Normal")</f>
        <v>High</v>
      </c>
    </row>
    <row r="9317" spans="1:20" x14ac:dyDescent="0.35">
      <c r="A9317" t="s">
        <v>25381</v>
      </c>
      <c r="B9317">
        <v>73</v>
      </c>
      <c r="C9317" t="s">
        <v>40</v>
      </c>
      <c r="D9317" t="s">
        <v>108</v>
      </c>
      <c r="E9317" t="s">
        <v>81</v>
      </c>
      <c r="F9317" s="1">
        <v>45198</v>
      </c>
      <c r="G9317" t="s">
        <v>25382</v>
      </c>
      <c r="H9317" t="s">
        <v>25383</v>
      </c>
      <c r="I9317" t="s">
        <v>26</v>
      </c>
      <c r="J9317" s="2">
        <v>6171.1732142804603</v>
      </c>
      <c r="K9317">
        <v>411</v>
      </c>
      <c r="L9317" t="s">
        <v>51</v>
      </c>
      <c r="M9317" s="1">
        <v>45226</v>
      </c>
      <c r="N9317" t="s">
        <v>28</v>
      </c>
      <c r="O9317" t="s">
        <v>29</v>
      </c>
      <c r="P9317">
        <v>28</v>
      </c>
      <c r="Q9317" t="str">
        <f>TEXT(Petient_data_1_1[[#This Row],[Date of Admission.1]],"MM-YYYY")</f>
        <v>09-2023</v>
      </c>
      <c r="R9317">
        <f>YEAR(Petient_data_1_1[[#This Row],[Date of Admission.1]])</f>
        <v>2023</v>
      </c>
      <c r="S9317">
        <f>IF(Petient_data_1_1[[#This Row],[Admission Type]]="Emergency",1,0)</f>
        <v>0</v>
      </c>
      <c r="T9317" t="str">
        <f>IF(Petient_data_1_1[[#This Row],[Billing Amount]]&gt;15000,"High","Normal")</f>
        <v>Normal</v>
      </c>
    </row>
    <row r="9318" spans="1:20" x14ac:dyDescent="0.35">
      <c r="A9318" t="s">
        <v>25384</v>
      </c>
      <c r="B9318">
        <v>44</v>
      </c>
      <c r="C9318" t="s">
        <v>40</v>
      </c>
      <c r="D9318" t="s">
        <v>108</v>
      </c>
      <c r="E9318" t="s">
        <v>32</v>
      </c>
      <c r="F9318" s="1">
        <v>45383</v>
      </c>
      <c r="G9318" t="s">
        <v>25385</v>
      </c>
      <c r="H9318" t="s">
        <v>1261</v>
      </c>
      <c r="I9318" t="s">
        <v>44</v>
      </c>
      <c r="J9318" s="2">
        <v>39660.801534174898</v>
      </c>
      <c r="K9318">
        <v>490</v>
      </c>
      <c r="L9318" t="s">
        <v>27</v>
      </c>
      <c r="M9318" s="1">
        <v>45412</v>
      </c>
      <c r="N9318" t="s">
        <v>57</v>
      </c>
      <c r="O9318" t="s">
        <v>52</v>
      </c>
      <c r="P9318">
        <v>29</v>
      </c>
      <c r="Q9318" t="str">
        <f>TEXT(Petient_data_1_1[[#This Row],[Date of Admission.1]],"MM-YYYY")</f>
        <v>04-2024</v>
      </c>
      <c r="R9318">
        <f>YEAR(Petient_data_1_1[[#This Row],[Date of Admission.1]])</f>
        <v>2024</v>
      </c>
      <c r="S9318">
        <f>IF(Petient_data_1_1[[#This Row],[Admission Type]]="Emergency",1,0)</f>
        <v>0</v>
      </c>
      <c r="T9318" t="str">
        <f>IF(Petient_data_1_1[[#This Row],[Billing Amount]]&gt;15000,"High","Normal")</f>
        <v>High</v>
      </c>
    </row>
    <row r="9319" spans="1:20" x14ac:dyDescent="0.35">
      <c r="A9319" t="s">
        <v>25386</v>
      </c>
      <c r="B9319">
        <v>63</v>
      </c>
      <c r="C9319" t="s">
        <v>21</v>
      </c>
      <c r="D9319" t="s">
        <v>47</v>
      </c>
      <c r="E9319" t="s">
        <v>32</v>
      </c>
      <c r="F9319" s="1">
        <v>44413</v>
      </c>
      <c r="G9319" t="s">
        <v>25387</v>
      </c>
      <c r="H9319" t="s">
        <v>25388</v>
      </c>
      <c r="I9319" t="s">
        <v>35</v>
      </c>
      <c r="J9319" s="2">
        <v>26604.4843694183</v>
      </c>
      <c r="K9319">
        <v>477</v>
      </c>
      <c r="L9319" t="s">
        <v>36</v>
      </c>
      <c r="M9319" s="1">
        <v>44439</v>
      </c>
      <c r="N9319" t="s">
        <v>37</v>
      </c>
      <c r="O9319" t="s">
        <v>52</v>
      </c>
      <c r="P9319">
        <v>26</v>
      </c>
      <c r="Q9319" t="str">
        <f>TEXT(Petient_data_1_1[[#This Row],[Date of Admission.1]],"MM-YYYY")</f>
        <v>08-2021</v>
      </c>
      <c r="R9319">
        <f>YEAR(Petient_data_1_1[[#This Row],[Date of Admission.1]])</f>
        <v>2021</v>
      </c>
      <c r="S9319">
        <f>IF(Petient_data_1_1[[#This Row],[Admission Type]]="Emergency",1,0)</f>
        <v>1</v>
      </c>
      <c r="T9319" t="str">
        <f>IF(Petient_data_1_1[[#This Row],[Billing Amount]]&gt;15000,"High","Normal")</f>
        <v>High</v>
      </c>
    </row>
    <row r="9320" spans="1:20" x14ac:dyDescent="0.35">
      <c r="A9320" t="s">
        <v>25389</v>
      </c>
      <c r="B9320">
        <v>33</v>
      </c>
      <c r="C9320" t="s">
        <v>40</v>
      </c>
      <c r="D9320" t="s">
        <v>47</v>
      </c>
      <c r="E9320" t="s">
        <v>48</v>
      </c>
      <c r="F9320" s="1">
        <v>45360</v>
      </c>
      <c r="G9320" t="s">
        <v>25390</v>
      </c>
      <c r="H9320" t="s">
        <v>5456</v>
      </c>
      <c r="I9320" t="s">
        <v>62</v>
      </c>
      <c r="J9320" s="2">
        <v>27184.107460792598</v>
      </c>
      <c r="K9320">
        <v>289</v>
      </c>
      <c r="L9320" t="s">
        <v>36</v>
      </c>
      <c r="M9320" s="1">
        <v>45390</v>
      </c>
      <c r="N9320" t="s">
        <v>57</v>
      </c>
      <c r="O9320" t="s">
        <v>52</v>
      </c>
      <c r="P9320">
        <v>30</v>
      </c>
      <c r="Q9320" t="str">
        <f>TEXT(Petient_data_1_1[[#This Row],[Date of Admission.1]],"MM-YYYY")</f>
        <v>03-2024</v>
      </c>
      <c r="R9320">
        <f>YEAR(Petient_data_1_1[[#This Row],[Date of Admission.1]])</f>
        <v>2024</v>
      </c>
      <c r="S9320">
        <f>IF(Petient_data_1_1[[#This Row],[Admission Type]]="Emergency",1,0)</f>
        <v>1</v>
      </c>
      <c r="T9320" t="str">
        <f>IF(Petient_data_1_1[[#This Row],[Billing Amount]]&gt;15000,"High","Normal")</f>
        <v>High</v>
      </c>
    </row>
    <row r="9321" spans="1:20" x14ac:dyDescent="0.35">
      <c r="A9321" t="s">
        <v>25391</v>
      </c>
      <c r="B9321">
        <v>37</v>
      </c>
      <c r="C9321" t="s">
        <v>40</v>
      </c>
      <c r="D9321" t="s">
        <v>47</v>
      </c>
      <c r="E9321" t="s">
        <v>32</v>
      </c>
      <c r="F9321" s="1">
        <v>44819</v>
      </c>
      <c r="G9321" t="s">
        <v>25392</v>
      </c>
      <c r="H9321" t="s">
        <v>25393</v>
      </c>
      <c r="I9321" t="s">
        <v>44</v>
      </c>
      <c r="J9321" s="2">
        <v>6099.6996052693503</v>
      </c>
      <c r="K9321">
        <v>481</v>
      </c>
      <c r="L9321" t="s">
        <v>51</v>
      </c>
      <c r="M9321" s="1">
        <v>44838</v>
      </c>
      <c r="N9321" t="s">
        <v>57</v>
      </c>
      <c r="O9321" t="s">
        <v>29</v>
      </c>
      <c r="P9321">
        <v>19</v>
      </c>
      <c r="Q9321" t="str">
        <f>TEXT(Petient_data_1_1[[#This Row],[Date of Admission.1]],"MM-YYYY")</f>
        <v>09-2022</v>
      </c>
      <c r="R9321">
        <f>YEAR(Petient_data_1_1[[#This Row],[Date of Admission.1]])</f>
        <v>2022</v>
      </c>
      <c r="S9321">
        <f>IF(Petient_data_1_1[[#This Row],[Admission Type]]="Emergency",1,0)</f>
        <v>0</v>
      </c>
      <c r="T9321" t="str">
        <f>IF(Petient_data_1_1[[#This Row],[Billing Amount]]&gt;15000,"High","Normal")</f>
        <v>Normal</v>
      </c>
    </row>
    <row r="9322" spans="1:20" x14ac:dyDescent="0.35">
      <c r="A9322" t="s">
        <v>176</v>
      </c>
      <c r="B9322">
        <v>70</v>
      </c>
      <c r="C9322" t="s">
        <v>40</v>
      </c>
      <c r="D9322" t="s">
        <v>22</v>
      </c>
      <c r="E9322" t="s">
        <v>23</v>
      </c>
      <c r="F9322" s="1">
        <v>44508</v>
      </c>
      <c r="G9322" t="s">
        <v>25394</v>
      </c>
      <c r="H9322" t="s">
        <v>25395</v>
      </c>
      <c r="I9322" t="s">
        <v>70</v>
      </c>
      <c r="J9322" s="2">
        <v>6920.2704362034601</v>
      </c>
      <c r="K9322">
        <v>498</v>
      </c>
      <c r="L9322" t="s">
        <v>27</v>
      </c>
      <c r="M9322" s="1">
        <v>44533</v>
      </c>
      <c r="N9322" t="s">
        <v>57</v>
      </c>
      <c r="O9322" t="s">
        <v>29</v>
      </c>
      <c r="P9322">
        <v>25</v>
      </c>
      <c r="Q9322" t="str">
        <f>TEXT(Petient_data_1_1[[#This Row],[Date of Admission.1]],"MM-YYYY")</f>
        <v>11-2021</v>
      </c>
      <c r="R9322">
        <f>YEAR(Petient_data_1_1[[#This Row],[Date of Admission.1]])</f>
        <v>2021</v>
      </c>
      <c r="S9322">
        <f>IF(Petient_data_1_1[[#This Row],[Admission Type]]="Emergency",1,0)</f>
        <v>0</v>
      </c>
      <c r="T9322" t="str">
        <f>IF(Petient_data_1_1[[#This Row],[Billing Amount]]&gt;15000,"High","Normal")</f>
        <v>Normal</v>
      </c>
    </row>
    <row r="9323" spans="1:20" x14ac:dyDescent="0.35">
      <c r="A9323" t="s">
        <v>25396</v>
      </c>
      <c r="B9323">
        <v>81</v>
      </c>
      <c r="C9323" t="s">
        <v>40</v>
      </c>
      <c r="D9323" t="s">
        <v>130</v>
      </c>
      <c r="E9323" t="s">
        <v>32</v>
      </c>
      <c r="F9323" s="1">
        <v>43602</v>
      </c>
      <c r="G9323" t="s">
        <v>25397</v>
      </c>
      <c r="H9323" t="s">
        <v>25398</v>
      </c>
      <c r="I9323" t="s">
        <v>44</v>
      </c>
      <c r="J9323" s="2">
        <v>40461.099893115999</v>
      </c>
      <c r="K9323">
        <v>214</v>
      </c>
      <c r="L9323" t="s">
        <v>36</v>
      </c>
      <c r="M9323" s="1">
        <v>43612</v>
      </c>
      <c r="N9323" t="s">
        <v>45</v>
      </c>
      <c r="O9323" t="s">
        <v>38</v>
      </c>
      <c r="P9323">
        <v>10</v>
      </c>
      <c r="Q9323" t="str">
        <f>TEXT(Petient_data_1_1[[#This Row],[Date of Admission.1]],"MM-YYYY")</f>
        <v>05-2019</v>
      </c>
      <c r="R9323">
        <f>YEAR(Petient_data_1_1[[#This Row],[Date of Admission.1]])</f>
        <v>2019</v>
      </c>
      <c r="S9323">
        <f>IF(Petient_data_1_1[[#This Row],[Admission Type]]="Emergency",1,0)</f>
        <v>1</v>
      </c>
      <c r="T9323" t="str">
        <f>IF(Petient_data_1_1[[#This Row],[Billing Amount]]&gt;15000,"High","Normal")</f>
        <v>High</v>
      </c>
    </row>
    <row r="9324" spans="1:20" x14ac:dyDescent="0.35">
      <c r="A9324" t="s">
        <v>25399</v>
      </c>
      <c r="B9324">
        <v>41</v>
      </c>
      <c r="C9324" t="s">
        <v>21</v>
      </c>
      <c r="D9324" t="s">
        <v>108</v>
      </c>
      <c r="E9324" t="s">
        <v>59</v>
      </c>
      <c r="F9324" s="1">
        <v>45024</v>
      </c>
      <c r="G9324" t="s">
        <v>583</v>
      </c>
      <c r="H9324" t="s">
        <v>25400</v>
      </c>
      <c r="I9324" t="s">
        <v>44</v>
      </c>
      <c r="J9324" s="2">
        <v>26670.748363478098</v>
      </c>
      <c r="K9324">
        <v>303</v>
      </c>
      <c r="L9324" t="s">
        <v>36</v>
      </c>
      <c r="M9324" s="1">
        <v>45027</v>
      </c>
      <c r="N9324" t="s">
        <v>28</v>
      </c>
      <c r="O9324" t="s">
        <v>38</v>
      </c>
      <c r="P9324">
        <v>3</v>
      </c>
      <c r="Q9324" t="str">
        <f>TEXT(Petient_data_1_1[[#This Row],[Date of Admission.1]],"MM-YYYY")</f>
        <v>04-2023</v>
      </c>
      <c r="R9324">
        <f>YEAR(Petient_data_1_1[[#This Row],[Date of Admission.1]])</f>
        <v>2023</v>
      </c>
      <c r="S9324">
        <f>IF(Petient_data_1_1[[#This Row],[Admission Type]]="Emergency",1,0)</f>
        <v>1</v>
      </c>
      <c r="T9324" t="str">
        <f>IF(Petient_data_1_1[[#This Row],[Billing Amount]]&gt;15000,"High","Normal")</f>
        <v>High</v>
      </c>
    </row>
    <row r="9325" spans="1:20" x14ac:dyDescent="0.35">
      <c r="A9325" t="s">
        <v>25401</v>
      </c>
      <c r="B9325">
        <v>20</v>
      </c>
      <c r="C9325" t="s">
        <v>40</v>
      </c>
      <c r="D9325" t="s">
        <v>64</v>
      </c>
      <c r="E9325" t="s">
        <v>81</v>
      </c>
      <c r="F9325" s="1">
        <v>43820</v>
      </c>
      <c r="G9325" t="s">
        <v>25402</v>
      </c>
      <c r="H9325" t="s">
        <v>19674</v>
      </c>
      <c r="I9325" t="s">
        <v>62</v>
      </c>
      <c r="J9325" s="2">
        <v>28096.501895155499</v>
      </c>
      <c r="K9325">
        <v>223</v>
      </c>
      <c r="L9325" t="s">
        <v>36</v>
      </c>
      <c r="M9325" s="1">
        <v>43822</v>
      </c>
      <c r="N9325" t="s">
        <v>84</v>
      </c>
      <c r="O9325" t="s">
        <v>38</v>
      </c>
      <c r="P9325">
        <v>2</v>
      </c>
      <c r="Q9325" t="str">
        <f>TEXT(Petient_data_1_1[[#This Row],[Date of Admission.1]],"MM-YYYY")</f>
        <v>12-2019</v>
      </c>
      <c r="R9325">
        <f>YEAR(Petient_data_1_1[[#This Row],[Date of Admission.1]])</f>
        <v>2019</v>
      </c>
      <c r="S9325">
        <f>IF(Petient_data_1_1[[#This Row],[Admission Type]]="Emergency",1,0)</f>
        <v>1</v>
      </c>
      <c r="T9325" t="str">
        <f>IF(Petient_data_1_1[[#This Row],[Billing Amount]]&gt;15000,"High","Normal")</f>
        <v>High</v>
      </c>
    </row>
    <row r="9326" spans="1:20" x14ac:dyDescent="0.35">
      <c r="A9326" t="s">
        <v>25403</v>
      </c>
      <c r="B9326">
        <v>48</v>
      </c>
      <c r="C9326" t="s">
        <v>21</v>
      </c>
      <c r="D9326" t="s">
        <v>64</v>
      </c>
      <c r="E9326" t="s">
        <v>81</v>
      </c>
      <c r="F9326" s="1">
        <v>43619</v>
      </c>
      <c r="G9326" t="s">
        <v>16127</v>
      </c>
      <c r="H9326" t="s">
        <v>2562</v>
      </c>
      <c r="I9326" t="s">
        <v>44</v>
      </c>
      <c r="J9326" s="2">
        <v>26407.593599579701</v>
      </c>
      <c r="K9326">
        <v>170</v>
      </c>
      <c r="L9326" t="s">
        <v>51</v>
      </c>
      <c r="M9326" s="1">
        <v>43648</v>
      </c>
      <c r="N9326" t="s">
        <v>37</v>
      </c>
      <c r="O9326" t="s">
        <v>29</v>
      </c>
      <c r="P9326">
        <v>29</v>
      </c>
      <c r="Q9326" t="str">
        <f>TEXT(Petient_data_1_1[[#This Row],[Date of Admission.1]],"MM-YYYY")</f>
        <v>06-2019</v>
      </c>
      <c r="R9326">
        <f>YEAR(Petient_data_1_1[[#This Row],[Date of Admission.1]])</f>
        <v>2019</v>
      </c>
      <c r="S9326">
        <f>IF(Petient_data_1_1[[#This Row],[Admission Type]]="Emergency",1,0)</f>
        <v>0</v>
      </c>
      <c r="T9326" t="str">
        <f>IF(Petient_data_1_1[[#This Row],[Billing Amount]]&gt;15000,"High","Normal")</f>
        <v>High</v>
      </c>
    </row>
    <row r="9327" spans="1:20" x14ac:dyDescent="0.35">
      <c r="A9327" t="s">
        <v>25404</v>
      </c>
      <c r="B9327">
        <v>79</v>
      </c>
      <c r="C9327" t="s">
        <v>40</v>
      </c>
      <c r="D9327" t="s">
        <v>31</v>
      </c>
      <c r="E9327" t="s">
        <v>32</v>
      </c>
      <c r="F9327" s="1">
        <v>44804</v>
      </c>
      <c r="G9327" t="s">
        <v>25405</v>
      </c>
      <c r="H9327" t="s">
        <v>25406</v>
      </c>
      <c r="I9327" t="s">
        <v>44</v>
      </c>
      <c r="J9327" s="2">
        <v>10848.966198595001</v>
      </c>
      <c r="K9327">
        <v>117</v>
      </c>
      <c r="L9327" t="s">
        <v>51</v>
      </c>
      <c r="M9327" s="1">
        <v>44809</v>
      </c>
      <c r="N9327" t="s">
        <v>45</v>
      </c>
      <c r="O9327" t="s">
        <v>29</v>
      </c>
      <c r="P9327">
        <v>5</v>
      </c>
      <c r="Q9327" t="str">
        <f>TEXT(Petient_data_1_1[[#This Row],[Date of Admission.1]],"MM-YYYY")</f>
        <v>08-2022</v>
      </c>
      <c r="R9327">
        <f>YEAR(Petient_data_1_1[[#This Row],[Date of Admission.1]])</f>
        <v>2022</v>
      </c>
      <c r="S9327">
        <f>IF(Petient_data_1_1[[#This Row],[Admission Type]]="Emergency",1,0)</f>
        <v>0</v>
      </c>
      <c r="T9327" t="str">
        <f>IF(Petient_data_1_1[[#This Row],[Billing Amount]]&gt;15000,"High","Normal")</f>
        <v>Normal</v>
      </c>
    </row>
    <row r="9328" spans="1:20" x14ac:dyDescent="0.35">
      <c r="A9328" t="s">
        <v>15308</v>
      </c>
      <c r="B9328">
        <v>65</v>
      </c>
      <c r="C9328" t="s">
        <v>40</v>
      </c>
      <c r="D9328" t="s">
        <v>130</v>
      </c>
      <c r="E9328" t="s">
        <v>32</v>
      </c>
      <c r="F9328" s="1">
        <v>43650</v>
      </c>
      <c r="G9328" t="s">
        <v>24576</v>
      </c>
      <c r="H9328" t="s">
        <v>25407</v>
      </c>
      <c r="I9328" t="s">
        <v>44</v>
      </c>
      <c r="J9328" s="2">
        <v>22317.413988708198</v>
      </c>
      <c r="K9328">
        <v>206</v>
      </c>
      <c r="L9328" t="s">
        <v>27</v>
      </c>
      <c r="M9328" s="1">
        <v>43661</v>
      </c>
      <c r="N9328" t="s">
        <v>28</v>
      </c>
      <c r="O9328" t="s">
        <v>29</v>
      </c>
      <c r="P9328">
        <v>11</v>
      </c>
      <c r="Q9328" t="str">
        <f>TEXT(Petient_data_1_1[[#This Row],[Date of Admission.1]],"MM-YYYY")</f>
        <v>07-2019</v>
      </c>
      <c r="R9328">
        <f>YEAR(Petient_data_1_1[[#This Row],[Date of Admission.1]])</f>
        <v>2019</v>
      </c>
      <c r="S9328">
        <f>IF(Petient_data_1_1[[#This Row],[Admission Type]]="Emergency",1,0)</f>
        <v>0</v>
      </c>
      <c r="T9328" t="str">
        <f>IF(Petient_data_1_1[[#This Row],[Billing Amount]]&gt;15000,"High","Normal")</f>
        <v>High</v>
      </c>
    </row>
    <row r="9329" spans="1:20" x14ac:dyDescent="0.35">
      <c r="A9329" t="s">
        <v>25408</v>
      </c>
      <c r="B9329">
        <v>66</v>
      </c>
      <c r="C9329" t="s">
        <v>21</v>
      </c>
      <c r="D9329" t="s">
        <v>47</v>
      </c>
      <c r="E9329" t="s">
        <v>32</v>
      </c>
      <c r="F9329" s="1">
        <v>43972</v>
      </c>
      <c r="G9329" t="s">
        <v>25409</v>
      </c>
      <c r="H9329" t="s">
        <v>25410</v>
      </c>
      <c r="I9329" t="s">
        <v>35</v>
      </c>
      <c r="J9329" s="2">
        <v>8133.8679176092101</v>
      </c>
      <c r="K9329">
        <v>114</v>
      </c>
      <c r="L9329" t="s">
        <v>51</v>
      </c>
      <c r="M9329" s="1">
        <v>43980</v>
      </c>
      <c r="N9329" t="s">
        <v>28</v>
      </c>
      <c r="O9329" t="s">
        <v>29</v>
      </c>
      <c r="P9329">
        <v>8</v>
      </c>
      <c r="Q9329" t="str">
        <f>TEXT(Petient_data_1_1[[#This Row],[Date of Admission.1]],"MM-YYYY")</f>
        <v>05-2020</v>
      </c>
      <c r="R9329">
        <f>YEAR(Petient_data_1_1[[#This Row],[Date of Admission.1]])</f>
        <v>2020</v>
      </c>
      <c r="S9329">
        <f>IF(Petient_data_1_1[[#This Row],[Admission Type]]="Emergency",1,0)</f>
        <v>0</v>
      </c>
      <c r="T9329" t="str">
        <f>IF(Petient_data_1_1[[#This Row],[Billing Amount]]&gt;15000,"High","Normal")</f>
        <v>Normal</v>
      </c>
    </row>
    <row r="9330" spans="1:20" x14ac:dyDescent="0.35">
      <c r="A9330" t="s">
        <v>25411</v>
      </c>
      <c r="B9330">
        <v>85</v>
      </c>
      <c r="C9330" t="s">
        <v>40</v>
      </c>
      <c r="D9330" t="s">
        <v>64</v>
      </c>
      <c r="E9330" t="s">
        <v>81</v>
      </c>
      <c r="F9330" s="1">
        <v>43948</v>
      </c>
      <c r="G9330" t="s">
        <v>5169</v>
      </c>
      <c r="H9330" t="s">
        <v>122</v>
      </c>
      <c r="I9330" t="s">
        <v>35</v>
      </c>
      <c r="J9330" s="2">
        <v>27740.259770372999</v>
      </c>
      <c r="K9330">
        <v>410</v>
      </c>
      <c r="L9330" t="s">
        <v>27</v>
      </c>
      <c r="M9330" s="1">
        <v>43973</v>
      </c>
      <c r="N9330" t="s">
        <v>45</v>
      </c>
      <c r="O9330" t="s">
        <v>52</v>
      </c>
      <c r="P9330">
        <v>25</v>
      </c>
      <c r="Q9330" t="str">
        <f>TEXT(Petient_data_1_1[[#This Row],[Date of Admission.1]],"MM-YYYY")</f>
        <v>04-2020</v>
      </c>
      <c r="R9330">
        <f>YEAR(Petient_data_1_1[[#This Row],[Date of Admission.1]])</f>
        <v>2020</v>
      </c>
      <c r="S9330">
        <f>IF(Petient_data_1_1[[#This Row],[Admission Type]]="Emergency",1,0)</f>
        <v>0</v>
      </c>
      <c r="T9330" t="str">
        <f>IF(Petient_data_1_1[[#This Row],[Billing Amount]]&gt;15000,"High","Normal")</f>
        <v>High</v>
      </c>
    </row>
    <row r="9331" spans="1:20" x14ac:dyDescent="0.35">
      <c r="A9331" t="s">
        <v>25412</v>
      </c>
      <c r="B9331">
        <v>68</v>
      </c>
      <c r="C9331" t="s">
        <v>21</v>
      </c>
      <c r="D9331" t="s">
        <v>130</v>
      </c>
      <c r="E9331" t="s">
        <v>59</v>
      </c>
      <c r="F9331" s="1">
        <v>44972</v>
      </c>
      <c r="G9331" t="s">
        <v>25413</v>
      </c>
      <c r="H9331" t="s">
        <v>25414</v>
      </c>
      <c r="I9331" t="s">
        <v>26</v>
      </c>
      <c r="J9331" s="2">
        <v>5356.9716719790904</v>
      </c>
      <c r="K9331">
        <v>144</v>
      </c>
      <c r="L9331" t="s">
        <v>27</v>
      </c>
      <c r="M9331" s="1">
        <v>44977</v>
      </c>
      <c r="N9331" t="s">
        <v>57</v>
      </c>
      <c r="O9331" t="s">
        <v>29</v>
      </c>
      <c r="P9331">
        <v>5</v>
      </c>
      <c r="Q9331" t="str">
        <f>TEXT(Petient_data_1_1[[#This Row],[Date of Admission.1]],"MM-YYYY")</f>
        <v>02-2023</v>
      </c>
      <c r="R9331">
        <f>YEAR(Petient_data_1_1[[#This Row],[Date of Admission.1]])</f>
        <v>2023</v>
      </c>
      <c r="S9331">
        <f>IF(Petient_data_1_1[[#This Row],[Admission Type]]="Emergency",1,0)</f>
        <v>0</v>
      </c>
      <c r="T9331" t="str">
        <f>IF(Petient_data_1_1[[#This Row],[Billing Amount]]&gt;15000,"High","Normal")</f>
        <v>Normal</v>
      </c>
    </row>
    <row r="9332" spans="1:20" x14ac:dyDescent="0.35">
      <c r="A9332" t="s">
        <v>25415</v>
      </c>
      <c r="B9332">
        <v>58</v>
      </c>
      <c r="C9332" t="s">
        <v>40</v>
      </c>
      <c r="D9332" t="s">
        <v>108</v>
      </c>
      <c r="E9332" t="s">
        <v>32</v>
      </c>
      <c r="F9332" s="1">
        <v>44953</v>
      </c>
      <c r="G9332" t="s">
        <v>25416</v>
      </c>
      <c r="H9332" t="s">
        <v>25417</v>
      </c>
      <c r="I9332" t="s">
        <v>44</v>
      </c>
      <c r="J9332" s="2">
        <v>10670.939553734899</v>
      </c>
      <c r="K9332">
        <v>130</v>
      </c>
      <c r="L9332" t="s">
        <v>51</v>
      </c>
      <c r="M9332" s="1">
        <v>44955</v>
      </c>
      <c r="N9332" t="s">
        <v>45</v>
      </c>
      <c r="O9332" t="s">
        <v>38</v>
      </c>
      <c r="P9332">
        <v>2</v>
      </c>
      <c r="Q9332" t="str">
        <f>TEXT(Petient_data_1_1[[#This Row],[Date of Admission.1]],"MM-YYYY")</f>
        <v>01-2023</v>
      </c>
      <c r="R9332">
        <f>YEAR(Petient_data_1_1[[#This Row],[Date of Admission.1]])</f>
        <v>2023</v>
      </c>
      <c r="S9332">
        <f>IF(Petient_data_1_1[[#This Row],[Admission Type]]="Emergency",1,0)</f>
        <v>0</v>
      </c>
      <c r="T9332" t="str">
        <f>IF(Petient_data_1_1[[#This Row],[Billing Amount]]&gt;15000,"High","Normal")</f>
        <v>Normal</v>
      </c>
    </row>
    <row r="9333" spans="1:20" x14ac:dyDescent="0.35">
      <c r="A9333" t="s">
        <v>25418</v>
      </c>
      <c r="B9333">
        <v>49</v>
      </c>
      <c r="C9333" t="s">
        <v>21</v>
      </c>
      <c r="D9333" t="s">
        <v>22</v>
      </c>
      <c r="E9333" t="s">
        <v>81</v>
      </c>
      <c r="F9333" s="1">
        <v>45091</v>
      </c>
      <c r="G9333" t="s">
        <v>25419</v>
      </c>
      <c r="H9333" t="s">
        <v>25420</v>
      </c>
      <c r="I9333" t="s">
        <v>44</v>
      </c>
      <c r="J9333" s="2">
        <v>49286.542390686001</v>
      </c>
      <c r="K9333">
        <v>397</v>
      </c>
      <c r="L9333" t="s">
        <v>51</v>
      </c>
      <c r="M9333" s="1">
        <v>45112</v>
      </c>
      <c r="N9333" t="s">
        <v>37</v>
      </c>
      <c r="O9333" t="s">
        <v>52</v>
      </c>
      <c r="P9333">
        <v>21</v>
      </c>
      <c r="Q9333" t="str">
        <f>TEXT(Petient_data_1_1[[#This Row],[Date of Admission.1]],"MM-YYYY")</f>
        <v>06-2023</v>
      </c>
      <c r="R9333">
        <f>YEAR(Petient_data_1_1[[#This Row],[Date of Admission.1]])</f>
        <v>2023</v>
      </c>
      <c r="S9333">
        <f>IF(Petient_data_1_1[[#This Row],[Admission Type]]="Emergency",1,0)</f>
        <v>0</v>
      </c>
      <c r="T9333" t="str">
        <f>IF(Petient_data_1_1[[#This Row],[Billing Amount]]&gt;15000,"High","Normal")</f>
        <v>High</v>
      </c>
    </row>
    <row r="9334" spans="1:20" x14ac:dyDescent="0.35">
      <c r="A9334" t="s">
        <v>25421</v>
      </c>
      <c r="B9334">
        <v>84</v>
      </c>
      <c r="C9334" t="s">
        <v>40</v>
      </c>
      <c r="D9334" t="s">
        <v>41</v>
      </c>
      <c r="E9334" t="s">
        <v>48</v>
      </c>
      <c r="F9334" s="1">
        <v>44121</v>
      </c>
      <c r="G9334" t="s">
        <v>25422</v>
      </c>
      <c r="H9334" t="s">
        <v>23526</v>
      </c>
      <c r="I9334" t="s">
        <v>44</v>
      </c>
      <c r="J9334" s="2">
        <v>42525.568013064898</v>
      </c>
      <c r="K9334">
        <v>217</v>
      </c>
      <c r="L9334" t="s">
        <v>27</v>
      </c>
      <c r="M9334" s="1">
        <v>44134</v>
      </c>
      <c r="N9334" t="s">
        <v>57</v>
      </c>
      <c r="O9334" t="s">
        <v>29</v>
      </c>
      <c r="P9334">
        <v>13</v>
      </c>
      <c r="Q9334" t="str">
        <f>TEXT(Petient_data_1_1[[#This Row],[Date of Admission.1]],"MM-YYYY")</f>
        <v>10-2020</v>
      </c>
      <c r="R9334">
        <f>YEAR(Petient_data_1_1[[#This Row],[Date of Admission.1]])</f>
        <v>2020</v>
      </c>
      <c r="S9334">
        <f>IF(Petient_data_1_1[[#This Row],[Admission Type]]="Emergency",1,0)</f>
        <v>0</v>
      </c>
      <c r="T9334" t="str">
        <f>IF(Petient_data_1_1[[#This Row],[Billing Amount]]&gt;15000,"High","Normal")</f>
        <v>High</v>
      </c>
    </row>
    <row r="9335" spans="1:20" x14ac:dyDescent="0.35">
      <c r="A9335" t="s">
        <v>25423</v>
      </c>
      <c r="B9335">
        <v>35</v>
      </c>
      <c r="C9335" t="s">
        <v>40</v>
      </c>
      <c r="D9335" t="s">
        <v>47</v>
      </c>
      <c r="E9335" t="s">
        <v>98</v>
      </c>
      <c r="F9335" s="1">
        <v>44101</v>
      </c>
      <c r="G9335" t="s">
        <v>25424</v>
      </c>
      <c r="H9335" t="s">
        <v>25425</v>
      </c>
      <c r="I9335" t="s">
        <v>44</v>
      </c>
      <c r="J9335" s="2">
        <v>3058.5299964371902</v>
      </c>
      <c r="K9335">
        <v>300</v>
      </c>
      <c r="L9335" t="s">
        <v>51</v>
      </c>
      <c r="M9335" s="1">
        <v>44120</v>
      </c>
      <c r="N9335" t="s">
        <v>28</v>
      </c>
      <c r="O9335" t="s">
        <v>29</v>
      </c>
      <c r="P9335">
        <v>19</v>
      </c>
      <c r="Q9335" t="str">
        <f>TEXT(Petient_data_1_1[[#This Row],[Date of Admission.1]],"MM-YYYY")</f>
        <v>09-2020</v>
      </c>
      <c r="R9335">
        <f>YEAR(Petient_data_1_1[[#This Row],[Date of Admission.1]])</f>
        <v>2020</v>
      </c>
      <c r="S9335">
        <f>IF(Petient_data_1_1[[#This Row],[Admission Type]]="Emergency",1,0)</f>
        <v>0</v>
      </c>
      <c r="T9335" t="str">
        <f>IF(Petient_data_1_1[[#This Row],[Billing Amount]]&gt;15000,"High","Normal")</f>
        <v>Normal</v>
      </c>
    </row>
    <row r="9336" spans="1:20" x14ac:dyDescent="0.35">
      <c r="A9336" t="s">
        <v>25426</v>
      </c>
      <c r="B9336">
        <v>70</v>
      </c>
      <c r="C9336" t="s">
        <v>40</v>
      </c>
      <c r="D9336" t="s">
        <v>22</v>
      </c>
      <c r="E9336" t="s">
        <v>23</v>
      </c>
      <c r="F9336" s="1">
        <v>44960</v>
      </c>
      <c r="G9336" t="s">
        <v>23128</v>
      </c>
      <c r="H9336" t="s">
        <v>25427</v>
      </c>
      <c r="I9336" t="s">
        <v>35</v>
      </c>
      <c r="J9336" s="2">
        <v>36578.193204075404</v>
      </c>
      <c r="K9336">
        <v>169</v>
      </c>
      <c r="L9336" t="s">
        <v>27</v>
      </c>
      <c r="M9336" s="1">
        <v>44983</v>
      </c>
      <c r="N9336" t="s">
        <v>45</v>
      </c>
      <c r="O9336" t="s">
        <v>52</v>
      </c>
      <c r="P9336">
        <v>23</v>
      </c>
      <c r="Q9336" t="str">
        <f>TEXT(Petient_data_1_1[[#This Row],[Date of Admission.1]],"MM-YYYY")</f>
        <v>02-2023</v>
      </c>
      <c r="R9336">
        <f>YEAR(Petient_data_1_1[[#This Row],[Date of Admission.1]])</f>
        <v>2023</v>
      </c>
      <c r="S9336">
        <f>IF(Petient_data_1_1[[#This Row],[Admission Type]]="Emergency",1,0)</f>
        <v>0</v>
      </c>
      <c r="T9336" t="str">
        <f>IF(Petient_data_1_1[[#This Row],[Billing Amount]]&gt;15000,"High","Normal")</f>
        <v>High</v>
      </c>
    </row>
    <row r="9337" spans="1:20" x14ac:dyDescent="0.35">
      <c r="A9337" t="s">
        <v>25428</v>
      </c>
      <c r="B9337">
        <v>36</v>
      </c>
      <c r="C9337" t="s">
        <v>40</v>
      </c>
      <c r="D9337" t="s">
        <v>31</v>
      </c>
      <c r="E9337" t="s">
        <v>48</v>
      </c>
      <c r="F9337" s="1">
        <v>45191</v>
      </c>
      <c r="G9337" t="s">
        <v>25429</v>
      </c>
      <c r="H9337" t="s">
        <v>13878</v>
      </c>
      <c r="I9337" t="s">
        <v>35</v>
      </c>
      <c r="J9337" s="2">
        <v>34453.481298178202</v>
      </c>
      <c r="K9337">
        <v>284</v>
      </c>
      <c r="L9337" t="s">
        <v>27</v>
      </c>
      <c r="M9337" s="1">
        <v>45195</v>
      </c>
      <c r="N9337" t="s">
        <v>84</v>
      </c>
      <c r="O9337" t="s">
        <v>29</v>
      </c>
      <c r="P9337">
        <v>4</v>
      </c>
      <c r="Q9337" t="str">
        <f>TEXT(Petient_data_1_1[[#This Row],[Date of Admission.1]],"MM-YYYY")</f>
        <v>09-2023</v>
      </c>
      <c r="R9337">
        <f>YEAR(Petient_data_1_1[[#This Row],[Date of Admission.1]])</f>
        <v>2023</v>
      </c>
      <c r="S9337">
        <f>IF(Petient_data_1_1[[#This Row],[Admission Type]]="Emergency",1,0)</f>
        <v>0</v>
      </c>
      <c r="T9337" t="str">
        <f>IF(Petient_data_1_1[[#This Row],[Billing Amount]]&gt;15000,"High","Normal")</f>
        <v>High</v>
      </c>
    </row>
    <row r="9338" spans="1:20" x14ac:dyDescent="0.35">
      <c r="A9338" t="s">
        <v>25430</v>
      </c>
      <c r="B9338">
        <v>24</v>
      </c>
      <c r="C9338" t="s">
        <v>21</v>
      </c>
      <c r="D9338" t="s">
        <v>108</v>
      </c>
      <c r="E9338" t="s">
        <v>23</v>
      </c>
      <c r="F9338" s="1">
        <v>43779</v>
      </c>
      <c r="G9338" t="s">
        <v>25431</v>
      </c>
      <c r="H9338" t="s">
        <v>25432</v>
      </c>
      <c r="I9338" t="s">
        <v>62</v>
      </c>
      <c r="J9338" s="2">
        <v>15548.0770382429</v>
      </c>
      <c r="K9338">
        <v>300</v>
      </c>
      <c r="L9338" t="s">
        <v>51</v>
      </c>
      <c r="M9338" s="1">
        <v>43790</v>
      </c>
      <c r="N9338" t="s">
        <v>45</v>
      </c>
      <c r="O9338" t="s">
        <v>29</v>
      </c>
      <c r="P9338">
        <v>11</v>
      </c>
      <c r="Q9338" t="str">
        <f>TEXT(Petient_data_1_1[[#This Row],[Date of Admission.1]],"MM-YYYY")</f>
        <v>11-2019</v>
      </c>
      <c r="R9338">
        <f>YEAR(Petient_data_1_1[[#This Row],[Date of Admission.1]])</f>
        <v>2019</v>
      </c>
      <c r="S9338">
        <f>IF(Petient_data_1_1[[#This Row],[Admission Type]]="Emergency",1,0)</f>
        <v>0</v>
      </c>
      <c r="T9338" t="str">
        <f>IF(Petient_data_1_1[[#This Row],[Billing Amount]]&gt;15000,"High","Normal")</f>
        <v>High</v>
      </c>
    </row>
    <row r="9339" spans="1:20" x14ac:dyDescent="0.35">
      <c r="A9339" t="s">
        <v>25433</v>
      </c>
      <c r="B9339">
        <v>65</v>
      </c>
      <c r="C9339" t="s">
        <v>21</v>
      </c>
      <c r="D9339" t="s">
        <v>41</v>
      </c>
      <c r="E9339" t="s">
        <v>48</v>
      </c>
      <c r="F9339" s="1">
        <v>43634</v>
      </c>
      <c r="G9339" t="s">
        <v>25434</v>
      </c>
      <c r="H9339" t="s">
        <v>25435</v>
      </c>
      <c r="I9339" t="s">
        <v>35</v>
      </c>
      <c r="J9339" s="2">
        <v>15383.795161302</v>
      </c>
      <c r="K9339">
        <v>303</v>
      </c>
      <c r="L9339" t="s">
        <v>27</v>
      </c>
      <c r="M9339" s="1">
        <v>43660</v>
      </c>
      <c r="N9339" t="s">
        <v>28</v>
      </c>
      <c r="O9339" t="s">
        <v>38</v>
      </c>
      <c r="P9339">
        <v>26</v>
      </c>
      <c r="Q9339" t="str">
        <f>TEXT(Petient_data_1_1[[#This Row],[Date of Admission.1]],"MM-YYYY")</f>
        <v>06-2019</v>
      </c>
      <c r="R9339">
        <f>YEAR(Petient_data_1_1[[#This Row],[Date of Admission.1]])</f>
        <v>2019</v>
      </c>
      <c r="S9339">
        <f>IF(Petient_data_1_1[[#This Row],[Admission Type]]="Emergency",1,0)</f>
        <v>0</v>
      </c>
      <c r="T9339" t="str">
        <f>IF(Petient_data_1_1[[#This Row],[Billing Amount]]&gt;15000,"High","Normal")</f>
        <v>High</v>
      </c>
    </row>
    <row r="9340" spans="1:20" x14ac:dyDescent="0.35">
      <c r="A9340" t="s">
        <v>25436</v>
      </c>
      <c r="B9340">
        <v>76</v>
      </c>
      <c r="C9340" t="s">
        <v>21</v>
      </c>
      <c r="D9340" t="s">
        <v>47</v>
      </c>
      <c r="E9340" t="s">
        <v>32</v>
      </c>
      <c r="F9340" s="1">
        <v>45005</v>
      </c>
      <c r="G9340" t="s">
        <v>2670</v>
      </c>
      <c r="H9340" t="s">
        <v>25437</v>
      </c>
      <c r="I9340" t="s">
        <v>35</v>
      </c>
      <c r="J9340" s="2">
        <v>10645.0133074041</v>
      </c>
      <c r="K9340">
        <v>126</v>
      </c>
      <c r="L9340" t="s">
        <v>51</v>
      </c>
      <c r="M9340" s="1">
        <v>45020</v>
      </c>
      <c r="N9340" t="s">
        <v>84</v>
      </c>
      <c r="O9340" t="s">
        <v>38</v>
      </c>
      <c r="P9340">
        <v>15</v>
      </c>
      <c r="Q9340" t="str">
        <f>TEXT(Petient_data_1_1[[#This Row],[Date of Admission.1]],"MM-YYYY")</f>
        <v>03-2023</v>
      </c>
      <c r="R9340">
        <f>YEAR(Petient_data_1_1[[#This Row],[Date of Admission.1]])</f>
        <v>2023</v>
      </c>
      <c r="S9340">
        <f>IF(Petient_data_1_1[[#This Row],[Admission Type]]="Emergency",1,0)</f>
        <v>0</v>
      </c>
      <c r="T9340" t="str">
        <f>IF(Petient_data_1_1[[#This Row],[Billing Amount]]&gt;15000,"High","Normal")</f>
        <v>Normal</v>
      </c>
    </row>
    <row r="9341" spans="1:20" x14ac:dyDescent="0.35">
      <c r="A9341" t="s">
        <v>25438</v>
      </c>
      <c r="B9341">
        <v>71</v>
      </c>
      <c r="C9341" t="s">
        <v>40</v>
      </c>
      <c r="D9341" t="s">
        <v>47</v>
      </c>
      <c r="E9341" t="s">
        <v>32</v>
      </c>
      <c r="F9341" s="1">
        <v>44449</v>
      </c>
      <c r="G9341" t="s">
        <v>25439</v>
      </c>
      <c r="H9341" t="s">
        <v>25440</v>
      </c>
      <c r="I9341" t="s">
        <v>70</v>
      </c>
      <c r="J9341" s="2">
        <v>2503.9760271772898</v>
      </c>
      <c r="K9341">
        <v>358</v>
      </c>
      <c r="L9341" t="s">
        <v>51</v>
      </c>
      <c r="M9341" s="1">
        <v>44474</v>
      </c>
      <c r="N9341" t="s">
        <v>28</v>
      </c>
      <c r="O9341" t="s">
        <v>52</v>
      </c>
      <c r="P9341">
        <v>25</v>
      </c>
      <c r="Q9341" t="str">
        <f>TEXT(Petient_data_1_1[[#This Row],[Date of Admission.1]],"MM-YYYY")</f>
        <v>09-2021</v>
      </c>
      <c r="R9341">
        <f>YEAR(Petient_data_1_1[[#This Row],[Date of Admission.1]])</f>
        <v>2021</v>
      </c>
      <c r="S9341">
        <f>IF(Petient_data_1_1[[#This Row],[Admission Type]]="Emergency",1,0)</f>
        <v>0</v>
      </c>
      <c r="T9341" t="str">
        <f>IF(Petient_data_1_1[[#This Row],[Billing Amount]]&gt;15000,"High","Normal")</f>
        <v>Normal</v>
      </c>
    </row>
    <row r="9342" spans="1:20" x14ac:dyDescent="0.35">
      <c r="A9342" t="s">
        <v>3959</v>
      </c>
      <c r="B9342">
        <v>62</v>
      </c>
      <c r="C9342" t="s">
        <v>21</v>
      </c>
      <c r="D9342" t="s">
        <v>41</v>
      </c>
      <c r="E9342" t="s">
        <v>59</v>
      </c>
      <c r="F9342" s="1">
        <v>44248</v>
      </c>
      <c r="G9342" t="s">
        <v>25441</v>
      </c>
      <c r="H9342" t="s">
        <v>25442</v>
      </c>
      <c r="I9342" t="s">
        <v>70</v>
      </c>
      <c r="J9342" s="2">
        <v>18665.991403374799</v>
      </c>
      <c r="K9342">
        <v>253</v>
      </c>
      <c r="L9342" t="s">
        <v>27</v>
      </c>
      <c r="M9342" s="1">
        <v>44271</v>
      </c>
      <c r="N9342" t="s">
        <v>84</v>
      </c>
      <c r="O9342" t="s">
        <v>29</v>
      </c>
      <c r="P9342">
        <v>23</v>
      </c>
      <c r="Q9342" t="str">
        <f>TEXT(Petient_data_1_1[[#This Row],[Date of Admission.1]],"MM-YYYY")</f>
        <v>02-2021</v>
      </c>
      <c r="R9342">
        <f>YEAR(Petient_data_1_1[[#This Row],[Date of Admission.1]])</f>
        <v>2021</v>
      </c>
      <c r="S9342">
        <f>IF(Petient_data_1_1[[#This Row],[Admission Type]]="Emergency",1,0)</f>
        <v>0</v>
      </c>
      <c r="T9342" t="str">
        <f>IF(Petient_data_1_1[[#This Row],[Billing Amount]]&gt;15000,"High","Normal")</f>
        <v>High</v>
      </c>
    </row>
    <row r="9343" spans="1:20" x14ac:dyDescent="0.35">
      <c r="A9343" t="s">
        <v>25443</v>
      </c>
      <c r="B9343">
        <v>54</v>
      </c>
      <c r="C9343" t="s">
        <v>21</v>
      </c>
      <c r="D9343" t="s">
        <v>41</v>
      </c>
      <c r="E9343" t="s">
        <v>98</v>
      </c>
      <c r="F9343" s="1">
        <v>44828</v>
      </c>
      <c r="G9343" t="s">
        <v>10728</v>
      </c>
      <c r="H9343" t="s">
        <v>10099</v>
      </c>
      <c r="I9343" t="s">
        <v>44</v>
      </c>
      <c r="J9343" s="2">
        <v>21349.0494595903</v>
      </c>
      <c r="K9343">
        <v>359</v>
      </c>
      <c r="L9343" t="s">
        <v>51</v>
      </c>
      <c r="M9343" s="1">
        <v>44840</v>
      </c>
      <c r="N9343" t="s">
        <v>45</v>
      </c>
      <c r="O9343" t="s">
        <v>29</v>
      </c>
      <c r="P9343">
        <v>12</v>
      </c>
      <c r="Q9343" t="str">
        <f>TEXT(Petient_data_1_1[[#This Row],[Date of Admission.1]],"MM-YYYY")</f>
        <v>09-2022</v>
      </c>
      <c r="R9343">
        <f>YEAR(Petient_data_1_1[[#This Row],[Date of Admission.1]])</f>
        <v>2022</v>
      </c>
      <c r="S9343">
        <f>IF(Petient_data_1_1[[#This Row],[Admission Type]]="Emergency",1,0)</f>
        <v>0</v>
      </c>
      <c r="T9343" t="str">
        <f>IF(Petient_data_1_1[[#This Row],[Billing Amount]]&gt;15000,"High","Normal")</f>
        <v>High</v>
      </c>
    </row>
    <row r="9344" spans="1:20" x14ac:dyDescent="0.35">
      <c r="A9344" t="s">
        <v>25444</v>
      </c>
      <c r="B9344">
        <v>83</v>
      </c>
      <c r="C9344" t="s">
        <v>40</v>
      </c>
      <c r="D9344" t="s">
        <v>64</v>
      </c>
      <c r="E9344" t="s">
        <v>23</v>
      </c>
      <c r="F9344" s="1">
        <v>43689</v>
      </c>
      <c r="G9344" t="s">
        <v>25445</v>
      </c>
      <c r="H9344" t="s">
        <v>25446</v>
      </c>
      <c r="I9344" t="s">
        <v>35</v>
      </c>
      <c r="J9344" s="2">
        <v>49482.565199944402</v>
      </c>
      <c r="K9344">
        <v>384</v>
      </c>
      <c r="L9344" t="s">
        <v>51</v>
      </c>
      <c r="M9344" s="1">
        <v>43695</v>
      </c>
      <c r="N9344" t="s">
        <v>84</v>
      </c>
      <c r="O9344" t="s">
        <v>52</v>
      </c>
      <c r="P9344">
        <v>6</v>
      </c>
      <c r="Q9344" t="str">
        <f>TEXT(Petient_data_1_1[[#This Row],[Date of Admission.1]],"MM-YYYY")</f>
        <v>08-2019</v>
      </c>
      <c r="R9344">
        <f>YEAR(Petient_data_1_1[[#This Row],[Date of Admission.1]])</f>
        <v>2019</v>
      </c>
      <c r="S9344">
        <f>IF(Petient_data_1_1[[#This Row],[Admission Type]]="Emergency",1,0)</f>
        <v>0</v>
      </c>
      <c r="T9344" t="str">
        <f>IF(Petient_data_1_1[[#This Row],[Billing Amount]]&gt;15000,"High","Normal")</f>
        <v>High</v>
      </c>
    </row>
    <row r="9345" spans="1:20" x14ac:dyDescent="0.35">
      <c r="A9345" t="s">
        <v>25447</v>
      </c>
      <c r="B9345">
        <v>52</v>
      </c>
      <c r="C9345" t="s">
        <v>21</v>
      </c>
      <c r="D9345" t="s">
        <v>108</v>
      </c>
      <c r="E9345" t="s">
        <v>48</v>
      </c>
      <c r="F9345" s="1">
        <v>45169</v>
      </c>
      <c r="G9345" t="s">
        <v>25448</v>
      </c>
      <c r="H9345" t="s">
        <v>25449</v>
      </c>
      <c r="I9345" t="s">
        <v>62</v>
      </c>
      <c r="J9345" s="2">
        <v>45004.658822294703</v>
      </c>
      <c r="K9345">
        <v>264</v>
      </c>
      <c r="L9345" t="s">
        <v>27</v>
      </c>
      <c r="M9345" s="1">
        <v>45173</v>
      </c>
      <c r="N9345" t="s">
        <v>57</v>
      </c>
      <c r="O9345" t="s">
        <v>29</v>
      </c>
      <c r="P9345">
        <v>4</v>
      </c>
      <c r="Q9345" t="str">
        <f>TEXT(Petient_data_1_1[[#This Row],[Date of Admission.1]],"MM-YYYY")</f>
        <v>08-2023</v>
      </c>
      <c r="R9345">
        <f>YEAR(Petient_data_1_1[[#This Row],[Date of Admission.1]])</f>
        <v>2023</v>
      </c>
      <c r="S9345">
        <f>IF(Petient_data_1_1[[#This Row],[Admission Type]]="Emergency",1,0)</f>
        <v>0</v>
      </c>
      <c r="T9345" t="str">
        <f>IF(Petient_data_1_1[[#This Row],[Billing Amount]]&gt;15000,"High","Normal")</f>
        <v>High</v>
      </c>
    </row>
    <row r="9346" spans="1:20" x14ac:dyDescent="0.35">
      <c r="A9346" t="s">
        <v>25450</v>
      </c>
      <c r="B9346">
        <v>52</v>
      </c>
      <c r="C9346" t="s">
        <v>21</v>
      </c>
      <c r="D9346" t="s">
        <v>47</v>
      </c>
      <c r="E9346" t="s">
        <v>98</v>
      </c>
      <c r="F9346" s="1">
        <v>44181</v>
      </c>
      <c r="G9346" t="s">
        <v>25451</v>
      </c>
      <c r="H9346" t="s">
        <v>25452</v>
      </c>
      <c r="I9346" t="s">
        <v>70</v>
      </c>
      <c r="J9346" s="2">
        <v>30406.994728965499</v>
      </c>
      <c r="K9346">
        <v>125</v>
      </c>
      <c r="L9346" t="s">
        <v>51</v>
      </c>
      <c r="M9346" s="1">
        <v>44191</v>
      </c>
      <c r="N9346" t="s">
        <v>57</v>
      </c>
      <c r="O9346" t="s">
        <v>38</v>
      </c>
      <c r="P9346">
        <v>10</v>
      </c>
      <c r="Q9346" t="str">
        <f>TEXT(Petient_data_1_1[[#This Row],[Date of Admission.1]],"MM-YYYY")</f>
        <v>12-2020</v>
      </c>
      <c r="R9346">
        <f>YEAR(Petient_data_1_1[[#This Row],[Date of Admission.1]])</f>
        <v>2020</v>
      </c>
      <c r="S9346">
        <f>IF(Petient_data_1_1[[#This Row],[Admission Type]]="Emergency",1,0)</f>
        <v>0</v>
      </c>
      <c r="T9346" t="str">
        <f>IF(Petient_data_1_1[[#This Row],[Billing Amount]]&gt;15000,"High","Normal")</f>
        <v>High</v>
      </c>
    </row>
    <row r="9347" spans="1:20" x14ac:dyDescent="0.35">
      <c r="A9347" t="s">
        <v>12031</v>
      </c>
      <c r="B9347">
        <v>41</v>
      </c>
      <c r="C9347" t="s">
        <v>21</v>
      </c>
      <c r="D9347" t="s">
        <v>47</v>
      </c>
      <c r="E9347" t="s">
        <v>48</v>
      </c>
      <c r="F9347" s="1">
        <v>43906</v>
      </c>
      <c r="G9347" t="s">
        <v>25453</v>
      </c>
      <c r="H9347" t="s">
        <v>25454</v>
      </c>
      <c r="I9347" t="s">
        <v>62</v>
      </c>
      <c r="J9347" s="2">
        <v>43447.757201052802</v>
      </c>
      <c r="K9347">
        <v>389</v>
      </c>
      <c r="L9347" t="s">
        <v>36</v>
      </c>
      <c r="M9347" s="1">
        <v>43909</v>
      </c>
      <c r="N9347" t="s">
        <v>45</v>
      </c>
      <c r="O9347" t="s">
        <v>29</v>
      </c>
      <c r="P9347">
        <v>3</v>
      </c>
      <c r="Q9347" t="str">
        <f>TEXT(Petient_data_1_1[[#This Row],[Date of Admission.1]],"MM-YYYY")</f>
        <v>03-2020</v>
      </c>
      <c r="R9347">
        <f>YEAR(Petient_data_1_1[[#This Row],[Date of Admission.1]])</f>
        <v>2020</v>
      </c>
      <c r="S9347">
        <f>IF(Petient_data_1_1[[#This Row],[Admission Type]]="Emergency",1,0)</f>
        <v>1</v>
      </c>
      <c r="T9347" t="str">
        <f>IF(Petient_data_1_1[[#This Row],[Billing Amount]]&gt;15000,"High","Normal")</f>
        <v>High</v>
      </c>
    </row>
    <row r="9348" spans="1:20" x14ac:dyDescent="0.35">
      <c r="A9348" t="s">
        <v>25455</v>
      </c>
      <c r="B9348">
        <v>23</v>
      </c>
      <c r="C9348" t="s">
        <v>21</v>
      </c>
      <c r="D9348" t="s">
        <v>130</v>
      </c>
      <c r="E9348" t="s">
        <v>59</v>
      </c>
      <c r="F9348" s="1">
        <v>44366</v>
      </c>
      <c r="G9348" t="s">
        <v>25456</v>
      </c>
      <c r="H9348" t="s">
        <v>25457</v>
      </c>
      <c r="I9348" t="s">
        <v>44</v>
      </c>
      <c r="J9348" s="2">
        <v>9183.8001991664496</v>
      </c>
      <c r="K9348">
        <v>294</v>
      </c>
      <c r="L9348" t="s">
        <v>51</v>
      </c>
      <c r="M9348" s="1">
        <v>44375</v>
      </c>
      <c r="N9348" t="s">
        <v>84</v>
      </c>
      <c r="O9348" t="s">
        <v>52</v>
      </c>
      <c r="P9348">
        <v>9</v>
      </c>
      <c r="Q9348" t="str">
        <f>TEXT(Petient_data_1_1[[#This Row],[Date of Admission.1]],"MM-YYYY")</f>
        <v>06-2021</v>
      </c>
      <c r="R9348">
        <f>YEAR(Petient_data_1_1[[#This Row],[Date of Admission.1]])</f>
        <v>2021</v>
      </c>
      <c r="S9348">
        <f>IF(Petient_data_1_1[[#This Row],[Admission Type]]="Emergency",1,0)</f>
        <v>0</v>
      </c>
      <c r="T9348" t="str">
        <f>IF(Petient_data_1_1[[#This Row],[Billing Amount]]&gt;15000,"High","Normal")</f>
        <v>Normal</v>
      </c>
    </row>
    <row r="9349" spans="1:20" x14ac:dyDescent="0.35">
      <c r="A9349" t="s">
        <v>25458</v>
      </c>
      <c r="B9349">
        <v>41</v>
      </c>
      <c r="C9349" t="s">
        <v>40</v>
      </c>
      <c r="D9349" t="s">
        <v>108</v>
      </c>
      <c r="E9349" t="s">
        <v>23</v>
      </c>
      <c r="F9349" s="1">
        <v>43854</v>
      </c>
      <c r="G9349" t="s">
        <v>25459</v>
      </c>
      <c r="H9349" t="s">
        <v>25460</v>
      </c>
      <c r="I9349" t="s">
        <v>44</v>
      </c>
      <c r="J9349" s="2">
        <v>21464.951850939</v>
      </c>
      <c r="K9349">
        <v>473</v>
      </c>
      <c r="L9349" t="s">
        <v>27</v>
      </c>
      <c r="M9349" s="1">
        <v>43873</v>
      </c>
      <c r="N9349" t="s">
        <v>84</v>
      </c>
      <c r="O9349" t="s">
        <v>38</v>
      </c>
      <c r="P9349">
        <v>19</v>
      </c>
      <c r="Q9349" t="str">
        <f>TEXT(Petient_data_1_1[[#This Row],[Date of Admission.1]],"MM-YYYY")</f>
        <v>01-2020</v>
      </c>
      <c r="R9349">
        <f>YEAR(Petient_data_1_1[[#This Row],[Date of Admission.1]])</f>
        <v>2020</v>
      </c>
      <c r="S9349">
        <f>IF(Petient_data_1_1[[#This Row],[Admission Type]]="Emergency",1,0)</f>
        <v>0</v>
      </c>
      <c r="T9349" t="str">
        <f>IF(Petient_data_1_1[[#This Row],[Billing Amount]]&gt;15000,"High","Normal")</f>
        <v>High</v>
      </c>
    </row>
    <row r="9350" spans="1:20" x14ac:dyDescent="0.35">
      <c r="A9350" t="s">
        <v>10253</v>
      </c>
      <c r="B9350">
        <v>40</v>
      </c>
      <c r="C9350" t="s">
        <v>40</v>
      </c>
      <c r="D9350" t="s">
        <v>47</v>
      </c>
      <c r="E9350" t="s">
        <v>48</v>
      </c>
      <c r="F9350" s="1">
        <v>43868</v>
      </c>
      <c r="G9350" t="s">
        <v>25461</v>
      </c>
      <c r="H9350" t="s">
        <v>25462</v>
      </c>
      <c r="I9350" t="s">
        <v>44</v>
      </c>
      <c r="J9350" s="2">
        <v>44175.662832482303</v>
      </c>
      <c r="K9350">
        <v>230</v>
      </c>
      <c r="L9350" t="s">
        <v>51</v>
      </c>
      <c r="M9350" s="1">
        <v>43879</v>
      </c>
      <c r="N9350" t="s">
        <v>37</v>
      </c>
      <c r="O9350" t="s">
        <v>52</v>
      </c>
      <c r="P9350">
        <v>11</v>
      </c>
      <c r="Q9350" t="str">
        <f>TEXT(Petient_data_1_1[[#This Row],[Date of Admission.1]],"MM-YYYY")</f>
        <v>02-2020</v>
      </c>
      <c r="R9350">
        <f>YEAR(Petient_data_1_1[[#This Row],[Date of Admission.1]])</f>
        <v>2020</v>
      </c>
      <c r="S9350">
        <f>IF(Petient_data_1_1[[#This Row],[Admission Type]]="Emergency",1,0)</f>
        <v>0</v>
      </c>
      <c r="T9350" t="str">
        <f>IF(Petient_data_1_1[[#This Row],[Billing Amount]]&gt;15000,"High","Normal")</f>
        <v>High</v>
      </c>
    </row>
    <row r="9351" spans="1:20" x14ac:dyDescent="0.35">
      <c r="A9351" t="s">
        <v>25463</v>
      </c>
      <c r="B9351">
        <v>84</v>
      </c>
      <c r="C9351" t="s">
        <v>21</v>
      </c>
      <c r="D9351" t="s">
        <v>22</v>
      </c>
      <c r="E9351" t="s">
        <v>59</v>
      </c>
      <c r="F9351" s="1">
        <v>44257</v>
      </c>
      <c r="G9351" t="s">
        <v>25464</v>
      </c>
      <c r="H9351" t="s">
        <v>25465</v>
      </c>
      <c r="I9351" t="s">
        <v>35</v>
      </c>
      <c r="J9351" s="2">
        <v>48204.370319725902</v>
      </c>
      <c r="K9351">
        <v>208</v>
      </c>
      <c r="L9351" t="s">
        <v>51</v>
      </c>
      <c r="M9351" s="1">
        <v>44261</v>
      </c>
      <c r="N9351" t="s">
        <v>37</v>
      </c>
      <c r="O9351" t="s">
        <v>29</v>
      </c>
      <c r="P9351">
        <v>4</v>
      </c>
      <c r="Q9351" t="str">
        <f>TEXT(Petient_data_1_1[[#This Row],[Date of Admission.1]],"MM-YYYY")</f>
        <v>03-2021</v>
      </c>
      <c r="R9351">
        <f>YEAR(Petient_data_1_1[[#This Row],[Date of Admission.1]])</f>
        <v>2021</v>
      </c>
      <c r="S9351">
        <f>IF(Petient_data_1_1[[#This Row],[Admission Type]]="Emergency",1,0)</f>
        <v>0</v>
      </c>
      <c r="T9351" t="str">
        <f>IF(Petient_data_1_1[[#This Row],[Billing Amount]]&gt;15000,"High","Normal")</f>
        <v>High</v>
      </c>
    </row>
    <row r="9352" spans="1:20" x14ac:dyDescent="0.35">
      <c r="A9352" t="s">
        <v>25466</v>
      </c>
      <c r="B9352">
        <v>70</v>
      </c>
      <c r="C9352" t="s">
        <v>21</v>
      </c>
      <c r="D9352" t="s">
        <v>108</v>
      </c>
      <c r="E9352" t="s">
        <v>98</v>
      </c>
      <c r="F9352" s="1">
        <v>44468</v>
      </c>
      <c r="G9352" t="s">
        <v>25467</v>
      </c>
      <c r="H9352" t="s">
        <v>25468</v>
      </c>
      <c r="I9352" t="s">
        <v>62</v>
      </c>
      <c r="J9352" s="2">
        <v>50324.412206025198</v>
      </c>
      <c r="K9352">
        <v>255</v>
      </c>
      <c r="L9352" t="s">
        <v>27</v>
      </c>
      <c r="M9352" s="1">
        <v>44472</v>
      </c>
      <c r="N9352" t="s">
        <v>84</v>
      </c>
      <c r="O9352" t="s">
        <v>38</v>
      </c>
      <c r="P9352">
        <v>4</v>
      </c>
      <c r="Q9352" t="str">
        <f>TEXT(Petient_data_1_1[[#This Row],[Date of Admission.1]],"MM-YYYY")</f>
        <v>09-2021</v>
      </c>
      <c r="R9352">
        <f>YEAR(Petient_data_1_1[[#This Row],[Date of Admission.1]])</f>
        <v>2021</v>
      </c>
      <c r="S9352">
        <f>IF(Petient_data_1_1[[#This Row],[Admission Type]]="Emergency",1,0)</f>
        <v>0</v>
      </c>
      <c r="T9352" t="str">
        <f>IF(Petient_data_1_1[[#This Row],[Billing Amount]]&gt;15000,"High","Normal")</f>
        <v>High</v>
      </c>
    </row>
    <row r="9353" spans="1:20" x14ac:dyDescent="0.35">
      <c r="A9353" t="s">
        <v>1813</v>
      </c>
      <c r="B9353">
        <v>34</v>
      </c>
      <c r="C9353" t="s">
        <v>21</v>
      </c>
      <c r="D9353" t="s">
        <v>108</v>
      </c>
      <c r="E9353" t="s">
        <v>81</v>
      </c>
      <c r="F9353" s="1">
        <v>44468</v>
      </c>
      <c r="G9353" t="s">
        <v>25469</v>
      </c>
      <c r="H9353" t="s">
        <v>25470</v>
      </c>
      <c r="I9353" t="s">
        <v>26</v>
      </c>
      <c r="J9353" s="2">
        <v>32269.739236630099</v>
      </c>
      <c r="K9353">
        <v>143</v>
      </c>
      <c r="L9353" t="s">
        <v>36</v>
      </c>
      <c r="M9353" s="1">
        <v>44482</v>
      </c>
      <c r="N9353" t="s">
        <v>84</v>
      </c>
      <c r="O9353" t="s">
        <v>29</v>
      </c>
      <c r="P9353">
        <v>14</v>
      </c>
      <c r="Q9353" t="str">
        <f>TEXT(Petient_data_1_1[[#This Row],[Date of Admission.1]],"MM-YYYY")</f>
        <v>09-2021</v>
      </c>
      <c r="R9353">
        <f>YEAR(Petient_data_1_1[[#This Row],[Date of Admission.1]])</f>
        <v>2021</v>
      </c>
      <c r="S9353">
        <f>IF(Petient_data_1_1[[#This Row],[Admission Type]]="Emergency",1,0)</f>
        <v>1</v>
      </c>
      <c r="T9353" t="str">
        <f>IF(Petient_data_1_1[[#This Row],[Billing Amount]]&gt;15000,"High","Normal")</f>
        <v>High</v>
      </c>
    </row>
    <row r="9354" spans="1:20" x14ac:dyDescent="0.35">
      <c r="A9354" t="s">
        <v>25471</v>
      </c>
      <c r="B9354">
        <v>68</v>
      </c>
      <c r="C9354" t="s">
        <v>21</v>
      </c>
      <c r="D9354" t="s">
        <v>31</v>
      </c>
      <c r="E9354" t="s">
        <v>59</v>
      </c>
      <c r="F9354" s="1">
        <v>45148</v>
      </c>
      <c r="G9354" t="s">
        <v>25472</v>
      </c>
      <c r="H9354" t="s">
        <v>4571</v>
      </c>
      <c r="I9354" t="s">
        <v>70</v>
      </c>
      <c r="J9354" s="2">
        <v>50414.203283907402</v>
      </c>
      <c r="K9354">
        <v>391</v>
      </c>
      <c r="L9354" t="s">
        <v>51</v>
      </c>
      <c r="M9354" s="1">
        <v>45159</v>
      </c>
      <c r="N9354" t="s">
        <v>37</v>
      </c>
      <c r="O9354" t="s">
        <v>29</v>
      </c>
      <c r="P9354">
        <v>11</v>
      </c>
      <c r="Q9354" t="str">
        <f>TEXT(Petient_data_1_1[[#This Row],[Date of Admission.1]],"MM-YYYY")</f>
        <v>08-2023</v>
      </c>
      <c r="R9354">
        <f>YEAR(Petient_data_1_1[[#This Row],[Date of Admission.1]])</f>
        <v>2023</v>
      </c>
      <c r="S9354">
        <f>IF(Petient_data_1_1[[#This Row],[Admission Type]]="Emergency",1,0)</f>
        <v>0</v>
      </c>
      <c r="T9354" t="str">
        <f>IF(Petient_data_1_1[[#This Row],[Billing Amount]]&gt;15000,"High","Normal")</f>
        <v>High</v>
      </c>
    </row>
    <row r="9355" spans="1:20" x14ac:dyDescent="0.35">
      <c r="A9355" t="s">
        <v>25473</v>
      </c>
      <c r="B9355">
        <v>58</v>
      </c>
      <c r="C9355" t="s">
        <v>40</v>
      </c>
      <c r="D9355" t="s">
        <v>31</v>
      </c>
      <c r="E9355" t="s">
        <v>81</v>
      </c>
      <c r="F9355" s="1">
        <v>44950</v>
      </c>
      <c r="G9355" t="s">
        <v>3371</v>
      </c>
      <c r="H9355" t="s">
        <v>25474</v>
      </c>
      <c r="I9355" t="s">
        <v>44</v>
      </c>
      <c r="J9355" s="2">
        <v>21715.7200900559</v>
      </c>
      <c r="K9355">
        <v>469</v>
      </c>
      <c r="L9355" t="s">
        <v>51</v>
      </c>
      <c r="M9355" s="1">
        <v>44978</v>
      </c>
      <c r="N9355" t="s">
        <v>84</v>
      </c>
      <c r="O9355" t="s">
        <v>38</v>
      </c>
      <c r="P9355">
        <v>28</v>
      </c>
      <c r="Q9355" t="str">
        <f>TEXT(Petient_data_1_1[[#This Row],[Date of Admission.1]],"MM-YYYY")</f>
        <v>01-2023</v>
      </c>
      <c r="R9355">
        <f>YEAR(Petient_data_1_1[[#This Row],[Date of Admission.1]])</f>
        <v>2023</v>
      </c>
      <c r="S9355">
        <f>IF(Petient_data_1_1[[#This Row],[Admission Type]]="Emergency",1,0)</f>
        <v>0</v>
      </c>
      <c r="T9355" t="str">
        <f>IF(Petient_data_1_1[[#This Row],[Billing Amount]]&gt;15000,"High","Normal")</f>
        <v>High</v>
      </c>
    </row>
    <row r="9356" spans="1:20" x14ac:dyDescent="0.35">
      <c r="A9356" t="s">
        <v>25475</v>
      </c>
      <c r="B9356">
        <v>35</v>
      </c>
      <c r="C9356" t="s">
        <v>40</v>
      </c>
      <c r="D9356" t="s">
        <v>31</v>
      </c>
      <c r="E9356" t="s">
        <v>59</v>
      </c>
      <c r="F9356" s="1">
        <v>43610</v>
      </c>
      <c r="G9356" t="s">
        <v>13907</v>
      </c>
      <c r="H9356" t="s">
        <v>25476</v>
      </c>
      <c r="I9356" t="s">
        <v>26</v>
      </c>
      <c r="J9356" s="2">
        <v>45706.405134397901</v>
      </c>
      <c r="K9356">
        <v>203</v>
      </c>
      <c r="L9356" t="s">
        <v>51</v>
      </c>
      <c r="M9356" s="1">
        <v>43629</v>
      </c>
      <c r="N9356" t="s">
        <v>45</v>
      </c>
      <c r="O9356" t="s">
        <v>29</v>
      </c>
      <c r="P9356">
        <v>19</v>
      </c>
      <c r="Q9356" t="str">
        <f>TEXT(Petient_data_1_1[[#This Row],[Date of Admission.1]],"MM-YYYY")</f>
        <v>05-2019</v>
      </c>
      <c r="R9356">
        <f>YEAR(Petient_data_1_1[[#This Row],[Date of Admission.1]])</f>
        <v>2019</v>
      </c>
      <c r="S9356">
        <f>IF(Petient_data_1_1[[#This Row],[Admission Type]]="Emergency",1,0)</f>
        <v>0</v>
      </c>
      <c r="T9356" t="str">
        <f>IF(Petient_data_1_1[[#This Row],[Billing Amount]]&gt;15000,"High","Normal")</f>
        <v>High</v>
      </c>
    </row>
    <row r="9357" spans="1:20" x14ac:dyDescent="0.35">
      <c r="A9357" t="s">
        <v>25477</v>
      </c>
      <c r="B9357">
        <v>46</v>
      </c>
      <c r="C9357" t="s">
        <v>21</v>
      </c>
      <c r="D9357" t="s">
        <v>22</v>
      </c>
      <c r="E9357" t="s">
        <v>81</v>
      </c>
      <c r="F9357" s="1">
        <v>44206</v>
      </c>
      <c r="G9357" t="s">
        <v>25478</v>
      </c>
      <c r="H9357" t="s">
        <v>25479</v>
      </c>
      <c r="I9357" t="s">
        <v>62</v>
      </c>
      <c r="J9357" s="2">
        <v>36623.615867554297</v>
      </c>
      <c r="K9357">
        <v>211</v>
      </c>
      <c r="L9357" t="s">
        <v>27</v>
      </c>
      <c r="M9357" s="1">
        <v>44208</v>
      </c>
      <c r="N9357" t="s">
        <v>45</v>
      </c>
      <c r="O9357" t="s">
        <v>52</v>
      </c>
      <c r="P9357">
        <v>2</v>
      </c>
      <c r="Q9357" t="str">
        <f>TEXT(Petient_data_1_1[[#This Row],[Date of Admission.1]],"MM-YYYY")</f>
        <v>01-2021</v>
      </c>
      <c r="R9357">
        <f>YEAR(Petient_data_1_1[[#This Row],[Date of Admission.1]])</f>
        <v>2021</v>
      </c>
      <c r="S9357">
        <f>IF(Petient_data_1_1[[#This Row],[Admission Type]]="Emergency",1,0)</f>
        <v>0</v>
      </c>
      <c r="T9357" t="str">
        <f>IF(Petient_data_1_1[[#This Row],[Billing Amount]]&gt;15000,"High","Normal")</f>
        <v>High</v>
      </c>
    </row>
    <row r="9358" spans="1:20" x14ac:dyDescent="0.35">
      <c r="A9358" t="s">
        <v>25480</v>
      </c>
      <c r="B9358">
        <v>42</v>
      </c>
      <c r="C9358" t="s">
        <v>40</v>
      </c>
      <c r="D9358" t="s">
        <v>22</v>
      </c>
      <c r="E9358" t="s">
        <v>59</v>
      </c>
      <c r="F9358" s="1">
        <v>43931</v>
      </c>
      <c r="G9358" t="s">
        <v>25481</v>
      </c>
      <c r="H9358" t="s">
        <v>25482</v>
      </c>
      <c r="I9358" t="s">
        <v>70</v>
      </c>
      <c r="J9358" s="2">
        <v>40740.941347938897</v>
      </c>
      <c r="K9358">
        <v>287</v>
      </c>
      <c r="L9358" t="s">
        <v>36</v>
      </c>
      <c r="M9358" s="1">
        <v>43948</v>
      </c>
      <c r="N9358" t="s">
        <v>37</v>
      </c>
      <c r="O9358" t="s">
        <v>29</v>
      </c>
      <c r="P9358">
        <v>17</v>
      </c>
      <c r="Q9358" t="str">
        <f>TEXT(Petient_data_1_1[[#This Row],[Date of Admission.1]],"MM-YYYY")</f>
        <v>04-2020</v>
      </c>
      <c r="R9358">
        <f>YEAR(Petient_data_1_1[[#This Row],[Date of Admission.1]])</f>
        <v>2020</v>
      </c>
      <c r="S9358">
        <f>IF(Petient_data_1_1[[#This Row],[Admission Type]]="Emergency",1,0)</f>
        <v>1</v>
      </c>
      <c r="T9358" t="str">
        <f>IF(Petient_data_1_1[[#This Row],[Billing Amount]]&gt;15000,"High","Normal")</f>
        <v>High</v>
      </c>
    </row>
    <row r="9359" spans="1:20" x14ac:dyDescent="0.35">
      <c r="A9359" t="s">
        <v>25483</v>
      </c>
      <c r="B9359">
        <v>24</v>
      </c>
      <c r="C9359" t="s">
        <v>21</v>
      </c>
      <c r="D9359" t="s">
        <v>41</v>
      </c>
      <c r="E9359" t="s">
        <v>59</v>
      </c>
      <c r="F9359" s="1">
        <v>45417</v>
      </c>
      <c r="G9359" t="s">
        <v>25484</v>
      </c>
      <c r="H9359" t="s">
        <v>25485</v>
      </c>
      <c r="I9359" t="s">
        <v>26</v>
      </c>
      <c r="J9359" s="2">
        <v>20523.142205171502</v>
      </c>
      <c r="K9359">
        <v>472</v>
      </c>
      <c r="L9359" t="s">
        <v>27</v>
      </c>
      <c r="M9359" s="1">
        <v>45429</v>
      </c>
      <c r="N9359" t="s">
        <v>37</v>
      </c>
      <c r="O9359" t="s">
        <v>29</v>
      </c>
      <c r="P9359">
        <v>12</v>
      </c>
      <c r="Q9359" t="str">
        <f>TEXT(Petient_data_1_1[[#This Row],[Date of Admission.1]],"MM-YYYY")</f>
        <v>05-2024</v>
      </c>
      <c r="R9359">
        <f>YEAR(Petient_data_1_1[[#This Row],[Date of Admission.1]])</f>
        <v>2024</v>
      </c>
      <c r="S9359">
        <f>IF(Petient_data_1_1[[#This Row],[Admission Type]]="Emergency",1,0)</f>
        <v>0</v>
      </c>
      <c r="T9359" t="str">
        <f>IF(Petient_data_1_1[[#This Row],[Billing Amount]]&gt;15000,"High","Normal")</f>
        <v>High</v>
      </c>
    </row>
    <row r="9360" spans="1:20" x14ac:dyDescent="0.35">
      <c r="A9360" t="s">
        <v>25486</v>
      </c>
      <c r="B9360">
        <v>79</v>
      </c>
      <c r="C9360" t="s">
        <v>40</v>
      </c>
      <c r="D9360" t="s">
        <v>31</v>
      </c>
      <c r="E9360" t="s">
        <v>81</v>
      </c>
      <c r="F9360" s="1">
        <v>43728</v>
      </c>
      <c r="G9360" t="s">
        <v>25487</v>
      </c>
      <c r="H9360" t="s">
        <v>25488</v>
      </c>
      <c r="I9360" t="s">
        <v>44</v>
      </c>
      <c r="J9360" s="2">
        <v>7180.8613484992602</v>
      </c>
      <c r="K9360">
        <v>500</v>
      </c>
      <c r="L9360" t="s">
        <v>51</v>
      </c>
      <c r="M9360" s="1">
        <v>43737</v>
      </c>
      <c r="N9360" t="s">
        <v>84</v>
      </c>
      <c r="O9360" t="s">
        <v>38</v>
      </c>
      <c r="P9360">
        <v>9</v>
      </c>
      <c r="Q9360" t="str">
        <f>TEXT(Petient_data_1_1[[#This Row],[Date of Admission.1]],"MM-YYYY")</f>
        <v>09-2019</v>
      </c>
      <c r="R9360">
        <f>YEAR(Petient_data_1_1[[#This Row],[Date of Admission.1]])</f>
        <v>2019</v>
      </c>
      <c r="S9360">
        <f>IF(Petient_data_1_1[[#This Row],[Admission Type]]="Emergency",1,0)</f>
        <v>0</v>
      </c>
      <c r="T9360" t="str">
        <f>IF(Petient_data_1_1[[#This Row],[Billing Amount]]&gt;15000,"High","Normal")</f>
        <v>Normal</v>
      </c>
    </row>
    <row r="9361" spans="1:20" x14ac:dyDescent="0.35">
      <c r="A9361" t="s">
        <v>25489</v>
      </c>
      <c r="B9361">
        <v>62</v>
      </c>
      <c r="C9361" t="s">
        <v>21</v>
      </c>
      <c r="D9361" t="s">
        <v>64</v>
      </c>
      <c r="E9361" t="s">
        <v>23</v>
      </c>
      <c r="F9361" s="1">
        <v>45272</v>
      </c>
      <c r="G9361" t="s">
        <v>25490</v>
      </c>
      <c r="H9361" t="s">
        <v>25491</v>
      </c>
      <c r="I9361" t="s">
        <v>35</v>
      </c>
      <c r="J9361" s="2">
        <v>35992.185340214099</v>
      </c>
      <c r="K9361">
        <v>461</v>
      </c>
      <c r="L9361" t="s">
        <v>36</v>
      </c>
      <c r="M9361" s="1">
        <v>45297</v>
      </c>
      <c r="N9361" t="s">
        <v>84</v>
      </c>
      <c r="O9361" t="s">
        <v>38</v>
      </c>
      <c r="P9361">
        <v>25</v>
      </c>
      <c r="Q9361" t="str">
        <f>TEXT(Petient_data_1_1[[#This Row],[Date of Admission.1]],"MM-YYYY")</f>
        <v>12-2023</v>
      </c>
      <c r="R9361">
        <f>YEAR(Petient_data_1_1[[#This Row],[Date of Admission.1]])</f>
        <v>2023</v>
      </c>
      <c r="S9361">
        <f>IF(Petient_data_1_1[[#This Row],[Admission Type]]="Emergency",1,0)</f>
        <v>1</v>
      </c>
      <c r="T9361" t="str">
        <f>IF(Petient_data_1_1[[#This Row],[Billing Amount]]&gt;15000,"High","Normal")</f>
        <v>High</v>
      </c>
    </row>
    <row r="9362" spans="1:20" x14ac:dyDescent="0.35">
      <c r="A9362" t="s">
        <v>8607</v>
      </c>
      <c r="B9362">
        <v>25</v>
      </c>
      <c r="C9362" t="s">
        <v>40</v>
      </c>
      <c r="D9362" t="s">
        <v>108</v>
      </c>
      <c r="E9362" t="s">
        <v>81</v>
      </c>
      <c r="F9362" s="1">
        <v>43981</v>
      </c>
      <c r="G9362" t="s">
        <v>25492</v>
      </c>
      <c r="H9362" t="s">
        <v>5951</v>
      </c>
      <c r="I9362" t="s">
        <v>44</v>
      </c>
      <c r="J9362" s="2">
        <v>19143.327133875999</v>
      </c>
      <c r="K9362">
        <v>388</v>
      </c>
      <c r="L9362" t="s">
        <v>36</v>
      </c>
      <c r="M9362" s="1">
        <v>44007</v>
      </c>
      <c r="N9362" t="s">
        <v>57</v>
      </c>
      <c r="O9362" t="s">
        <v>29</v>
      </c>
      <c r="P9362">
        <v>26</v>
      </c>
      <c r="Q9362" t="str">
        <f>TEXT(Petient_data_1_1[[#This Row],[Date of Admission.1]],"MM-YYYY")</f>
        <v>05-2020</v>
      </c>
      <c r="R9362">
        <f>YEAR(Petient_data_1_1[[#This Row],[Date of Admission.1]])</f>
        <v>2020</v>
      </c>
      <c r="S9362">
        <f>IF(Petient_data_1_1[[#This Row],[Admission Type]]="Emergency",1,0)</f>
        <v>1</v>
      </c>
      <c r="T9362" t="str">
        <f>IF(Petient_data_1_1[[#This Row],[Billing Amount]]&gt;15000,"High","Normal")</f>
        <v>High</v>
      </c>
    </row>
    <row r="9363" spans="1:20" x14ac:dyDescent="0.35">
      <c r="A9363" t="s">
        <v>25493</v>
      </c>
      <c r="B9363">
        <v>53</v>
      </c>
      <c r="C9363" t="s">
        <v>21</v>
      </c>
      <c r="D9363" t="s">
        <v>130</v>
      </c>
      <c r="E9363" t="s">
        <v>48</v>
      </c>
      <c r="F9363" s="1">
        <v>45231</v>
      </c>
      <c r="G9363" t="s">
        <v>25494</v>
      </c>
      <c r="H9363" t="s">
        <v>25495</v>
      </c>
      <c r="I9363" t="s">
        <v>44</v>
      </c>
      <c r="J9363" s="2">
        <v>36877.504852423197</v>
      </c>
      <c r="K9363">
        <v>306</v>
      </c>
      <c r="L9363" t="s">
        <v>27</v>
      </c>
      <c r="M9363" s="1">
        <v>45234</v>
      </c>
      <c r="N9363" t="s">
        <v>45</v>
      </c>
      <c r="O9363" t="s">
        <v>29</v>
      </c>
      <c r="P9363">
        <v>3</v>
      </c>
      <c r="Q9363" t="str">
        <f>TEXT(Petient_data_1_1[[#This Row],[Date of Admission.1]],"MM-YYYY")</f>
        <v>11-2023</v>
      </c>
      <c r="R9363">
        <f>YEAR(Petient_data_1_1[[#This Row],[Date of Admission.1]])</f>
        <v>2023</v>
      </c>
      <c r="S9363">
        <f>IF(Petient_data_1_1[[#This Row],[Admission Type]]="Emergency",1,0)</f>
        <v>0</v>
      </c>
      <c r="T9363" t="str">
        <f>IF(Petient_data_1_1[[#This Row],[Billing Amount]]&gt;15000,"High","Normal")</f>
        <v>High</v>
      </c>
    </row>
    <row r="9364" spans="1:20" x14ac:dyDescent="0.35">
      <c r="A9364" t="s">
        <v>25496</v>
      </c>
      <c r="B9364">
        <v>28</v>
      </c>
      <c r="C9364" t="s">
        <v>21</v>
      </c>
      <c r="D9364" t="s">
        <v>130</v>
      </c>
      <c r="E9364" t="s">
        <v>59</v>
      </c>
      <c r="F9364" s="1">
        <v>45039</v>
      </c>
      <c r="G9364" t="s">
        <v>17833</v>
      </c>
      <c r="H9364" t="s">
        <v>25497</v>
      </c>
      <c r="I9364" t="s">
        <v>44</v>
      </c>
      <c r="J9364" s="2">
        <v>33950.5820465539</v>
      </c>
      <c r="K9364">
        <v>360</v>
      </c>
      <c r="L9364" t="s">
        <v>36</v>
      </c>
      <c r="M9364" s="1">
        <v>45069</v>
      </c>
      <c r="N9364" t="s">
        <v>28</v>
      </c>
      <c r="O9364" t="s">
        <v>38</v>
      </c>
      <c r="P9364">
        <v>30</v>
      </c>
      <c r="Q9364" t="str">
        <f>TEXT(Petient_data_1_1[[#This Row],[Date of Admission.1]],"MM-YYYY")</f>
        <v>04-2023</v>
      </c>
      <c r="R9364">
        <f>YEAR(Petient_data_1_1[[#This Row],[Date of Admission.1]])</f>
        <v>2023</v>
      </c>
      <c r="S9364">
        <f>IF(Petient_data_1_1[[#This Row],[Admission Type]]="Emergency",1,0)</f>
        <v>1</v>
      </c>
      <c r="T9364" t="str">
        <f>IF(Petient_data_1_1[[#This Row],[Billing Amount]]&gt;15000,"High","Normal")</f>
        <v>High</v>
      </c>
    </row>
    <row r="9365" spans="1:20" x14ac:dyDescent="0.35">
      <c r="A9365" t="s">
        <v>25498</v>
      </c>
      <c r="B9365">
        <v>33</v>
      </c>
      <c r="C9365" t="s">
        <v>21</v>
      </c>
      <c r="D9365" t="s">
        <v>54</v>
      </c>
      <c r="E9365" t="s">
        <v>48</v>
      </c>
      <c r="F9365" s="1">
        <v>44883</v>
      </c>
      <c r="G9365" t="s">
        <v>25499</v>
      </c>
      <c r="H9365" t="s">
        <v>25500</v>
      </c>
      <c r="I9365" t="s">
        <v>26</v>
      </c>
      <c r="J9365" s="2">
        <v>3490.3301644257899</v>
      </c>
      <c r="K9365">
        <v>129</v>
      </c>
      <c r="L9365" t="s">
        <v>36</v>
      </c>
      <c r="M9365" s="1">
        <v>44912</v>
      </c>
      <c r="N9365" t="s">
        <v>84</v>
      </c>
      <c r="O9365" t="s">
        <v>52</v>
      </c>
      <c r="P9365">
        <v>29</v>
      </c>
      <c r="Q9365" t="str">
        <f>TEXT(Petient_data_1_1[[#This Row],[Date of Admission.1]],"MM-YYYY")</f>
        <v>11-2022</v>
      </c>
      <c r="R9365">
        <f>YEAR(Petient_data_1_1[[#This Row],[Date of Admission.1]])</f>
        <v>2022</v>
      </c>
      <c r="S9365">
        <f>IF(Petient_data_1_1[[#This Row],[Admission Type]]="Emergency",1,0)</f>
        <v>1</v>
      </c>
      <c r="T9365" t="str">
        <f>IF(Petient_data_1_1[[#This Row],[Billing Amount]]&gt;15000,"High","Normal")</f>
        <v>Normal</v>
      </c>
    </row>
    <row r="9366" spans="1:20" x14ac:dyDescent="0.35">
      <c r="A9366" t="s">
        <v>2140</v>
      </c>
      <c r="B9366">
        <v>28</v>
      </c>
      <c r="C9366" t="s">
        <v>21</v>
      </c>
      <c r="D9366" t="s">
        <v>47</v>
      </c>
      <c r="E9366" t="s">
        <v>81</v>
      </c>
      <c r="F9366" s="1">
        <v>43597</v>
      </c>
      <c r="G9366" t="s">
        <v>25501</v>
      </c>
      <c r="H9366" t="s">
        <v>25502</v>
      </c>
      <c r="I9366" t="s">
        <v>44</v>
      </c>
      <c r="J9366" s="2">
        <v>30163.331462034101</v>
      </c>
      <c r="K9366">
        <v>208</v>
      </c>
      <c r="L9366" t="s">
        <v>51</v>
      </c>
      <c r="M9366" s="1">
        <v>43613</v>
      </c>
      <c r="N9366" t="s">
        <v>84</v>
      </c>
      <c r="O9366" t="s">
        <v>29</v>
      </c>
      <c r="P9366">
        <v>16</v>
      </c>
      <c r="Q9366" t="str">
        <f>TEXT(Petient_data_1_1[[#This Row],[Date of Admission.1]],"MM-YYYY")</f>
        <v>05-2019</v>
      </c>
      <c r="R9366">
        <f>YEAR(Petient_data_1_1[[#This Row],[Date of Admission.1]])</f>
        <v>2019</v>
      </c>
      <c r="S9366">
        <f>IF(Petient_data_1_1[[#This Row],[Admission Type]]="Emergency",1,0)</f>
        <v>0</v>
      </c>
      <c r="T9366" t="str">
        <f>IF(Petient_data_1_1[[#This Row],[Billing Amount]]&gt;15000,"High","Normal")</f>
        <v>High</v>
      </c>
    </row>
    <row r="9367" spans="1:20" x14ac:dyDescent="0.35">
      <c r="A9367" t="s">
        <v>25503</v>
      </c>
      <c r="B9367">
        <v>32</v>
      </c>
      <c r="C9367" t="s">
        <v>40</v>
      </c>
      <c r="D9367" t="s">
        <v>41</v>
      </c>
      <c r="E9367" t="s">
        <v>48</v>
      </c>
      <c r="F9367" s="1">
        <v>44070</v>
      </c>
      <c r="G9367" t="s">
        <v>25504</v>
      </c>
      <c r="H9367" t="s">
        <v>25505</v>
      </c>
      <c r="I9367" t="s">
        <v>35</v>
      </c>
      <c r="J9367" s="2">
        <v>19751.510955549398</v>
      </c>
      <c r="K9367">
        <v>270</v>
      </c>
      <c r="L9367" t="s">
        <v>51</v>
      </c>
      <c r="M9367" s="1">
        <v>44085</v>
      </c>
      <c r="N9367" t="s">
        <v>84</v>
      </c>
      <c r="O9367" t="s">
        <v>38</v>
      </c>
      <c r="P9367">
        <v>15</v>
      </c>
      <c r="Q9367" t="str">
        <f>TEXT(Petient_data_1_1[[#This Row],[Date of Admission.1]],"MM-YYYY")</f>
        <v>08-2020</v>
      </c>
      <c r="R9367">
        <f>YEAR(Petient_data_1_1[[#This Row],[Date of Admission.1]])</f>
        <v>2020</v>
      </c>
      <c r="S9367">
        <f>IF(Petient_data_1_1[[#This Row],[Admission Type]]="Emergency",1,0)</f>
        <v>0</v>
      </c>
      <c r="T9367" t="str">
        <f>IF(Petient_data_1_1[[#This Row],[Billing Amount]]&gt;15000,"High","Normal")</f>
        <v>High</v>
      </c>
    </row>
    <row r="9368" spans="1:20" x14ac:dyDescent="0.35">
      <c r="A9368" t="s">
        <v>25506</v>
      </c>
      <c r="B9368">
        <v>85</v>
      </c>
      <c r="C9368" t="s">
        <v>21</v>
      </c>
      <c r="D9368" t="s">
        <v>54</v>
      </c>
      <c r="E9368" t="s">
        <v>48</v>
      </c>
      <c r="F9368" s="1">
        <v>43787</v>
      </c>
      <c r="G9368" t="s">
        <v>25507</v>
      </c>
      <c r="H9368" t="s">
        <v>25508</v>
      </c>
      <c r="I9368" t="s">
        <v>26</v>
      </c>
      <c r="J9368" s="2">
        <v>21607.3285823107</v>
      </c>
      <c r="K9368">
        <v>357</v>
      </c>
      <c r="L9368" t="s">
        <v>36</v>
      </c>
      <c r="M9368" s="1">
        <v>43795</v>
      </c>
      <c r="N9368" t="s">
        <v>45</v>
      </c>
      <c r="O9368" t="s">
        <v>29</v>
      </c>
      <c r="P9368">
        <v>8</v>
      </c>
      <c r="Q9368" t="str">
        <f>TEXT(Petient_data_1_1[[#This Row],[Date of Admission.1]],"MM-YYYY")</f>
        <v>11-2019</v>
      </c>
      <c r="R9368">
        <f>YEAR(Petient_data_1_1[[#This Row],[Date of Admission.1]])</f>
        <v>2019</v>
      </c>
      <c r="S9368">
        <f>IF(Petient_data_1_1[[#This Row],[Admission Type]]="Emergency",1,0)</f>
        <v>1</v>
      </c>
      <c r="T9368" t="str">
        <f>IF(Petient_data_1_1[[#This Row],[Billing Amount]]&gt;15000,"High","Normal")</f>
        <v>High</v>
      </c>
    </row>
    <row r="9369" spans="1:20" x14ac:dyDescent="0.35">
      <c r="A9369" t="s">
        <v>25509</v>
      </c>
      <c r="B9369">
        <v>28</v>
      </c>
      <c r="C9369" t="s">
        <v>40</v>
      </c>
      <c r="D9369" t="s">
        <v>22</v>
      </c>
      <c r="E9369" t="s">
        <v>59</v>
      </c>
      <c r="F9369" s="1">
        <v>44652</v>
      </c>
      <c r="G9369" t="s">
        <v>16644</v>
      </c>
      <c r="H9369" t="s">
        <v>25510</v>
      </c>
      <c r="I9369" t="s">
        <v>62</v>
      </c>
      <c r="J9369" s="2">
        <v>11445.3807712092</v>
      </c>
      <c r="K9369">
        <v>399</v>
      </c>
      <c r="L9369" t="s">
        <v>36</v>
      </c>
      <c r="M9369" s="1">
        <v>44667</v>
      </c>
      <c r="N9369" t="s">
        <v>37</v>
      </c>
      <c r="O9369" t="s">
        <v>52</v>
      </c>
      <c r="P9369">
        <v>15</v>
      </c>
      <c r="Q9369" t="str">
        <f>TEXT(Petient_data_1_1[[#This Row],[Date of Admission.1]],"MM-YYYY")</f>
        <v>04-2022</v>
      </c>
      <c r="R9369">
        <f>YEAR(Petient_data_1_1[[#This Row],[Date of Admission.1]])</f>
        <v>2022</v>
      </c>
      <c r="S9369">
        <f>IF(Petient_data_1_1[[#This Row],[Admission Type]]="Emergency",1,0)</f>
        <v>1</v>
      </c>
      <c r="T9369" t="str">
        <f>IF(Petient_data_1_1[[#This Row],[Billing Amount]]&gt;15000,"High","Normal")</f>
        <v>Normal</v>
      </c>
    </row>
    <row r="9370" spans="1:20" x14ac:dyDescent="0.35">
      <c r="A9370" t="s">
        <v>25511</v>
      </c>
      <c r="B9370">
        <v>24</v>
      </c>
      <c r="C9370" t="s">
        <v>21</v>
      </c>
      <c r="D9370" t="s">
        <v>130</v>
      </c>
      <c r="E9370" t="s">
        <v>48</v>
      </c>
      <c r="F9370" s="1">
        <v>44873</v>
      </c>
      <c r="G9370" t="s">
        <v>22642</v>
      </c>
      <c r="H9370" t="s">
        <v>1868</v>
      </c>
      <c r="I9370" t="s">
        <v>62</v>
      </c>
      <c r="J9370" s="2">
        <v>48979.527953157201</v>
      </c>
      <c r="K9370">
        <v>286</v>
      </c>
      <c r="L9370" t="s">
        <v>51</v>
      </c>
      <c r="M9370" s="1">
        <v>44888</v>
      </c>
      <c r="N9370" t="s">
        <v>84</v>
      </c>
      <c r="O9370" t="s">
        <v>52</v>
      </c>
      <c r="P9370">
        <v>15</v>
      </c>
      <c r="Q9370" t="str">
        <f>TEXT(Petient_data_1_1[[#This Row],[Date of Admission.1]],"MM-YYYY")</f>
        <v>11-2022</v>
      </c>
      <c r="R9370">
        <f>YEAR(Petient_data_1_1[[#This Row],[Date of Admission.1]])</f>
        <v>2022</v>
      </c>
      <c r="S9370">
        <f>IF(Petient_data_1_1[[#This Row],[Admission Type]]="Emergency",1,0)</f>
        <v>0</v>
      </c>
      <c r="T9370" t="str">
        <f>IF(Petient_data_1_1[[#This Row],[Billing Amount]]&gt;15000,"High","Normal")</f>
        <v>High</v>
      </c>
    </row>
    <row r="9371" spans="1:20" x14ac:dyDescent="0.35">
      <c r="A9371" t="s">
        <v>25512</v>
      </c>
      <c r="B9371">
        <v>38</v>
      </c>
      <c r="C9371" t="s">
        <v>40</v>
      </c>
      <c r="D9371" t="s">
        <v>108</v>
      </c>
      <c r="E9371" t="s">
        <v>98</v>
      </c>
      <c r="F9371" s="1">
        <v>43985</v>
      </c>
      <c r="G9371" t="s">
        <v>25513</v>
      </c>
      <c r="H9371" t="s">
        <v>25514</v>
      </c>
      <c r="I9371" t="s">
        <v>70</v>
      </c>
      <c r="J9371" s="2">
        <v>44109.367494780301</v>
      </c>
      <c r="K9371">
        <v>341</v>
      </c>
      <c r="L9371" t="s">
        <v>27</v>
      </c>
      <c r="M9371" s="1">
        <v>43998</v>
      </c>
      <c r="N9371" t="s">
        <v>37</v>
      </c>
      <c r="O9371" t="s">
        <v>38</v>
      </c>
      <c r="P9371">
        <v>13</v>
      </c>
      <c r="Q9371" t="str">
        <f>TEXT(Petient_data_1_1[[#This Row],[Date of Admission.1]],"MM-YYYY")</f>
        <v>06-2020</v>
      </c>
      <c r="R9371">
        <f>YEAR(Petient_data_1_1[[#This Row],[Date of Admission.1]])</f>
        <v>2020</v>
      </c>
      <c r="S9371">
        <f>IF(Petient_data_1_1[[#This Row],[Admission Type]]="Emergency",1,0)</f>
        <v>0</v>
      </c>
      <c r="T9371" t="str">
        <f>IF(Petient_data_1_1[[#This Row],[Billing Amount]]&gt;15000,"High","Normal")</f>
        <v>High</v>
      </c>
    </row>
    <row r="9372" spans="1:20" x14ac:dyDescent="0.35">
      <c r="A9372" t="s">
        <v>25099</v>
      </c>
      <c r="B9372">
        <v>38</v>
      </c>
      <c r="C9372" t="s">
        <v>40</v>
      </c>
      <c r="D9372" t="s">
        <v>108</v>
      </c>
      <c r="E9372" t="s">
        <v>59</v>
      </c>
      <c r="F9372" s="1">
        <v>44869</v>
      </c>
      <c r="G9372" t="s">
        <v>25515</v>
      </c>
      <c r="H9372" t="s">
        <v>25516</v>
      </c>
      <c r="I9372" t="s">
        <v>35</v>
      </c>
      <c r="J9372" s="2">
        <v>40568.368105796901</v>
      </c>
      <c r="K9372">
        <v>396</v>
      </c>
      <c r="L9372" t="s">
        <v>51</v>
      </c>
      <c r="M9372" s="1">
        <v>44880</v>
      </c>
      <c r="N9372" t="s">
        <v>28</v>
      </c>
      <c r="O9372" t="s">
        <v>29</v>
      </c>
      <c r="P9372">
        <v>11</v>
      </c>
      <c r="Q9372" t="str">
        <f>TEXT(Petient_data_1_1[[#This Row],[Date of Admission.1]],"MM-YYYY")</f>
        <v>11-2022</v>
      </c>
      <c r="R9372">
        <f>YEAR(Petient_data_1_1[[#This Row],[Date of Admission.1]])</f>
        <v>2022</v>
      </c>
      <c r="S9372">
        <f>IF(Petient_data_1_1[[#This Row],[Admission Type]]="Emergency",1,0)</f>
        <v>0</v>
      </c>
      <c r="T9372" t="str">
        <f>IF(Petient_data_1_1[[#This Row],[Billing Amount]]&gt;15000,"High","Normal")</f>
        <v>High</v>
      </c>
    </row>
    <row r="9373" spans="1:20" x14ac:dyDescent="0.35">
      <c r="A9373" t="s">
        <v>25517</v>
      </c>
      <c r="B9373">
        <v>60</v>
      </c>
      <c r="C9373" t="s">
        <v>21</v>
      </c>
      <c r="D9373" t="s">
        <v>47</v>
      </c>
      <c r="E9373" t="s">
        <v>32</v>
      </c>
      <c r="F9373" s="1">
        <v>43883</v>
      </c>
      <c r="G9373" t="s">
        <v>25518</v>
      </c>
      <c r="H9373" t="s">
        <v>25519</v>
      </c>
      <c r="I9373" t="s">
        <v>35</v>
      </c>
      <c r="J9373" s="2">
        <v>26500.69449632</v>
      </c>
      <c r="K9373">
        <v>250</v>
      </c>
      <c r="L9373" t="s">
        <v>36</v>
      </c>
      <c r="M9373" s="1">
        <v>43905</v>
      </c>
      <c r="N9373" t="s">
        <v>57</v>
      </c>
      <c r="O9373" t="s">
        <v>29</v>
      </c>
      <c r="P9373">
        <v>22</v>
      </c>
      <c r="Q9373" t="str">
        <f>TEXT(Petient_data_1_1[[#This Row],[Date of Admission.1]],"MM-YYYY")</f>
        <v>02-2020</v>
      </c>
      <c r="R9373">
        <f>YEAR(Petient_data_1_1[[#This Row],[Date of Admission.1]])</f>
        <v>2020</v>
      </c>
      <c r="S9373">
        <f>IF(Petient_data_1_1[[#This Row],[Admission Type]]="Emergency",1,0)</f>
        <v>1</v>
      </c>
      <c r="T9373" t="str">
        <f>IF(Petient_data_1_1[[#This Row],[Billing Amount]]&gt;15000,"High","Normal")</f>
        <v>High</v>
      </c>
    </row>
    <row r="9374" spans="1:20" x14ac:dyDescent="0.35">
      <c r="A9374" t="s">
        <v>25520</v>
      </c>
      <c r="B9374">
        <v>64</v>
      </c>
      <c r="C9374" t="s">
        <v>40</v>
      </c>
      <c r="D9374" t="s">
        <v>31</v>
      </c>
      <c r="E9374" t="s">
        <v>32</v>
      </c>
      <c r="F9374" s="1">
        <v>44558</v>
      </c>
      <c r="G9374" t="s">
        <v>6686</v>
      </c>
      <c r="H9374" t="s">
        <v>25521</v>
      </c>
      <c r="I9374" t="s">
        <v>26</v>
      </c>
      <c r="J9374" s="2">
        <v>36914.841716711599</v>
      </c>
      <c r="K9374">
        <v>341</v>
      </c>
      <c r="L9374" t="s">
        <v>27</v>
      </c>
      <c r="M9374" s="1">
        <v>44564</v>
      </c>
      <c r="N9374" t="s">
        <v>37</v>
      </c>
      <c r="O9374" t="s">
        <v>38</v>
      </c>
      <c r="P9374">
        <v>6</v>
      </c>
      <c r="Q9374" t="str">
        <f>TEXT(Petient_data_1_1[[#This Row],[Date of Admission.1]],"MM-YYYY")</f>
        <v>12-2021</v>
      </c>
      <c r="R9374">
        <f>YEAR(Petient_data_1_1[[#This Row],[Date of Admission.1]])</f>
        <v>2021</v>
      </c>
      <c r="S9374">
        <f>IF(Petient_data_1_1[[#This Row],[Admission Type]]="Emergency",1,0)</f>
        <v>0</v>
      </c>
      <c r="T9374" t="str">
        <f>IF(Petient_data_1_1[[#This Row],[Billing Amount]]&gt;15000,"High","Normal")</f>
        <v>High</v>
      </c>
    </row>
    <row r="9375" spans="1:20" x14ac:dyDescent="0.35">
      <c r="A9375" t="s">
        <v>13588</v>
      </c>
      <c r="B9375">
        <v>78</v>
      </c>
      <c r="C9375" t="s">
        <v>40</v>
      </c>
      <c r="D9375" t="s">
        <v>22</v>
      </c>
      <c r="E9375" t="s">
        <v>32</v>
      </c>
      <c r="F9375" s="1">
        <v>45065</v>
      </c>
      <c r="G9375" t="s">
        <v>25522</v>
      </c>
      <c r="H9375" t="s">
        <v>25523</v>
      </c>
      <c r="I9375" t="s">
        <v>70</v>
      </c>
      <c r="J9375" s="2">
        <v>15157.4754651768</v>
      </c>
      <c r="K9375">
        <v>121</v>
      </c>
      <c r="L9375" t="s">
        <v>36</v>
      </c>
      <c r="M9375" s="1">
        <v>45084</v>
      </c>
      <c r="N9375" t="s">
        <v>37</v>
      </c>
      <c r="O9375" t="s">
        <v>52</v>
      </c>
      <c r="P9375">
        <v>19</v>
      </c>
      <c r="Q9375" t="str">
        <f>TEXT(Petient_data_1_1[[#This Row],[Date of Admission.1]],"MM-YYYY")</f>
        <v>05-2023</v>
      </c>
      <c r="R9375">
        <f>YEAR(Petient_data_1_1[[#This Row],[Date of Admission.1]])</f>
        <v>2023</v>
      </c>
      <c r="S9375">
        <f>IF(Petient_data_1_1[[#This Row],[Admission Type]]="Emergency",1,0)</f>
        <v>1</v>
      </c>
      <c r="T9375" t="str">
        <f>IF(Petient_data_1_1[[#This Row],[Billing Amount]]&gt;15000,"High","Normal")</f>
        <v>High</v>
      </c>
    </row>
    <row r="9376" spans="1:20" x14ac:dyDescent="0.35">
      <c r="A9376" t="s">
        <v>25524</v>
      </c>
      <c r="B9376">
        <v>37</v>
      </c>
      <c r="C9376" t="s">
        <v>40</v>
      </c>
      <c r="D9376" t="s">
        <v>47</v>
      </c>
      <c r="E9376" t="s">
        <v>98</v>
      </c>
      <c r="F9376" s="1">
        <v>45341</v>
      </c>
      <c r="G9376" t="s">
        <v>25525</v>
      </c>
      <c r="H9376" t="s">
        <v>25526</v>
      </c>
      <c r="I9376" t="s">
        <v>62</v>
      </c>
      <c r="J9376" s="2">
        <v>11519.226978857099</v>
      </c>
      <c r="K9376">
        <v>103</v>
      </c>
      <c r="L9376" t="s">
        <v>36</v>
      </c>
      <c r="M9376" s="1">
        <v>45360</v>
      </c>
      <c r="N9376" t="s">
        <v>57</v>
      </c>
      <c r="O9376" t="s">
        <v>29</v>
      </c>
      <c r="P9376">
        <v>19</v>
      </c>
      <c r="Q9376" t="str">
        <f>TEXT(Petient_data_1_1[[#This Row],[Date of Admission.1]],"MM-YYYY")</f>
        <v>02-2024</v>
      </c>
      <c r="R9376">
        <f>YEAR(Petient_data_1_1[[#This Row],[Date of Admission.1]])</f>
        <v>2024</v>
      </c>
      <c r="S9376">
        <f>IF(Petient_data_1_1[[#This Row],[Admission Type]]="Emergency",1,0)</f>
        <v>1</v>
      </c>
      <c r="T9376" t="str">
        <f>IF(Petient_data_1_1[[#This Row],[Billing Amount]]&gt;15000,"High","Normal")</f>
        <v>Normal</v>
      </c>
    </row>
    <row r="9377" spans="1:20" x14ac:dyDescent="0.35">
      <c r="A9377" t="s">
        <v>25527</v>
      </c>
      <c r="B9377">
        <v>33</v>
      </c>
      <c r="C9377" t="s">
        <v>40</v>
      </c>
      <c r="D9377" t="s">
        <v>54</v>
      </c>
      <c r="E9377" t="s">
        <v>98</v>
      </c>
      <c r="F9377" s="1">
        <v>45316</v>
      </c>
      <c r="G9377" t="s">
        <v>25528</v>
      </c>
      <c r="H9377" t="s">
        <v>25529</v>
      </c>
      <c r="I9377" t="s">
        <v>35</v>
      </c>
      <c r="J9377" s="2">
        <v>267.15199701548198</v>
      </c>
      <c r="K9377">
        <v>430</v>
      </c>
      <c r="L9377" t="s">
        <v>27</v>
      </c>
      <c r="M9377" s="1">
        <v>45343</v>
      </c>
      <c r="N9377" t="s">
        <v>28</v>
      </c>
      <c r="O9377" t="s">
        <v>38</v>
      </c>
      <c r="P9377">
        <v>27</v>
      </c>
      <c r="Q9377" t="str">
        <f>TEXT(Petient_data_1_1[[#This Row],[Date of Admission.1]],"MM-YYYY")</f>
        <v>01-2024</v>
      </c>
      <c r="R9377">
        <f>YEAR(Petient_data_1_1[[#This Row],[Date of Admission.1]])</f>
        <v>2024</v>
      </c>
      <c r="S9377">
        <f>IF(Petient_data_1_1[[#This Row],[Admission Type]]="Emergency",1,0)</f>
        <v>0</v>
      </c>
      <c r="T9377" t="str">
        <f>IF(Petient_data_1_1[[#This Row],[Billing Amount]]&gt;15000,"High","Normal")</f>
        <v>Normal</v>
      </c>
    </row>
    <row r="9378" spans="1:20" x14ac:dyDescent="0.35">
      <c r="A9378" t="s">
        <v>25530</v>
      </c>
      <c r="B9378">
        <v>39</v>
      </c>
      <c r="C9378" t="s">
        <v>21</v>
      </c>
      <c r="D9378" t="s">
        <v>41</v>
      </c>
      <c r="E9378" t="s">
        <v>98</v>
      </c>
      <c r="F9378" s="1">
        <v>44690</v>
      </c>
      <c r="G9378" t="s">
        <v>25531</v>
      </c>
      <c r="H9378" t="s">
        <v>25532</v>
      </c>
      <c r="I9378" t="s">
        <v>35</v>
      </c>
      <c r="J9378" s="2">
        <v>38742.576635855803</v>
      </c>
      <c r="K9378">
        <v>312</v>
      </c>
      <c r="L9378" t="s">
        <v>51</v>
      </c>
      <c r="M9378" s="1">
        <v>44701</v>
      </c>
      <c r="N9378" t="s">
        <v>84</v>
      </c>
      <c r="O9378" t="s">
        <v>52</v>
      </c>
      <c r="P9378">
        <v>11</v>
      </c>
      <c r="Q9378" t="str">
        <f>TEXT(Petient_data_1_1[[#This Row],[Date of Admission.1]],"MM-YYYY")</f>
        <v>05-2022</v>
      </c>
      <c r="R9378">
        <f>YEAR(Petient_data_1_1[[#This Row],[Date of Admission.1]])</f>
        <v>2022</v>
      </c>
      <c r="S9378">
        <f>IF(Petient_data_1_1[[#This Row],[Admission Type]]="Emergency",1,0)</f>
        <v>0</v>
      </c>
      <c r="T9378" t="str">
        <f>IF(Petient_data_1_1[[#This Row],[Billing Amount]]&gt;15000,"High","Normal")</f>
        <v>High</v>
      </c>
    </row>
    <row r="9379" spans="1:20" x14ac:dyDescent="0.35">
      <c r="A9379" t="s">
        <v>25533</v>
      </c>
      <c r="B9379">
        <v>53</v>
      </c>
      <c r="C9379" t="s">
        <v>21</v>
      </c>
      <c r="D9379" t="s">
        <v>108</v>
      </c>
      <c r="E9379" t="s">
        <v>81</v>
      </c>
      <c r="F9379" s="1">
        <v>44365</v>
      </c>
      <c r="G9379" t="s">
        <v>25534</v>
      </c>
      <c r="H9379" t="s">
        <v>22016</v>
      </c>
      <c r="I9379" t="s">
        <v>70</v>
      </c>
      <c r="J9379" s="2">
        <v>35326.284697981602</v>
      </c>
      <c r="K9379">
        <v>339</v>
      </c>
      <c r="L9379" t="s">
        <v>51</v>
      </c>
      <c r="M9379" s="1">
        <v>44387</v>
      </c>
      <c r="N9379" t="s">
        <v>37</v>
      </c>
      <c r="O9379" t="s">
        <v>29</v>
      </c>
      <c r="P9379">
        <v>22</v>
      </c>
      <c r="Q9379" t="str">
        <f>TEXT(Petient_data_1_1[[#This Row],[Date of Admission.1]],"MM-YYYY")</f>
        <v>06-2021</v>
      </c>
      <c r="R9379">
        <f>YEAR(Petient_data_1_1[[#This Row],[Date of Admission.1]])</f>
        <v>2021</v>
      </c>
      <c r="S9379">
        <f>IF(Petient_data_1_1[[#This Row],[Admission Type]]="Emergency",1,0)</f>
        <v>0</v>
      </c>
      <c r="T9379" t="str">
        <f>IF(Petient_data_1_1[[#This Row],[Billing Amount]]&gt;15000,"High","Normal")</f>
        <v>High</v>
      </c>
    </row>
    <row r="9380" spans="1:20" x14ac:dyDescent="0.35">
      <c r="A9380" t="s">
        <v>25535</v>
      </c>
      <c r="B9380">
        <v>63</v>
      </c>
      <c r="C9380" t="s">
        <v>40</v>
      </c>
      <c r="D9380" t="s">
        <v>54</v>
      </c>
      <c r="E9380" t="s">
        <v>59</v>
      </c>
      <c r="F9380" s="1">
        <v>44977</v>
      </c>
      <c r="G9380" t="s">
        <v>6415</v>
      </c>
      <c r="H9380" t="s">
        <v>25536</v>
      </c>
      <c r="I9380" t="s">
        <v>70</v>
      </c>
      <c r="J9380" s="2">
        <v>13226.443419760601</v>
      </c>
      <c r="K9380">
        <v>249</v>
      </c>
      <c r="L9380" t="s">
        <v>51</v>
      </c>
      <c r="M9380" s="1">
        <v>44993</v>
      </c>
      <c r="N9380" t="s">
        <v>57</v>
      </c>
      <c r="O9380" t="s">
        <v>38</v>
      </c>
      <c r="P9380">
        <v>16</v>
      </c>
      <c r="Q9380" t="str">
        <f>TEXT(Petient_data_1_1[[#This Row],[Date of Admission.1]],"MM-YYYY")</f>
        <v>02-2023</v>
      </c>
      <c r="R9380">
        <f>YEAR(Petient_data_1_1[[#This Row],[Date of Admission.1]])</f>
        <v>2023</v>
      </c>
      <c r="S9380">
        <f>IF(Petient_data_1_1[[#This Row],[Admission Type]]="Emergency",1,0)</f>
        <v>0</v>
      </c>
      <c r="T9380" t="str">
        <f>IF(Petient_data_1_1[[#This Row],[Billing Amount]]&gt;15000,"High","Normal")</f>
        <v>Normal</v>
      </c>
    </row>
    <row r="9381" spans="1:20" x14ac:dyDescent="0.35">
      <c r="A9381" t="s">
        <v>19648</v>
      </c>
      <c r="B9381">
        <v>50</v>
      </c>
      <c r="C9381" t="s">
        <v>40</v>
      </c>
      <c r="D9381" t="s">
        <v>108</v>
      </c>
      <c r="E9381" t="s">
        <v>81</v>
      </c>
      <c r="F9381" s="1">
        <v>45001</v>
      </c>
      <c r="G9381" t="s">
        <v>25537</v>
      </c>
      <c r="H9381" t="s">
        <v>25538</v>
      </c>
      <c r="I9381" t="s">
        <v>44</v>
      </c>
      <c r="J9381" s="2">
        <v>22570.586711464101</v>
      </c>
      <c r="K9381">
        <v>174</v>
      </c>
      <c r="L9381" t="s">
        <v>36</v>
      </c>
      <c r="M9381" s="1">
        <v>45008</v>
      </c>
      <c r="N9381" t="s">
        <v>45</v>
      </c>
      <c r="O9381" t="s">
        <v>29</v>
      </c>
      <c r="P9381">
        <v>7</v>
      </c>
      <c r="Q9381" t="str">
        <f>TEXT(Petient_data_1_1[[#This Row],[Date of Admission.1]],"MM-YYYY")</f>
        <v>03-2023</v>
      </c>
      <c r="R9381">
        <f>YEAR(Petient_data_1_1[[#This Row],[Date of Admission.1]])</f>
        <v>2023</v>
      </c>
      <c r="S9381">
        <f>IF(Petient_data_1_1[[#This Row],[Admission Type]]="Emergency",1,0)</f>
        <v>1</v>
      </c>
      <c r="T9381" t="str">
        <f>IF(Petient_data_1_1[[#This Row],[Billing Amount]]&gt;15000,"High","Normal")</f>
        <v>High</v>
      </c>
    </row>
    <row r="9382" spans="1:20" x14ac:dyDescent="0.35">
      <c r="A9382" t="s">
        <v>25539</v>
      </c>
      <c r="B9382">
        <v>31</v>
      </c>
      <c r="C9382" t="s">
        <v>40</v>
      </c>
      <c r="D9382" t="s">
        <v>22</v>
      </c>
      <c r="E9382" t="s">
        <v>23</v>
      </c>
      <c r="F9382" s="1">
        <v>44066</v>
      </c>
      <c r="G9382" t="s">
        <v>25540</v>
      </c>
      <c r="H9382" t="s">
        <v>25541</v>
      </c>
      <c r="I9382" t="s">
        <v>70</v>
      </c>
      <c r="J9382" s="2">
        <v>30532.135323106399</v>
      </c>
      <c r="K9382">
        <v>143</v>
      </c>
      <c r="L9382" t="s">
        <v>27</v>
      </c>
      <c r="M9382" s="1">
        <v>44086</v>
      </c>
      <c r="N9382" t="s">
        <v>57</v>
      </c>
      <c r="O9382" t="s">
        <v>52</v>
      </c>
      <c r="P9382">
        <v>20</v>
      </c>
      <c r="Q9382" t="str">
        <f>TEXT(Petient_data_1_1[[#This Row],[Date of Admission.1]],"MM-YYYY")</f>
        <v>08-2020</v>
      </c>
      <c r="R9382">
        <f>YEAR(Petient_data_1_1[[#This Row],[Date of Admission.1]])</f>
        <v>2020</v>
      </c>
      <c r="S9382">
        <f>IF(Petient_data_1_1[[#This Row],[Admission Type]]="Emergency",1,0)</f>
        <v>0</v>
      </c>
      <c r="T9382" t="str">
        <f>IF(Petient_data_1_1[[#This Row],[Billing Amount]]&gt;15000,"High","Normal")</f>
        <v>High</v>
      </c>
    </row>
    <row r="9383" spans="1:20" x14ac:dyDescent="0.35">
      <c r="A9383" t="s">
        <v>25542</v>
      </c>
      <c r="B9383">
        <v>84</v>
      </c>
      <c r="C9383" t="s">
        <v>40</v>
      </c>
      <c r="D9383" t="s">
        <v>31</v>
      </c>
      <c r="E9383" t="s">
        <v>23</v>
      </c>
      <c r="F9383" s="1">
        <v>43867</v>
      </c>
      <c r="G9383" t="s">
        <v>6469</v>
      </c>
      <c r="H9383" t="s">
        <v>25543</v>
      </c>
      <c r="I9383" t="s">
        <v>44</v>
      </c>
      <c r="J9383" s="2">
        <v>28281.9661702382</v>
      </c>
      <c r="K9383">
        <v>178</v>
      </c>
      <c r="L9383" t="s">
        <v>51</v>
      </c>
      <c r="M9383" s="1">
        <v>43876</v>
      </c>
      <c r="N9383" t="s">
        <v>45</v>
      </c>
      <c r="O9383" t="s">
        <v>29</v>
      </c>
      <c r="P9383">
        <v>9</v>
      </c>
      <c r="Q9383" t="str">
        <f>TEXT(Petient_data_1_1[[#This Row],[Date of Admission.1]],"MM-YYYY")</f>
        <v>02-2020</v>
      </c>
      <c r="R9383">
        <f>YEAR(Petient_data_1_1[[#This Row],[Date of Admission.1]])</f>
        <v>2020</v>
      </c>
      <c r="S9383">
        <f>IF(Petient_data_1_1[[#This Row],[Admission Type]]="Emergency",1,0)</f>
        <v>0</v>
      </c>
      <c r="T9383" t="str">
        <f>IF(Petient_data_1_1[[#This Row],[Billing Amount]]&gt;15000,"High","Normal")</f>
        <v>High</v>
      </c>
    </row>
    <row r="9384" spans="1:20" x14ac:dyDescent="0.35">
      <c r="A9384" t="s">
        <v>25544</v>
      </c>
      <c r="B9384">
        <v>51</v>
      </c>
      <c r="C9384" t="s">
        <v>21</v>
      </c>
      <c r="D9384" t="s">
        <v>47</v>
      </c>
      <c r="E9384" t="s">
        <v>81</v>
      </c>
      <c r="F9384" s="1">
        <v>43964</v>
      </c>
      <c r="G9384" t="s">
        <v>25545</v>
      </c>
      <c r="H9384" t="s">
        <v>25546</v>
      </c>
      <c r="I9384" t="s">
        <v>26</v>
      </c>
      <c r="J9384" s="2">
        <v>19994.180888343799</v>
      </c>
      <c r="K9384">
        <v>171</v>
      </c>
      <c r="L9384" t="s">
        <v>51</v>
      </c>
      <c r="M9384" s="1">
        <v>43991</v>
      </c>
      <c r="N9384" t="s">
        <v>45</v>
      </c>
      <c r="O9384" t="s">
        <v>38</v>
      </c>
      <c r="P9384">
        <v>27</v>
      </c>
      <c r="Q9384" t="str">
        <f>TEXT(Petient_data_1_1[[#This Row],[Date of Admission.1]],"MM-YYYY")</f>
        <v>05-2020</v>
      </c>
      <c r="R9384">
        <f>YEAR(Petient_data_1_1[[#This Row],[Date of Admission.1]])</f>
        <v>2020</v>
      </c>
      <c r="S9384">
        <f>IF(Petient_data_1_1[[#This Row],[Admission Type]]="Emergency",1,0)</f>
        <v>0</v>
      </c>
      <c r="T9384" t="str">
        <f>IF(Petient_data_1_1[[#This Row],[Billing Amount]]&gt;15000,"High","Normal")</f>
        <v>High</v>
      </c>
    </row>
    <row r="9385" spans="1:20" x14ac:dyDescent="0.35">
      <c r="A9385" t="s">
        <v>25547</v>
      </c>
      <c r="B9385">
        <v>22</v>
      </c>
      <c r="C9385" t="s">
        <v>21</v>
      </c>
      <c r="D9385" t="s">
        <v>54</v>
      </c>
      <c r="E9385" t="s">
        <v>48</v>
      </c>
      <c r="F9385" s="1">
        <v>44528</v>
      </c>
      <c r="G9385" t="s">
        <v>25548</v>
      </c>
      <c r="H9385" t="s">
        <v>25549</v>
      </c>
      <c r="I9385" t="s">
        <v>62</v>
      </c>
      <c r="J9385" s="2">
        <v>29181.114498660801</v>
      </c>
      <c r="K9385">
        <v>263</v>
      </c>
      <c r="L9385" t="s">
        <v>51</v>
      </c>
      <c r="M9385" s="1">
        <v>44533</v>
      </c>
      <c r="N9385" t="s">
        <v>84</v>
      </c>
      <c r="O9385" t="s">
        <v>52</v>
      </c>
      <c r="P9385">
        <v>5</v>
      </c>
      <c r="Q9385" t="str">
        <f>TEXT(Petient_data_1_1[[#This Row],[Date of Admission.1]],"MM-YYYY")</f>
        <v>11-2021</v>
      </c>
      <c r="R9385">
        <f>YEAR(Petient_data_1_1[[#This Row],[Date of Admission.1]])</f>
        <v>2021</v>
      </c>
      <c r="S9385">
        <f>IF(Petient_data_1_1[[#This Row],[Admission Type]]="Emergency",1,0)</f>
        <v>0</v>
      </c>
      <c r="T9385" t="str">
        <f>IF(Petient_data_1_1[[#This Row],[Billing Amount]]&gt;15000,"High","Normal")</f>
        <v>High</v>
      </c>
    </row>
    <row r="9386" spans="1:20" x14ac:dyDescent="0.35">
      <c r="A9386" t="s">
        <v>21982</v>
      </c>
      <c r="B9386">
        <v>71</v>
      </c>
      <c r="C9386" t="s">
        <v>21</v>
      </c>
      <c r="D9386" t="s">
        <v>108</v>
      </c>
      <c r="E9386" t="s">
        <v>98</v>
      </c>
      <c r="F9386" s="1">
        <v>44825</v>
      </c>
      <c r="G9386" t="s">
        <v>25550</v>
      </c>
      <c r="H9386" t="s">
        <v>25551</v>
      </c>
      <c r="I9386" t="s">
        <v>44</v>
      </c>
      <c r="J9386" s="2">
        <v>46235.726103825102</v>
      </c>
      <c r="K9386">
        <v>232</v>
      </c>
      <c r="L9386" t="s">
        <v>51</v>
      </c>
      <c r="M9386" s="1">
        <v>44827</v>
      </c>
      <c r="N9386" t="s">
        <v>45</v>
      </c>
      <c r="O9386" t="s">
        <v>29</v>
      </c>
      <c r="P9386">
        <v>2</v>
      </c>
      <c r="Q9386" t="str">
        <f>TEXT(Petient_data_1_1[[#This Row],[Date of Admission.1]],"MM-YYYY")</f>
        <v>09-2022</v>
      </c>
      <c r="R9386">
        <f>YEAR(Petient_data_1_1[[#This Row],[Date of Admission.1]])</f>
        <v>2022</v>
      </c>
      <c r="S9386">
        <f>IF(Petient_data_1_1[[#This Row],[Admission Type]]="Emergency",1,0)</f>
        <v>0</v>
      </c>
      <c r="T9386" t="str">
        <f>IF(Petient_data_1_1[[#This Row],[Billing Amount]]&gt;15000,"High","Normal")</f>
        <v>High</v>
      </c>
    </row>
    <row r="9387" spans="1:20" x14ac:dyDescent="0.35">
      <c r="A9387" t="s">
        <v>25552</v>
      </c>
      <c r="B9387">
        <v>38</v>
      </c>
      <c r="C9387" t="s">
        <v>40</v>
      </c>
      <c r="D9387" t="s">
        <v>108</v>
      </c>
      <c r="E9387" t="s">
        <v>81</v>
      </c>
      <c r="F9387" s="1">
        <v>44772</v>
      </c>
      <c r="G9387" t="s">
        <v>25553</v>
      </c>
      <c r="H9387" t="s">
        <v>25554</v>
      </c>
      <c r="I9387" t="s">
        <v>44</v>
      </c>
      <c r="J9387" s="2">
        <v>44870.563514728201</v>
      </c>
      <c r="K9387">
        <v>332</v>
      </c>
      <c r="L9387" t="s">
        <v>27</v>
      </c>
      <c r="M9387" s="1">
        <v>44801</v>
      </c>
      <c r="N9387" t="s">
        <v>84</v>
      </c>
      <c r="O9387" t="s">
        <v>38</v>
      </c>
      <c r="P9387">
        <v>29</v>
      </c>
      <c r="Q9387" t="str">
        <f>TEXT(Petient_data_1_1[[#This Row],[Date of Admission.1]],"MM-YYYY")</f>
        <v>07-2022</v>
      </c>
      <c r="R9387">
        <f>YEAR(Petient_data_1_1[[#This Row],[Date of Admission.1]])</f>
        <v>2022</v>
      </c>
      <c r="S9387">
        <f>IF(Petient_data_1_1[[#This Row],[Admission Type]]="Emergency",1,0)</f>
        <v>0</v>
      </c>
      <c r="T9387" t="str">
        <f>IF(Petient_data_1_1[[#This Row],[Billing Amount]]&gt;15000,"High","Normal")</f>
        <v>High</v>
      </c>
    </row>
    <row r="9388" spans="1:20" x14ac:dyDescent="0.35">
      <c r="A9388" t="s">
        <v>21548</v>
      </c>
      <c r="B9388">
        <v>61</v>
      </c>
      <c r="C9388" t="s">
        <v>21</v>
      </c>
      <c r="D9388" t="s">
        <v>54</v>
      </c>
      <c r="E9388" t="s">
        <v>81</v>
      </c>
      <c r="F9388" s="1">
        <v>44745</v>
      </c>
      <c r="G9388" t="s">
        <v>25555</v>
      </c>
      <c r="H9388" t="s">
        <v>25556</v>
      </c>
      <c r="I9388" t="s">
        <v>62</v>
      </c>
      <c r="J9388" s="2">
        <v>28403.678941824299</v>
      </c>
      <c r="K9388">
        <v>249</v>
      </c>
      <c r="L9388" t="s">
        <v>36</v>
      </c>
      <c r="M9388" s="1">
        <v>44768</v>
      </c>
      <c r="N9388" t="s">
        <v>45</v>
      </c>
      <c r="O9388" t="s">
        <v>29</v>
      </c>
      <c r="P9388">
        <v>23</v>
      </c>
      <c r="Q9388" t="str">
        <f>TEXT(Petient_data_1_1[[#This Row],[Date of Admission.1]],"MM-YYYY")</f>
        <v>07-2022</v>
      </c>
      <c r="R9388">
        <f>YEAR(Petient_data_1_1[[#This Row],[Date of Admission.1]])</f>
        <v>2022</v>
      </c>
      <c r="S9388">
        <f>IF(Petient_data_1_1[[#This Row],[Admission Type]]="Emergency",1,0)</f>
        <v>1</v>
      </c>
      <c r="T9388" t="str">
        <f>IF(Petient_data_1_1[[#This Row],[Billing Amount]]&gt;15000,"High","Normal")</f>
        <v>High</v>
      </c>
    </row>
    <row r="9389" spans="1:20" x14ac:dyDescent="0.35">
      <c r="A9389" t="s">
        <v>5304</v>
      </c>
      <c r="B9389">
        <v>70</v>
      </c>
      <c r="C9389" t="s">
        <v>40</v>
      </c>
      <c r="D9389" t="s">
        <v>108</v>
      </c>
      <c r="E9389" t="s">
        <v>48</v>
      </c>
      <c r="F9389" s="1">
        <v>45209</v>
      </c>
      <c r="G9389" t="s">
        <v>25557</v>
      </c>
      <c r="H9389" t="s">
        <v>25558</v>
      </c>
      <c r="I9389" t="s">
        <v>62</v>
      </c>
      <c r="J9389" s="2">
        <v>1463.2562429663101</v>
      </c>
      <c r="K9389">
        <v>217</v>
      </c>
      <c r="L9389" t="s">
        <v>27</v>
      </c>
      <c r="M9389" s="1">
        <v>45222</v>
      </c>
      <c r="N9389" t="s">
        <v>84</v>
      </c>
      <c r="O9389" t="s">
        <v>52</v>
      </c>
      <c r="P9389">
        <v>13</v>
      </c>
      <c r="Q9389" t="str">
        <f>TEXT(Petient_data_1_1[[#This Row],[Date of Admission.1]],"MM-YYYY")</f>
        <v>10-2023</v>
      </c>
      <c r="R9389">
        <f>YEAR(Petient_data_1_1[[#This Row],[Date of Admission.1]])</f>
        <v>2023</v>
      </c>
      <c r="S9389">
        <f>IF(Petient_data_1_1[[#This Row],[Admission Type]]="Emergency",1,0)</f>
        <v>0</v>
      </c>
      <c r="T9389" t="str">
        <f>IF(Petient_data_1_1[[#This Row],[Billing Amount]]&gt;15000,"High","Normal")</f>
        <v>Normal</v>
      </c>
    </row>
    <row r="9390" spans="1:20" x14ac:dyDescent="0.35">
      <c r="A9390" t="s">
        <v>25559</v>
      </c>
      <c r="B9390">
        <v>49</v>
      </c>
      <c r="C9390" t="s">
        <v>40</v>
      </c>
      <c r="D9390" t="s">
        <v>22</v>
      </c>
      <c r="E9390" t="s">
        <v>23</v>
      </c>
      <c r="F9390" s="1">
        <v>45375</v>
      </c>
      <c r="G9390" t="s">
        <v>23434</v>
      </c>
      <c r="H9390" t="s">
        <v>25560</v>
      </c>
      <c r="I9390" t="s">
        <v>26</v>
      </c>
      <c r="J9390" s="2">
        <v>20504.2508705117</v>
      </c>
      <c r="K9390">
        <v>362</v>
      </c>
      <c r="L9390" t="s">
        <v>27</v>
      </c>
      <c r="M9390" s="1">
        <v>45377</v>
      </c>
      <c r="N9390" t="s">
        <v>84</v>
      </c>
      <c r="O9390" t="s">
        <v>52</v>
      </c>
      <c r="P9390">
        <v>2</v>
      </c>
      <c r="Q9390" t="str">
        <f>TEXT(Petient_data_1_1[[#This Row],[Date of Admission.1]],"MM-YYYY")</f>
        <v>03-2024</v>
      </c>
      <c r="R9390">
        <f>YEAR(Petient_data_1_1[[#This Row],[Date of Admission.1]])</f>
        <v>2024</v>
      </c>
      <c r="S9390">
        <f>IF(Petient_data_1_1[[#This Row],[Admission Type]]="Emergency",1,0)</f>
        <v>0</v>
      </c>
      <c r="T9390" t="str">
        <f>IF(Petient_data_1_1[[#This Row],[Billing Amount]]&gt;15000,"High","Normal")</f>
        <v>High</v>
      </c>
    </row>
    <row r="9391" spans="1:20" x14ac:dyDescent="0.35">
      <c r="A9391" t="s">
        <v>25561</v>
      </c>
      <c r="B9391">
        <v>55</v>
      </c>
      <c r="C9391" t="s">
        <v>40</v>
      </c>
      <c r="D9391" t="s">
        <v>64</v>
      </c>
      <c r="E9391" t="s">
        <v>48</v>
      </c>
      <c r="F9391" s="1">
        <v>45405</v>
      </c>
      <c r="G9391" t="s">
        <v>25562</v>
      </c>
      <c r="H9391" t="s">
        <v>25563</v>
      </c>
      <c r="I9391" t="s">
        <v>62</v>
      </c>
      <c r="J9391" s="2">
        <v>9012.6832735320204</v>
      </c>
      <c r="K9391">
        <v>394</v>
      </c>
      <c r="L9391" t="s">
        <v>27</v>
      </c>
      <c r="M9391" s="1">
        <v>45420</v>
      </c>
      <c r="N9391" t="s">
        <v>45</v>
      </c>
      <c r="O9391" t="s">
        <v>29</v>
      </c>
      <c r="P9391">
        <v>15</v>
      </c>
      <c r="Q9391" t="str">
        <f>TEXT(Petient_data_1_1[[#This Row],[Date of Admission.1]],"MM-YYYY")</f>
        <v>04-2024</v>
      </c>
      <c r="R9391">
        <f>YEAR(Petient_data_1_1[[#This Row],[Date of Admission.1]])</f>
        <v>2024</v>
      </c>
      <c r="S9391">
        <f>IF(Petient_data_1_1[[#This Row],[Admission Type]]="Emergency",1,0)</f>
        <v>0</v>
      </c>
      <c r="T9391" t="str">
        <f>IF(Petient_data_1_1[[#This Row],[Billing Amount]]&gt;15000,"High","Normal")</f>
        <v>Normal</v>
      </c>
    </row>
    <row r="9392" spans="1:20" x14ac:dyDescent="0.35">
      <c r="A9392" t="s">
        <v>25564</v>
      </c>
      <c r="B9392">
        <v>71</v>
      </c>
      <c r="C9392" t="s">
        <v>40</v>
      </c>
      <c r="D9392" t="s">
        <v>22</v>
      </c>
      <c r="E9392" t="s">
        <v>32</v>
      </c>
      <c r="F9392" s="1">
        <v>45189</v>
      </c>
      <c r="G9392" t="s">
        <v>919</v>
      </c>
      <c r="H9392" t="s">
        <v>25565</v>
      </c>
      <c r="I9392" t="s">
        <v>26</v>
      </c>
      <c r="J9392" s="2">
        <v>29592.327372484098</v>
      </c>
      <c r="K9392">
        <v>228</v>
      </c>
      <c r="L9392" t="s">
        <v>27</v>
      </c>
      <c r="M9392" s="1">
        <v>45209</v>
      </c>
      <c r="N9392" t="s">
        <v>57</v>
      </c>
      <c r="O9392" t="s">
        <v>38</v>
      </c>
      <c r="P9392">
        <v>20</v>
      </c>
      <c r="Q9392" t="str">
        <f>TEXT(Petient_data_1_1[[#This Row],[Date of Admission.1]],"MM-YYYY")</f>
        <v>09-2023</v>
      </c>
      <c r="R9392">
        <f>YEAR(Petient_data_1_1[[#This Row],[Date of Admission.1]])</f>
        <v>2023</v>
      </c>
      <c r="S9392">
        <f>IF(Petient_data_1_1[[#This Row],[Admission Type]]="Emergency",1,0)</f>
        <v>0</v>
      </c>
      <c r="T9392" t="str">
        <f>IF(Petient_data_1_1[[#This Row],[Billing Amount]]&gt;15000,"High","Normal")</f>
        <v>High</v>
      </c>
    </row>
    <row r="9393" spans="1:20" x14ac:dyDescent="0.35">
      <c r="A9393" t="s">
        <v>25566</v>
      </c>
      <c r="B9393">
        <v>38</v>
      </c>
      <c r="C9393" t="s">
        <v>40</v>
      </c>
      <c r="D9393" t="s">
        <v>41</v>
      </c>
      <c r="E9393" t="s">
        <v>23</v>
      </c>
      <c r="F9393" s="1">
        <v>43688</v>
      </c>
      <c r="G9393" t="s">
        <v>25567</v>
      </c>
      <c r="H9393" t="s">
        <v>25568</v>
      </c>
      <c r="I9393" t="s">
        <v>44</v>
      </c>
      <c r="J9393" s="2">
        <v>9305.4496239843193</v>
      </c>
      <c r="K9393">
        <v>452</v>
      </c>
      <c r="L9393" t="s">
        <v>27</v>
      </c>
      <c r="M9393" s="1">
        <v>43693</v>
      </c>
      <c r="N9393" t="s">
        <v>57</v>
      </c>
      <c r="O9393" t="s">
        <v>52</v>
      </c>
      <c r="P9393">
        <v>5</v>
      </c>
      <c r="Q9393" t="str">
        <f>TEXT(Petient_data_1_1[[#This Row],[Date of Admission.1]],"MM-YYYY")</f>
        <v>08-2019</v>
      </c>
      <c r="R9393">
        <f>YEAR(Petient_data_1_1[[#This Row],[Date of Admission.1]])</f>
        <v>2019</v>
      </c>
      <c r="S9393">
        <f>IF(Petient_data_1_1[[#This Row],[Admission Type]]="Emergency",1,0)</f>
        <v>0</v>
      </c>
      <c r="T9393" t="str">
        <f>IF(Petient_data_1_1[[#This Row],[Billing Amount]]&gt;15000,"High","Normal")</f>
        <v>Normal</v>
      </c>
    </row>
    <row r="9394" spans="1:20" x14ac:dyDescent="0.35">
      <c r="A9394" t="s">
        <v>6472</v>
      </c>
      <c r="B9394">
        <v>18</v>
      </c>
      <c r="C9394" t="s">
        <v>21</v>
      </c>
      <c r="D9394" t="s">
        <v>64</v>
      </c>
      <c r="E9394" t="s">
        <v>48</v>
      </c>
      <c r="F9394" s="1">
        <v>43796</v>
      </c>
      <c r="G9394" t="s">
        <v>6385</v>
      </c>
      <c r="H9394" t="s">
        <v>9439</v>
      </c>
      <c r="I9394" t="s">
        <v>62</v>
      </c>
      <c r="J9394" s="2">
        <v>17290.466119290799</v>
      </c>
      <c r="K9394">
        <v>170</v>
      </c>
      <c r="L9394" t="s">
        <v>27</v>
      </c>
      <c r="M9394" s="1">
        <v>43817</v>
      </c>
      <c r="N9394" t="s">
        <v>45</v>
      </c>
      <c r="O9394" t="s">
        <v>29</v>
      </c>
      <c r="P9394">
        <v>21</v>
      </c>
      <c r="Q9394" t="str">
        <f>TEXT(Petient_data_1_1[[#This Row],[Date of Admission.1]],"MM-YYYY")</f>
        <v>11-2019</v>
      </c>
      <c r="R9394">
        <f>YEAR(Petient_data_1_1[[#This Row],[Date of Admission.1]])</f>
        <v>2019</v>
      </c>
      <c r="S9394">
        <f>IF(Petient_data_1_1[[#This Row],[Admission Type]]="Emergency",1,0)</f>
        <v>0</v>
      </c>
      <c r="T9394" t="str">
        <f>IF(Petient_data_1_1[[#This Row],[Billing Amount]]&gt;15000,"High","Normal")</f>
        <v>High</v>
      </c>
    </row>
    <row r="9395" spans="1:20" x14ac:dyDescent="0.35">
      <c r="A9395" t="s">
        <v>25569</v>
      </c>
      <c r="B9395">
        <v>24</v>
      </c>
      <c r="C9395" t="s">
        <v>40</v>
      </c>
      <c r="D9395" t="s">
        <v>22</v>
      </c>
      <c r="E9395" t="s">
        <v>98</v>
      </c>
      <c r="F9395" s="1">
        <v>43975</v>
      </c>
      <c r="G9395" t="s">
        <v>25570</v>
      </c>
      <c r="H9395" t="s">
        <v>605</v>
      </c>
      <c r="I9395" t="s">
        <v>62</v>
      </c>
      <c r="J9395" s="2">
        <v>20518.6197191998</v>
      </c>
      <c r="K9395">
        <v>229</v>
      </c>
      <c r="L9395" t="s">
        <v>36</v>
      </c>
      <c r="M9395" s="1">
        <v>43987</v>
      </c>
      <c r="N9395" t="s">
        <v>84</v>
      </c>
      <c r="O9395" t="s">
        <v>38</v>
      </c>
      <c r="P9395">
        <v>12</v>
      </c>
      <c r="Q9395" t="str">
        <f>TEXT(Petient_data_1_1[[#This Row],[Date of Admission.1]],"MM-YYYY")</f>
        <v>05-2020</v>
      </c>
      <c r="R9395">
        <f>YEAR(Petient_data_1_1[[#This Row],[Date of Admission.1]])</f>
        <v>2020</v>
      </c>
      <c r="S9395">
        <f>IF(Petient_data_1_1[[#This Row],[Admission Type]]="Emergency",1,0)</f>
        <v>1</v>
      </c>
      <c r="T9395" t="str">
        <f>IF(Petient_data_1_1[[#This Row],[Billing Amount]]&gt;15000,"High","Normal")</f>
        <v>High</v>
      </c>
    </row>
    <row r="9396" spans="1:20" x14ac:dyDescent="0.35">
      <c r="A9396" t="s">
        <v>25571</v>
      </c>
      <c r="B9396">
        <v>23</v>
      </c>
      <c r="C9396" t="s">
        <v>21</v>
      </c>
      <c r="D9396" t="s">
        <v>41</v>
      </c>
      <c r="E9396" t="s">
        <v>32</v>
      </c>
      <c r="F9396" s="1">
        <v>44011</v>
      </c>
      <c r="G9396" t="s">
        <v>7877</v>
      </c>
      <c r="H9396" t="s">
        <v>25572</v>
      </c>
      <c r="I9396" t="s">
        <v>44</v>
      </c>
      <c r="J9396" s="2">
        <v>11960.427533031099</v>
      </c>
      <c r="K9396">
        <v>340</v>
      </c>
      <c r="L9396" t="s">
        <v>36</v>
      </c>
      <c r="M9396" s="1">
        <v>44023</v>
      </c>
      <c r="N9396" t="s">
        <v>37</v>
      </c>
      <c r="O9396" t="s">
        <v>52</v>
      </c>
      <c r="P9396">
        <v>12</v>
      </c>
      <c r="Q9396" t="str">
        <f>TEXT(Petient_data_1_1[[#This Row],[Date of Admission.1]],"MM-YYYY")</f>
        <v>06-2020</v>
      </c>
      <c r="R9396">
        <f>YEAR(Petient_data_1_1[[#This Row],[Date of Admission.1]])</f>
        <v>2020</v>
      </c>
      <c r="S9396">
        <f>IF(Petient_data_1_1[[#This Row],[Admission Type]]="Emergency",1,0)</f>
        <v>1</v>
      </c>
      <c r="T9396" t="str">
        <f>IF(Petient_data_1_1[[#This Row],[Billing Amount]]&gt;15000,"High","Normal")</f>
        <v>Normal</v>
      </c>
    </row>
    <row r="9397" spans="1:20" x14ac:dyDescent="0.35">
      <c r="A9397" t="s">
        <v>25573</v>
      </c>
      <c r="B9397">
        <v>61</v>
      </c>
      <c r="C9397" t="s">
        <v>21</v>
      </c>
      <c r="D9397" t="s">
        <v>47</v>
      </c>
      <c r="E9397" t="s">
        <v>48</v>
      </c>
      <c r="F9397" s="1">
        <v>44057</v>
      </c>
      <c r="G9397" t="s">
        <v>25574</v>
      </c>
      <c r="H9397" t="s">
        <v>25575</v>
      </c>
      <c r="I9397" t="s">
        <v>62</v>
      </c>
      <c r="J9397" s="2">
        <v>43403.577055929098</v>
      </c>
      <c r="K9397">
        <v>230</v>
      </c>
      <c r="L9397" t="s">
        <v>27</v>
      </c>
      <c r="M9397" s="1">
        <v>44075</v>
      </c>
      <c r="N9397" t="s">
        <v>57</v>
      </c>
      <c r="O9397" t="s">
        <v>38</v>
      </c>
      <c r="P9397">
        <v>18</v>
      </c>
      <c r="Q9397" t="str">
        <f>TEXT(Petient_data_1_1[[#This Row],[Date of Admission.1]],"MM-YYYY")</f>
        <v>08-2020</v>
      </c>
      <c r="R9397">
        <f>YEAR(Petient_data_1_1[[#This Row],[Date of Admission.1]])</f>
        <v>2020</v>
      </c>
      <c r="S9397">
        <f>IF(Petient_data_1_1[[#This Row],[Admission Type]]="Emergency",1,0)</f>
        <v>0</v>
      </c>
      <c r="T9397" t="str">
        <f>IF(Petient_data_1_1[[#This Row],[Billing Amount]]&gt;15000,"High","Normal")</f>
        <v>High</v>
      </c>
    </row>
    <row r="9398" spans="1:20" x14ac:dyDescent="0.35">
      <c r="A9398" t="s">
        <v>25576</v>
      </c>
      <c r="B9398">
        <v>69</v>
      </c>
      <c r="C9398" t="s">
        <v>40</v>
      </c>
      <c r="D9398" t="s">
        <v>31</v>
      </c>
      <c r="E9398" t="s">
        <v>48</v>
      </c>
      <c r="F9398" s="1">
        <v>44526</v>
      </c>
      <c r="G9398" t="s">
        <v>25577</v>
      </c>
      <c r="H9398" t="s">
        <v>25578</v>
      </c>
      <c r="I9398" t="s">
        <v>62</v>
      </c>
      <c r="J9398" s="2">
        <v>10572.4059605201</v>
      </c>
      <c r="K9398">
        <v>226</v>
      </c>
      <c r="L9398" t="s">
        <v>51</v>
      </c>
      <c r="M9398" s="1">
        <v>44530</v>
      </c>
      <c r="N9398" t="s">
        <v>37</v>
      </c>
      <c r="O9398" t="s">
        <v>29</v>
      </c>
      <c r="P9398">
        <v>4</v>
      </c>
      <c r="Q9398" t="str">
        <f>TEXT(Petient_data_1_1[[#This Row],[Date of Admission.1]],"MM-YYYY")</f>
        <v>11-2021</v>
      </c>
      <c r="R9398">
        <f>YEAR(Petient_data_1_1[[#This Row],[Date of Admission.1]])</f>
        <v>2021</v>
      </c>
      <c r="S9398">
        <f>IF(Petient_data_1_1[[#This Row],[Admission Type]]="Emergency",1,0)</f>
        <v>0</v>
      </c>
      <c r="T9398" t="str">
        <f>IF(Petient_data_1_1[[#This Row],[Billing Amount]]&gt;15000,"High","Normal")</f>
        <v>Normal</v>
      </c>
    </row>
    <row r="9399" spans="1:20" x14ac:dyDescent="0.35">
      <c r="A9399" t="s">
        <v>5113</v>
      </c>
      <c r="B9399">
        <v>29</v>
      </c>
      <c r="C9399" t="s">
        <v>40</v>
      </c>
      <c r="D9399" t="s">
        <v>64</v>
      </c>
      <c r="E9399" t="s">
        <v>98</v>
      </c>
      <c r="F9399" s="1">
        <v>44455</v>
      </c>
      <c r="G9399" t="s">
        <v>25579</v>
      </c>
      <c r="H9399" t="s">
        <v>20494</v>
      </c>
      <c r="I9399" t="s">
        <v>26</v>
      </c>
      <c r="J9399" s="2">
        <v>9556.5685128720797</v>
      </c>
      <c r="K9399">
        <v>454</v>
      </c>
      <c r="L9399" t="s">
        <v>51</v>
      </c>
      <c r="M9399" s="1">
        <v>44480</v>
      </c>
      <c r="N9399" t="s">
        <v>57</v>
      </c>
      <c r="O9399" t="s">
        <v>38</v>
      </c>
      <c r="P9399">
        <v>25</v>
      </c>
      <c r="Q9399" t="str">
        <f>TEXT(Petient_data_1_1[[#This Row],[Date of Admission.1]],"MM-YYYY")</f>
        <v>09-2021</v>
      </c>
      <c r="R9399">
        <f>YEAR(Petient_data_1_1[[#This Row],[Date of Admission.1]])</f>
        <v>2021</v>
      </c>
      <c r="S9399">
        <f>IF(Petient_data_1_1[[#This Row],[Admission Type]]="Emergency",1,0)</f>
        <v>0</v>
      </c>
      <c r="T9399" t="str">
        <f>IF(Petient_data_1_1[[#This Row],[Billing Amount]]&gt;15000,"High","Normal")</f>
        <v>Normal</v>
      </c>
    </row>
    <row r="9400" spans="1:20" x14ac:dyDescent="0.35">
      <c r="A9400" t="s">
        <v>25580</v>
      </c>
      <c r="B9400">
        <v>52</v>
      </c>
      <c r="C9400" t="s">
        <v>40</v>
      </c>
      <c r="D9400" t="s">
        <v>130</v>
      </c>
      <c r="E9400" t="s">
        <v>32</v>
      </c>
      <c r="F9400" s="1">
        <v>43770</v>
      </c>
      <c r="G9400" t="s">
        <v>25581</v>
      </c>
      <c r="H9400" t="s">
        <v>25582</v>
      </c>
      <c r="I9400" t="s">
        <v>62</v>
      </c>
      <c r="J9400" s="2">
        <v>48964.839172432599</v>
      </c>
      <c r="K9400">
        <v>403</v>
      </c>
      <c r="L9400" t="s">
        <v>51</v>
      </c>
      <c r="M9400" s="1">
        <v>43788</v>
      </c>
      <c r="N9400" t="s">
        <v>37</v>
      </c>
      <c r="O9400" t="s">
        <v>38</v>
      </c>
      <c r="P9400">
        <v>18</v>
      </c>
      <c r="Q9400" t="str">
        <f>TEXT(Petient_data_1_1[[#This Row],[Date of Admission.1]],"MM-YYYY")</f>
        <v>11-2019</v>
      </c>
      <c r="R9400">
        <f>YEAR(Petient_data_1_1[[#This Row],[Date of Admission.1]])</f>
        <v>2019</v>
      </c>
      <c r="S9400">
        <f>IF(Petient_data_1_1[[#This Row],[Admission Type]]="Emergency",1,0)</f>
        <v>0</v>
      </c>
      <c r="T9400" t="str">
        <f>IF(Petient_data_1_1[[#This Row],[Billing Amount]]&gt;15000,"High","Normal")</f>
        <v>High</v>
      </c>
    </row>
    <row r="9401" spans="1:20" x14ac:dyDescent="0.35">
      <c r="A9401" t="s">
        <v>25583</v>
      </c>
      <c r="B9401">
        <v>59</v>
      </c>
      <c r="C9401" t="s">
        <v>40</v>
      </c>
      <c r="D9401" t="s">
        <v>31</v>
      </c>
      <c r="E9401" t="s">
        <v>23</v>
      </c>
      <c r="F9401" s="1">
        <v>43804</v>
      </c>
      <c r="G9401" t="s">
        <v>25192</v>
      </c>
      <c r="H9401" t="s">
        <v>25584</v>
      </c>
      <c r="I9401" t="s">
        <v>26</v>
      </c>
      <c r="J9401" s="2">
        <v>3288.2051248545399</v>
      </c>
      <c r="K9401">
        <v>162</v>
      </c>
      <c r="L9401" t="s">
        <v>51</v>
      </c>
      <c r="M9401" s="1">
        <v>43809</v>
      </c>
      <c r="N9401" t="s">
        <v>37</v>
      </c>
      <c r="O9401" t="s">
        <v>52</v>
      </c>
      <c r="P9401">
        <v>5</v>
      </c>
      <c r="Q9401" t="str">
        <f>TEXT(Petient_data_1_1[[#This Row],[Date of Admission.1]],"MM-YYYY")</f>
        <v>12-2019</v>
      </c>
      <c r="R9401">
        <f>YEAR(Petient_data_1_1[[#This Row],[Date of Admission.1]])</f>
        <v>2019</v>
      </c>
      <c r="S9401">
        <f>IF(Petient_data_1_1[[#This Row],[Admission Type]]="Emergency",1,0)</f>
        <v>0</v>
      </c>
      <c r="T9401" t="str">
        <f>IF(Petient_data_1_1[[#This Row],[Billing Amount]]&gt;15000,"High","Normal")</f>
        <v>Normal</v>
      </c>
    </row>
    <row r="9402" spans="1:20" x14ac:dyDescent="0.35">
      <c r="A9402" t="s">
        <v>25585</v>
      </c>
      <c r="B9402">
        <v>76</v>
      </c>
      <c r="C9402" t="s">
        <v>21</v>
      </c>
      <c r="D9402" t="s">
        <v>22</v>
      </c>
      <c r="E9402" t="s">
        <v>81</v>
      </c>
      <c r="F9402" s="1">
        <v>44418</v>
      </c>
      <c r="G9402" t="s">
        <v>7485</v>
      </c>
      <c r="H9402" t="s">
        <v>25586</v>
      </c>
      <c r="I9402" t="s">
        <v>62</v>
      </c>
      <c r="J9402" s="2">
        <v>47094.396545660202</v>
      </c>
      <c r="K9402">
        <v>184</v>
      </c>
      <c r="L9402" t="s">
        <v>27</v>
      </c>
      <c r="M9402" s="1">
        <v>44443</v>
      </c>
      <c r="N9402" t="s">
        <v>84</v>
      </c>
      <c r="O9402" t="s">
        <v>38</v>
      </c>
      <c r="P9402">
        <v>25</v>
      </c>
      <c r="Q9402" t="str">
        <f>TEXT(Petient_data_1_1[[#This Row],[Date of Admission.1]],"MM-YYYY")</f>
        <v>08-2021</v>
      </c>
      <c r="R9402">
        <f>YEAR(Petient_data_1_1[[#This Row],[Date of Admission.1]])</f>
        <v>2021</v>
      </c>
      <c r="S9402">
        <f>IF(Petient_data_1_1[[#This Row],[Admission Type]]="Emergency",1,0)</f>
        <v>0</v>
      </c>
      <c r="T9402" t="str">
        <f>IF(Petient_data_1_1[[#This Row],[Billing Amount]]&gt;15000,"High","Normal")</f>
        <v>High</v>
      </c>
    </row>
    <row r="9403" spans="1:20" x14ac:dyDescent="0.35">
      <c r="A9403" t="s">
        <v>25587</v>
      </c>
      <c r="B9403">
        <v>53</v>
      </c>
      <c r="C9403" t="s">
        <v>40</v>
      </c>
      <c r="D9403" t="s">
        <v>31</v>
      </c>
      <c r="E9403" t="s">
        <v>98</v>
      </c>
      <c r="F9403" s="1">
        <v>44352</v>
      </c>
      <c r="G9403" t="s">
        <v>25588</v>
      </c>
      <c r="H9403" t="s">
        <v>25589</v>
      </c>
      <c r="I9403" t="s">
        <v>26</v>
      </c>
      <c r="J9403" s="2">
        <v>21858.386216380299</v>
      </c>
      <c r="K9403">
        <v>124</v>
      </c>
      <c r="L9403" t="s">
        <v>51</v>
      </c>
      <c r="M9403" s="1">
        <v>44373</v>
      </c>
      <c r="N9403" t="s">
        <v>57</v>
      </c>
      <c r="O9403" t="s">
        <v>38</v>
      </c>
      <c r="P9403">
        <v>21</v>
      </c>
      <c r="Q9403" t="str">
        <f>TEXT(Petient_data_1_1[[#This Row],[Date of Admission.1]],"MM-YYYY")</f>
        <v>06-2021</v>
      </c>
      <c r="R9403">
        <f>YEAR(Petient_data_1_1[[#This Row],[Date of Admission.1]])</f>
        <v>2021</v>
      </c>
      <c r="S9403">
        <f>IF(Petient_data_1_1[[#This Row],[Admission Type]]="Emergency",1,0)</f>
        <v>0</v>
      </c>
      <c r="T9403" t="str">
        <f>IF(Petient_data_1_1[[#This Row],[Billing Amount]]&gt;15000,"High","Normal")</f>
        <v>High</v>
      </c>
    </row>
    <row r="9404" spans="1:20" x14ac:dyDescent="0.35">
      <c r="A9404" t="s">
        <v>25590</v>
      </c>
      <c r="B9404">
        <v>53</v>
      </c>
      <c r="C9404" t="s">
        <v>21</v>
      </c>
      <c r="D9404" t="s">
        <v>47</v>
      </c>
      <c r="E9404" t="s">
        <v>23</v>
      </c>
      <c r="F9404" s="1">
        <v>45264</v>
      </c>
      <c r="G9404" t="s">
        <v>25591</v>
      </c>
      <c r="H9404" t="s">
        <v>25592</v>
      </c>
      <c r="I9404" t="s">
        <v>44</v>
      </c>
      <c r="J9404" s="2">
        <v>6110.6413896717504</v>
      </c>
      <c r="K9404">
        <v>310</v>
      </c>
      <c r="L9404" t="s">
        <v>36</v>
      </c>
      <c r="M9404" s="1">
        <v>45271</v>
      </c>
      <c r="N9404" t="s">
        <v>28</v>
      </c>
      <c r="O9404" t="s">
        <v>52</v>
      </c>
      <c r="P9404">
        <v>7</v>
      </c>
      <c r="Q9404" t="str">
        <f>TEXT(Petient_data_1_1[[#This Row],[Date of Admission.1]],"MM-YYYY")</f>
        <v>12-2023</v>
      </c>
      <c r="R9404">
        <f>YEAR(Petient_data_1_1[[#This Row],[Date of Admission.1]])</f>
        <v>2023</v>
      </c>
      <c r="S9404">
        <f>IF(Petient_data_1_1[[#This Row],[Admission Type]]="Emergency",1,0)</f>
        <v>1</v>
      </c>
      <c r="T9404" t="str">
        <f>IF(Petient_data_1_1[[#This Row],[Billing Amount]]&gt;15000,"High","Normal")</f>
        <v>Normal</v>
      </c>
    </row>
    <row r="9405" spans="1:20" x14ac:dyDescent="0.35">
      <c r="A9405" t="s">
        <v>25593</v>
      </c>
      <c r="B9405">
        <v>65</v>
      </c>
      <c r="C9405" t="s">
        <v>21</v>
      </c>
      <c r="D9405" t="s">
        <v>54</v>
      </c>
      <c r="E9405" t="s">
        <v>81</v>
      </c>
      <c r="F9405" s="1">
        <v>43860</v>
      </c>
      <c r="G9405" t="s">
        <v>819</v>
      </c>
      <c r="H9405" t="s">
        <v>25594</v>
      </c>
      <c r="I9405" t="s">
        <v>35</v>
      </c>
      <c r="J9405" s="2">
        <v>27947.994521701999</v>
      </c>
      <c r="K9405">
        <v>154</v>
      </c>
      <c r="L9405" t="s">
        <v>51</v>
      </c>
      <c r="M9405" s="1">
        <v>43880</v>
      </c>
      <c r="N9405" t="s">
        <v>84</v>
      </c>
      <c r="O9405" t="s">
        <v>38</v>
      </c>
      <c r="P9405">
        <v>20</v>
      </c>
      <c r="Q9405" t="str">
        <f>TEXT(Petient_data_1_1[[#This Row],[Date of Admission.1]],"MM-YYYY")</f>
        <v>01-2020</v>
      </c>
      <c r="R9405">
        <f>YEAR(Petient_data_1_1[[#This Row],[Date of Admission.1]])</f>
        <v>2020</v>
      </c>
      <c r="S9405">
        <f>IF(Petient_data_1_1[[#This Row],[Admission Type]]="Emergency",1,0)</f>
        <v>0</v>
      </c>
      <c r="T9405" t="str">
        <f>IF(Petient_data_1_1[[#This Row],[Billing Amount]]&gt;15000,"High","Normal")</f>
        <v>High</v>
      </c>
    </row>
    <row r="9406" spans="1:20" x14ac:dyDescent="0.35">
      <c r="A9406" t="s">
        <v>25595</v>
      </c>
      <c r="B9406">
        <v>33</v>
      </c>
      <c r="C9406" t="s">
        <v>40</v>
      </c>
      <c r="D9406" t="s">
        <v>130</v>
      </c>
      <c r="E9406" t="s">
        <v>32</v>
      </c>
      <c r="F9406" s="1">
        <v>44501</v>
      </c>
      <c r="G9406" t="s">
        <v>25596</v>
      </c>
      <c r="H9406" t="s">
        <v>25597</v>
      </c>
      <c r="I9406" t="s">
        <v>70</v>
      </c>
      <c r="J9406" s="2">
        <v>25012.580249917599</v>
      </c>
      <c r="K9406">
        <v>317</v>
      </c>
      <c r="L9406" t="s">
        <v>36</v>
      </c>
      <c r="M9406" s="1">
        <v>44520</v>
      </c>
      <c r="N9406" t="s">
        <v>57</v>
      </c>
      <c r="O9406" t="s">
        <v>29</v>
      </c>
      <c r="P9406">
        <v>19</v>
      </c>
      <c r="Q9406" t="str">
        <f>TEXT(Petient_data_1_1[[#This Row],[Date of Admission.1]],"MM-YYYY")</f>
        <v>11-2021</v>
      </c>
      <c r="R9406">
        <f>YEAR(Petient_data_1_1[[#This Row],[Date of Admission.1]])</f>
        <v>2021</v>
      </c>
      <c r="S9406">
        <f>IF(Petient_data_1_1[[#This Row],[Admission Type]]="Emergency",1,0)</f>
        <v>1</v>
      </c>
      <c r="T9406" t="str">
        <f>IF(Petient_data_1_1[[#This Row],[Billing Amount]]&gt;15000,"High","Normal")</f>
        <v>High</v>
      </c>
    </row>
    <row r="9407" spans="1:20" x14ac:dyDescent="0.35">
      <c r="A9407" t="s">
        <v>25598</v>
      </c>
      <c r="B9407">
        <v>57</v>
      </c>
      <c r="C9407" t="s">
        <v>40</v>
      </c>
      <c r="D9407" t="s">
        <v>54</v>
      </c>
      <c r="E9407" t="s">
        <v>98</v>
      </c>
      <c r="F9407" s="1">
        <v>44267</v>
      </c>
      <c r="G9407" t="s">
        <v>25599</v>
      </c>
      <c r="H9407" t="s">
        <v>25600</v>
      </c>
      <c r="I9407" t="s">
        <v>62</v>
      </c>
      <c r="J9407" s="2">
        <v>37490.1662802227</v>
      </c>
      <c r="K9407">
        <v>331</v>
      </c>
      <c r="L9407" t="s">
        <v>36</v>
      </c>
      <c r="M9407" s="1">
        <v>44292</v>
      </c>
      <c r="N9407" t="s">
        <v>45</v>
      </c>
      <c r="O9407" t="s">
        <v>52</v>
      </c>
      <c r="P9407">
        <v>25</v>
      </c>
      <c r="Q9407" t="str">
        <f>TEXT(Petient_data_1_1[[#This Row],[Date of Admission.1]],"MM-YYYY")</f>
        <v>03-2021</v>
      </c>
      <c r="R9407">
        <f>YEAR(Petient_data_1_1[[#This Row],[Date of Admission.1]])</f>
        <v>2021</v>
      </c>
      <c r="S9407">
        <f>IF(Petient_data_1_1[[#This Row],[Admission Type]]="Emergency",1,0)</f>
        <v>1</v>
      </c>
      <c r="T9407" t="str">
        <f>IF(Petient_data_1_1[[#This Row],[Billing Amount]]&gt;15000,"High","Normal")</f>
        <v>High</v>
      </c>
    </row>
    <row r="9408" spans="1:20" x14ac:dyDescent="0.35">
      <c r="A9408" t="s">
        <v>9906</v>
      </c>
      <c r="B9408">
        <v>75</v>
      </c>
      <c r="C9408" t="s">
        <v>40</v>
      </c>
      <c r="D9408" t="s">
        <v>41</v>
      </c>
      <c r="E9408" t="s">
        <v>48</v>
      </c>
      <c r="F9408" s="1">
        <v>43642</v>
      </c>
      <c r="G9408" t="s">
        <v>6598</v>
      </c>
      <c r="H9408" t="s">
        <v>25004</v>
      </c>
      <c r="I9408" t="s">
        <v>70</v>
      </c>
      <c r="J9408" s="2">
        <v>4411.3836307708698</v>
      </c>
      <c r="K9408">
        <v>329</v>
      </c>
      <c r="L9408" t="s">
        <v>27</v>
      </c>
      <c r="M9408" s="1">
        <v>43665</v>
      </c>
      <c r="N9408" t="s">
        <v>45</v>
      </c>
      <c r="O9408" t="s">
        <v>29</v>
      </c>
      <c r="P9408">
        <v>23</v>
      </c>
      <c r="Q9408" t="str">
        <f>TEXT(Petient_data_1_1[[#This Row],[Date of Admission.1]],"MM-YYYY")</f>
        <v>06-2019</v>
      </c>
      <c r="R9408">
        <f>YEAR(Petient_data_1_1[[#This Row],[Date of Admission.1]])</f>
        <v>2019</v>
      </c>
      <c r="S9408">
        <f>IF(Petient_data_1_1[[#This Row],[Admission Type]]="Emergency",1,0)</f>
        <v>0</v>
      </c>
      <c r="T9408" t="str">
        <f>IF(Petient_data_1_1[[#This Row],[Billing Amount]]&gt;15000,"High","Normal")</f>
        <v>Normal</v>
      </c>
    </row>
    <row r="9409" spans="1:20" x14ac:dyDescent="0.35">
      <c r="A9409" t="s">
        <v>25601</v>
      </c>
      <c r="B9409">
        <v>36</v>
      </c>
      <c r="C9409" t="s">
        <v>21</v>
      </c>
      <c r="D9409" t="s">
        <v>54</v>
      </c>
      <c r="E9409" t="s">
        <v>81</v>
      </c>
      <c r="F9409" s="1">
        <v>44263</v>
      </c>
      <c r="G9409" t="s">
        <v>18651</v>
      </c>
      <c r="H9409" t="s">
        <v>25602</v>
      </c>
      <c r="I9409" t="s">
        <v>26</v>
      </c>
      <c r="J9409" s="2">
        <v>2339.7540762933099</v>
      </c>
      <c r="K9409">
        <v>249</v>
      </c>
      <c r="L9409" t="s">
        <v>27</v>
      </c>
      <c r="M9409" s="1">
        <v>44289</v>
      </c>
      <c r="N9409" t="s">
        <v>37</v>
      </c>
      <c r="O9409" t="s">
        <v>52</v>
      </c>
      <c r="P9409">
        <v>26</v>
      </c>
      <c r="Q9409" t="str">
        <f>TEXT(Petient_data_1_1[[#This Row],[Date of Admission.1]],"MM-YYYY")</f>
        <v>03-2021</v>
      </c>
      <c r="R9409">
        <f>YEAR(Petient_data_1_1[[#This Row],[Date of Admission.1]])</f>
        <v>2021</v>
      </c>
      <c r="S9409">
        <f>IF(Petient_data_1_1[[#This Row],[Admission Type]]="Emergency",1,0)</f>
        <v>0</v>
      </c>
      <c r="T9409" t="str">
        <f>IF(Petient_data_1_1[[#This Row],[Billing Amount]]&gt;15000,"High","Normal")</f>
        <v>Normal</v>
      </c>
    </row>
    <row r="9410" spans="1:20" x14ac:dyDescent="0.35">
      <c r="A9410" t="s">
        <v>25603</v>
      </c>
      <c r="B9410">
        <v>73</v>
      </c>
      <c r="C9410" t="s">
        <v>40</v>
      </c>
      <c r="D9410" t="s">
        <v>47</v>
      </c>
      <c r="E9410" t="s">
        <v>23</v>
      </c>
      <c r="F9410" s="1">
        <v>44107</v>
      </c>
      <c r="G9410" t="s">
        <v>25604</v>
      </c>
      <c r="H9410" t="s">
        <v>25605</v>
      </c>
      <c r="I9410" t="s">
        <v>62</v>
      </c>
      <c r="J9410" s="2">
        <v>27534.674746969398</v>
      </c>
      <c r="K9410">
        <v>346</v>
      </c>
      <c r="L9410" t="s">
        <v>51</v>
      </c>
      <c r="M9410" s="1">
        <v>44108</v>
      </c>
      <c r="N9410" t="s">
        <v>28</v>
      </c>
      <c r="O9410" t="s">
        <v>52</v>
      </c>
      <c r="P9410">
        <v>1</v>
      </c>
      <c r="Q9410" t="str">
        <f>TEXT(Petient_data_1_1[[#This Row],[Date of Admission.1]],"MM-YYYY")</f>
        <v>10-2020</v>
      </c>
      <c r="R9410">
        <f>YEAR(Petient_data_1_1[[#This Row],[Date of Admission.1]])</f>
        <v>2020</v>
      </c>
      <c r="S9410">
        <f>IF(Petient_data_1_1[[#This Row],[Admission Type]]="Emergency",1,0)</f>
        <v>0</v>
      </c>
      <c r="T9410" t="str">
        <f>IF(Petient_data_1_1[[#This Row],[Billing Amount]]&gt;15000,"High","Normal")</f>
        <v>High</v>
      </c>
    </row>
    <row r="9411" spans="1:20" x14ac:dyDescent="0.35">
      <c r="A9411" t="s">
        <v>25606</v>
      </c>
      <c r="B9411">
        <v>38</v>
      </c>
      <c r="C9411" t="s">
        <v>40</v>
      </c>
      <c r="D9411" t="s">
        <v>108</v>
      </c>
      <c r="E9411" t="s">
        <v>81</v>
      </c>
      <c r="F9411" s="1">
        <v>44283</v>
      </c>
      <c r="G9411" t="s">
        <v>25607</v>
      </c>
      <c r="H9411" t="s">
        <v>25608</v>
      </c>
      <c r="I9411" t="s">
        <v>35</v>
      </c>
      <c r="J9411" s="2">
        <v>48958.592763560999</v>
      </c>
      <c r="K9411">
        <v>423</v>
      </c>
      <c r="L9411" t="s">
        <v>27</v>
      </c>
      <c r="M9411" s="1">
        <v>44301</v>
      </c>
      <c r="N9411" t="s">
        <v>57</v>
      </c>
      <c r="O9411" t="s">
        <v>29</v>
      </c>
      <c r="P9411">
        <v>18</v>
      </c>
      <c r="Q9411" t="str">
        <f>TEXT(Petient_data_1_1[[#This Row],[Date of Admission.1]],"MM-YYYY")</f>
        <v>03-2021</v>
      </c>
      <c r="R9411">
        <f>YEAR(Petient_data_1_1[[#This Row],[Date of Admission.1]])</f>
        <v>2021</v>
      </c>
      <c r="S9411">
        <f>IF(Petient_data_1_1[[#This Row],[Admission Type]]="Emergency",1,0)</f>
        <v>0</v>
      </c>
      <c r="T9411" t="str">
        <f>IF(Petient_data_1_1[[#This Row],[Billing Amount]]&gt;15000,"High","Normal")</f>
        <v>High</v>
      </c>
    </row>
    <row r="9412" spans="1:20" x14ac:dyDescent="0.35">
      <c r="A9412" t="s">
        <v>25609</v>
      </c>
      <c r="B9412">
        <v>30</v>
      </c>
      <c r="C9412" t="s">
        <v>21</v>
      </c>
      <c r="D9412" t="s">
        <v>31</v>
      </c>
      <c r="E9412" t="s">
        <v>48</v>
      </c>
      <c r="F9412" s="1">
        <v>44097</v>
      </c>
      <c r="G9412" t="s">
        <v>25610</v>
      </c>
      <c r="H9412" t="s">
        <v>25611</v>
      </c>
      <c r="I9412" t="s">
        <v>44</v>
      </c>
      <c r="J9412" s="2">
        <v>46920.303152310102</v>
      </c>
      <c r="K9412">
        <v>187</v>
      </c>
      <c r="L9412" t="s">
        <v>36</v>
      </c>
      <c r="M9412" s="1">
        <v>44115</v>
      </c>
      <c r="N9412" t="s">
        <v>37</v>
      </c>
      <c r="O9412" t="s">
        <v>52</v>
      </c>
      <c r="P9412">
        <v>18</v>
      </c>
      <c r="Q9412" t="str">
        <f>TEXT(Petient_data_1_1[[#This Row],[Date of Admission.1]],"MM-YYYY")</f>
        <v>09-2020</v>
      </c>
      <c r="R9412">
        <f>YEAR(Petient_data_1_1[[#This Row],[Date of Admission.1]])</f>
        <v>2020</v>
      </c>
      <c r="S9412">
        <f>IF(Petient_data_1_1[[#This Row],[Admission Type]]="Emergency",1,0)</f>
        <v>1</v>
      </c>
      <c r="T9412" t="str">
        <f>IF(Petient_data_1_1[[#This Row],[Billing Amount]]&gt;15000,"High","Normal")</f>
        <v>High</v>
      </c>
    </row>
    <row r="9413" spans="1:20" x14ac:dyDescent="0.35">
      <c r="A9413" t="s">
        <v>13313</v>
      </c>
      <c r="B9413">
        <v>77</v>
      </c>
      <c r="C9413" t="s">
        <v>40</v>
      </c>
      <c r="D9413" t="s">
        <v>41</v>
      </c>
      <c r="E9413" t="s">
        <v>81</v>
      </c>
      <c r="F9413" s="1">
        <v>43813</v>
      </c>
      <c r="G9413" t="s">
        <v>3892</v>
      </c>
      <c r="H9413" t="s">
        <v>25612</v>
      </c>
      <c r="I9413" t="s">
        <v>44</v>
      </c>
      <c r="J9413" s="2">
        <v>14688.4977251521</v>
      </c>
      <c r="K9413">
        <v>356</v>
      </c>
      <c r="L9413" t="s">
        <v>36</v>
      </c>
      <c r="M9413" s="1">
        <v>43818</v>
      </c>
      <c r="N9413" t="s">
        <v>28</v>
      </c>
      <c r="O9413" t="s">
        <v>29</v>
      </c>
      <c r="P9413">
        <v>5</v>
      </c>
      <c r="Q9413" t="str">
        <f>TEXT(Petient_data_1_1[[#This Row],[Date of Admission.1]],"MM-YYYY")</f>
        <v>12-2019</v>
      </c>
      <c r="R9413">
        <f>YEAR(Petient_data_1_1[[#This Row],[Date of Admission.1]])</f>
        <v>2019</v>
      </c>
      <c r="S9413">
        <f>IF(Petient_data_1_1[[#This Row],[Admission Type]]="Emergency",1,0)</f>
        <v>1</v>
      </c>
      <c r="T9413" t="str">
        <f>IF(Petient_data_1_1[[#This Row],[Billing Amount]]&gt;15000,"High","Normal")</f>
        <v>Normal</v>
      </c>
    </row>
    <row r="9414" spans="1:20" x14ac:dyDescent="0.35">
      <c r="A9414" t="s">
        <v>25613</v>
      </c>
      <c r="B9414">
        <v>84</v>
      </c>
      <c r="C9414" t="s">
        <v>40</v>
      </c>
      <c r="D9414" t="s">
        <v>31</v>
      </c>
      <c r="E9414" t="s">
        <v>48</v>
      </c>
      <c r="F9414" s="1">
        <v>43709</v>
      </c>
      <c r="G9414" t="s">
        <v>25614</v>
      </c>
      <c r="H9414" t="s">
        <v>25615</v>
      </c>
      <c r="I9414" t="s">
        <v>44</v>
      </c>
      <c r="J9414" s="2">
        <v>43498.856386242303</v>
      </c>
      <c r="K9414">
        <v>395</v>
      </c>
      <c r="L9414" t="s">
        <v>27</v>
      </c>
      <c r="M9414" s="1">
        <v>43718</v>
      </c>
      <c r="N9414" t="s">
        <v>37</v>
      </c>
      <c r="O9414" t="s">
        <v>29</v>
      </c>
      <c r="P9414">
        <v>9</v>
      </c>
      <c r="Q9414" t="str">
        <f>TEXT(Petient_data_1_1[[#This Row],[Date of Admission.1]],"MM-YYYY")</f>
        <v>09-2019</v>
      </c>
      <c r="R9414">
        <f>YEAR(Petient_data_1_1[[#This Row],[Date of Admission.1]])</f>
        <v>2019</v>
      </c>
      <c r="S9414">
        <f>IF(Petient_data_1_1[[#This Row],[Admission Type]]="Emergency",1,0)</f>
        <v>0</v>
      </c>
      <c r="T9414" t="str">
        <f>IF(Petient_data_1_1[[#This Row],[Billing Amount]]&gt;15000,"High","Normal")</f>
        <v>High</v>
      </c>
    </row>
    <row r="9415" spans="1:20" x14ac:dyDescent="0.35">
      <c r="A9415" t="s">
        <v>20237</v>
      </c>
      <c r="B9415">
        <v>79</v>
      </c>
      <c r="C9415" t="s">
        <v>40</v>
      </c>
      <c r="D9415" t="s">
        <v>31</v>
      </c>
      <c r="E9415" t="s">
        <v>81</v>
      </c>
      <c r="F9415" s="1">
        <v>43833</v>
      </c>
      <c r="G9415" t="s">
        <v>25616</v>
      </c>
      <c r="H9415" t="s">
        <v>25617</v>
      </c>
      <c r="I9415" t="s">
        <v>35</v>
      </c>
      <c r="J9415" s="2">
        <v>4484.1109189100398</v>
      </c>
      <c r="K9415">
        <v>146</v>
      </c>
      <c r="L9415" t="s">
        <v>36</v>
      </c>
      <c r="M9415" s="1">
        <v>43860</v>
      </c>
      <c r="N9415" t="s">
        <v>37</v>
      </c>
      <c r="O9415" t="s">
        <v>38</v>
      </c>
      <c r="P9415">
        <v>27</v>
      </c>
      <c r="Q9415" t="str">
        <f>TEXT(Petient_data_1_1[[#This Row],[Date of Admission.1]],"MM-YYYY")</f>
        <v>01-2020</v>
      </c>
      <c r="R9415">
        <f>YEAR(Petient_data_1_1[[#This Row],[Date of Admission.1]])</f>
        <v>2020</v>
      </c>
      <c r="S9415">
        <f>IF(Petient_data_1_1[[#This Row],[Admission Type]]="Emergency",1,0)</f>
        <v>1</v>
      </c>
      <c r="T9415" t="str">
        <f>IF(Petient_data_1_1[[#This Row],[Billing Amount]]&gt;15000,"High","Normal")</f>
        <v>Normal</v>
      </c>
    </row>
    <row r="9416" spans="1:20" x14ac:dyDescent="0.35">
      <c r="A9416" t="s">
        <v>25618</v>
      </c>
      <c r="B9416">
        <v>71</v>
      </c>
      <c r="C9416" t="s">
        <v>21</v>
      </c>
      <c r="D9416" t="s">
        <v>41</v>
      </c>
      <c r="E9416" t="s">
        <v>59</v>
      </c>
      <c r="F9416" s="1">
        <v>45145</v>
      </c>
      <c r="G9416" t="s">
        <v>25619</v>
      </c>
      <c r="H9416" t="s">
        <v>25620</v>
      </c>
      <c r="I9416" t="s">
        <v>62</v>
      </c>
      <c r="J9416" s="2">
        <v>37596.376132201302</v>
      </c>
      <c r="K9416">
        <v>318</v>
      </c>
      <c r="L9416" t="s">
        <v>27</v>
      </c>
      <c r="M9416" s="1">
        <v>45148</v>
      </c>
      <c r="N9416" t="s">
        <v>84</v>
      </c>
      <c r="O9416" t="s">
        <v>38</v>
      </c>
      <c r="P9416">
        <v>3</v>
      </c>
      <c r="Q9416" t="str">
        <f>TEXT(Petient_data_1_1[[#This Row],[Date of Admission.1]],"MM-YYYY")</f>
        <v>08-2023</v>
      </c>
      <c r="R9416">
        <f>YEAR(Petient_data_1_1[[#This Row],[Date of Admission.1]])</f>
        <v>2023</v>
      </c>
      <c r="S9416">
        <f>IF(Petient_data_1_1[[#This Row],[Admission Type]]="Emergency",1,0)</f>
        <v>0</v>
      </c>
      <c r="T9416" t="str">
        <f>IF(Petient_data_1_1[[#This Row],[Billing Amount]]&gt;15000,"High","Normal")</f>
        <v>High</v>
      </c>
    </row>
    <row r="9417" spans="1:20" x14ac:dyDescent="0.35">
      <c r="A9417" t="s">
        <v>18039</v>
      </c>
      <c r="B9417">
        <v>32</v>
      </c>
      <c r="C9417" t="s">
        <v>40</v>
      </c>
      <c r="D9417" t="s">
        <v>31</v>
      </c>
      <c r="E9417" t="s">
        <v>98</v>
      </c>
      <c r="F9417" s="1">
        <v>44049</v>
      </c>
      <c r="G9417" t="s">
        <v>25621</v>
      </c>
      <c r="H9417" t="s">
        <v>3836</v>
      </c>
      <c r="I9417" t="s">
        <v>44</v>
      </c>
      <c r="J9417" s="2">
        <v>12789.84498858</v>
      </c>
      <c r="K9417">
        <v>177</v>
      </c>
      <c r="L9417" t="s">
        <v>27</v>
      </c>
      <c r="M9417" s="1">
        <v>44056</v>
      </c>
      <c r="N9417" t="s">
        <v>57</v>
      </c>
      <c r="O9417" t="s">
        <v>29</v>
      </c>
      <c r="P9417">
        <v>7</v>
      </c>
      <c r="Q9417" t="str">
        <f>TEXT(Petient_data_1_1[[#This Row],[Date of Admission.1]],"MM-YYYY")</f>
        <v>08-2020</v>
      </c>
      <c r="R9417">
        <f>YEAR(Petient_data_1_1[[#This Row],[Date of Admission.1]])</f>
        <v>2020</v>
      </c>
      <c r="S9417">
        <f>IF(Petient_data_1_1[[#This Row],[Admission Type]]="Emergency",1,0)</f>
        <v>0</v>
      </c>
      <c r="T9417" t="str">
        <f>IF(Petient_data_1_1[[#This Row],[Billing Amount]]&gt;15000,"High","Normal")</f>
        <v>Normal</v>
      </c>
    </row>
    <row r="9418" spans="1:20" x14ac:dyDescent="0.35">
      <c r="A9418" t="s">
        <v>25622</v>
      </c>
      <c r="B9418">
        <v>78</v>
      </c>
      <c r="C9418" t="s">
        <v>21</v>
      </c>
      <c r="D9418" t="s">
        <v>31</v>
      </c>
      <c r="E9418" t="s">
        <v>81</v>
      </c>
      <c r="F9418" s="1">
        <v>44826</v>
      </c>
      <c r="G9418" t="s">
        <v>25623</v>
      </c>
      <c r="H9418" t="s">
        <v>25624</v>
      </c>
      <c r="I9418" t="s">
        <v>44</v>
      </c>
      <c r="J9418" s="2">
        <v>30666.8110302112</v>
      </c>
      <c r="K9418">
        <v>446</v>
      </c>
      <c r="L9418" t="s">
        <v>27</v>
      </c>
      <c r="M9418" s="1">
        <v>44838</v>
      </c>
      <c r="N9418" t="s">
        <v>28</v>
      </c>
      <c r="O9418" t="s">
        <v>52</v>
      </c>
      <c r="P9418">
        <v>12</v>
      </c>
      <c r="Q9418" t="str">
        <f>TEXT(Petient_data_1_1[[#This Row],[Date of Admission.1]],"MM-YYYY")</f>
        <v>09-2022</v>
      </c>
      <c r="R9418">
        <f>YEAR(Petient_data_1_1[[#This Row],[Date of Admission.1]])</f>
        <v>2022</v>
      </c>
      <c r="S9418">
        <f>IF(Petient_data_1_1[[#This Row],[Admission Type]]="Emergency",1,0)</f>
        <v>0</v>
      </c>
      <c r="T9418" t="str">
        <f>IF(Petient_data_1_1[[#This Row],[Billing Amount]]&gt;15000,"High","Normal")</f>
        <v>High</v>
      </c>
    </row>
    <row r="9419" spans="1:20" x14ac:dyDescent="0.35">
      <c r="A9419" t="s">
        <v>25625</v>
      </c>
      <c r="B9419">
        <v>45</v>
      </c>
      <c r="C9419" t="s">
        <v>21</v>
      </c>
      <c r="D9419" t="s">
        <v>31</v>
      </c>
      <c r="E9419" t="s">
        <v>32</v>
      </c>
      <c r="F9419" s="1">
        <v>43773</v>
      </c>
      <c r="G9419" t="s">
        <v>25626</v>
      </c>
      <c r="H9419" t="s">
        <v>2229</v>
      </c>
      <c r="I9419" t="s">
        <v>70</v>
      </c>
      <c r="J9419" s="2">
        <v>32923.702032850197</v>
      </c>
      <c r="K9419">
        <v>222</v>
      </c>
      <c r="L9419" t="s">
        <v>51</v>
      </c>
      <c r="M9419" s="1">
        <v>43790</v>
      </c>
      <c r="N9419" t="s">
        <v>84</v>
      </c>
      <c r="O9419" t="s">
        <v>38</v>
      </c>
      <c r="P9419">
        <v>17</v>
      </c>
      <c r="Q9419" t="str">
        <f>TEXT(Petient_data_1_1[[#This Row],[Date of Admission.1]],"MM-YYYY")</f>
        <v>11-2019</v>
      </c>
      <c r="R9419">
        <f>YEAR(Petient_data_1_1[[#This Row],[Date of Admission.1]])</f>
        <v>2019</v>
      </c>
      <c r="S9419">
        <f>IF(Petient_data_1_1[[#This Row],[Admission Type]]="Emergency",1,0)</f>
        <v>0</v>
      </c>
      <c r="T9419" t="str">
        <f>IF(Petient_data_1_1[[#This Row],[Billing Amount]]&gt;15000,"High","Normal")</f>
        <v>High</v>
      </c>
    </row>
    <row r="9420" spans="1:20" x14ac:dyDescent="0.35">
      <c r="A9420" t="s">
        <v>25627</v>
      </c>
      <c r="B9420">
        <v>64</v>
      </c>
      <c r="C9420" t="s">
        <v>21</v>
      </c>
      <c r="D9420" t="s">
        <v>108</v>
      </c>
      <c r="E9420" t="s">
        <v>32</v>
      </c>
      <c r="F9420" s="1">
        <v>45332</v>
      </c>
      <c r="G9420" t="s">
        <v>23965</v>
      </c>
      <c r="H9420" t="s">
        <v>25628</v>
      </c>
      <c r="I9420" t="s">
        <v>35</v>
      </c>
      <c r="J9420" s="2">
        <v>8233.1129068096598</v>
      </c>
      <c r="K9420">
        <v>175</v>
      </c>
      <c r="L9420" t="s">
        <v>36</v>
      </c>
      <c r="M9420" s="1">
        <v>45341</v>
      </c>
      <c r="N9420" t="s">
        <v>84</v>
      </c>
      <c r="O9420" t="s">
        <v>38</v>
      </c>
      <c r="P9420">
        <v>9</v>
      </c>
      <c r="Q9420" t="str">
        <f>TEXT(Petient_data_1_1[[#This Row],[Date of Admission.1]],"MM-YYYY")</f>
        <v>02-2024</v>
      </c>
      <c r="R9420">
        <f>YEAR(Petient_data_1_1[[#This Row],[Date of Admission.1]])</f>
        <v>2024</v>
      </c>
      <c r="S9420">
        <f>IF(Petient_data_1_1[[#This Row],[Admission Type]]="Emergency",1,0)</f>
        <v>1</v>
      </c>
      <c r="T9420" t="str">
        <f>IF(Petient_data_1_1[[#This Row],[Billing Amount]]&gt;15000,"High","Normal")</f>
        <v>Normal</v>
      </c>
    </row>
    <row r="9421" spans="1:20" x14ac:dyDescent="0.35">
      <c r="A9421" t="s">
        <v>25629</v>
      </c>
      <c r="B9421">
        <v>52</v>
      </c>
      <c r="C9421" t="s">
        <v>40</v>
      </c>
      <c r="D9421" t="s">
        <v>47</v>
      </c>
      <c r="E9421" t="s">
        <v>81</v>
      </c>
      <c r="F9421" s="1">
        <v>44051</v>
      </c>
      <c r="G9421" t="s">
        <v>22771</v>
      </c>
      <c r="H9421" t="s">
        <v>25630</v>
      </c>
      <c r="I9421" t="s">
        <v>26</v>
      </c>
      <c r="J9421" s="2">
        <v>10228.465805825501</v>
      </c>
      <c r="K9421">
        <v>408</v>
      </c>
      <c r="L9421" t="s">
        <v>51</v>
      </c>
      <c r="M9421" s="1">
        <v>44071</v>
      </c>
      <c r="N9421" t="s">
        <v>28</v>
      </c>
      <c r="O9421" t="s">
        <v>52</v>
      </c>
      <c r="P9421">
        <v>20</v>
      </c>
      <c r="Q9421" t="str">
        <f>TEXT(Petient_data_1_1[[#This Row],[Date of Admission.1]],"MM-YYYY")</f>
        <v>08-2020</v>
      </c>
      <c r="R9421">
        <f>YEAR(Petient_data_1_1[[#This Row],[Date of Admission.1]])</f>
        <v>2020</v>
      </c>
      <c r="S9421">
        <f>IF(Petient_data_1_1[[#This Row],[Admission Type]]="Emergency",1,0)</f>
        <v>0</v>
      </c>
      <c r="T9421" t="str">
        <f>IF(Petient_data_1_1[[#This Row],[Billing Amount]]&gt;15000,"High","Normal")</f>
        <v>Normal</v>
      </c>
    </row>
    <row r="9422" spans="1:20" x14ac:dyDescent="0.35">
      <c r="A9422" t="s">
        <v>25631</v>
      </c>
      <c r="B9422">
        <v>74</v>
      </c>
      <c r="C9422" t="s">
        <v>21</v>
      </c>
      <c r="D9422" t="s">
        <v>41</v>
      </c>
      <c r="E9422" t="s">
        <v>81</v>
      </c>
      <c r="F9422" s="1">
        <v>44861</v>
      </c>
      <c r="G9422" t="s">
        <v>24517</v>
      </c>
      <c r="H9422" t="s">
        <v>25632</v>
      </c>
      <c r="I9422" t="s">
        <v>35</v>
      </c>
      <c r="J9422" s="2">
        <v>29900.063449299101</v>
      </c>
      <c r="K9422">
        <v>419</v>
      </c>
      <c r="L9422" t="s">
        <v>36</v>
      </c>
      <c r="M9422" s="1">
        <v>44872</v>
      </c>
      <c r="N9422" t="s">
        <v>57</v>
      </c>
      <c r="O9422" t="s">
        <v>38</v>
      </c>
      <c r="P9422">
        <v>11</v>
      </c>
      <c r="Q9422" t="str">
        <f>TEXT(Petient_data_1_1[[#This Row],[Date of Admission.1]],"MM-YYYY")</f>
        <v>10-2022</v>
      </c>
      <c r="R9422">
        <f>YEAR(Petient_data_1_1[[#This Row],[Date of Admission.1]])</f>
        <v>2022</v>
      </c>
      <c r="S9422">
        <f>IF(Petient_data_1_1[[#This Row],[Admission Type]]="Emergency",1,0)</f>
        <v>1</v>
      </c>
      <c r="T9422" t="str">
        <f>IF(Petient_data_1_1[[#This Row],[Billing Amount]]&gt;15000,"High","Normal")</f>
        <v>High</v>
      </c>
    </row>
    <row r="9423" spans="1:20" x14ac:dyDescent="0.35">
      <c r="A9423" t="s">
        <v>25633</v>
      </c>
      <c r="B9423">
        <v>46</v>
      </c>
      <c r="C9423" t="s">
        <v>40</v>
      </c>
      <c r="D9423" t="s">
        <v>47</v>
      </c>
      <c r="E9423" t="s">
        <v>32</v>
      </c>
      <c r="F9423" s="1">
        <v>44460</v>
      </c>
      <c r="G9423" t="s">
        <v>25634</v>
      </c>
      <c r="H9423" t="s">
        <v>25635</v>
      </c>
      <c r="I9423" t="s">
        <v>44</v>
      </c>
      <c r="J9423" s="2">
        <v>46095.7199883926</v>
      </c>
      <c r="K9423">
        <v>214</v>
      </c>
      <c r="L9423" t="s">
        <v>36</v>
      </c>
      <c r="M9423" s="1">
        <v>44489</v>
      </c>
      <c r="N9423" t="s">
        <v>28</v>
      </c>
      <c r="O9423" t="s">
        <v>29</v>
      </c>
      <c r="P9423">
        <v>29</v>
      </c>
      <c r="Q9423" t="str">
        <f>TEXT(Petient_data_1_1[[#This Row],[Date of Admission.1]],"MM-YYYY")</f>
        <v>09-2021</v>
      </c>
      <c r="R9423">
        <f>YEAR(Petient_data_1_1[[#This Row],[Date of Admission.1]])</f>
        <v>2021</v>
      </c>
      <c r="S9423">
        <f>IF(Petient_data_1_1[[#This Row],[Admission Type]]="Emergency",1,0)</f>
        <v>1</v>
      </c>
      <c r="T9423" t="str">
        <f>IF(Petient_data_1_1[[#This Row],[Billing Amount]]&gt;15000,"High","Normal")</f>
        <v>High</v>
      </c>
    </row>
    <row r="9424" spans="1:20" x14ac:dyDescent="0.35">
      <c r="A9424" t="s">
        <v>25636</v>
      </c>
      <c r="B9424">
        <v>42</v>
      </c>
      <c r="C9424" t="s">
        <v>21</v>
      </c>
      <c r="D9424" t="s">
        <v>130</v>
      </c>
      <c r="E9424" t="s">
        <v>23</v>
      </c>
      <c r="F9424" s="1">
        <v>43761</v>
      </c>
      <c r="G9424" t="s">
        <v>25637</v>
      </c>
      <c r="H9424" t="s">
        <v>25638</v>
      </c>
      <c r="I9424" t="s">
        <v>35</v>
      </c>
      <c r="J9424" s="2">
        <v>32746.520226393401</v>
      </c>
      <c r="K9424">
        <v>411</v>
      </c>
      <c r="L9424" t="s">
        <v>27</v>
      </c>
      <c r="M9424" s="1">
        <v>43765</v>
      </c>
      <c r="N9424" t="s">
        <v>28</v>
      </c>
      <c r="O9424" t="s">
        <v>38</v>
      </c>
      <c r="P9424">
        <v>4</v>
      </c>
      <c r="Q9424" t="str">
        <f>TEXT(Petient_data_1_1[[#This Row],[Date of Admission.1]],"MM-YYYY")</f>
        <v>10-2019</v>
      </c>
      <c r="R9424">
        <f>YEAR(Petient_data_1_1[[#This Row],[Date of Admission.1]])</f>
        <v>2019</v>
      </c>
      <c r="S9424">
        <f>IF(Petient_data_1_1[[#This Row],[Admission Type]]="Emergency",1,0)</f>
        <v>0</v>
      </c>
      <c r="T9424" t="str">
        <f>IF(Petient_data_1_1[[#This Row],[Billing Amount]]&gt;15000,"High","Normal")</f>
        <v>High</v>
      </c>
    </row>
    <row r="9425" spans="1:20" x14ac:dyDescent="0.35">
      <c r="A9425" t="s">
        <v>25639</v>
      </c>
      <c r="B9425">
        <v>57</v>
      </c>
      <c r="C9425" t="s">
        <v>21</v>
      </c>
      <c r="D9425" t="s">
        <v>31</v>
      </c>
      <c r="E9425" t="s">
        <v>23</v>
      </c>
      <c r="F9425" s="1">
        <v>43869</v>
      </c>
      <c r="G9425" t="s">
        <v>25640</v>
      </c>
      <c r="H9425" t="s">
        <v>25641</v>
      </c>
      <c r="I9425" t="s">
        <v>70</v>
      </c>
      <c r="J9425" s="2">
        <v>31795.688884926902</v>
      </c>
      <c r="K9425">
        <v>280</v>
      </c>
      <c r="L9425" t="s">
        <v>36</v>
      </c>
      <c r="M9425" s="1">
        <v>43881</v>
      </c>
      <c r="N9425" t="s">
        <v>57</v>
      </c>
      <c r="O9425" t="s">
        <v>29</v>
      </c>
      <c r="P9425">
        <v>12</v>
      </c>
      <c r="Q9425" t="str">
        <f>TEXT(Petient_data_1_1[[#This Row],[Date of Admission.1]],"MM-YYYY")</f>
        <v>02-2020</v>
      </c>
      <c r="R9425">
        <f>YEAR(Petient_data_1_1[[#This Row],[Date of Admission.1]])</f>
        <v>2020</v>
      </c>
      <c r="S9425">
        <f>IF(Petient_data_1_1[[#This Row],[Admission Type]]="Emergency",1,0)</f>
        <v>1</v>
      </c>
      <c r="T9425" t="str">
        <f>IF(Petient_data_1_1[[#This Row],[Billing Amount]]&gt;15000,"High","Normal")</f>
        <v>High</v>
      </c>
    </row>
    <row r="9426" spans="1:20" x14ac:dyDescent="0.35">
      <c r="A9426" t="s">
        <v>25642</v>
      </c>
      <c r="B9426">
        <v>42</v>
      </c>
      <c r="C9426" t="s">
        <v>40</v>
      </c>
      <c r="D9426" t="s">
        <v>31</v>
      </c>
      <c r="E9426" t="s">
        <v>59</v>
      </c>
      <c r="F9426" s="1">
        <v>43807</v>
      </c>
      <c r="G9426" t="s">
        <v>25643</v>
      </c>
      <c r="H9426" t="s">
        <v>25644</v>
      </c>
      <c r="I9426" t="s">
        <v>44</v>
      </c>
      <c r="J9426" s="2">
        <v>44657.414839381003</v>
      </c>
      <c r="K9426">
        <v>164</v>
      </c>
      <c r="L9426" t="s">
        <v>51</v>
      </c>
      <c r="M9426" s="1">
        <v>43834</v>
      </c>
      <c r="N9426" t="s">
        <v>57</v>
      </c>
      <c r="O9426" t="s">
        <v>52</v>
      </c>
      <c r="P9426">
        <v>27</v>
      </c>
      <c r="Q9426" t="str">
        <f>TEXT(Petient_data_1_1[[#This Row],[Date of Admission.1]],"MM-YYYY")</f>
        <v>12-2019</v>
      </c>
      <c r="R9426">
        <f>YEAR(Petient_data_1_1[[#This Row],[Date of Admission.1]])</f>
        <v>2019</v>
      </c>
      <c r="S9426">
        <f>IF(Petient_data_1_1[[#This Row],[Admission Type]]="Emergency",1,0)</f>
        <v>0</v>
      </c>
      <c r="T9426" t="str">
        <f>IF(Petient_data_1_1[[#This Row],[Billing Amount]]&gt;15000,"High","Normal")</f>
        <v>High</v>
      </c>
    </row>
    <row r="9427" spans="1:20" x14ac:dyDescent="0.35">
      <c r="A9427" t="s">
        <v>25645</v>
      </c>
      <c r="B9427">
        <v>85</v>
      </c>
      <c r="C9427" t="s">
        <v>40</v>
      </c>
      <c r="D9427" t="s">
        <v>64</v>
      </c>
      <c r="E9427" t="s">
        <v>59</v>
      </c>
      <c r="F9427" s="1">
        <v>44925</v>
      </c>
      <c r="G9427" t="s">
        <v>25646</v>
      </c>
      <c r="H9427" t="s">
        <v>25647</v>
      </c>
      <c r="I9427" t="s">
        <v>70</v>
      </c>
      <c r="J9427" s="2">
        <v>40115.171178563003</v>
      </c>
      <c r="K9427">
        <v>420</v>
      </c>
      <c r="L9427" t="s">
        <v>51</v>
      </c>
      <c r="M9427" s="1">
        <v>44926</v>
      </c>
      <c r="N9427" t="s">
        <v>57</v>
      </c>
      <c r="O9427" t="s">
        <v>29</v>
      </c>
      <c r="P9427">
        <v>1</v>
      </c>
      <c r="Q9427" t="str">
        <f>TEXT(Petient_data_1_1[[#This Row],[Date of Admission.1]],"MM-YYYY")</f>
        <v>12-2022</v>
      </c>
      <c r="R9427">
        <f>YEAR(Petient_data_1_1[[#This Row],[Date of Admission.1]])</f>
        <v>2022</v>
      </c>
      <c r="S9427">
        <f>IF(Petient_data_1_1[[#This Row],[Admission Type]]="Emergency",1,0)</f>
        <v>0</v>
      </c>
      <c r="T9427" t="str">
        <f>IF(Petient_data_1_1[[#This Row],[Billing Amount]]&gt;15000,"High","Normal")</f>
        <v>High</v>
      </c>
    </row>
    <row r="9428" spans="1:20" x14ac:dyDescent="0.35">
      <c r="A9428" t="s">
        <v>25648</v>
      </c>
      <c r="B9428">
        <v>47</v>
      </c>
      <c r="C9428" t="s">
        <v>40</v>
      </c>
      <c r="D9428" t="s">
        <v>47</v>
      </c>
      <c r="E9428" t="s">
        <v>48</v>
      </c>
      <c r="F9428" s="1">
        <v>44233</v>
      </c>
      <c r="G9428" t="s">
        <v>25649</v>
      </c>
      <c r="H9428" t="s">
        <v>25650</v>
      </c>
      <c r="I9428" t="s">
        <v>35</v>
      </c>
      <c r="J9428" s="2">
        <v>15981.0970163121</v>
      </c>
      <c r="K9428">
        <v>470</v>
      </c>
      <c r="L9428" t="s">
        <v>27</v>
      </c>
      <c r="M9428" s="1">
        <v>44251</v>
      </c>
      <c r="N9428" t="s">
        <v>84</v>
      </c>
      <c r="O9428" t="s">
        <v>29</v>
      </c>
      <c r="P9428">
        <v>18</v>
      </c>
      <c r="Q9428" t="str">
        <f>TEXT(Petient_data_1_1[[#This Row],[Date of Admission.1]],"MM-YYYY")</f>
        <v>02-2021</v>
      </c>
      <c r="R9428">
        <f>YEAR(Petient_data_1_1[[#This Row],[Date of Admission.1]])</f>
        <v>2021</v>
      </c>
      <c r="S9428">
        <f>IF(Petient_data_1_1[[#This Row],[Admission Type]]="Emergency",1,0)</f>
        <v>0</v>
      </c>
      <c r="T9428" t="str">
        <f>IF(Petient_data_1_1[[#This Row],[Billing Amount]]&gt;15000,"High","Normal")</f>
        <v>High</v>
      </c>
    </row>
    <row r="9429" spans="1:20" x14ac:dyDescent="0.35">
      <c r="A9429" t="s">
        <v>25651</v>
      </c>
      <c r="B9429">
        <v>45</v>
      </c>
      <c r="C9429" t="s">
        <v>21</v>
      </c>
      <c r="D9429" t="s">
        <v>41</v>
      </c>
      <c r="E9429" t="s">
        <v>23</v>
      </c>
      <c r="F9429" s="1">
        <v>44775</v>
      </c>
      <c r="G9429" t="s">
        <v>25652</v>
      </c>
      <c r="H9429" t="s">
        <v>25653</v>
      </c>
      <c r="I9429" t="s">
        <v>26</v>
      </c>
      <c r="J9429" s="2">
        <v>7672.2336334295596</v>
      </c>
      <c r="K9429">
        <v>149</v>
      </c>
      <c r="L9429" t="s">
        <v>51</v>
      </c>
      <c r="M9429" s="1">
        <v>44785</v>
      </c>
      <c r="N9429" t="s">
        <v>84</v>
      </c>
      <c r="O9429" t="s">
        <v>38</v>
      </c>
      <c r="P9429">
        <v>10</v>
      </c>
      <c r="Q9429" t="str">
        <f>TEXT(Petient_data_1_1[[#This Row],[Date of Admission.1]],"MM-YYYY")</f>
        <v>08-2022</v>
      </c>
      <c r="R9429">
        <f>YEAR(Petient_data_1_1[[#This Row],[Date of Admission.1]])</f>
        <v>2022</v>
      </c>
      <c r="S9429">
        <f>IF(Petient_data_1_1[[#This Row],[Admission Type]]="Emergency",1,0)</f>
        <v>0</v>
      </c>
      <c r="T9429" t="str">
        <f>IF(Petient_data_1_1[[#This Row],[Billing Amount]]&gt;15000,"High","Normal")</f>
        <v>Normal</v>
      </c>
    </row>
    <row r="9430" spans="1:20" x14ac:dyDescent="0.35">
      <c r="A9430" t="s">
        <v>25654</v>
      </c>
      <c r="B9430">
        <v>24</v>
      </c>
      <c r="C9430" t="s">
        <v>21</v>
      </c>
      <c r="D9430" t="s">
        <v>47</v>
      </c>
      <c r="E9430" t="s">
        <v>32</v>
      </c>
      <c r="F9430" s="1">
        <v>44677</v>
      </c>
      <c r="G9430" t="s">
        <v>25655</v>
      </c>
      <c r="H9430" t="s">
        <v>25656</v>
      </c>
      <c r="I9430" t="s">
        <v>35</v>
      </c>
      <c r="J9430" s="2">
        <v>37627.917984005697</v>
      </c>
      <c r="K9430">
        <v>204</v>
      </c>
      <c r="L9430" t="s">
        <v>36</v>
      </c>
      <c r="M9430" s="1">
        <v>44684</v>
      </c>
      <c r="N9430" t="s">
        <v>37</v>
      </c>
      <c r="O9430" t="s">
        <v>38</v>
      </c>
      <c r="P9430">
        <v>7</v>
      </c>
      <c r="Q9430" t="str">
        <f>TEXT(Petient_data_1_1[[#This Row],[Date of Admission.1]],"MM-YYYY")</f>
        <v>04-2022</v>
      </c>
      <c r="R9430">
        <f>YEAR(Petient_data_1_1[[#This Row],[Date of Admission.1]])</f>
        <v>2022</v>
      </c>
      <c r="S9430">
        <f>IF(Petient_data_1_1[[#This Row],[Admission Type]]="Emergency",1,0)</f>
        <v>1</v>
      </c>
      <c r="T9430" t="str">
        <f>IF(Petient_data_1_1[[#This Row],[Billing Amount]]&gt;15000,"High","Normal")</f>
        <v>High</v>
      </c>
    </row>
    <row r="9431" spans="1:20" x14ac:dyDescent="0.35">
      <c r="A9431" t="s">
        <v>24026</v>
      </c>
      <c r="B9431">
        <v>58</v>
      </c>
      <c r="C9431" t="s">
        <v>40</v>
      </c>
      <c r="D9431" t="s">
        <v>47</v>
      </c>
      <c r="E9431" t="s">
        <v>59</v>
      </c>
      <c r="F9431" s="1">
        <v>45402</v>
      </c>
      <c r="G9431" t="s">
        <v>25657</v>
      </c>
      <c r="H9431" t="s">
        <v>13878</v>
      </c>
      <c r="I9431" t="s">
        <v>70</v>
      </c>
      <c r="J9431" s="2">
        <v>41551.535209103902</v>
      </c>
      <c r="K9431">
        <v>230</v>
      </c>
      <c r="L9431" t="s">
        <v>51</v>
      </c>
      <c r="M9431" s="1">
        <v>45414</v>
      </c>
      <c r="N9431" t="s">
        <v>57</v>
      </c>
      <c r="O9431" t="s">
        <v>52</v>
      </c>
      <c r="P9431">
        <v>12</v>
      </c>
      <c r="Q9431" t="str">
        <f>TEXT(Petient_data_1_1[[#This Row],[Date of Admission.1]],"MM-YYYY")</f>
        <v>04-2024</v>
      </c>
      <c r="R9431">
        <f>YEAR(Petient_data_1_1[[#This Row],[Date of Admission.1]])</f>
        <v>2024</v>
      </c>
      <c r="S9431">
        <f>IF(Petient_data_1_1[[#This Row],[Admission Type]]="Emergency",1,0)</f>
        <v>0</v>
      </c>
      <c r="T9431" t="str">
        <f>IF(Petient_data_1_1[[#This Row],[Billing Amount]]&gt;15000,"High","Normal")</f>
        <v>High</v>
      </c>
    </row>
    <row r="9432" spans="1:20" x14ac:dyDescent="0.35">
      <c r="A9432" t="s">
        <v>7228</v>
      </c>
      <c r="B9432">
        <v>57</v>
      </c>
      <c r="C9432" t="s">
        <v>21</v>
      </c>
      <c r="D9432" t="s">
        <v>41</v>
      </c>
      <c r="E9432" t="s">
        <v>98</v>
      </c>
      <c r="F9432" s="1">
        <v>43789</v>
      </c>
      <c r="G9432" t="s">
        <v>11801</v>
      </c>
      <c r="H9432" t="s">
        <v>25658</v>
      </c>
      <c r="I9432" t="s">
        <v>35</v>
      </c>
      <c r="J9432" s="2">
        <v>11241.6098225063</v>
      </c>
      <c r="K9432">
        <v>453</v>
      </c>
      <c r="L9432" t="s">
        <v>36</v>
      </c>
      <c r="M9432" s="1">
        <v>43801</v>
      </c>
      <c r="N9432" t="s">
        <v>57</v>
      </c>
      <c r="O9432" t="s">
        <v>52</v>
      </c>
      <c r="P9432">
        <v>12</v>
      </c>
      <c r="Q9432" t="str">
        <f>TEXT(Petient_data_1_1[[#This Row],[Date of Admission.1]],"MM-YYYY")</f>
        <v>11-2019</v>
      </c>
      <c r="R9432">
        <f>YEAR(Petient_data_1_1[[#This Row],[Date of Admission.1]])</f>
        <v>2019</v>
      </c>
      <c r="S9432">
        <f>IF(Petient_data_1_1[[#This Row],[Admission Type]]="Emergency",1,0)</f>
        <v>1</v>
      </c>
      <c r="T9432" t="str">
        <f>IF(Petient_data_1_1[[#This Row],[Billing Amount]]&gt;15000,"High","Normal")</f>
        <v>Normal</v>
      </c>
    </row>
    <row r="9433" spans="1:20" x14ac:dyDescent="0.35">
      <c r="A9433" t="s">
        <v>5357</v>
      </c>
      <c r="B9433">
        <v>75</v>
      </c>
      <c r="C9433" t="s">
        <v>40</v>
      </c>
      <c r="D9433" t="s">
        <v>108</v>
      </c>
      <c r="E9433" t="s">
        <v>81</v>
      </c>
      <c r="F9433" s="1">
        <v>44163</v>
      </c>
      <c r="G9433" t="s">
        <v>25659</v>
      </c>
      <c r="H9433" t="s">
        <v>25660</v>
      </c>
      <c r="I9433" t="s">
        <v>62</v>
      </c>
      <c r="J9433" s="2">
        <v>32896.268801267201</v>
      </c>
      <c r="K9433">
        <v>296</v>
      </c>
      <c r="L9433" t="s">
        <v>51</v>
      </c>
      <c r="M9433" s="1">
        <v>44180</v>
      </c>
      <c r="N9433" t="s">
        <v>28</v>
      </c>
      <c r="O9433" t="s">
        <v>38</v>
      </c>
      <c r="P9433">
        <v>17</v>
      </c>
      <c r="Q9433" t="str">
        <f>TEXT(Petient_data_1_1[[#This Row],[Date of Admission.1]],"MM-YYYY")</f>
        <v>11-2020</v>
      </c>
      <c r="R9433">
        <f>YEAR(Petient_data_1_1[[#This Row],[Date of Admission.1]])</f>
        <v>2020</v>
      </c>
      <c r="S9433">
        <f>IF(Petient_data_1_1[[#This Row],[Admission Type]]="Emergency",1,0)</f>
        <v>0</v>
      </c>
      <c r="T9433" t="str">
        <f>IF(Petient_data_1_1[[#This Row],[Billing Amount]]&gt;15000,"High","Normal")</f>
        <v>High</v>
      </c>
    </row>
    <row r="9434" spans="1:20" x14ac:dyDescent="0.35">
      <c r="A9434" t="s">
        <v>25661</v>
      </c>
      <c r="B9434">
        <v>29</v>
      </c>
      <c r="C9434" t="s">
        <v>21</v>
      </c>
      <c r="D9434" t="s">
        <v>41</v>
      </c>
      <c r="E9434" t="s">
        <v>32</v>
      </c>
      <c r="F9434" s="1">
        <v>43887</v>
      </c>
      <c r="G9434" t="s">
        <v>25662</v>
      </c>
      <c r="H9434" t="s">
        <v>25663</v>
      </c>
      <c r="I9434" t="s">
        <v>70</v>
      </c>
      <c r="J9434" s="2">
        <v>44831.453250247003</v>
      </c>
      <c r="K9434">
        <v>201</v>
      </c>
      <c r="L9434" t="s">
        <v>51</v>
      </c>
      <c r="M9434" s="1">
        <v>43895</v>
      </c>
      <c r="N9434" t="s">
        <v>37</v>
      </c>
      <c r="O9434" t="s">
        <v>29</v>
      </c>
      <c r="P9434">
        <v>8</v>
      </c>
      <c r="Q9434" t="str">
        <f>TEXT(Petient_data_1_1[[#This Row],[Date of Admission.1]],"MM-YYYY")</f>
        <v>02-2020</v>
      </c>
      <c r="R9434">
        <f>YEAR(Petient_data_1_1[[#This Row],[Date of Admission.1]])</f>
        <v>2020</v>
      </c>
      <c r="S9434">
        <f>IF(Petient_data_1_1[[#This Row],[Admission Type]]="Emergency",1,0)</f>
        <v>0</v>
      </c>
      <c r="T9434" t="str">
        <f>IF(Petient_data_1_1[[#This Row],[Billing Amount]]&gt;15000,"High","Normal")</f>
        <v>High</v>
      </c>
    </row>
    <row r="9435" spans="1:20" x14ac:dyDescent="0.35">
      <c r="A9435" t="s">
        <v>1009</v>
      </c>
      <c r="B9435">
        <v>49</v>
      </c>
      <c r="C9435" t="s">
        <v>40</v>
      </c>
      <c r="D9435" t="s">
        <v>130</v>
      </c>
      <c r="E9435" t="s">
        <v>23</v>
      </c>
      <c r="F9435" s="1">
        <v>43867</v>
      </c>
      <c r="G9435" t="s">
        <v>25664</v>
      </c>
      <c r="H9435" t="s">
        <v>25665</v>
      </c>
      <c r="I9435" t="s">
        <v>26</v>
      </c>
      <c r="J9435" s="2">
        <v>44717.9202940834</v>
      </c>
      <c r="K9435">
        <v>458</v>
      </c>
      <c r="L9435" t="s">
        <v>51</v>
      </c>
      <c r="M9435" s="1">
        <v>43875</v>
      </c>
      <c r="N9435" t="s">
        <v>84</v>
      </c>
      <c r="O9435" t="s">
        <v>52</v>
      </c>
      <c r="P9435">
        <v>8</v>
      </c>
      <c r="Q9435" t="str">
        <f>TEXT(Petient_data_1_1[[#This Row],[Date of Admission.1]],"MM-YYYY")</f>
        <v>02-2020</v>
      </c>
      <c r="R9435">
        <f>YEAR(Petient_data_1_1[[#This Row],[Date of Admission.1]])</f>
        <v>2020</v>
      </c>
      <c r="S9435">
        <f>IF(Petient_data_1_1[[#This Row],[Admission Type]]="Emergency",1,0)</f>
        <v>0</v>
      </c>
      <c r="T9435" t="str">
        <f>IF(Petient_data_1_1[[#This Row],[Billing Amount]]&gt;15000,"High","Normal")</f>
        <v>High</v>
      </c>
    </row>
    <row r="9436" spans="1:20" x14ac:dyDescent="0.35">
      <c r="A9436" t="s">
        <v>25666</v>
      </c>
      <c r="B9436">
        <v>49</v>
      </c>
      <c r="C9436" t="s">
        <v>40</v>
      </c>
      <c r="D9436" t="s">
        <v>31</v>
      </c>
      <c r="E9436" t="s">
        <v>98</v>
      </c>
      <c r="F9436" s="1">
        <v>44763</v>
      </c>
      <c r="G9436" t="s">
        <v>25667</v>
      </c>
      <c r="H9436" t="s">
        <v>25668</v>
      </c>
      <c r="I9436" t="s">
        <v>44</v>
      </c>
      <c r="J9436" s="2">
        <v>49290.500617707301</v>
      </c>
      <c r="K9436">
        <v>439</v>
      </c>
      <c r="L9436" t="s">
        <v>51</v>
      </c>
      <c r="M9436" s="1">
        <v>44789</v>
      </c>
      <c r="N9436" t="s">
        <v>57</v>
      </c>
      <c r="O9436" t="s">
        <v>38</v>
      </c>
      <c r="P9436">
        <v>26</v>
      </c>
      <c r="Q9436" t="str">
        <f>TEXT(Petient_data_1_1[[#This Row],[Date of Admission.1]],"MM-YYYY")</f>
        <v>07-2022</v>
      </c>
      <c r="R9436">
        <f>YEAR(Petient_data_1_1[[#This Row],[Date of Admission.1]])</f>
        <v>2022</v>
      </c>
      <c r="S9436">
        <f>IF(Petient_data_1_1[[#This Row],[Admission Type]]="Emergency",1,0)</f>
        <v>0</v>
      </c>
      <c r="T9436" t="str">
        <f>IF(Petient_data_1_1[[#This Row],[Billing Amount]]&gt;15000,"High","Normal")</f>
        <v>High</v>
      </c>
    </row>
    <row r="9437" spans="1:20" x14ac:dyDescent="0.35">
      <c r="A9437" t="s">
        <v>25669</v>
      </c>
      <c r="B9437">
        <v>42</v>
      </c>
      <c r="C9437" t="s">
        <v>21</v>
      </c>
      <c r="D9437" t="s">
        <v>31</v>
      </c>
      <c r="E9437" t="s">
        <v>32</v>
      </c>
      <c r="F9437" s="1">
        <v>45398</v>
      </c>
      <c r="G9437" t="s">
        <v>25670</v>
      </c>
      <c r="H9437" t="s">
        <v>25671</v>
      </c>
      <c r="I9437" t="s">
        <v>35</v>
      </c>
      <c r="J9437" s="2">
        <v>42007.830872099301</v>
      </c>
      <c r="K9437">
        <v>232</v>
      </c>
      <c r="L9437" t="s">
        <v>27</v>
      </c>
      <c r="M9437" s="1">
        <v>45426</v>
      </c>
      <c r="N9437" t="s">
        <v>45</v>
      </c>
      <c r="O9437" t="s">
        <v>52</v>
      </c>
      <c r="P9437">
        <v>28</v>
      </c>
      <c r="Q9437" t="str">
        <f>TEXT(Petient_data_1_1[[#This Row],[Date of Admission.1]],"MM-YYYY")</f>
        <v>04-2024</v>
      </c>
      <c r="R9437">
        <f>YEAR(Petient_data_1_1[[#This Row],[Date of Admission.1]])</f>
        <v>2024</v>
      </c>
      <c r="S9437">
        <f>IF(Petient_data_1_1[[#This Row],[Admission Type]]="Emergency",1,0)</f>
        <v>0</v>
      </c>
      <c r="T9437" t="str">
        <f>IF(Petient_data_1_1[[#This Row],[Billing Amount]]&gt;15000,"High","Normal")</f>
        <v>High</v>
      </c>
    </row>
    <row r="9438" spans="1:20" x14ac:dyDescent="0.35">
      <c r="A9438" t="s">
        <v>25672</v>
      </c>
      <c r="B9438">
        <v>73</v>
      </c>
      <c r="C9438" t="s">
        <v>40</v>
      </c>
      <c r="D9438" t="s">
        <v>64</v>
      </c>
      <c r="E9438" t="s">
        <v>23</v>
      </c>
      <c r="F9438" s="1">
        <v>43885</v>
      </c>
      <c r="G9438" t="s">
        <v>6083</v>
      </c>
      <c r="H9438" t="s">
        <v>25673</v>
      </c>
      <c r="I9438" t="s">
        <v>35</v>
      </c>
      <c r="J9438" s="2">
        <v>16438.604649735102</v>
      </c>
      <c r="K9438">
        <v>242</v>
      </c>
      <c r="L9438" t="s">
        <v>51</v>
      </c>
      <c r="M9438" s="1">
        <v>43896</v>
      </c>
      <c r="N9438" t="s">
        <v>57</v>
      </c>
      <c r="O9438" t="s">
        <v>52</v>
      </c>
      <c r="P9438">
        <v>11</v>
      </c>
      <c r="Q9438" t="str">
        <f>TEXT(Petient_data_1_1[[#This Row],[Date of Admission.1]],"MM-YYYY")</f>
        <v>02-2020</v>
      </c>
      <c r="R9438">
        <f>YEAR(Petient_data_1_1[[#This Row],[Date of Admission.1]])</f>
        <v>2020</v>
      </c>
      <c r="S9438">
        <f>IF(Petient_data_1_1[[#This Row],[Admission Type]]="Emergency",1,0)</f>
        <v>0</v>
      </c>
      <c r="T9438" t="str">
        <f>IF(Petient_data_1_1[[#This Row],[Billing Amount]]&gt;15000,"High","Normal")</f>
        <v>High</v>
      </c>
    </row>
    <row r="9439" spans="1:20" x14ac:dyDescent="0.35">
      <c r="A9439" t="s">
        <v>25674</v>
      </c>
      <c r="B9439">
        <v>65</v>
      </c>
      <c r="C9439" t="s">
        <v>21</v>
      </c>
      <c r="D9439" t="s">
        <v>64</v>
      </c>
      <c r="E9439" t="s">
        <v>48</v>
      </c>
      <c r="F9439" s="1">
        <v>44865</v>
      </c>
      <c r="G9439" t="s">
        <v>25675</v>
      </c>
      <c r="H9439" t="s">
        <v>25676</v>
      </c>
      <c r="I9439" t="s">
        <v>62</v>
      </c>
      <c r="J9439" s="2">
        <v>45260.057440980199</v>
      </c>
      <c r="K9439">
        <v>478</v>
      </c>
      <c r="L9439" t="s">
        <v>27</v>
      </c>
      <c r="M9439" s="1">
        <v>44888</v>
      </c>
      <c r="N9439" t="s">
        <v>57</v>
      </c>
      <c r="O9439" t="s">
        <v>52</v>
      </c>
      <c r="P9439">
        <v>23</v>
      </c>
      <c r="Q9439" t="str">
        <f>TEXT(Petient_data_1_1[[#This Row],[Date of Admission.1]],"MM-YYYY")</f>
        <v>10-2022</v>
      </c>
      <c r="R9439">
        <f>YEAR(Petient_data_1_1[[#This Row],[Date of Admission.1]])</f>
        <v>2022</v>
      </c>
      <c r="S9439">
        <f>IF(Petient_data_1_1[[#This Row],[Admission Type]]="Emergency",1,0)</f>
        <v>0</v>
      </c>
      <c r="T9439" t="str">
        <f>IF(Petient_data_1_1[[#This Row],[Billing Amount]]&gt;15000,"High","Normal")</f>
        <v>High</v>
      </c>
    </row>
    <row r="9440" spans="1:20" x14ac:dyDescent="0.35">
      <c r="A9440" t="s">
        <v>25677</v>
      </c>
      <c r="B9440">
        <v>25</v>
      </c>
      <c r="C9440" t="s">
        <v>21</v>
      </c>
      <c r="D9440" t="s">
        <v>108</v>
      </c>
      <c r="E9440" t="s">
        <v>48</v>
      </c>
      <c r="F9440" s="1">
        <v>45226</v>
      </c>
      <c r="G9440" t="s">
        <v>25678</v>
      </c>
      <c r="H9440" t="s">
        <v>25679</v>
      </c>
      <c r="I9440" t="s">
        <v>26</v>
      </c>
      <c r="J9440" s="2">
        <v>33227.360822215102</v>
      </c>
      <c r="K9440">
        <v>316</v>
      </c>
      <c r="L9440" t="s">
        <v>27</v>
      </c>
      <c r="M9440" s="1">
        <v>45247</v>
      </c>
      <c r="N9440" t="s">
        <v>84</v>
      </c>
      <c r="O9440" t="s">
        <v>29</v>
      </c>
      <c r="P9440">
        <v>21</v>
      </c>
      <c r="Q9440" t="str">
        <f>TEXT(Petient_data_1_1[[#This Row],[Date of Admission.1]],"MM-YYYY")</f>
        <v>10-2023</v>
      </c>
      <c r="R9440">
        <f>YEAR(Petient_data_1_1[[#This Row],[Date of Admission.1]])</f>
        <v>2023</v>
      </c>
      <c r="S9440">
        <f>IF(Petient_data_1_1[[#This Row],[Admission Type]]="Emergency",1,0)</f>
        <v>0</v>
      </c>
      <c r="T9440" t="str">
        <f>IF(Petient_data_1_1[[#This Row],[Billing Amount]]&gt;15000,"High","Normal")</f>
        <v>High</v>
      </c>
    </row>
    <row r="9441" spans="1:20" x14ac:dyDescent="0.35">
      <c r="A9441" t="s">
        <v>25680</v>
      </c>
      <c r="B9441">
        <v>61</v>
      </c>
      <c r="C9441" t="s">
        <v>21</v>
      </c>
      <c r="D9441" t="s">
        <v>41</v>
      </c>
      <c r="E9441" t="s">
        <v>48</v>
      </c>
      <c r="F9441" s="1">
        <v>44112</v>
      </c>
      <c r="G9441" t="s">
        <v>976</v>
      </c>
      <c r="H9441" t="s">
        <v>25681</v>
      </c>
      <c r="I9441" t="s">
        <v>70</v>
      </c>
      <c r="J9441" s="2">
        <v>27379.444757323301</v>
      </c>
      <c r="K9441">
        <v>480</v>
      </c>
      <c r="L9441" t="s">
        <v>51</v>
      </c>
      <c r="M9441" s="1">
        <v>44137</v>
      </c>
      <c r="N9441" t="s">
        <v>37</v>
      </c>
      <c r="O9441" t="s">
        <v>52</v>
      </c>
      <c r="P9441">
        <v>25</v>
      </c>
      <c r="Q9441" t="str">
        <f>TEXT(Petient_data_1_1[[#This Row],[Date of Admission.1]],"MM-YYYY")</f>
        <v>10-2020</v>
      </c>
      <c r="R9441">
        <f>YEAR(Petient_data_1_1[[#This Row],[Date of Admission.1]])</f>
        <v>2020</v>
      </c>
      <c r="S9441">
        <f>IF(Petient_data_1_1[[#This Row],[Admission Type]]="Emergency",1,0)</f>
        <v>0</v>
      </c>
      <c r="T9441" t="str">
        <f>IF(Petient_data_1_1[[#This Row],[Billing Amount]]&gt;15000,"High","Normal")</f>
        <v>High</v>
      </c>
    </row>
    <row r="9442" spans="1:20" x14ac:dyDescent="0.35">
      <c r="A9442" t="s">
        <v>25682</v>
      </c>
      <c r="B9442">
        <v>83</v>
      </c>
      <c r="C9442" t="s">
        <v>21</v>
      </c>
      <c r="D9442" t="s">
        <v>130</v>
      </c>
      <c r="E9442" t="s">
        <v>48</v>
      </c>
      <c r="F9442" s="1">
        <v>44581</v>
      </c>
      <c r="G9442" t="s">
        <v>25683</v>
      </c>
      <c r="H9442" t="s">
        <v>25684</v>
      </c>
      <c r="I9442" t="s">
        <v>62</v>
      </c>
      <c r="J9442" s="2">
        <v>33239.839510207697</v>
      </c>
      <c r="K9442">
        <v>234</v>
      </c>
      <c r="L9442" t="s">
        <v>51</v>
      </c>
      <c r="M9442" s="1">
        <v>44588</v>
      </c>
      <c r="N9442" t="s">
        <v>28</v>
      </c>
      <c r="O9442" t="s">
        <v>29</v>
      </c>
      <c r="P9442">
        <v>7</v>
      </c>
      <c r="Q9442" t="str">
        <f>TEXT(Petient_data_1_1[[#This Row],[Date of Admission.1]],"MM-YYYY")</f>
        <v>01-2022</v>
      </c>
      <c r="R9442">
        <f>YEAR(Petient_data_1_1[[#This Row],[Date of Admission.1]])</f>
        <v>2022</v>
      </c>
      <c r="S9442">
        <f>IF(Petient_data_1_1[[#This Row],[Admission Type]]="Emergency",1,0)</f>
        <v>0</v>
      </c>
      <c r="T9442" t="str">
        <f>IF(Petient_data_1_1[[#This Row],[Billing Amount]]&gt;15000,"High","Normal")</f>
        <v>High</v>
      </c>
    </row>
    <row r="9443" spans="1:20" x14ac:dyDescent="0.35">
      <c r="A9443" t="s">
        <v>25685</v>
      </c>
      <c r="B9443">
        <v>54</v>
      </c>
      <c r="C9443" t="s">
        <v>21</v>
      </c>
      <c r="D9443" t="s">
        <v>31</v>
      </c>
      <c r="E9443" t="s">
        <v>59</v>
      </c>
      <c r="F9443" s="1">
        <v>43905</v>
      </c>
      <c r="G9443" t="s">
        <v>25686</v>
      </c>
      <c r="H9443" t="s">
        <v>25687</v>
      </c>
      <c r="I9443" t="s">
        <v>26</v>
      </c>
      <c r="J9443" s="2">
        <v>38510.7871035184</v>
      </c>
      <c r="K9443">
        <v>276</v>
      </c>
      <c r="L9443" t="s">
        <v>36</v>
      </c>
      <c r="M9443" s="1">
        <v>43934</v>
      </c>
      <c r="N9443" t="s">
        <v>37</v>
      </c>
      <c r="O9443" t="s">
        <v>38</v>
      </c>
      <c r="P9443">
        <v>29</v>
      </c>
      <c r="Q9443" t="str">
        <f>TEXT(Petient_data_1_1[[#This Row],[Date of Admission.1]],"MM-YYYY")</f>
        <v>03-2020</v>
      </c>
      <c r="R9443">
        <f>YEAR(Petient_data_1_1[[#This Row],[Date of Admission.1]])</f>
        <v>2020</v>
      </c>
      <c r="S9443">
        <f>IF(Petient_data_1_1[[#This Row],[Admission Type]]="Emergency",1,0)</f>
        <v>1</v>
      </c>
      <c r="T9443" t="str">
        <f>IF(Petient_data_1_1[[#This Row],[Billing Amount]]&gt;15000,"High","Normal")</f>
        <v>High</v>
      </c>
    </row>
    <row r="9444" spans="1:20" x14ac:dyDescent="0.35">
      <c r="A9444" t="s">
        <v>25688</v>
      </c>
      <c r="B9444">
        <v>57</v>
      </c>
      <c r="C9444" t="s">
        <v>21</v>
      </c>
      <c r="D9444" t="s">
        <v>108</v>
      </c>
      <c r="E9444" t="s">
        <v>81</v>
      </c>
      <c r="F9444" s="1">
        <v>44166</v>
      </c>
      <c r="G9444" t="s">
        <v>25689</v>
      </c>
      <c r="H9444" t="s">
        <v>25690</v>
      </c>
      <c r="I9444" t="s">
        <v>44</v>
      </c>
      <c r="J9444" s="2">
        <v>43266.139443782296</v>
      </c>
      <c r="K9444">
        <v>381</v>
      </c>
      <c r="L9444" t="s">
        <v>27</v>
      </c>
      <c r="M9444" s="1">
        <v>44191</v>
      </c>
      <c r="N9444" t="s">
        <v>57</v>
      </c>
      <c r="O9444" t="s">
        <v>52</v>
      </c>
      <c r="P9444">
        <v>25</v>
      </c>
      <c r="Q9444" t="str">
        <f>TEXT(Petient_data_1_1[[#This Row],[Date of Admission.1]],"MM-YYYY")</f>
        <v>12-2020</v>
      </c>
      <c r="R9444">
        <f>YEAR(Petient_data_1_1[[#This Row],[Date of Admission.1]])</f>
        <v>2020</v>
      </c>
      <c r="S9444">
        <f>IF(Petient_data_1_1[[#This Row],[Admission Type]]="Emergency",1,0)</f>
        <v>0</v>
      </c>
      <c r="T9444" t="str">
        <f>IF(Petient_data_1_1[[#This Row],[Billing Amount]]&gt;15000,"High","Normal")</f>
        <v>High</v>
      </c>
    </row>
    <row r="9445" spans="1:20" x14ac:dyDescent="0.35">
      <c r="A9445" t="s">
        <v>25691</v>
      </c>
      <c r="B9445">
        <v>25</v>
      </c>
      <c r="C9445" t="s">
        <v>21</v>
      </c>
      <c r="D9445" t="s">
        <v>41</v>
      </c>
      <c r="E9445" t="s">
        <v>48</v>
      </c>
      <c r="F9445" s="1">
        <v>44818</v>
      </c>
      <c r="G9445" t="s">
        <v>21400</v>
      </c>
      <c r="H9445" t="s">
        <v>25692</v>
      </c>
      <c r="I9445" t="s">
        <v>44</v>
      </c>
      <c r="J9445" s="2">
        <v>48519.935457662999</v>
      </c>
      <c r="K9445">
        <v>288</v>
      </c>
      <c r="L9445" t="s">
        <v>51</v>
      </c>
      <c r="M9445" s="1">
        <v>44844</v>
      </c>
      <c r="N9445" t="s">
        <v>57</v>
      </c>
      <c r="O9445" t="s">
        <v>38</v>
      </c>
      <c r="P9445">
        <v>26</v>
      </c>
      <c r="Q9445" t="str">
        <f>TEXT(Petient_data_1_1[[#This Row],[Date of Admission.1]],"MM-YYYY")</f>
        <v>09-2022</v>
      </c>
      <c r="R9445">
        <f>YEAR(Petient_data_1_1[[#This Row],[Date of Admission.1]])</f>
        <v>2022</v>
      </c>
      <c r="S9445">
        <f>IF(Petient_data_1_1[[#This Row],[Admission Type]]="Emergency",1,0)</f>
        <v>0</v>
      </c>
      <c r="T9445" t="str">
        <f>IF(Petient_data_1_1[[#This Row],[Billing Amount]]&gt;15000,"High","Normal")</f>
        <v>High</v>
      </c>
    </row>
    <row r="9446" spans="1:20" x14ac:dyDescent="0.35">
      <c r="A9446" t="s">
        <v>25693</v>
      </c>
      <c r="B9446">
        <v>36</v>
      </c>
      <c r="C9446" t="s">
        <v>21</v>
      </c>
      <c r="D9446" t="s">
        <v>108</v>
      </c>
      <c r="E9446" t="s">
        <v>32</v>
      </c>
      <c r="F9446" s="1">
        <v>44320</v>
      </c>
      <c r="G9446" t="s">
        <v>25694</v>
      </c>
      <c r="H9446" t="s">
        <v>25695</v>
      </c>
      <c r="I9446" t="s">
        <v>26</v>
      </c>
      <c r="J9446" s="2">
        <v>5068.18837105066</v>
      </c>
      <c r="K9446">
        <v>124</v>
      </c>
      <c r="L9446" t="s">
        <v>27</v>
      </c>
      <c r="M9446" s="1">
        <v>44326</v>
      </c>
      <c r="N9446" t="s">
        <v>28</v>
      </c>
      <c r="O9446" t="s">
        <v>52</v>
      </c>
      <c r="P9446">
        <v>6</v>
      </c>
      <c r="Q9446" t="str">
        <f>TEXT(Petient_data_1_1[[#This Row],[Date of Admission.1]],"MM-YYYY")</f>
        <v>05-2021</v>
      </c>
      <c r="R9446">
        <f>YEAR(Petient_data_1_1[[#This Row],[Date of Admission.1]])</f>
        <v>2021</v>
      </c>
      <c r="S9446">
        <f>IF(Petient_data_1_1[[#This Row],[Admission Type]]="Emergency",1,0)</f>
        <v>0</v>
      </c>
      <c r="T9446" t="str">
        <f>IF(Petient_data_1_1[[#This Row],[Billing Amount]]&gt;15000,"High","Normal")</f>
        <v>Normal</v>
      </c>
    </row>
    <row r="9447" spans="1:20" x14ac:dyDescent="0.35">
      <c r="A9447" t="s">
        <v>25696</v>
      </c>
      <c r="B9447">
        <v>65</v>
      </c>
      <c r="C9447" t="s">
        <v>40</v>
      </c>
      <c r="D9447" t="s">
        <v>31</v>
      </c>
      <c r="E9447" t="s">
        <v>32</v>
      </c>
      <c r="F9447" s="1">
        <v>44271</v>
      </c>
      <c r="G9447" t="s">
        <v>25697</v>
      </c>
      <c r="H9447" t="s">
        <v>25698</v>
      </c>
      <c r="I9447" t="s">
        <v>44</v>
      </c>
      <c r="J9447" s="2">
        <v>48021.552119477397</v>
      </c>
      <c r="K9447">
        <v>241</v>
      </c>
      <c r="L9447" t="s">
        <v>27</v>
      </c>
      <c r="M9447" s="1">
        <v>44280</v>
      </c>
      <c r="N9447" t="s">
        <v>37</v>
      </c>
      <c r="O9447" t="s">
        <v>29</v>
      </c>
      <c r="P9447">
        <v>9</v>
      </c>
      <c r="Q9447" t="str">
        <f>TEXT(Petient_data_1_1[[#This Row],[Date of Admission.1]],"MM-YYYY")</f>
        <v>03-2021</v>
      </c>
      <c r="R9447">
        <f>YEAR(Petient_data_1_1[[#This Row],[Date of Admission.1]])</f>
        <v>2021</v>
      </c>
      <c r="S9447">
        <f>IF(Petient_data_1_1[[#This Row],[Admission Type]]="Emergency",1,0)</f>
        <v>0</v>
      </c>
      <c r="T9447" t="str">
        <f>IF(Petient_data_1_1[[#This Row],[Billing Amount]]&gt;15000,"High","Normal")</f>
        <v>High</v>
      </c>
    </row>
    <row r="9448" spans="1:20" x14ac:dyDescent="0.35">
      <c r="A9448" t="s">
        <v>22946</v>
      </c>
      <c r="B9448">
        <v>64</v>
      </c>
      <c r="C9448" t="s">
        <v>40</v>
      </c>
      <c r="D9448" t="s">
        <v>108</v>
      </c>
      <c r="E9448" t="s">
        <v>98</v>
      </c>
      <c r="F9448" s="1">
        <v>44559</v>
      </c>
      <c r="G9448" t="s">
        <v>25699</v>
      </c>
      <c r="H9448" t="s">
        <v>25700</v>
      </c>
      <c r="I9448" t="s">
        <v>26</v>
      </c>
      <c r="J9448" s="2">
        <v>43957.962026477202</v>
      </c>
      <c r="K9448">
        <v>335</v>
      </c>
      <c r="L9448" t="s">
        <v>27</v>
      </c>
      <c r="M9448" s="1">
        <v>44563</v>
      </c>
      <c r="N9448" t="s">
        <v>84</v>
      </c>
      <c r="O9448" t="s">
        <v>52</v>
      </c>
      <c r="P9448">
        <v>4</v>
      </c>
      <c r="Q9448" t="str">
        <f>TEXT(Petient_data_1_1[[#This Row],[Date of Admission.1]],"MM-YYYY")</f>
        <v>12-2021</v>
      </c>
      <c r="R9448">
        <f>YEAR(Petient_data_1_1[[#This Row],[Date of Admission.1]])</f>
        <v>2021</v>
      </c>
      <c r="S9448">
        <f>IF(Petient_data_1_1[[#This Row],[Admission Type]]="Emergency",1,0)</f>
        <v>0</v>
      </c>
      <c r="T9448" t="str">
        <f>IF(Petient_data_1_1[[#This Row],[Billing Amount]]&gt;15000,"High","Normal")</f>
        <v>High</v>
      </c>
    </row>
    <row r="9449" spans="1:20" x14ac:dyDescent="0.35">
      <c r="A9449" t="s">
        <v>25701</v>
      </c>
      <c r="B9449">
        <v>57</v>
      </c>
      <c r="C9449" t="s">
        <v>21</v>
      </c>
      <c r="D9449" t="s">
        <v>47</v>
      </c>
      <c r="E9449" t="s">
        <v>23</v>
      </c>
      <c r="F9449" s="1">
        <v>43773</v>
      </c>
      <c r="G9449" t="s">
        <v>25702</v>
      </c>
      <c r="H9449" t="s">
        <v>25703</v>
      </c>
      <c r="I9449" t="s">
        <v>62</v>
      </c>
      <c r="J9449" s="2">
        <v>47333.980465090397</v>
      </c>
      <c r="K9449">
        <v>210</v>
      </c>
      <c r="L9449" t="s">
        <v>27</v>
      </c>
      <c r="M9449" s="1">
        <v>43781</v>
      </c>
      <c r="N9449" t="s">
        <v>28</v>
      </c>
      <c r="O9449" t="s">
        <v>29</v>
      </c>
      <c r="P9449">
        <v>8</v>
      </c>
      <c r="Q9449" t="str">
        <f>TEXT(Petient_data_1_1[[#This Row],[Date of Admission.1]],"MM-YYYY")</f>
        <v>11-2019</v>
      </c>
      <c r="R9449">
        <f>YEAR(Petient_data_1_1[[#This Row],[Date of Admission.1]])</f>
        <v>2019</v>
      </c>
      <c r="S9449">
        <f>IF(Petient_data_1_1[[#This Row],[Admission Type]]="Emergency",1,0)</f>
        <v>0</v>
      </c>
      <c r="T9449" t="str">
        <f>IF(Petient_data_1_1[[#This Row],[Billing Amount]]&gt;15000,"High","Normal")</f>
        <v>High</v>
      </c>
    </row>
    <row r="9450" spans="1:20" x14ac:dyDescent="0.35">
      <c r="A9450" t="s">
        <v>25704</v>
      </c>
      <c r="B9450">
        <v>48</v>
      </c>
      <c r="C9450" t="s">
        <v>40</v>
      </c>
      <c r="D9450" t="s">
        <v>64</v>
      </c>
      <c r="E9450" t="s">
        <v>32</v>
      </c>
      <c r="F9450" s="1">
        <v>44505</v>
      </c>
      <c r="G9450" t="s">
        <v>25705</v>
      </c>
      <c r="H9450" t="s">
        <v>25706</v>
      </c>
      <c r="I9450" t="s">
        <v>62</v>
      </c>
      <c r="J9450" s="2">
        <v>14966.2925689903</v>
      </c>
      <c r="K9450">
        <v>289</v>
      </c>
      <c r="L9450" t="s">
        <v>51</v>
      </c>
      <c r="M9450" s="1">
        <v>44517</v>
      </c>
      <c r="N9450" t="s">
        <v>37</v>
      </c>
      <c r="O9450" t="s">
        <v>29</v>
      </c>
      <c r="P9450">
        <v>12</v>
      </c>
      <c r="Q9450" t="str">
        <f>TEXT(Petient_data_1_1[[#This Row],[Date of Admission.1]],"MM-YYYY")</f>
        <v>11-2021</v>
      </c>
      <c r="R9450">
        <f>YEAR(Petient_data_1_1[[#This Row],[Date of Admission.1]])</f>
        <v>2021</v>
      </c>
      <c r="S9450">
        <f>IF(Petient_data_1_1[[#This Row],[Admission Type]]="Emergency",1,0)</f>
        <v>0</v>
      </c>
      <c r="T9450" t="str">
        <f>IF(Petient_data_1_1[[#This Row],[Billing Amount]]&gt;15000,"High","Normal")</f>
        <v>Normal</v>
      </c>
    </row>
    <row r="9451" spans="1:20" x14ac:dyDescent="0.35">
      <c r="A9451" t="s">
        <v>1804</v>
      </c>
      <c r="B9451">
        <v>23</v>
      </c>
      <c r="C9451" t="s">
        <v>40</v>
      </c>
      <c r="D9451" t="s">
        <v>47</v>
      </c>
      <c r="E9451" t="s">
        <v>81</v>
      </c>
      <c r="F9451" s="1">
        <v>44308</v>
      </c>
      <c r="G9451" t="s">
        <v>25707</v>
      </c>
      <c r="H9451" t="s">
        <v>25708</v>
      </c>
      <c r="I9451" t="s">
        <v>70</v>
      </c>
      <c r="J9451" s="2">
        <v>3354.3613854031501</v>
      </c>
      <c r="K9451">
        <v>146</v>
      </c>
      <c r="L9451" t="s">
        <v>36</v>
      </c>
      <c r="M9451" s="1">
        <v>44312</v>
      </c>
      <c r="N9451" t="s">
        <v>57</v>
      </c>
      <c r="O9451" t="s">
        <v>38</v>
      </c>
      <c r="P9451">
        <v>4</v>
      </c>
      <c r="Q9451" t="str">
        <f>TEXT(Petient_data_1_1[[#This Row],[Date of Admission.1]],"MM-YYYY")</f>
        <v>04-2021</v>
      </c>
      <c r="R9451">
        <f>YEAR(Petient_data_1_1[[#This Row],[Date of Admission.1]])</f>
        <v>2021</v>
      </c>
      <c r="S9451">
        <f>IF(Petient_data_1_1[[#This Row],[Admission Type]]="Emergency",1,0)</f>
        <v>1</v>
      </c>
      <c r="T9451" t="str">
        <f>IF(Petient_data_1_1[[#This Row],[Billing Amount]]&gt;15000,"High","Normal")</f>
        <v>Normal</v>
      </c>
    </row>
    <row r="9452" spans="1:20" x14ac:dyDescent="0.35">
      <c r="A9452" t="s">
        <v>25709</v>
      </c>
      <c r="B9452">
        <v>38</v>
      </c>
      <c r="C9452" t="s">
        <v>40</v>
      </c>
      <c r="D9452" t="s">
        <v>64</v>
      </c>
      <c r="E9452" t="s">
        <v>81</v>
      </c>
      <c r="F9452" s="1">
        <v>44307</v>
      </c>
      <c r="G9452" t="s">
        <v>25710</v>
      </c>
      <c r="H9452" t="s">
        <v>20890</v>
      </c>
      <c r="I9452" t="s">
        <v>70</v>
      </c>
      <c r="J9452" s="2">
        <v>23022.985904081201</v>
      </c>
      <c r="K9452">
        <v>252</v>
      </c>
      <c r="L9452" t="s">
        <v>51</v>
      </c>
      <c r="M9452" s="1">
        <v>44322</v>
      </c>
      <c r="N9452" t="s">
        <v>37</v>
      </c>
      <c r="O9452" t="s">
        <v>38</v>
      </c>
      <c r="P9452">
        <v>15</v>
      </c>
      <c r="Q9452" t="str">
        <f>TEXT(Petient_data_1_1[[#This Row],[Date of Admission.1]],"MM-YYYY")</f>
        <v>04-2021</v>
      </c>
      <c r="R9452">
        <f>YEAR(Petient_data_1_1[[#This Row],[Date of Admission.1]])</f>
        <v>2021</v>
      </c>
      <c r="S9452">
        <f>IF(Petient_data_1_1[[#This Row],[Admission Type]]="Emergency",1,0)</f>
        <v>0</v>
      </c>
      <c r="T9452" t="str">
        <f>IF(Petient_data_1_1[[#This Row],[Billing Amount]]&gt;15000,"High","Normal")</f>
        <v>High</v>
      </c>
    </row>
    <row r="9453" spans="1:20" x14ac:dyDescent="0.35">
      <c r="A9453" t="s">
        <v>25711</v>
      </c>
      <c r="B9453">
        <v>65</v>
      </c>
      <c r="C9453" t="s">
        <v>40</v>
      </c>
      <c r="D9453" t="s">
        <v>31</v>
      </c>
      <c r="E9453" t="s">
        <v>81</v>
      </c>
      <c r="F9453" s="1">
        <v>44939</v>
      </c>
      <c r="G9453" t="s">
        <v>16867</v>
      </c>
      <c r="H9453" t="s">
        <v>25712</v>
      </c>
      <c r="I9453" t="s">
        <v>26</v>
      </c>
      <c r="J9453" s="2">
        <v>27422.733535745301</v>
      </c>
      <c r="K9453">
        <v>262</v>
      </c>
      <c r="L9453" t="s">
        <v>36</v>
      </c>
      <c r="M9453" s="1">
        <v>44966</v>
      </c>
      <c r="N9453" t="s">
        <v>28</v>
      </c>
      <c r="O9453" t="s">
        <v>52</v>
      </c>
      <c r="P9453">
        <v>27</v>
      </c>
      <c r="Q9453" t="str">
        <f>TEXT(Petient_data_1_1[[#This Row],[Date of Admission.1]],"MM-YYYY")</f>
        <v>01-2023</v>
      </c>
      <c r="R9453">
        <f>YEAR(Petient_data_1_1[[#This Row],[Date of Admission.1]])</f>
        <v>2023</v>
      </c>
      <c r="S9453">
        <f>IF(Petient_data_1_1[[#This Row],[Admission Type]]="Emergency",1,0)</f>
        <v>1</v>
      </c>
      <c r="T9453" t="str">
        <f>IF(Petient_data_1_1[[#This Row],[Billing Amount]]&gt;15000,"High","Normal")</f>
        <v>High</v>
      </c>
    </row>
    <row r="9454" spans="1:20" x14ac:dyDescent="0.35">
      <c r="A9454" t="s">
        <v>25713</v>
      </c>
      <c r="B9454">
        <v>72</v>
      </c>
      <c r="C9454" t="s">
        <v>21</v>
      </c>
      <c r="D9454" t="s">
        <v>31</v>
      </c>
      <c r="E9454" t="s">
        <v>23</v>
      </c>
      <c r="F9454" s="1">
        <v>44029</v>
      </c>
      <c r="G9454" t="s">
        <v>25714</v>
      </c>
      <c r="H9454" t="s">
        <v>25715</v>
      </c>
      <c r="I9454" t="s">
        <v>35</v>
      </c>
      <c r="J9454" s="2">
        <v>47052.940713370503</v>
      </c>
      <c r="K9454">
        <v>111</v>
      </c>
      <c r="L9454" t="s">
        <v>27</v>
      </c>
      <c r="M9454" s="1">
        <v>44031</v>
      </c>
      <c r="N9454" t="s">
        <v>28</v>
      </c>
      <c r="O9454" t="s">
        <v>52</v>
      </c>
      <c r="P9454">
        <v>2</v>
      </c>
      <c r="Q9454" t="str">
        <f>TEXT(Petient_data_1_1[[#This Row],[Date of Admission.1]],"MM-YYYY")</f>
        <v>07-2020</v>
      </c>
      <c r="R9454">
        <f>YEAR(Petient_data_1_1[[#This Row],[Date of Admission.1]])</f>
        <v>2020</v>
      </c>
      <c r="S9454">
        <f>IF(Petient_data_1_1[[#This Row],[Admission Type]]="Emergency",1,0)</f>
        <v>0</v>
      </c>
      <c r="T9454" t="str">
        <f>IF(Petient_data_1_1[[#This Row],[Billing Amount]]&gt;15000,"High","Normal")</f>
        <v>High</v>
      </c>
    </row>
    <row r="9455" spans="1:20" x14ac:dyDescent="0.35">
      <c r="A9455" t="s">
        <v>25716</v>
      </c>
      <c r="B9455">
        <v>52</v>
      </c>
      <c r="C9455" t="s">
        <v>21</v>
      </c>
      <c r="D9455" t="s">
        <v>130</v>
      </c>
      <c r="E9455" t="s">
        <v>81</v>
      </c>
      <c r="F9455" s="1">
        <v>44959</v>
      </c>
      <c r="G9455" t="s">
        <v>25717</v>
      </c>
      <c r="H9455" t="s">
        <v>25718</v>
      </c>
      <c r="I9455" t="s">
        <v>26</v>
      </c>
      <c r="J9455" s="2">
        <v>21020.296152442701</v>
      </c>
      <c r="K9455">
        <v>352</v>
      </c>
      <c r="L9455" t="s">
        <v>36</v>
      </c>
      <c r="M9455" s="1">
        <v>44973</v>
      </c>
      <c r="N9455" t="s">
        <v>57</v>
      </c>
      <c r="O9455" t="s">
        <v>52</v>
      </c>
      <c r="P9455">
        <v>14</v>
      </c>
      <c r="Q9455" t="str">
        <f>TEXT(Petient_data_1_1[[#This Row],[Date of Admission.1]],"MM-YYYY")</f>
        <v>02-2023</v>
      </c>
      <c r="R9455">
        <f>YEAR(Petient_data_1_1[[#This Row],[Date of Admission.1]])</f>
        <v>2023</v>
      </c>
      <c r="S9455">
        <f>IF(Petient_data_1_1[[#This Row],[Admission Type]]="Emergency",1,0)</f>
        <v>1</v>
      </c>
      <c r="T9455" t="str">
        <f>IF(Petient_data_1_1[[#This Row],[Billing Amount]]&gt;15000,"High","Normal")</f>
        <v>High</v>
      </c>
    </row>
    <row r="9456" spans="1:20" x14ac:dyDescent="0.35">
      <c r="A9456" t="s">
        <v>25719</v>
      </c>
      <c r="B9456">
        <v>56</v>
      </c>
      <c r="C9456" t="s">
        <v>40</v>
      </c>
      <c r="D9456" t="s">
        <v>41</v>
      </c>
      <c r="E9456" t="s">
        <v>81</v>
      </c>
      <c r="F9456" s="1">
        <v>44764</v>
      </c>
      <c r="G9456" t="s">
        <v>25720</v>
      </c>
      <c r="H9456" t="s">
        <v>25721</v>
      </c>
      <c r="I9456" t="s">
        <v>26</v>
      </c>
      <c r="J9456" s="2">
        <v>45279.984216264798</v>
      </c>
      <c r="K9456">
        <v>166</v>
      </c>
      <c r="L9456" t="s">
        <v>27</v>
      </c>
      <c r="M9456" s="1">
        <v>44781</v>
      </c>
      <c r="N9456" t="s">
        <v>45</v>
      </c>
      <c r="O9456" t="s">
        <v>38</v>
      </c>
      <c r="P9456">
        <v>17</v>
      </c>
      <c r="Q9456" t="str">
        <f>TEXT(Petient_data_1_1[[#This Row],[Date of Admission.1]],"MM-YYYY")</f>
        <v>07-2022</v>
      </c>
      <c r="R9456">
        <f>YEAR(Petient_data_1_1[[#This Row],[Date of Admission.1]])</f>
        <v>2022</v>
      </c>
      <c r="S9456">
        <f>IF(Petient_data_1_1[[#This Row],[Admission Type]]="Emergency",1,0)</f>
        <v>0</v>
      </c>
      <c r="T9456" t="str">
        <f>IF(Petient_data_1_1[[#This Row],[Billing Amount]]&gt;15000,"High","Normal")</f>
        <v>High</v>
      </c>
    </row>
    <row r="9457" spans="1:20" x14ac:dyDescent="0.35">
      <c r="A9457" t="s">
        <v>10920</v>
      </c>
      <c r="B9457">
        <v>71</v>
      </c>
      <c r="C9457" t="s">
        <v>21</v>
      </c>
      <c r="D9457" t="s">
        <v>54</v>
      </c>
      <c r="E9457" t="s">
        <v>59</v>
      </c>
      <c r="F9457" s="1">
        <v>44482</v>
      </c>
      <c r="G9457" t="s">
        <v>25722</v>
      </c>
      <c r="H9457" t="s">
        <v>25723</v>
      </c>
      <c r="I9457" t="s">
        <v>44</v>
      </c>
      <c r="J9457" s="2">
        <v>47277.0765220178</v>
      </c>
      <c r="K9457">
        <v>463</v>
      </c>
      <c r="L9457" t="s">
        <v>27</v>
      </c>
      <c r="M9457" s="1">
        <v>44505</v>
      </c>
      <c r="N9457" t="s">
        <v>57</v>
      </c>
      <c r="O9457" t="s">
        <v>38</v>
      </c>
      <c r="P9457">
        <v>23</v>
      </c>
      <c r="Q9457" t="str">
        <f>TEXT(Petient_data_1_1[[#This Row],[Date of Admission.1]],"MM-YYYY")</f>
        <v>10-2021</v>
      </c>
      <c r="R9457">
        <f>YEAR(Petient_data_1_1[[#This Row],[Date of Admission.1]])</f>
        <v>2021</v>
      </c>
      <c r="S9457">
        <f>IF(Petient_data_1_1[[#This Row],[Admission Type]]="Emergency",1,0)</f>
        <v>0</v>
      </c>
      <c r="T9457" t="str">
        <f>IF(Petient_data_1_1[[#This Row],[Billing Amount]]&gt;15000,"High","Normal")</f>
        <v>High</v>
      </c>
    </row>
    <row r="9458" spans="1:20" x14ac:dyDescent="0.35">
      <c r="A9458" t="s">
        <v>25724</v>
      </c>
      <c r="B9458">
        <v>39</v>
      </c>
      <c r="C9458" t="s">
        <v>40</v>
      </c>
      <c r="D9458" t="s">
        <v>47</v>
      </c>
      <c r="E9458" t="s">
        <v>23</v>
      </c>
      <c r="F9458" s="1">
        <v>45395</v>
      </c>
      <c r="G9458" t="s">
        <v>25725</v>
      </c>
      <c r="H9458" t="s">
        <v>25726</v>
      </c>
      <c r="I9458" t="s">
        <v>35</v>
      </c>
      <c r="J9458" s="2">
        <v>4324.9798447183703</v>
      </c>
      <c r="K9458">
        <v>263</v>
      </c>
      <c r="L9458" t="s">
        <v>51</v>
      </c>
      <c r="M9458" s="1">
        <v>45400</v>
      </c>
      <c r="N9458" t="s">
        <v>45</v>
      </c>
      <c r="O9458" t="s">
        <v>29</v>
      </c>
      <c r="P9458">
        <v>5</v>
      </c>
      <c r="Q9458" t="str">
        <f>TEXT(Petient_data_1_1[[#This Row],[Date of Admission.1]],"MM-YYYY")</f>
        <v>04-2024</v>
      </c>
      <c r="R9458">
        <f>YEAR(Petient_data_1_1[[#This Row],[Date of Admission.1]])</f>
        <v>2024</v>
      </c>
      <c r="S9458">
        <f>IF(Petient_data_1_1[[#This Row],[Admission Type]]="Emergency",1,0)</f>
        <v>0</v>
      </c>
      <c r="T9458" t="str">
        <f>IF(Petient_data_1_1[[#This Row],[Billing Amount]]&gt;15000,"High","Normal")</f>
        <v>Normal</v>
      </c>
    </row>
    <row r="9459" spans="1:20" x14ac:dyDescent="0.35">
      <c r="A9459" t="s">
        <v>25727</v>
      </c>
      <c r="B9459">
        <v>27</v>
      </c>
      <c r="C9459" t="s">
        <v>21</v>
      </c>
      <c r="D9459" t="s">
        <v>47</v>
      </c>
      <c r="E9459" t="s">
        <v>81</v>
      </c>
      <c r="F9459" s="1">
        <v>44652</v>
      </c>
      <c r="G9459" t="s">
        <v>25728</v>
      </c>
      <c r="H9459" t="s">
        <v>25729</v>
      </c>
      <c r="I9459" t="s">
        <v>62</v>
      </c>
      <c r="J9459" s="2">
        <v>45384.725957741102</v>
      </c>
      <c r="K9459">
        <v>471</v>
      </c>
      <c r="L9459" t="s">
        <v>27</v>
      </c>
      <c r="M9459" s="1">
        <v>44672</v>
      </c>
      <c r="N9459" t="s">
        <v>28</v>
      </c>
      <c r="O9459" t="s">
        <v>29</v>
      </c>
      <c r="P9459">
        <v>20</v>
      </c>
      <c r="Q9459" t="str">
        <f>TEXT(Petient_data_1_1[[#This Row],[Date of Admission.1]],"MM-YYYY")</f>
        <v>04-2022</v>
      </c>
      <c r="R9459">
        <f>YEAR(Petient_data_1_1[[#This Row],[Date of Admission.1]])</f>
        <v>2022</v>
      </c>
      <c r="S9459">
        <f>IF(Petient_data_1_1[[#This Row],[Admission Type]]="Emergency",1,0)</f>
        <v>0</v>
      </c>
      <c r="T9459" t="str">
        <f>IF(Petient_data_1_1[[#This Row],[Billing Amount]]&gt;15000,"High","Normal")</f>
        <v>High</v>
      </c>
    </row>
    <row r="9460" spans="1:20" x14ac:dyDescent="0.35">
      <c r="A9460" t="s">
        <v>25730</v>
      </c>
      <c r="B9460">
        <v>36</v>
      </c>
      <c r="C9460" t="s">
        <v>40</v>
      </c>
      <c r="D9460" t="s">
        <v>64</v>
      </c>
      <c r="E9460" t="s">
        <v>23</v>
      </c>
      <c r="F9460" s="1">
        <v>45356</v>
      </c>
      <c r="G9460" t="s">
        <v>25731</v>
      </c>
      <c r="H9460" t="s">
        <v>19185</v>
      </c>
      <c r="I9460" t="s">
        <v>35</v>
      </c>
      <c r="J9460" s="2">
        <v>20163.406739349699</v>
      </c>
      <c r="K9460">
        <v>430</v>
      </c>
      <c r="L9460" t="s">
        <v>27</v>
      </c>
      <c r="M9460" s="1">
        <v>45359</v>
      </c>
      <c r="N9460" t="s">
        <v>45</v>
      </c>
      <c r="O9460" t="s">
        <v>38</v>
      </c>
      <c r="P9460">
        <v>3</v>
      </c>
      <c r="Q9460" t="str">
        <f>TEXT(Petient_data_1_1[[#This Row],[Date of Admission.1]],"MM-YYYY")</f>
        <v>03-2024</v>
      </c>
      <c r="R9460">
        <f>YEAR(Petient_data_1_1[[#This Row],[Date of Admission.1]])</f>
        <v>2024</v>
      </c>
      <c r="S9460">
        <f>IF(Petient_data_1_1[[#This Row],[Admission Type]]="Emergency",1,0)</f>
        <v>0</v>
      </c>
      <c r="T9460" t="str">
        <f>IF(Petient_data_1_1[[#This Row],[Billing Amount]]&gt;15000,"High","Normal")</f>
        <v>High</v>
      </c>
    </row>
    <row r="9461" spans="1:20" x14ac:dyDescent="0.35">
      <c r="A9461" t="s">
        <v>10609</v>
      </c>
      <c r="B9461">
        <v>19</v>
      </c>
      <c r="C9461" t="s">
        <v>40</v>
      </c>
      <c r="D9461" t="s">
        <v>47</v>
      </c>
      <c r="E9461" t="s">
        <v>98</v>
      </c>
      <c r="F9461" s="1">
        <v>44106</v>
      </c>
      <c r="G9461" t="s">
        <v>25732</v>
      </c>
      <c r="H9461" t="s">
        <v>25733</v>
      </c>
      <c r="I9461" t="s">
        <v>70</v>
      </c>
      <c r="J9461" s="2">
        <v>4797.9701058434403</v>
      </c>
      <c r="K9461">
        <v>253</v>
      </c>
      <c r="L9461" t="s">
        <v>36</v>
      </c>
      <c r="M9461" s="1">
        <v>44124</v>
      </c>
      <c r="N9461" t="s">
        <v>37</v>
      </c>
      <c r="O9461" t="s">
        <v>29</v>
      </c>
      <c r="P9461">
        <v>18</v>
      </c>
      <c r="Q9461" t="str">
        <f>TEXT(Petient_data_1_1[[#This Row],[Date of Admission.1]],"MM-YYYY")</f>
        <v>10-2020</v>
      </c>
      <c r="R9461">
        <f>YEAR(Petient_data_1_1[[#This Row],[Date of Admission.1]])</f>
        <v>2020</v>
      </c>
      <c r="S9461">
        <f>IF(Petient_data_1_1[[#This Row],[Admission Type]]="Emergency",1,0)</f>
        <v>1</v>
      </c>
      <c r="T9461" t="str">
        <f>IF(Petient_data_1_1[[#This Row],[Billing Amount]]&gt;15000,"High","Normal")</f>
        <v>Normal</v>
      </c>
    </row>
    <row r="9462" spans="1:20" x14ac:dyDescent="0.35">
      <c r="A9462" t="s">
        <v>25734</v>
      </c>
      <c r="B9462">
        <v>26</v>
      </c>
      <c r="C9462" t="s">
        <v>21</v>
      </c>
      <c r="D9462" t="s">
        <v>64</v>
      </c>
      <c r="E9462" t="s">
        <v>81</v>
      </c>
      <c r="F9462" s="1">
        <v>44207</v>
      </c>
      <c r="G9462" t="s">
        <v>25735</v>
      </c>
      <c r="H9462" t="s">
        <v>25736</v>
      </c>
      <c r="I9462" t="s">
        <v>70</v>
      </c>
      <c r="J9462" s="2">
        <v>5984.5444661518104</v>
      </c>
      <c r="K9462">
        <v>393</v>
      </c>
      <c r="L9462" t="s">
        <v>36</v>
      </c>
      <c r="M9462" s="1">
        <v>44217</v>
      </c>
      <c r="N9462" t="s">
        <v>45</v>
      </c>
      <c r="O9462" t="s">
        <v>29</v>
      </c>
      <c r="P9462">
        <v>10</v>
      </c>
      <c r="Q9462" t="str">
        <f>TEXT(Petient_data_1_1[[#This Row],[Date of Admission.1]],"MM-YYYY")</f>
        <v>01-2021</v>
      </c>
      <c r="R9462">
        <f>YEAR(Petient_data_1_1[[#This Row],[Date of Admission.1]])</f>
        <v>2021</v>
      </c>
      <c r="S9462">
        <f>IF(Petient_data_1_1[[#This Row],[Admission Type]]="Emergency",1,0)</f>
        <v>1</v>
      </c>
      <c r="T9462" t="str">
        <f>IF(Petient_data_1_1[[#This Row],[Billing Amount]]&gt;15000,"High","Normal")</f>
        <v>Normal</v>
      </c>
    </row>
    <row r="9463" spans="1:20" x14ac:dyDescent="0.35">
      <c r="A9463" t="s">
        <v>22855</v>
      </c>
      <c r="B9463">
        <v>66</v>
      </c>
      <c r="C9463" t="s">
        <v>21</v>
      </c>
      <c r="D9463" t="s">
        <v>54</v>
      </c>
      <c r="E9463" t="s">
        <v>23</v>
      </c>
      <c r="F9463" s="1">
        <v>44969</v>
      </c>
      <c r="G9463" t="s">
        <v>23061</v>
      </c>
      <c r="H9463" t="s">
        <v>25737</v>
      </c>
      <c r="I9463" t="s">
        <v>35</v>
      </c>
      <c r="J9463" s="2">
        <v>16290.199305051099</v>
      </c>
      <c r="K9463">
        <v>302</v>
      </c>
      <c r="L9463" t="s">
        <v>36</v>
      </c>
      <c r="M9463" s="1">
        <v>44996</v>
      </c>
      <c r="N9463" t="s">
        <v>28</v>
      </c>
      <c r="O9463" t="s">
        <v>52</v>
      </c>
      <c r="P9463">
        <v>27</v>
      </c>
      <c r="Q9463" t="str">
        <f>TEXT(Petient_data_1_1[[#This Row],[Date of Admission.1]],"MM-YYYY")</f>
        <v>02-2023</v>
      </c>
      <c r="R9463">
        <f>YEAR(Petient_data_1_1[[#This Row],[Date of Admission.1]])</f>
        <v>2023</v>
      </c>
      <c r="S9463">
        <f>IF(Petient_data_1_1[[#This Row],[Admission Type]]="Emergency",1,0)</f>
        <v>1</v>
      </c>
      <c r="T9463" t="str">
        <f>IF(Petient_data_1_1[[#This Row],[Billing Amount]]&gt;15000,"High","Normal")</f>
        <v>High</v>
      </c>
    </row>
    <row r="9464" spans="1:20" x14ac:dyDescent="0.35">
      <c r="A9464" t="s">
        <v>25738</v>
      </c>
      <c r="B9464">
        <v>22</v>
      </c>
      <c r="C9464" t="s">
        <v>21</v>
      </c>
      <c r="D9464" t="s">
        <v>41</v>
      </c>
      <c r="E9464" t="s">
        <v>23</v>
      </c>
      <c r="F9464" s="1">
        <v>43820</v>
      </c>
      <c r="G9464" t="s">
        <v>25739</v>
      </c>
      <c r="H9464" t="s">
        <v>25740</v>
      </c>
      <c r="I9464" t="s">
        <v>35</v>
      </c>
      <c r="J9464" s="2">
        <v>14570.383388357401</v>
      </c>
      <c r="K9464">
        <v>299</v>
      </c>
      <c r="L9464" t="s">
        <v>27</v>
      </c>
      <c r="M9464" s="1">
        <v>43829</v>
      </c>
      <c r="N9464" t="s">
        <v>57</v>
      </c>
      <c r="O9464" t="s">
        <v>29</v>
      </c>
      <c r="P9464">
        <v>9</v>
      </c>
      <c r="Q9464" t="str">
        <f>TEXT(Petient_data_1_1[[#This Row],[Date of Admission.1]],"MM-YYYY")</f>
        <v>12-2019</v>
      </c>
      <c r="R9464">
        <f>YEAR(Petient_data_1_1[[#This Row],[Date of Admission.1]])</f>
        <v>2019</v>
      </c>
      <c r="S9464">
        <f>IF(Petient_data_1_1[[#This Row],[Admission Type]]="Emergency",1,0)</f>
        <v>0</v>
      </c>
      <c r="T9464" t="str">
        <f>IF(Petient_data_1_1[[#This Row],[Billing Amount]]&gt;15000,"High","Normal")</f>
        <v>Normal</v>
      </c>
    </row>
    <row r="9465" spans="1:20" x14ac:dyDescent="0.35">
      <c r="A9465" t="s">
        <v>4114</v>
      </c>
      <c r="B9465">
        <v>18</v>
      </c>
      <c r="C9465" t="s">
        <v>40</v>
      </c>
      <c r="D9465" t="s">
        <v>22</v>
      </c>
      <c r="E9465" t="s">
        <v>32</v>
      </c>
      <c r="F9465" s="1">
        <v>43713</v>
      </c>
      <c r="G9465" t="s">
        <v>25741</v>
      </c>
      <c r="H9465" t="s">
        <v>25742</v>
      </c>
      <c r="I9465" t="s">
        <v>70</v>
      </c>
      <c r="J9465" s="2">
        <v>25655.477698722701</v>
      </c>
      <c r="K9465">
        <v>147</v>
      </c>
      <c r="L9465" t="s">
        <v>36</v>
      </c>
      <c r="M9465" s="1">
        <v>43718</v>
      </c>
      <c r="N9465" t="s">
        <v>57</v>
      </c>
      <c r="O9465" t="s">
        <v>52</v>
      </c>
      <c r="P9465">
        <v>5</v>
      </c>
      <c r="Q9465" t="str">
        <f>TEXT(Petient_data_1_1[[#This Row],[Date of Admission.1]],"MM-YYYY")</f>
        <v>09-2019</v>
      </c>
      <c r="R9465">
        <f>YEAR(Petient_data_1_1[[#This Row],[Date of Admission.1]])</f>
        <v>2019</v>
      </c>
      <c r="S9465">
        <f>IF(Petient_data_1_1[[#This Row],[Admission Type]]="Emergency",1,0)</f>
        <v>1</v>
      </c>
      <c r="T9465" t="str">
        <f>IF(Petient_data_1_1[[#This Row],[Billing Amount]]&gt;15000,"High","Normal")</f>
        <v>High</v>
      </c>
    </row>
    <row r="9466" spans="1:20" x14ac:dyDescent="0.35">
      <c r="A9466" t="s">
        <v>3311</v>
      </c>
      <c r="B9466">
        <v>80</v>
      </c>
      <c r="C9466" t="s">
        <v>40</v>
      </c>
      <c r="D9466" t="s">
        <v>22</v>
      </c>
      <c r="E9466" t="s">
        <v>59</v>
      </c>
      <c r="F9466" s="1">
        <v>45329</v>
      </c>
      <c r="G9466" t="s">
        <v>25743</v>
      </c>
      <c r="H9466" t="s">
        <v>25744</v>
      </c>
      <c r="I9466" t="s">
        <v>70</v>
      </c>
      <c r="J9466" s="2">
        <v>28482.136558187001</v>
      </c>
      <c r="K9466">
        <v>280</v>
      </c>
      <c r="L9466" t="s">
        <v>51</v>
      </c>
      <c r="M9466" s="1">
        <v>45352</v>
      </c>
      <c r="N9466" t="s">
        <v>37</v>
      </c>
      <c r="O9466" t="s">
        <v>52</v>
      </c>
      <c r="P9466">
        <v>23</v>
      </c>
      <c r="Q9466" t="str">
        <f>TEXT(Petient_data_1_1[[#This Row],[Date of Admission.1]],"MM-YYYY")</f>
        <v>02-2024</v>
      </c>
      <c r="R9466">
        <f>YEAR(Petient_data_1_1[[#This Row],[Date of Admission.1]])</f>
        <v>2024</v>
      </c>
      <c r="S9466">
        <f>IF(Petient_data_1_1[[#This Row],[Admission Type]]="Emergency",1,0)</f>
        <v>0</v>
      </c>
      <c r="T9466" t="str">
        <f>IF(Petient_data_1_1[[#This Row],[Billing Amount]]&gt;15000,"High","Normal")</f>
        <v>High</v>
      </c>
    </row>
    <row r="9467" spans="1:20" x14ac:dyDescent="0.35">
      <c r="A9467" t="s">
        <v>25745</v>
      </c>
      <c r="B9467">
        <v>65</v>
      </c>
      <c r="C9467" t="s">
        <v>40</v>
      </c>
      <c r="D9467" t="s">
        <v>22</v>
      </c>
      <c r="E9467" t="s">
        <v>59</v>
      </c>
      <c r="F9467" s="1">
        <v>43879</v>
      </c>
      <c r="G9467" t="s">
        <v>23578</v>
      </c>
      <c r="H9467" t="s">
        <v>25746</v>
      </c>
      <c r="I9467" t="s">
        <v>62</v>
      </c>
      <c r="J9467" s="2">
        <v>35302.9362277439</v>
      </c>
      <c r="K9467">
        <v>495</v>
      </c>
      <c r="L9467" t="s">
        <v>36</v>
      </c>
      <c r="M9467" s="1">
        <v>43902</v>
      </c>
      <c r="N9467" t="s">
        <v>84</v>
      </c>
      <c r="O9467" t="s">
        <v>38</v>
      </c>
      <c r="P9467">
        <v>23</v>
      </c>
      <c r="Q9467" t="str">
        <f>TEXT(Petient_data_1_1[[#This Row],[Date of Admission.1]],"MM-YYYY")</f>
        <v>02-2020</v>
      </c>
      <c r="R9467">
        <f>YEAR(Petient_data_1_1[[#This Row],[Date of Admission.1]])</f>
        <v>2020</v>
      </c>
      <c r="S9467">
        <f>IF(Petient_data_1_1[[#This Row],[Admission Type]]="Emergency",1,0)</f>
        <v>1</v>
      </c>
      <c r="T9467" t="str">
        <f>IF(Petient_data_1_1[[#This Row],[Billing Amount]]&gt;15000,"High","Normal")</f>
        <v>High</v>
      </c>
    </row>
    <row r="9468" spans="1:20" x14ac:dyDescent="0.35">
      <c r="A9468" t="s">
        <v>25747</v>
      </c>
      <c r="B9468">
        <v>47</v>
      </c>
      <c r="C9468" t="s">
        <v>40</v>
      </c>
      <c r="D9468" t="s">
        <v>41</v>
      </c>
      <c r="E9468" t="s">
        <v>23</v>
      </c>
      <c r="F9468" s="1">
        <v>45253</v>
      </c>
      <c r="G9468" t="s">
        <v>14922</v>
      </c>
      <c r="H9468" t="s">
        <v>25748</v>
      </c>
      <c r="I9468" t="s">
        <v>26</v>
      </c>
      <c r="J9468" s="2">
        <v>13148.0449178124</v>
      </c>
      <c r="K9468">
        <v>391</v>
      </c>
      <c r="L9468" t="s">
        <v>27</v>
      </c>
      <c r="M9468" s="1">
        <v>45257</v>
      </c>
      <c r="N9468" t="s">
        <v>84</v>
      </c>
      <c r="O9468" t="s">
        <v>52</v>
      </c>
      <c r="P9468">
        <v>4</v>
      </c>
      <c r="Q9468" t="str">
        <f>TEXT(Petient_data_1_1[[#This Row],[Date of Admission.1]],"MM-YYYY")</f>
        <v>11-2023</v>
      </c>
      <c r="R9468">
        <f>YEAR(Petient_data_1_1[[#This Row],[Date of Admission.1]])</f>
        <v>2023</v>
      </c>
      <c r="S9468">
        <f>IF(Petient_data_1_1[[#This Row],[Admission Type]]="Emergency",1,0)</f>
        <v>0</v>
      </c>
      <c r="T9468" t="str">
        <f>IF(Petient_data_1_1[[#This Row],[Billing Amount]]&gt;15000,"High","Normal")</f>
        <v>Normal</v>
      </c>
    </row>
    <row r="9469" spans="1:20" x14ac:dyDescent="0.35">
      <c r="A9469" t="s">
        <v>25749</v>
      </c>
      <c r="B9469">
        <v>51</v>
      </c>
      <c r="C9469" t="s">
        <v>40</v>
      </c>
      <c r="D9469" t="s">
        <v>130</v>
      </c>
      <c r="E9469" t="s">
        <v>98</v>
      </c>
      <c r="F9469" s="1">
        <v>43868</v>
      </c>
      <c r="G9469" t="s">
        <v>3568</v>
      </c>
      <c r="H9469" t="s">
        <v>25750</v>
      </c>
      <c r="I9469" t="s">
        <v>26</v>
      </c>
      <c r="J9469" s="2">
        <v>24468.0534139921</v>
      </c>
      <c r="K9469">
        <v>222</v>
      </c>
      <c r="L9469" t="s">
        <v>36</v>
      </c>
      <c r="M9469" s="1">
        <v>43894</v>
      </c>
      <c r="N9469" t="s">
        <v>45</v>
      </c>
      <c r="O9469" t="s">
        <v>29</v>
      </c>
      <c r="P9469">
        <v>26</v>
      </c>
      <c r="Q9469" t="str">
        <f>TEXT(Petient_data_1_1[[#This Row],[Date of Admission.1]],"MM-YYYY")</f>
        <v>02-2020</v>
      </c>
      <c r="R9469">
        <f>YEAR(Petient_data_1_1[[#This Row],[Date of Admission.1]])</f>
        <v>2020</v>
      </c>
      <c r="S9469">
        <f>IF(Petient_data_1_1[[#This Row],[Admission Type]]="Emergency",1,0)</f>
        <v>1</v>
      </c>
      <c r="T9469" t="str">
        <f>IF(Petient_data_1_1[[#This Row],[Billing Amount]]&gt;15000,"High","Normal")</f>
        <v>High</v>
      </c>
    </row>
    <row r="9470" spans="1:20" x14ac:dyDescent="0.35">
      <c r="A9470" t="s">
        <v>25751</v>
      </c>
      <c r="B9470">
        <v>44</v>
      </c>
      <c r="C9470" t="s">
        <v>21</v>
      </c>
      <c r="D9470" t="s">
        <v>31</v>
      </c>
      <c r="E9470" t="s">
        <v>98</v>
      </c>
      <c r="F9470" s="1">
        <v>44223</v>
      </c>
      <c r="G9470" t="s">
        <v>25752</v>
      </c>
      <c r="H9470" t="s">
        <v>25753</v>
      </c>
      <c r="I9470" t="s">
        <v>35</v>
      </c>
      <c r="J9470" s="2">
        <v>33406.698677400702</v>
      </c>
      <c r="K9470">
        <v>401</v>
      </c>
      <c r="L9470" t="s">
        <v>36</v>
      </c>
      <c r="M9470" s="1">
        <v>44226</v>
      </c>
      <c r="N9470" t="s">
        <v>28</v>
      </c>
      <c r="O9470" t="s">
        <v>29</v>
      </c>
      <c r="P9470">
        <v>3</v>
      </c>
      <c r="Q9470" t="str">
        <f>TEXT(Petient_data_1_1[[#This Row],[Date of Admission.1]],"MM-YYYY")</f>
        <v>01-2021</v>
      </c>
      <c r="R9470">
        <f>YEAR(Petient_data_1_1[[#This Row],[Date of Admission.1]])</f>
        <v>2021</v>
      </c>
      <c r="S9470">
        <f>IF(Petient_data_1_1[[#This Row],[Admission Type]]="Emergency",1,0)</f>
        <v>1</v>
      </c>
      <c r="T9470" t="str">
        <f>IF(Petient_data_1_1[[#This Row],[Billing Amount]]&gt;15000,"High","Normal")</f>
        <v>High</v>
      </c>
    </row>
    <row r="9471" spans="1:20" x14ac:dyDescent="0.35">
      <c r="A9471" t="s">
        <v>25754</v>
      </c>
      <c r="B9471">
        <v>18</v>
      </c>
      <c r="C9471" t="s">
        <v>40</v>
      </c>
      <c r="D9471" t="s">
        <v>54</v>
      </c>
      <c r="E9471" t="s">
        <v>81</v>
      </c>
      <c r="F9471" s="1">
        <v>43806</v>
      </c>
      <c r="G9471" t="s">
        <v>20677</v>
      </c>
      <c r="H9471" t="s">
        <v>25755</v>
      </c>
      <c r="I9471" t="s">
        <v>70</v>
      </c>
      <c r="J9471" s="2">
        <v>47772.160748443603</v>
      </c>
      <c r="K9471">
        <v>244</v>
      </c>
      <c r="L9471" t="s">
        <v>51</v>
      </c>
      <c r="M9471" s="1">
        <v>43822</v>
      </c>
      <c r="N9471" t="s">
        <v>57</v>
      </c>
      <c r="O9471" t="s">
        <v>29</v>
      </c>
      <c r="P9471">
        <v>16</v>
      </c>
      <c r="Q9471" t="str">
        <f>TEXT(Petient_data_1_1[[#This Row],[Date of Admission.1]],"MM-YYYY")</f>
        <v>12-2019</v>
      </c>
      <c r="R9471">
        <f>YEAR(Petient_data_1_1[[#This Row],[Date of Admission.1]])</f>
        <v>2019</v>
      </c>
      <c r="S9471">
        <f>IF(Petient_data_1_1[[#This Row],[Admission Type]]="Emergency",1,0)</f>
        <v>0</v>
      </c>
      <c r="T9471" t="str">
        <f>IF(Petient_data_1_1[[#This Row],[Billing Amount]]&gt;15000,"High","Normal")</f>
        <v>High</v>
      </c>
    </row>
    <row r="9472" spans="1:20" x14ac:dyDescent="0.35">
      <c r="A9472" t="s">
        <v>25756</v>
      </c>
      <c r="B9472">
        <v>77</v>
      </c>
      <c r="C9472" t="s">
        <v>40</v>
      </c>
      <c r="D9472" t="s">
        <v>31</v>
      </c>
      <c r="E9472" t="s">
        <v>48</v>
      </c>
      <c r="F9472" s="1">
        <v>43685</v>
      </c>
      <c r="G9472" t="s">
        <v>25757</v>
      </c>
      <c r="H9472" t="s">
        <v>25758</v>
      </c>
      <c r="I9472" t="s">
        <v>26</v>
      </c>
      <c r="J9472" s="2">
        <v>33110.991535357098</v>
      </c>
      <c r="K9472">
        <v>412</v>
      </c>
      <c r="L9472" t="s">
        <v>51</v>
      </c>
      <c r="M9472" s="1">
        <v>43707</v>
      </c>
      <c r="N9472" t="s">
        <v>84</v>
      </c>
      <c r="O9472" t="s">
        <v>29</v>
      </c>
      <c r="P9472">
        <v>22</v>
      </c>
      <c r="Q9472" t="str">
        <f>TEXT(Petient_data_1_1[[#This Row],[Date of Admission.1]],"MM-YYYY")</f>
        <v>08-2019</v>
      </c>
      <c r="R9472">
        <f>YEAR(Petient_data_1_1[[#This Row],[Date of Admission.1]])</f>
        <v>2019</v>
      </c>
      <c r="S9472">
        <f>IF(Petient_data_1_1[[#This Row],[Admission Type]]="Emergency",1,0)</f>
        <v>0</v>
      </c>
      <c r="T9472" t="str">
        <f>IF(Petient_data_1_1[[#This Row],[Billing Amount]]&gt;15000,"High","Normal")</f>
        <v>High</v>
      </c>
    </row>
    <row r="9473" spans="1:20" x14ac:dyDescent="0.35">
      <c r="A9473" t="s">
        <v>25759</v>
      </c>
      <c r="B9473">
        <v>76</v>
      </c>
      <c r="C9473" t="s">
        <v>21</v>
      </c>
      <c r="D9473" t="s">
        <v>47</v>
      </c>
      <c r="E9473" t="s">
        <v>48</v>
      </c>
      <c r="F9473" s="1">
        <v>44064</v>
      </c>
      <c r="G9473" t="s">
        <v>25760</v>
      </c>
      <c r="H9473" t="s">
        <v>25761</v>
      </c>
      <c r="I9473" t="s">
        <v>44</v>
      </c>
      <c r="J9473" s="2">
        <v>3464.5310534311802</v>
      </c>
      <c r="K9473">
        <v>423</v>
      </c>
      <c r="L9473" t="s">
        <v>27</v>
      </c>
      <c r="M9473" s="1">
        <v>44074</v>
      </c>
      <c r="N9473" t="s">
        <v>37</v>
      </c>
      <c r="O9473" t="s">
        <v>29</v>
      </c>
      <c r="P9473">
        <v>10</v>
      </c>
      <c r="Q9473" t="str">
        <f>TEXT(Petient_data_1_1[[#This Row],[Date of Admission.1]],"MM-YYYY")</f>
        <v>08-2020</v>
      </c>
      <c r="R9473">
        <f>YEAR(Petient_data_1_1[[#This Row],[Date of Admission.1]])</f>
        <v>2020</v>
      </c>
      <c r="S9473">
        <f>IF(Petient_data_1_1[[#This Row],[Admission Type]]="Emergency",1,0)</f>
        <v>0</v>
      </c>
      <c r="T9473" t="str">
        <f>IF(Petient_data_1_1[[#This Row],[Billing Amount]]&gt;15000,"High","Normal")</f>
        <v>Normal</v>
      </c>
    </row>
    <row r="9474" spans="1:20" x14ac:dyDescent="0.35">
      <c r="A9474" t="s">
        <v>25762</v>
      </c>
      <c r="B9474">
        <v>59</v>
      </c>
      <c r="C9474" t="s">
        <v>40</v>
      </c>
      <c r="D9474" t="s">
        <v>22</v>
      </c>
      <c r="E9474" t="s">
        <v>59</v>
      </c>
      <c r="F9474" s="1">
        <v>44291</v>
      </c>
      <c r="G9474" t="s">
        <v>25763</v>
      </c>
      <c r="H9474" t="s">
        <v>3515</v>
      </c>
      <c r="I9474" t="s">
        <v>26</v>
      </c>
      <c r="J9474" s="2">
        <v>44025.491021411799</v>
      </c>
      <c r="K9474">
        <v>111</v>
      </c>
      <c r="L9474" t="s">
        <v>27</v>
      </c>
      <c r="M9474" s="1">
        <v>44297</v>
      </c>
      <c r="N9474" t="s">
        <v>84</v>
      </c>
      <c r="O9474" t="s">
        <v>38</v>
      </c>
      <c r="P9474">
        <v>6</v>
      </c>
      <c r="Q9474" t="str">
        <f>TEXT(Petient_data_1_1[[#This Row],[Date of Admission.1]],"MM-YYYY")</f>
        <v>04-2021</v>
      </c>
      <c r="R9474">
        <f>YEAR(Petient_data_1_1[[#This Row],[Date of Admission.1]])</f>
        <v>2021</v>
      </c>
      <c r="S9474">
        <f>IF(Petient_data_1_1[[#This Row],[Admission Type]]="Emergency",1,0)</f>
        <v>0</v>
      </c>
      <c r="T9474" t="str">
        <f>IF(Petient_data_1_1[[#This Row],[Billing Amount]]&gt;15000,"High","Normal")</f>
        <v>High</v>
      </c>
    </row>
    <row r="9475" spans="1:20" x14ac:dyDescent="0.35">
      <c r="A9475" t="s">
        <v>25764</v>
      </c>
      <c r="B9475">
        <v>40</v>
      </c>
      <c r="C9475" t="s">
        <v>21</v>
      </c>
      <c r="D9475" t="s">
        <v>41</v>
      </c>
      <c r="E9475" t="s">
        <v>81</v>
      </c>
      <c r="F9475" s="1">
        <v>45148</v>
      </c>
      <c r="G9475" t="s">
        <v>22424</v>
      </c>
      <c r="H9475" t="s">
        <v>25765</v>
      </c>
      <c r="I9475" t="s">
        <v>26</v>
      </c>
      <c r="J9475" s="2">
        <v>32580.871265981801</v>
      </c>
      <c r="K9475">
        <v>259</v>
      </c>
      <c r="L9475" t="s">
        <v>51</v>
      </c>
      <c r="M9475" s="1">
        <v>45170</v>
      </c>
      <c r="N9475" t="s">
        <v>57</v>
      </c>
      <c r="O9475" t="s">
        <v>29</v>
      </c>
      <c r="P9475">
        <v>22</v>
      </c>
      <c r="Q9475" t="str">
        <f>TEXT(Petient_data_1_1[[#This Row],[Date of Admission.1]],"MM-YYYY")</f>
        <v>08-2023</v>
      </c>
      <c r="R9475">
        <f>YEAR(Petient_data_1_1[[#This Row],[Date of Admission.1]])</f>
        <v>2023</v>
      </c>
      <c r="S9475">
        <f>IF(Petient_data_1_1[[#This Row],[Admission Type]]="Emergency",1,0)</f>
        <v>0</v>
      </c>
      <c r="T9475" t="str">
        <f>IF(Petient_data_1_1[[#This Row],[Billing Amount]]&gt;15000,"High","Normal")</f>
        <v>High</v>
      </c>
    </row>
    <row r="9476" spans="1:20" x14ac:dyDescent="0.35">
      <c r="A9476" t="s">
        <v>18967</v>
      </c>
      <c r="B9476">
        <v>62</v>
      </c>
      <c r="C9476" t="s">
        <v>40</v>
      </c>
      <c r="D9476" t="s">
        <v>47</v>
      </c>
      <c r="E9476" t="s">
        <v>98</v>
      </c>
      <c r="F9476" s="1">
        <v>44531</v>
      </c>
      <c r="G9476" t="s">
        <v>25766</v>
      </c>
      <c r="H9476" t="s">
        <v>25767</v>
      </c>
      <c r="I9476" t="s">
        <v>26</v>
      </c>
      <c r="J9476" s="2">
        <v>10819.1045594345</v>
      </c>
      <c r="K9476">
        <v>101</v>
      </c>
      <c r="L9476" t="s">
        <v>51</v>
      </c>
      <c r="M9476" s="1">
        <v>44536</v>
      </c>
      <c r="N9476" t="s">
        <v>37</v>
      </c>
      <c r="O9476" t="s">
        <v>29</v>
      </c>
      <c r="P9476">
        <v>5</v>
      </c>
      <c r="Q9476" t="str">
        <f>TEXT(Petient_data_1_1[[#This Row],[Date of Admission.1]],"MM-YYYY")</f>
        <v>12-2021</v>
      </c>
      <c r="R9476">
        <f>YEAR(Petient_data_1_1[[#This Row],[Date of Admission.1]])</f>
        <v>2021</v>
      </c>
      <c r="S9476">
        <f>IF(Petient_data_1_1[[#This Row],[Admission Type]]="Emergency",1,0)</f>
        <v>0</v>
      </c>
      <c r="T9476" t="str">
        <f>IF(Petient_data_1_1[[#This Row],[Billing Amount]]&gt;15000,"High","Normal")</f>
        <v>Normal</v>
      </c>
    </row>
    <row r="9477" spans="1:20" x14ac:dyDescent="0.35">
      <c r="A9477" t="s">
        <v>25768</v>
      </c>
      <c r="B9477">
        <v>48</v>
      </c>
      <c r="C9477" t="s">
        <v>40</v>
      </c>
      <c r="D9477" t="s">
        <v>41</v>
      </c>
      <c r="E9477" t="s">
        <v>59</v>
      </c>
      <c r="F9477" s="1">
        <v>44711</v>
      </c>
      <c r="G9477" t="s">
        <v>25769</v>
      </c>
      <c r="H9477" t="s">
        <v>25770</v>
      </c>
      <c r="I9477" t="s">
        <v>70</v>
      </c>
      <c r="J9477" s="2">
        <v>8733.9057365046392</v>
      </c>
      <c r="K9477">
        <v>408</v>
      </c>
      <c r="L9477" t="s">
        <v>51</v>
      </c>
      <c r="M9477" s="1">
        <v>44726</v>
      </c>
      <c r="N9477" t="s">
        <v>57</v>
      </c>
      <c r="O9477" t="s">
        <v>29</v>
      </c>
      <c r="P9477">
        <v>15</v>
      </c>
      <c r="Q9477" t="str">
        <f>TEXT(Petient_data_1_1[[#This Row],[Date of Admission.1]],"MM-YYYY")</f>
        <v>05-2022</v>
      </c>
      <c r="R9477">
        <f>YEAR(Petient_data_1_1[[#This Row],[Date of Admission.1]])</f>
        <v>2022</v>
      </c>
      <c r="S9477">
        <f>IF(Petient_data_1_1[[#This Row],[Admission Type]]="Emergency",1,0)</f>
        <v>0</v>
      </c>
      <c r="T9477" t="str">
        <f>IF(Petient_data_1_1[[#This Row],[Billing Amount]]&gt;15000,"High","Normal")</f>
        <v>Normal</v>
      </c>
    </row>
    <row r="9478" spans="1:20" x14ac:dyDescent="0.35">
      <c r="A9478" t="s">
        <v>25771</v>
      </c>
      <c r="B9478">
        <v>20</v>
      </c>
      <c r="C9478" t="s">
        <v>21</v>
      </c>
      <c r="D9478" t="s">
        <v>54</v>
      </c>
      <c r="E9478" t="s">
        <v>59</v>
      </c>
      <c r="F9478" s="1">
        <v>44725</v>
      </c>
      <c r="G9478" t="s">
        <v>25772</v>
      </c>
      <c r="H9478" t="s">
        <v>25773</v>
      </c>
      <c r="I9478" t="s">
        <v>62</v>
      </c>
      <c r="J9478" s="2">
        <v>27614.458895512202</v>
      </c>
      <c r="K9478">
        <v>252</v>
      </c>
      <c r="L9478" t="s">
        <v>51</v>
      </c>
      <c r="M9478" s="1">
        <v>44736</v>
      </c>
      <c r="N9478" t="s">
        <v>37</v>
      </c>
      <c r="O9478" t="s">
        <v>52</v>
      </c>
      <c r="P9478">
        <v>11</v>
      </c>
      <c r="Q9478" t="str">
        <f>TEXT(Petient_data_1_1[[#This Row],[Date of Admission.1]],"MM-YYYY")</f>
        <v>06-2022</v>
      </c>
      <c r="R9478">
        <f>YEAR(Petient_data_1_1[[#This Row],[Date of Admission.1]])</f>
        <v>2022</v>
      </c>
      <c r="S9478">
        <f>IF(Petient_data_1_1[[#This Row],[Admission Type]]="Emergency",1,0)</f>
        <v>0</v>
      </c>
      <c r="T9478" t="str">
        <f>IF(Petient_data_1_1[[#This Row],[Billing Amount]]&gt;15000,"High","Normal")</f>
        <v>High</v>
      </c>
    </row>
    <row r="9479" spans="1:20" x14ac:dyDescent="0.35">
      <c r="A9479" t="s">
        <v>25774</v>
      </c>
      <c r="B9479">
        <v>53</v>
      </c>
      <c r="C9479" t="s">
        <v>40</v>
      </c>
      <c r="D9479" t="s">
        <v>130</v>
      </c>
      <c r="E9479" t="s">
        <v>48</v>
      </c>
      <c r="F9479" s="1">
        <v>44802</v>
      </c>
      <c r="G9479" t="s">
        <v>25775</v>
      </c>
      <c r="H9479" t="s">
        <v>3208</v>
      </c>
      <c r="I9479" t="s">
        <v>35</v>
      </c>
      <c r="J9479" s="2">
        <v>25002.472398759499</v>
      </c>
      <c r="K9479">
        <v>398</v>
      </c>
      <c r="L9479" t="s">
        <v>36</v>
      </c>
      <c r="M9479" s="1">
        <v>44818</v>
      </c>
      <c r="N9479" t="s">
        <v>37</v>
      </c>
      <c r="O9479" t="s">
        <v>52</v>
      </c>
      <c r="P9479">
        <v>16</v>
      </c>
      <c r="Q9479" t="str">
        <f>TEXT(Petient_data_1_1[[#This Row],[Date of Admission.1]],"MM-YYYY")</f>
        <v>08-2022</v>
      </c>
      <c r="R9479">
        <f>YEAR(Petient_data_1_1[[#This Row],[Date of Admission.1]])</f>
        <v>2022</v>
      </c>
      <c r="S9479">
        <f>IF(Petient_data_1_1[[#This Row],[Admission Type]]="Emergency",1,0)</f>
        <v>1</v>
      </c>
      <c r="T9479" t="str">
        <f>IF(Petient_data_1_1[[#This Row],[Billing Amount]]&gt;15000,"High","Normal")</f>
        <v>High</v>
      </c>
    </row>
    <row r="9480" spans="1:20" x14ac:dyDescent="0.35">
      <c r="A9480" t="s">
        <v>25776</v>
      </c>
      <c r="B9480">
        <v>79</v>
      </c>
      <c r="C9480" t="s">
        <v>21</v>
      </c>
      <c r="D9480" t="s">
        <v>130</v>
      </c>
      <c r="E9480" t="s">
        <v>81</v>
      </c>
      <c r="F9480" s="1">
        <v>45409</v>
      </c>
      <c r="G9480" t="s">
        <v>25777</v>
      </c>
      <c r="H9480" t="s">
        <v>25778</v>
      </c>
      <c r="I9480" t="s">
        <v>35</v>
      </c>
      <c r="J9480" s="2">
        <v>24855.357846492501</v>
      </c>
      <c r="K9480">
        <v>427</v>
      </c>
      <c r="L9480" t="s">
        <v>27</v>
      </c>
      <c r="M9480" s="1">
        <v>45434</v>
      </c>
      <c r="N9480" t="s">
        <v>84</v>
      </c>
      <c r="O9480" t="s">
        <v>29</v>
      </c>
      <c r="P9480">
        <v>25</v>
      </c>
      <c r="Q9480" t="str">
        <f>TEXT(Petient_data_1_1[[#This Row],[Date of Admission.1]],"MM-YYYY")</f>
        <v>04-2024</v>
      </c>
      <c r="R9480">
        <f>YEAR(Petient_data_1_1[[#This Row],[Date of Admission.1]])</f>
        <v>2024</v>
      </c>
      <c r="S9480">
        <f>IF(Petient_data_1_1[[#This Row],[Admission Type]]="Emergency",1,0)</f>
        <v>0</v>
      </c>
      <c r="T9480" t="str">
        <f>IF(Petient_data_1_1[[#This Row],[Billing Amount]]&gt;15000,"High","Normal")</f>
        <v>High</v>
      </c>
    </row>
    <row r="9481" spans="1:20" x14ac:dyDescent="0.35">
      <c r="A9481" t="s">
        <v>25779</v>
      </c>
      <c r="B9481">
        <v>67</v>
      </c>
      <c r="C9481" t="s">
        <v>40</v>
      </c>
      <c r="D9481" t="s">
        <v>130</v>
      </c>
      <c r="E9481" t="s">
        <v>98</v>
      </c>
      <c r="F9481" s="1">
        <v>44085</v>
      </c>
      <c r="G9481" t="s">
        <v>2354</v>
      </c>
      <c r="H9481" t="s">
        <v>25780</v>
      </c>
      <c r="I9481" t="s">
        <v>35</v>
      </c>
      <c r="J9481" s="2">
        <v>46603.060507358503</v>
      </c>
      <c r="K9481">
        <v>281</v>
      </c>
      <c r="L9481" t="s">
        <v>51</v>
      </c>
      <c r="M9481" s="1">
        <v>44106</v>
      </c>
      <c r="N9481" t="s">
        <v>37</v>
      </c>
      <c r="O9481" t="s">
        <v>29</v>
      </c>
      <c r="P9481">
        <v>21</v>
      </c>
      <c r="Q9481" t="str">
        <f>TEXT(Petient_data_1_1[[#This Row],[Date of Admission.1]],"MM-YYYY")</f>
        <v>09-2020</v>
      </c>
      <c r="R9481">
        <f>YEAR(Petient_data_1_1[[#This Row],[Date of Admission.1]])</f>
        <v>2020</v>
      </c>
      <c r="S9481">
        <f>IF(Petient_data_1_1[[#This Row],[Admission Type]]="Emergency",1,0)</f>
        <v>0</v>
      </c>
      <c r="T9481" t="str">
        <f>IF(Petient_data_1_1[[#This Row],[Billing Amount]]&gt;15000,"High","Normal")</f>
        <v>High</v>
      </c>
    </row>
    <row r="9482" spans="1:20" x14ac:dyDescent="0.35">
      <c r="A9482" t="s">
        <v>25781</v>
      </c>
      <c r="B9482">
        <v>64</v>
      </c>
      <c r="C9482" t="s">
        <v>21</v>
      </c>
      <c r="D9482" t="s">
        <v>64</v>
      </c>
      <c r="E9482" t="s">
        <v>48</v>
      </c>
      <c r="F9482" s="1">
        <v>44041</v>
      </c>
      <c r="G9482" t="s">
        <v>25782</v>
      </c>
      <c r="H9482" t="s">
        <v>25783</v>
      </c>
      <c r="I9482" t="s">
        <v>62</v>
      </c>
      <c r="J9482" s="2">
        <v>50500.597156727199</v>
      </c>
      <c r="K9482">
        <v>459</v>
      </c>
      <c r="L9482" t="s">
        <v>27</v>
      </c>
      <c r="M9482" s="1">
        <v>44052</v>
      </c>
      <c r="N9482" t="s">
        <v>37</v>
      </c>
      <c r="O9482" t="s">
        <v>29</v>
      </c>
      <c r="P9482">
        <v>11</v>
      </c>
      <c r="Q9482" t="str">
        <f>TEXT(Petient_data_1_1[[#This Row],[Date of Admission.1]],"MM-YYYY")</f>
        <v>07-2020</v>
      </c>
      <c r="R9482">
        <f>YEAR(Petient_data_1_1[[#This Row],[Date of Admission.1]])</f>
        <v>2020</v>
      </c>
      <c r="S9482">
        <f>IF(Petient_data_1_1[[#This Row],[Admission Type]]="Emergency",1,0)</f>
        <v>0</v>
      </c>
      <c r="T9482" t="str">
        <f>IF(Petient_data_1_1[[#This Row],[Billing Amount]]&gt;15000,"High","Normal")</f>
        <v>High</v>
      </c>
    </row>
    <row r="9483" spans="1:20" x14ac:dyDescent="0.35">
      <c r="A9483" t="s">
        <v>25784</v>
      </c>
      <c r="B9483">
        <v>42</v>
      </c>
      <c r="C9483" t="s">
        <v>40</v>
      </c>
      <c r="D9483" t="s">
        <v>31</v>
      </c>
      <c r="E9483" t="s">
        <v>48</v>
      </c>
      <c r="F9483" s="1">
        <v>44767</v>
      </c>
      <c r="G9483" t="s">
        <v>9408</v>
      </c>
      <c r="H9483" t="s">
        <v>25785</v>
      </c>
      <c r="I9483" t="s">
        <v>35</v>
      </c>
      <c r="J9483" s="2">
        <v>44587.753566047999</v>
      </c>
      <c r="K9483">
        <v>335</v>
      </c>
      <c r="L9483" t="s">
        <v>36</v>
      </c>
      <c r="M9483" s="1">
        <v>44788</v>
      </c>
      <c r="N9483" t="s">
        <v>45</v>
      </c>
      <c r="O9483" t="s">
        <v>38</v>
      </c>
      <c r="P9483">
        <v>21</v>
      </c>
      <c r="Q9483" t="str">
        <f>TEXT(Petient_data_1_1[[#This Row],[Date of Admission.1]],"MM-YYYY")</f>
        <v>07-2022</v>
      </c>
      <c r="R9483">
        <f>YEAR(Petient_data_1_1[[#This Row],[Date of Admission.1]])</f>
        <v>2022</v>
      </c>
      <c r="S9483">
        <f>IF(Petient_data_1_1[[#This Row],[Admission Type]]="Emergency",1,0)</f>
        <v>1</v>
      </c>
      <c r="T9483" t="str">
        <f>IF(Petient_data_1_1[[#This Row],[Billing Amount]]&gt;15000,"High","Normal")</f>
        <v>High</v>
      </c>
    </row>
    <row r="9484" spans="1:20" x14ac:dyDescent="0.35">
      <c r="A9484" t="s">
        <v>25786</v>
      </c>
      <c r="B9484">
        <v>82</v>
      </c>
      <c r="C9484" t="s">
        <v>21</v>
      </c>
      <c r="D9484" t="s">
        <v>22</v>
      </c>
      <c r="E9484" t="s">
        <v>98</v>
      </c>
      <c r="F9484" s="1">
        <v>45008</v>
      </c>
      <c r="G9484" t="s">
        <v>25787</v>
      </c>
      <c r="H9484" t="s">
        <v>25788</v>
      </c>
      <c r="I9484" t="s">
        <v>70</v>
      </c>
      <c r="J9484" s="2">
        <v>11303.9345099927</v>
      </c>
      <c r="K9484">
        <v>320</v>
      </c>
      <c r="L9484" t="s">
        <v>36</v>
      </c>
      <c r="M9484" s="1">
        <v>45025</v>
      </c>
      <c r="N9484" t="s">
        <v>57</v>
      </c>
      <c r="O9484" t="s">
        <v>29</v>
      </c>
      <c r="P9484">
        <v>17</v>
      </c>
      <c r="Q9484" t="str">
        <f>TEXT(Petient_data_1_1[[#This Row],[Date of Admission.1]],"MM-YYYY")</f>
        <v>03-2023</v>
      </c>
      <c r="R9484">
        <f>YEAR(Petient_data_1_1[[#This Row],[Date of Admission.1]])</f>
        <v>2023</v>
      </c>
      <c r="S9484">
        <f>IF(Petient_data_1_1[[#This Row],[Admission Type]]="Emergency",1,0)</f>
        <v>1</v>
      </c>
      <c r="T9484" t="str">
        <f>IF(Petient_data_1_1[[#This Row],[Billing Amount]]&gt;15000,"High","Normal")</f>
        <v>Normal</v>
      </c>
    </row>
    <row r="9485" spans="1:20" x14ac:dyDescent="0.35">
      <c r="A9485" t="s">
        <v>25789</v>
      </c>
      <c r="B9485">
        <v>57</v>
      </c>
      <c r="C9485" t="s">
        <v>21</v>
      </c>
      <c r="D9485" t="s">
        <v>47</v>
      </c>
      <c r="E9485" t="s">
        <v>81</v>
      </c>
      <c r="F9485" s="1">
        <v>43628</v>
      </c>
      <c r="G9485" t="s">
        <v>25790</v>
      </c>
      <c r="H9485" t="s">
        <v>25791</v>
      </c>
      <c r="I9485" t="s">
        <v>44</v>
      </c>
      <c r="J9485" s="2">
        <v>16133.956606865901</v>
      </c>
      <c r="K9485">
        <v>198</v>
      </c>
      <c r="L9485" t="s">
        <v>27</v>
      </c>
      <c r="M9485" s="1">
        <v>43656</v>
      </c>
      <c r="N9485" t="s">
        <v>37</v>
      </c>
      <c r="O9485" t="s">
        <v>29</v>
      </c>
      <c r="P9485">
        <v>28</v>
      </c>
      <c r="Q9485" t="str">
        <f>TEXT(Petient_data_1_1[[#This Row],[Date of Admission.1]],"MM-YYYY")</f>
        <v>06-2019</v>
      </c>
      <c r="R9485">
        <f>YEAR(Petient_data_1_1[[#This Row],[Date of Admission.1]])</f>
        <v>2019</v>
      </c>
      <c r="S9485">
        <f>IF(Petient_data_1_1[[#This Row],[Admission Type]]="Emergency",1,0)</f>
        <v>0</v>
      </c>
      <c r="T9485" t="str">
        <f>IF(Petient_data_1_1[[#This Row],[Billing Amount]]&gt;15000,"High","Normal")</f>
        <v>High</v>
      </c>
    </row>
    <row r="9486" spans="1:20" x14ac:dyDescent="0.35">
      <c r="A9486" t="s">
        <v>25792</v>
      </c>
      <c r="B9486">
        <v>78</v>
      </c>
      <c r="C9486" t="s">
        <v>21</v>
      </c>
      <c r="D9486" t="s">
        <v>54</v>
      </c>
      <c r="E9486" t="s">
        <v>32</v>
      </c>
      <c r="F9486" s="1">
        <v>44646</v>
      </c>
      <c r="G9486" t="s">
        <v>16134</v>
      </c>
      <c r="H9486" t="s">
        <v>25793</v>
      </c>
      <c r="I9486" t="s">
        <v>44</v>
      </c>
      <c r="J9486" s="2">
        <v>45900.762258206698</v>
      </c>
      <c r="K9486">
        <v>323</v>
      </c>
      <c r="L9486" t="s">
        <v>36</v>
      </c>
      <c r="M9486" s="1">
        <v>44650</v>
      </c>
      <c r="N9486" t="s">
        <v>45</v>
      </c>
      <c r="O9486" t="s">
        <v>29</v>
      </c>
      <c r="P9486">
        <v>4</v>
      </c>
      <c r="Q9486" t="str">
        <f>TEXT(Petient_data_1_1[[#This Row],[Date of Admission.1]],"MM-YYYY")</f>
        <v>03-2022</v>
      </c>
      <c r="R9486">
        <f>YEAR(Petient_data_1_1[[#This Row],[Date of Admission.1]])</f>
        <v>2022</v>
      </c>
      <c r="S9486">
        <f>IF(Petient_data_1_1[[#This Row],[Admission Type]]="Emergency",1,0)</f>
        <v>1</v>
      </c>
      <c r="T9486" t="str">
        <f>IF(Petient_data_1_1[[#This Row],[Billing Amount]]&gt;15000,"High","Normal")</f>
        <v>High</v>
      </c>
    </row>
    <row r="9487" spans="1:20" x14ac:dyDescent="0.35">
      <c r="A9487" t="s">
        <v>25794</v>
      </c>
      <c r="B9487">
        <v>35</v>
      </c>
      <c r="C9487" t="s">
        <v>40</v>
      </c>
      <c r="D9487" t="s">
        <v>54</v>
      </c>
      <c r="E9487" t="s">
        <v>59</v>
      </c>
      <c r="F9487" s="1">
        <v>44739</v>
      </c>
      <c r="G9487" t="s">
        <v>25795</v>
      </c>
      <c r="H9487" t="s">
        <v>25796</v>
      </c>
      <c r="I9487" t="s">
        <v>70</v>
      </c>
      <c r="J9487" s="2">
        <v>27432.4218079479</v>
      </c>
      <c r="K9487">
        <v>407</v>
      </c>
      <c r="L9487" t="s">
        <v>27</v>
      </c>
      <c r="M9487" s="1">
        <v>44747</v>
      </c>
      <c r="N9487" t="s">
        <v>37</v>
      </c>
      <c r="O9487" t="s">
        <v>38</v>
      </c>
      <c r="P9487">
        <v>8</v>
      </c>
      <c r="Q9487" t="str">
        <f>TEXT(Petient_data_1_1[[#This Row],[Date of Admission.1]],"MM-YYYY")</f>
        <v>06-2022</v>
      </c>
      <c r="R9487">
        <f>YEAR(Petient_data_1_1[[#This Row],[Date of Admission.1]])</f>
        <v>2022</v>
      </c>
      <c r="S9487">
        <f>IF(Petient_data_1_1[[#This Row],[Admission Type]]="Emergency",1,0)</f>
        <v>0</v>
      </c>
      <c r="T9487" t="str">
        <f>IF(Petient_data_1_1[[#This Row],[Billing Amount]]&gt;15000,"High","Normal")</f>
        <v>High</v>
      </c>
    </row>
    <row r="9488" spans="1:20" x14ac:dyDescent="0.35">
      <c r="A9488" t="s">
        <v>25797</v>
      </c>
      <c r="B9488">
        <v>84</v>
      </c>
      <c r="C9488" t="s">
        <v>21</v>
      </c>
      <c r="D9488" t="s">
        <v>130</v>
      </c>
      <c r="E9488" t="s">
        <v>32</v>
      </c>
      <c r="F9488" s="1">
        <v>44553</v>
      </c>
      <c r="G9488" t="s">
        <v>25798</v>
      </c>
      <c r="H9488" t="s">
        <v>25799</v>
      </c>
      <c r="I9488" t="s">
        <v>62</v>
      </c>
      <c r="J9488" s="2">
        <v>27107.807964436299</v>
      </c>
      <c r="K9488">
        <v>468</v>
      </c>
      <c r="L9488" t="s">
        <v>27</v>
      </c>
      <c r="M9488" s="1">
        <v>44567</v>
      </c>
      <c r="N9488" t="s">
        <v>57</v>
      </c>
      <c r="O9488" t="s">
        <v>29</v>
      </c>
      <c r="P9488">
        <v>14</v>
      </c>
      <c r="Q9488" t="str">
        <f>TEXT(Petient_data_1_1[[#This Row],[Date of Admission.1]],"MM-YYYY")</f>
        <v>12-2021</v>
      </c>
      <c r="R9488">
        <f>YEAR(Petient_data_1_1[[#This Row],[Date of Admission.1]])</f>
        <v>2021</v>
      </c>
      <c r="S9488">
        <f>IF(Petient_data_1_1[[#This Row],[Admission Type]]="Emergency",1,0)</f>
        <v>0</v>
      </c>
      <c r="T9488" t="str">
        <f>IF(Petient_data_1_1[[#This Row],[Billing Amount]]&gt;15000,"High","Normal")</f>
        <v>High</v>
      </c>
    </row>
    <row r="9489" spans="1:20" x14ac:dyDescent="0.35">
      <c r="A9489" t="s">
        <v>25800</v>
      </c>
      <c r="B9489">
        <v>45</v>
      </c>
      <c r="C9489" t="s">
        <v>21</v>
      </c>
      <c r="D9489" t="s">
        <v>47</v>
      </c>
      <c r="E9489" t="s">
        <v>81</v>
      </c>
      <c r="F9489" s="1">
        <v>43966</v>
      </c>
      <c r="G9489" t="s">
        <v>25801</v>
      </c>
      <c r="H9489" t="s">
        <v>25802</v>
      </c>
      <c r="I9489" t="s">
        <v>26</v>
      </c>
      <c r="J9489" s="2">
        <v>31383.6215108986</v>
      </c>
      <c r="K9489">
        <v>447</v>
      </c>
      <c r="L9489" t="s">
        <v>51</v>
      </c>
      <c r="M9489" s="1">
        <v>43985</v>
      </c>
      <c r="N9489" t="s">
        <v>28</v>
      </c>
      <c r="O9489" t="s">
        <v>52</v>
      </c>
      <c r="P9489">
        <v>19</v>
      </c>
      <c r="Q9489" t="str">
        <f>TEXT(Petient_data_1_1[[#This Row],[Date of Admission.1]],"MM-YYYY")</f>
        <v>05-2020</v>
      </c>
      <c r="R9489">
        <f>YEAR(Petient_data_1_1[[#This Row],[Date of Admission.1]])</f>
        <v>2020</v>
      </c>
      <c r="S9489">
        <f>IF(Petient_data_1_1[[#This Row],[Admission Type]]="Emergency",1,0)</f>
        <v>0</v>
      </c>
      <c r="T9489" t="str">
        <f>IF(Petient_data_1_1[[#This Row],[Billing Amount]]&gt;15000,"High","Normal")</f>
        <v>High</v>
      </c>
    </row>
    <row r="9490" spans="1:20" x14ac:dyDescent="0.35">
      <c r="A9490" t="s">
        <v>25803</v>
      </c>
      <c r="B9490">
        <v>45</v>
      </c>
      <c r="C9490" t="s">
        <v>40</v>
      </c>
      <c r="D9490" t="s">
        <v>47</v>
      </c>
      <c r="E9490" t="s">
        <v>48</v>
      </c>
      <c r="F9490" s="1">
        <v>43730</v>
      </c>
      <c r="G9490" t="s">
        <v>19290</v>
      </c>
      <c r="H9490" t="s">
        <v>25804</v>
      </c>
      <c r="I9490" t="s">
        <v>70</v>
      </c>
      <c r="J9490" s="2">
        <v>14116.5084712753</v>
      </c>
      <c r="K9490">
        <v>315</v>
      </c>
      <c r="L9490" t="s">
        <v>27</v>
      </c>
      <c r="M9490" s="1">
        <v>43742</v>
      </c>
      <c r="N9490" t="s">
        <v>37</v>
      </c>
      <c r="O9490" t="s">
        <v>29</v>
      </c>
      <c r="P9490">
        <v>12</v>
      </c>
      <c r="Q9490" t="str">
        <f>TEXT(Petient_data_1_1[[#This Row],[Date of Admission.1]],"MM-YYYY")</f>
        <v>09-2019</v>
      </c>
      <c r="R9490">
        <f>YEAR(Petient_data_1_1[[#This Row],[Date of Admission.1]])</f>
        <v>2019</v>
      </c>
      <c r="S9490">
        <f>IF(Petient_data_1_1[[#This Row],[Admission Type]]="Emergency",1,0)</f>
        <v>0</v>
      </c>
      <c r="T9490" t="str">
        <f>IF(Petient_data_1_1[[#This Row],[Billing Amount]]&gt;15000,"High","Normal")</f>
        <v>Normal</v>
      </c>
    </row>
    <row r="9491" spans="1:20" x14ac:dyDescent="0.35">
      <c r="A9491" t="s">
        <v>25805</v>
      </c>
      <c r="B9491">
        <v>32</v>
      </c>
      <c r="C9491" t="s">
        <v>21</v>
      </c>
      <c r="D9491" t="s">
        <v>47</v>
      </c>
      <c r="E9491" t="s">
        <v>59</v>
      </c>
      <c r="F9491" s="1">
        <v>45053</v>
      </c>
      <c r="G9491" t="s">
        <v>8142</v>
      </c>
      <c r="H9491" t="s">
        <v>25806</v>
      </c>
      <c r="I9491" t="s">
        <v>35</v>
      </c>
      <c r="J9491" s="2">
        <v>6599.11937136504</v>
      </c>
      <c r="K9491">
        <v>198</v>
      </c>
      <c r="L9491" t="s">
        <v>51</v>
      </c>
      <c r="M9491" s="1">
        <v>45080</v>
      </c>
      <c r="N9491" t="s">
        <v>37</v>
      </c>
      <c r="O9491" t="s">
        <v>38</v>
      </c>
      <c r="P9491">
        <v>27</v>
      </c>
      <c r="Q9491" t="str">
        <f>TEXT(Petient_data_1_1[[#This Row],[Date of Admission.1]],"MM-YYYY")</f>
        <v>05-2023</v>
      </c>
      <c r="R9491">
        <f>YEAR(Petient_data_1_1[[#This Row],[Date of Admission.1]])</f>
        <v>2023</v>
      </c>
      <c r="S9491">
        <f>IF(Petient_data_1_1[[#This Row],[Admission Type]]="Emergency",1,0)</f>
        <v>0</v>
      </c>
      <c r="T9491" t="str">
        <f>IF(Petient_data_1_1[[#This Row],[Billing Amount]]&gt;15000,"High","Normal")</f>
        <v>Normal</v>
      </c>
    </row>
    <row r="9492" spans="1:20" x14ac:dyDescent="0.35">
      <c r="A9492" t="s">
        <v>25807</v>
      </c>
      <c r="B9492">
        <v>44</v>
      </c>
      <c r="C9492" t="s">
        <v>40</v>
      </c>
      <c r="D9492" t="s">
        <v>31</v>
      </c>
      <c r="E9492" t="s">
        <v>81</v>
      </c>
      <c r="F9492" s="1">
        <v>44285</v>
      </c>
      <c r="G9492" t="s">
        <v>25808</v>
      </c>
      <c r="H9492" t="s">
        <v>25809</v>
      </c>
      <c r="I9492" t="s">
        <v>62</v>
      </c>
      <c r="J9492" s="2">
        <v>12438.830596085299</v>
      </c>
      <c r="K9492">
        <v>248</v>
      </c>
      <c r="L9492" t="s">
        <v>27</v>
      </c>
      <c r="M9492" s="1">
        <v>44286</v>
      </c>
      <c r="N9492" t="s">
        <v>84</v>
      </c>
      <c r="O9492" t="s">
        <v>29</v>
      </c>
      <c r="P9492">
        <v>1</v>
      </c>
      <c r="Q9492" t="str">
        <f>TEXT(Petient_data_1_1[[#This Row],[Date of Admission.1]],"MM-YYYY")</f>
        <v>03-2021</v>
      </c>
      <c r="R9492">
        <f>YEAR(Petient_data_1_1[[#This Row],[Date of Admission.1]])</f>
        <v>2021</v>
      </c>
      <c r="S9492">
        <f>IF(Petient_data_1_1[[#This Row],[Admission Type]]="Emergency",1,0)</f>
        <v>0</v>
      </c>
      <c r="T9492" t="str">
        <f>IF(Petient_data_1_1[[#This Row],[Billing Amount]]&gt;15000,"High","Normal")</f>
        <v>Normal</v>
      </c>
    </row>
    <row r="9493" spans="1:20" x14ac:dyDescent="0.35">
      <c r="A9493" t="s">
        <v>25810</v>
      </c>
      <c r="B9493">
        <v>69</v>
      </c>
      <c r="C9493" t="s">
        <v>40</v>
      </c>
      <c r="D9493" t="s">
        <v>130</v>
      </c>
      <c r="E9493" t="s">
        <v>32</v>
      </c>
      <c r="F9493" s="1">
        <v>45096</v>
      </c>
      <c r="G9493" t="s">
        <v>25811</v>
      </c>
      <c r="H9493" t="s">
        <v>25812</v>
      </c>
      <c r="I9493" t="s">
        <v>70</v>
      </c>
      <c r="J9493" s="2">
        <v>33094.750915420998</v>
      </c>
      <c r="K9493">
        <v>154</v>
      </c>
      <c r="L9493" t="s">
        <v>51</v>
      </c>
      <c r="M9493" s="1">
        <v>45109</v>
      </c>
      <c r="N9493" t="s">
        <v>84</v>
      </c>
      <c r="O9493" t="s">
        <v>38</v>
      </c>
      <c r="P9493">
        <v>13</v>
      </c>
      <c r="Q9493" t="str">
        <f>TEXT(Petient_data_1_1[[#This Row],[Date of Admission.1]],"MM-YYYY")</f>
        <v>06-2023</v>
      </c>
      <c r="R9493">
        <f>YEAR(Petient_data_1_1[[#This Row],[Date of Admission.1]])</f>
        <v>2023</v>
      </c>
      <c r="S9493">
        <f>IF(Petient_data_1_1[[#This Row],[Admission Type]]="Emergency",1,0)</f>
        <v>0</v>
      </c>
      <c r="T9493" t="str">
        <f>IF(Petient_data_1_1[[#This Row],[Billing Amount]]&gt;15000,"High","Normal")</f>
        <v>High</v>
      </c>
    </row>
    <row r="9494" spans="1:20" x14ac:dyDescent="0.35">
      <c r="A9494" t="s">
        <v>17164</v>
      </c>
      <c r="B9494">
        <v>27</v>
      </c>
      <c r="C9494" t="s">
        <v>21</v>
      </c>
      <c r="D9494" t="s">
        <v>47</v>
      </c>
      <c r="E9494" t="s">
        <v>32</v>
      </c>
      <c r="F9494" s="1">
        <v>44408</v>
      </c>
      <c r="G9494" t="s">
        <v>24397</v>
      </c>
      <c r="H9494" t="s">
        <v>25813</v>
      </c>
      <c r="I9494" t="s">
        <v>70</v>
      </c>
      <c r="J9494" s="2">
        <v>44717.357296194103</v>
      </c>
      <c r="K9494">
        <v>112</v>
      </c>
      <c r="L9494" t="s">
        <v>51</v>
      </c>
      <c r="M9494" s="1">
        <v>44420</v>
      </c>
      <c r="N9494" t="s">
        <v>37</v>
      </c>
      <c r="O9494" t="s">
        <v>38</v>
      </c>
      <c r="P9494">
        <v>12</v>
      </c>
      <c r="Q9494" t="str">
        <f>TEXT(Petient_data_1_1[[#This Row],[Date of Admission.1]],"MM-YYYY")</f>
        <v>07-2021</v>
      </c>
      <c r="R9494">
        <f>YEAR(Petient_data_1_1[[#This Row],[Date of Admission.1]])</f>
        <v>2021</v>
      </c>
      <c r="S9494">
        <f>IF(Petient_data_1_1[[#This Row],[Admission Type]]="Emergency",1,0)</f>
        <v>0</v>
      </c>
      <c r="T9494" t="str">
        <f>IF(Petient_data_1_1[[#This Row],[Billing Amount]]&gt;15000,"High","Normal")</f>
        <v>High</v>
      </c>
    </row>
    <row r="9495" spans="1:20" x14ac:dyDescent="0.35">
      <c r="A9495" t="s">
        <v>25814</v>
      </c>
      <c r="B9495">
        <v>67</v>
      </c>
      <c r="C9495" t="s">
        <v>40</v>
      </c>
      <c r="D9495" t="s">
        <v>41</v>
      </c>
      <c r="E9495" t="s">
        <v>59</v>
      </c>
      <c r="F9495" s="1">
        <v>44485</v>
      </c>
      <c r="G9495" t="s">
        <v>25815</v>
      </c>
      <c r="H9495" t="s">
        <v>25816</v>
      </c>
      <c r="I9495" t="s">
        <v>26</v>
      </c>
      <c r="J9495" s="2">
        <v>30898.651639793999</v>
      </c>
      <c r="K9495">
        <v>194</v>
      </c>
      <c r="L9495" t="s">
        <v>36</v>
      </c>
      <c r="M9495" s="1">
        <v>44508</v>
      </c>
      <c r="N9495" t="s">
        <v>28</v>
      </c>
      <c r="O9495" t="s">
        <v>52</v>
      </c>
      <c r="P9495">
        <v>23</v>
      </c>
      <c r="Q9495" t="str">
        <f>TEXT(Petient_data_1_1[[#This Row],[Date of Admission.1]],"MM-YYYY")</f>
        <v>10-2021</v>
      </c>
      <c r="R9495">
        <f>YEAR(Petient_data_1_1[[#This Row],[Date of Admission.1]])</f>
        <v>2021</v>
      </c>
      <c r="S9495">
        <f>IF(Petient_data_1_1[[#This Row],[Admission Type]]="Emergency",1,0)</f>
        <v>1</v>
      </c>
      <c r="T9495" t="str">
        <f>IF(Petient_data_1_1[[#This Row],[Billing Amount]]&gt;15000,"High","Normal")</f>
        <v>High</v>
      </c>
    </row>
    <row r="9496" spans="1:20" x14ac:dyDescent="0.35">
      <c r="A9496" t="s">
        <v>25817</v>
      </c>
      <c r="B9496">
        <v>50</v>
      </c>
      <c r="C9496" t="s">
        <v>21</v>
      </c>
      <c r="D9496" t="s">
        <v>130</v>
      </c>
      <c r="E9496" t="s">
        <v>32</v>
      </c>
      <c r="F9496" s="1">
        <v>44901</v>
      </c>
      <c r="G9496" t="s">
        <v>25818</v>
      </c>
      <c r="H9496" t="s">
        <v>25819</v>
      </c>
      <c r="I9496" t="s">
        <v>35</v>
      </c>
      <c r="J9496" s="2">
        <v>10060.363249001201</v>
      </c>
      <c r="K9496">
        <v>473</v>
      </c>
      <c r="L9496" t="s">
        <v>27</v>
      </c>
      <c r="M9496" s="1">
        <v>44909</v>
      </c>
      <c r="N9496" t="s">
        <v>37</v>
      </c>
      <c r="O9496" t="s">
        <v>29</v>
      </c>
      <c r="P9496">
        <v>8</v>
      </c>
      <c r="Q9496" t="str">
        <f>TEXT(Petient_data_1_1[[#This Row],[Date of Admission.1]],"MM-YYYY")</f>
        <v>12-2022</v>
      </c>
      <c r="R9496">
        <f>YEAR(Petient_data_1_1[[#This Row],[Date of Admission.1]])</f>
        <v>2022</v>
      </c>
      <c r="S9496">
        <f>IF(Petient_data_1_1[[#This Row],[Admission Type]]="Emergency",1,0)</f>
        <v>0</v>
      </c>
      <c r="T9496" t="str">
        <f>IF(Petient_data_1_1[[#This Row],[Billing Amount]]&gt;15000,"High","Normal")</f>
        <v>Normal</v>
      </c>
    </row>
    <row r="9497" spans="1:20" x14ac:dyDescent="0.35">
      <c r="A9497" t="s">
        <v>25820</v>
      </c>
      <c r="B9497">
        <v>58</v>
      </c>
      <c r="C9497" t="s">
        <v>21</v>
      </c>
      <c r="D9497" t="s">
        <v>108</v>
      </c>
      <c r="E9497" t="s">
        <v>32</v>
      </c>
      <c r="F9497" s="1">
        <v>43736</v>
      </c>
      <c r="G9497" t="s">
        <v>25821</v>
      </c>
      <c r="H9497" t="s">
        <v>25822</v>
      </c>
      <c r="I9497" t="s">
        <v>35</v>
      </c>
      <c r="J9497" s="2">
        <v>41621.381082366803</v>
      </c>
      <c r="K9497">
        <v>378</v>
      </c>
      <c r="L9497" t="s">
        <v>51</v>
      </c>
      <c r="M9497" s="1">
        <v>43747</v>
      </c>
      <c r="N9497" t="s">
        <v>45</v>
      </c>
      <c r="O9497" t="s">
        <v>29</v>
      </c>
      <c r="P9497">
        <v>11</v>
      </c>
      <c r="Q9497" t="str">
        <f>TEXT(Petient_data_1_1[[#This Row],[Date of Admission.1]],"MM-YYYY")</f>
        <v>09-2019</v>
      </c>
      <c r="R9497">
        <f>YEAR(Petient_data_1_1[[#This Row],[Date of Admission.1]])</f>
        <v>2019</v>
      </c>
      <c r="S9497">
        <f>IF(Petient_data_1_1[[#This Row],[Admission Type]]="Emergency",1,0)</f>
        <v>0</v>
      </c>
      <c r="T9497" t="str">
        <f>IF(Petient_data_1_1[[#This Row],[Billing Amount]]&gt;15000,"High","Normal")</f>
        <v>High</v>
      </c>
    </row>
    <row r="9498" spans="1:20" x14ac:dyDescent="0.35">
      <c r="A9498" t="s">
        <v>25823</v>
      </c>
      <c r="B9498">
        <v>43</v>
      </c>
      <c r="C9498" t="s">
        <v>40</v>
      </c>
      <c r="D9498" t="s">
        <v>47</v>
      </c>
      <c r="E9498" t="s">
        <v>98</v>
      </c>
      <c r="F9498" s="1">
        <v>44903</v>
      </c>
      <c r="G9498" t="s">
        <v>25824</v>
      </c>
      <c r="H9498" t="s">
        <v>25825</v>
      </c>
      <c r="I9498" t="s">
        <v>35</v>
      </c>
      <c r="J9498" s="2">
        <v>10756.3632060579</v>
      </c>
      <c r="K9498">
        <v>422</v>
      </c>
      <c r="L9498" t="s">
        <v>27</v>
      </c>
      <c r="M9498" s="1">
        <v>44909</v>
      </c>
      <c r="N9498" t="s">
        <v>45</v>
      </c>
      <c r="O9498" t="s">
        <v>29</v>
      </c>
      <c r="P9498">
        <v>6</v>
      </c>
      <c r="Q9498" t="str">
        <f>TEXT(Petient_data_1_1[[#This Row],[Date of Admission.1]],"MM-YYYY")</f>
        <v>12-2022</v>
      </c>
      <c r="R9498">
        <f>YEAR(Petient_data_1_1[[#This Row],[Date of Admission.1]])</f>
        <v>2022</v>
      </c>
      <c r="S9498">
        <f>IF(Petient_data_1_1[[#This Row],[Admission Type]]="Emergency",1,0)</f>
        <v>0</v>
      </c>
      <c r="T9498" t="str">
        <f>IF(Petient_data_1_1[[#This Row],[Billing Amount]]&gt;15000,"High","Normal")</f>
        <v>Normal</v>
      </c>
    </row>
    <row r="9499" spans="1:20" x14ac:dyDescent="0.35">
      <c r="A9499" t="s">
        <v>25826</v>
      </c>
      <c r="B9499">
        <v>61</v>
      </c>
      <c r="C9499" t="s">
        <v>40</v>
      </c>
      <c r="D9499" t="s">
        <v>31</v>
      </c>
      <c r="E9499" t="s">
        <v>98</v>
      </c>
      <c r="F9499" s="1">
        <v>44446</v>
      </c>
      <c r="G9499" t="s">
        <v>25827</v>
      </c>
      <c r="H9499" t="s">
        <v>25828</v>
      </c>
      <c r="I9499" t="s">
        <v>62</v>
      </c>
      <c r="J9499" s="2">
        <v>22464.764880523599</v>
      </c>
      <c r="K9499">
        <v>500</v>
      </c>
      <c r="L9499" t="s">
        <v>36</v>
      </c>
      <c r="M9499" s="1">
        <v>44466</v>
      </c>
      <c r="N9499" t="s">
        <v>28</v>
      </c>
      <c r="O9499" t="s">
        <v>52</v>
      </c>
      <c r="P9499">
        <v>20</v>
      </c>
      <c r="Q9499" t="str">
        <f>TEXT(Petient_data_1_1[[#This Row],[Date of Admission.1]],"MM-YYYY")</f>
        <v>09-2021</v>
      </c>
      <c r="R9499">
        <f>YEAR(Petient_data_1_1[[#This Row],[Date of Admission.1]])</f>
        <v>2021</v>
      </c>
      <c r="S9499">
        <f>IF(Petient_data_1_1[[#This Row],[Admission Type]]="Emergency",1,0)</f>
        <v>1</v>
      </c>
      <c r="T9499" t="str">
        <f>IF(Petient_data_1_1[[#This Row],[Billing Amount]]&gt;15000,"High","Normal")</f>
        <v>High</v>
      </c>
    </row>
    <row r="9500" spans="1:20" x14ac:dyDescent="0.35">
      <c r="A9500" t="s">
        <v>25829</v>
      </c>
      <c r="B9500">
        <v>81</v>
      </c>
      <c r="C9500" t="s">
        <v>21</v>
      </c>
      <c r="D9500" t="s">
        <v>54</v>
      </c>
      <c r="E9500" t="s">
        <v>23</v>
      </c>
      <c r="F9500" s="1">
        <v>45334</v>
      </c>
      <c r="G9500" t="s">
        <v>25830</v>
      </c>
      <c r="H9500" t="s">
        <v>25831</v>
      </c>
      <c r="I9500" t="s">
        <v>62</v>
      </c>
      <c r="J9500" s="2">
        <v>48439.727799813198</v>
      </c>
      <c r="K9500">
        <v>306</v>
      </c>
      <c r="L9500" t="s">
        <v>51</v>
      </c>
      <c r="M9500" s="1">
        <v>45344</v>
      </c>
      <c r="N9500" t="s">
        <v>84</v>
      </c>
      <c r="O9500" t="s">
        <v>29</v>
      </c>
      <c r="P9500">
        <v>10</v>
      </c>
      <c r="Q9500" t="str">
        <f>TEXT(Petient_data_1_1[[#This Row],[Date of Admission.1]],"MM-YYYY")</f>
        <v>02-2024</v>
      </c>
      <c r="R9500">
        <f>YEAR(Petient_data_1_1[[#This Row],[Date of Admission.1]])</f>
        <v>2024</v>
      </c>
      <c r="S9500">
        <f>IF(Petient_data_1_1[[#This Row],[Admission Type]]="Emergency",1,0)</f>
        <v>0</v>
      </c>
      <c r="T9500" t="str">
        <f>IF(Petient_data_1_1[[#This Row],[Billing Amount]]&gt;15000,"High","Normal")</f>
        <v>High</v>
      </c>
    </row>
    <row r="9501" spans="1:20" x14ac:dyDescent="0.35">
      <c r="A9501" t="s">
        <v>25832</v>
      </c>
      <c r="B9501">
        <v>45</v>
      </c>
      <c r="C9501" t="s">
        <v>40</v>
      </c>
      <c r="D9501" t="s">
        <v>130</v>
      </c>
      <c r="E9501" t="s">
        <v>23</v>
      </c>
      <c r="F9501" s="1">
        <v>44913</v>
      </c>
      <c r="G9501" t="s">
        <v>25833</v>
      </c>
      <c r="H9501" t="s">
        <v>25834</v>
      </c>
      <c r="I9501" t="s">
        <v>70</v>
      </c>
      <c r="J9501" s="2">
        <v>29730.423604559001</v>
      </c>
      <c r="K9501">
        <v>411</v>
      </c>
      <c r="L9501" t="s">
        <v>51</v>
      </c>
      <c r="M9501" s="1">
        <v>44940</v>
      </c>
      <c r="N9501" t="s">
        <v>84</v>
      </c>
      <c r="O9501" t="s">
        <v>38</v>
      </c>
      <c r="P9501">
        <v>27</v>
      </c>
      <c r="Q9501" t="str">
        <f>TEXT(Petient_data_1_1[[#This Row],[Date of Admission.1]],"MM-YYYY")</f>
        <v>12-2022</v>
      </c>
      <c r="R9501">
        <f>YEAR(Petient_data_1_1[[#This Row],[Date of Admission.1]])</f>
        <v>2022</v>
      </c>
      <c r="S9501">
        <f>IF(Petient_data_1_1[[#This Row],[Admission Type]]="Emergency",1,0)</f>
        <v>0</v>
      </c>
      <c r="T9501" t="str">
        <f>IF(Petient_data_1_1[[#This Row],[Billing Amount]]&gt;15000,"High","Normal")</f>
        <v>High</v>
      </c>
    </row>
    <row r="9502" spans="1:20" x14ac:dyDescent="0.35">
      <c r="A9502" t="s">
        <v>5661</v>
      </c>
      <c r="B9502">
        <v>71</v>
      </c>
      <c r="C9502" t="s">
        <v>21</v>
      </c>
      <c r="D9502" t="s">
        <v>41</v>
      </c>
      <c r="E9502" t="s">
        <v>59</v>
      </c>
      <c r="F9502" s="1">
        <v>45309</v>
      </c>
      <c r="G9502" t="s">
        <v>25835</v>
      </c>
      <c r="H9502" t="s">
        <v>25836</v>
      </c>
      <c r="I9502" t="s">
        <v>70</v>
      </c>
      <c r="J9502" s="2">
        <v>7131.6352960037902</v>
      </c>
      <c r="K9502">
        <v>473</v>
      </c>
      <c r="L9502" t="s">
        <v>51</v>
      </c>
      <c r="M9502" s="1">
        <v>45324</v>
      </c>
      <c r="N9502" t="s">
        <v>37</v>
      </c>
      <c r="O9502" t="s">
        <v>52</v>
      </c>
      <c r="P9502">
        <v>15</v>
      </c>
      <c r="Q9502" t="str">
        <f>TEXT(Petient_data_1_1[[#This Row],[Date of Admission.1]],"MM-YYYY")</f>
        <v>01-2024</v>
      </c>
      <c r="R9502">
        <f>YEAR(Petient_data_1_1[[#This Row],[Date of Admission.1]])</f>
        <v>2024</v>
      </c>
      <c r="S9502">
        <f>IF(Petient_data_1_1[[#This Row],[Admission Type]]="Emergency",1,0)</f>
        <v>0</v>
      </c>
      <c r="T9502" t="str">
        <f>IF(Petient_data_1_1[[#This Row],[Billing Amount]]&gt;15000,"High","Normal")</f>
        <v>Normal</v>
      </c>
    </row>
    <row r="9503" spans="1:20" x14ac:dyDescent="0.35">
      <c r="A9503" t="s">
        <v>15450</v>
      </c>
      <c r="B9503">
        <v>20</v>
      </c>
      <c r="C9503" t="s">
        <v>40</v>
      </c>
      <c r="D9503" t="s">
        <v>47</v>
      </c>
      <c r="E9503" t="s">
        <v>32</v>
      </c>
      <c r="F9503" s="1">
        <v>43755</v>
      </c>
      <c r="G9503" t="s">
        <v>25837</v>
      </c>
      <c r="H9503" t="s">
        <v>25838</v>
      </c>
      <c r="I9503" t="s">
        <v>44</v>
      </c>
      <c r="J9503" s="2">
        <v>44017.7246637344</v>
      </c>
      <c r="K9503">
        <v>102</v>
      </c>
      <c r="L9503" t="s">
        <v>27</v>
      </c>
      <c r="M9503" s="1">
        <v>43763</v>
      </c>
      <c r="N9503" t="s">
        <v>84</v>
      </c>
      <c r="O9503" t="s">
        <v>38</v>
      </c>
      <c r="P9503">
        <v>8</v>
      </c>
      <c r="Q9503" t="str">
        <f>TEXT(Petient_data_1_1[[#This Row],[Date of Admission.1]],"MM-YYYY")</f>
        <v>10-2019</v>
      </c>
      <c r="R9503">
        <f>YEAR(Petient_data_1_1[[#This Row],[Date of Admission.1]])</f>
        <v>2019</v>
      </c>
      <c r="S9503">
        <f>IF(Petient_data_1_1[[#This Row],[Admission Type]]="Emergency",1,0)</f>
        <v>0</v>
      </c>
      <c r="T9503" t="str">
        <f>IF(Petient_data_1_1[[#This Row],[Billing Amount]]&gt;15000,"High","Normal")</f>
        <v>High</v>
      </c>
    </row>
    <row r="9504" spans="1:20" x14ac:dyDescent="0.35">
      <c r="A9504" t="s">
        <v>25839</v>
      </c>
      <c r="B9504">
        <v>19</v>
      </c>
      <c r="C9504" t="s">
        <v>21</v>
      </c>
      <c r="D9504" t="s">
        <v>108</v>
      </c>
      <c r="E9504" t="s">
        <v>98</v>
      </c>
      <c r="F9504" s="1">
        <v>44219</v>
      </c>
      <c r="G9504" t="s">
        <v>25840</v>
      </c>
      <c r="H9504" t="s">
        <v>25841</v>
      </c>
      <c r="I9504" t="s">
        <v>26</v>
      </c>
      <c r="J9504" s="2">
        <v>33263.058675345899</v>
      </c>
      <c r="K9504">
        <v>199</v>
      </c>
      <c r="L9504" t="s">
        <v>36</v>
      </c>
      <c r="M9504" s="1">
        <v>44244</v>
      </c>
      <c r="N9504" t="s">
        <v>57</v>
      </c>
      <c r="O9504" t="s">
        <v>38</v>
      </c>
      <c r="P9504">
        <v>25</v>
      </c>
      <c r="Q9504" t="str">
        <f>TEXT(Petient_data_1_1[[#This Row],[Date of Admission.1]],"MM-YYYY")</f>
        <v>01-2021</v>
      </c>
      <c r="R9504">
        <f>YEAR(Petient_data_1_1[[#This Row],[Date of Admission.1]])</f>
        <v>2021</v>
      </c>
      <c r="S9504">
        <f>IF(Petient_data_1_1[[#This Row],[Admission Type]]="Emergency",1,0)</f>
        <v>1</v>
      </c>
      <c r="T9504" t="str">
        <f>IF(Petient_data_1_1[[#This Row],[Billing Amount]]&gt;15000,"High","Normal")</f>
        <v>High</v>
      </c>
    </row>
    <row r="9505" spans="1:20" x14ac:dyDescent="0.35">
      <c r="A9505" t="s">
        <v>25842</v>
      </c>
      <c r="B9505">
        <v>49</v>
      </c>
      <c r="C9505" t="s">
        <v>40</v>
      </c>
      <c r="D9505" t="s">
        <v>54</v>
      </c>
      <c r="E9505" t="s">
        <v>59</v>
      </c>
      <c r="F9505" s="1">
        <v>45336</v>
      </c>
      <c r="G9505" t="s">
        <v>25843</v>
      </c>
      <c r="H9505" t="s">
        <v>25844</v>
      </c>
      <c r="I9505" t="s">
        <v>26</v>
      </c>
      <c r="J9505" s="2">
        <v>29292.955462384602</v>
      </c>
      <c r="K9505">
        <v>243</v>
      </c>
      <c r="L9505" t="s">
        <v>36</v>
      </c>
      <c r="M9505" s="1">
        <v>45355</v>
      </c>
      <c r="N9505" t="s">
        <v>57</v>
      </c>
      <c r="O9505" t="s">
        <v>52</v>
      </c>
      <c r="P9505">
        <v>19</v>
      </c>
      <c r="Q9505" t="str">
        <f>TEXT(Petient_data_1_1[[#This Row],[Date of Admission.1]],"MM-YYYY")</f>
        <v>02-2024</v>
      </c>
      <c r="R9505">
        <f>YEAR(Petient_data_1_1[[#This Row],[Date of Admission.1]])</f>
        <v>2024</v>
      </c>
      <c r="S9505">
        <f>IF(Petient_data_1_1[[#This Row],[Admission Type]]="Emergency",1,0)</f>
        <v>1</v>
      </c>
      <c r="T9505" t="str">
        <f>IF(Petient_data_1_1[[#This Row],[Billing Amount]]&gt;15000,"High","Normal")</f>
        <v>High</v>
      </c>
    </row>
    <row r="9506" spans="1:20" x14ac:dyDescent="0.35">
      <c r="A9506" t="s">
        <v>25845</v>
      </c>
      <c r="B9506">
        <v>74</v>
      </c>
      <c r="C9506" t="s">
        <v>21</v>
      </c>
      <c r="D9506" t="s">
        <v>41</v>
      </c>
      <c r="E9506" t="s">
        <v>32</v>
      </c>
      <c r="F9506" s="1">
        <v>43983</v>
      </c>
      <c r="G9506" t="s">
        <v>9048</v>
      </c>
      <c r="H9506" t="s">
        <v>25846</v>
      </c>
      <c r="I9506" t="s">
        <v>26</v>
      </c>
      <c r="J9506" s="2">
        <v>13663.866484352</v>
      </c>
      <c r="K9506">
        <v>117</v>
      </c>
      <c r="L9506" t="s">
        <v>27</v>
      </c>
      <c r="M9506" s="1">
        <v>44001</v>
      </c>
      <c r="N9506" t="s">
        <v>45</v>
      </c>
      <c r="O9506" t="s">
        <v>29</v>
      </c>
      <c r="P9506">
        <v>18</v>
      </c>
      <c r="Q9506" t="str">
        <f>TEXT(Petient_data_1_1[[#This Row],[Date of Admission.1]],"MM-YYYY")</f>
        <v>06-2020</v>
      </c>
      <c r="R9506">
        <f>YEAR(Petient_data_1_1[[#This Row],[Date of Admission.1]])</f>
        <v>2020</v>
      </c>
      <c r="S9506">
        <f>IF(Petient_data_1_1[[#This Row],[Admission Type]]="Emergency",1,0)</f>
        <v>0</v>
      </c>
      <c r="T9506" t="str">
        <f>IF(Petient_data_1_1[[#This Row],[Billing Amount]]&gt;15000,"High","Normal")</f>
        <v>Normal</v>
      </c>
    </row>
    <row r="9507" spans="1:20" x14ac:dyDescent="0.35">
      <c r="A9507" t="s">
        <v>25847</v>
      </c>
      <c r="B9507">
        <v>33</v>
      </c>
      <c r="C9507" t="s">
        <v>21</v>
      </c>
      <c r="D9507" t="s">
        <v>31</v>
      </c>
      <c r="E9507" t="s">
        <v>48</v>
      </c>
      <c r="F9507" s="1">
        <v>45287</v>
      </c>
      <c r="G9507" t="s">
        <v>8735</v>
      </c>
      <c r="H9507" t="s">
        <v>25848</v>
      </c>
      <c r="I9507" t="s">
        <v>70</v>
      </c>
      <c r="J9507" s="2">
        <v>215.49980951894301</v>
      </c>
      <c r="K9507">
        <v>500</v>
      </c>
      <c r="L9507" t="s">
        <v>27</v>
      </c>
      <c r="M9507" s="1">
        <v>45313</v>
      </c>
      <c r="N9507" t="s">
        <v>84</v>
      </c>
      <c r="O9507" t="s">
        <v>38</v>
      </c>
      <c r="P9507">
        <v>26</v>
      </c>
      <c r="Q9507" t="str">
        <f>TEXT(Petient_data_1_1[[#This Row],[Date of Admission.1]],"MM-YYYY")</f>
        <v>12-2023</v>
      </c>
      <c r="R9507">
        <f>YEAR(Petient_data_1_1[[#This Row],[Date of Admission.1]])</f>
        <v>2023</v>
      </c>
      <c r="S9507">
        <f>IF(Petient_data_1_1[[#This Row],[Admission Type]]="Emergency",1,0)</f>
        <v>0</v>
      </c>
      <c r="T9507" t="str">
        <f>IF(Petient_data_1_1[[#This Row],[Billing Amount]]&gt;15000,"High","Normal")</f>
        <v>Normal</v>
      </c>
    </row>
    <row r="9508" spans="1:20" x14ac:dyDescent="0.35">
      <c r="A9508" t="s">
        <v>25849</v>
      </c>
      <c r="B9508">
        <v>50</v>
      </c>
      <c r="C9508" t="s">
        <v>21</v>
      </c>
      <c r="D9508" t="s">
        <v>31</v>
      </c>
      <c r="E9508" t="s">
        <v>23</v>
      </c>
      <c r="F9508" s="1">
        <v>44430</v>
      </c>
      <c r="G9508" t="s">
        <v>25850</v>
      </c>
      <c r="H9508" t="s">
        <v>18413</v>
      </c>
      <c r="I9508" t="s">
        <v>62</v>
      </c>
      <c r="J9508" s="2">
        <v>3029.5838296592901</v>
      </c>
      <c r="K9508">
        <v>321</v>
      </c>
      <c r="L9508" t="s">
        <v>51</v>
      </c>
      <c r="M9508" s="1">
        <v>44453</v>
      </c>
      <c r="N9508" t="s">
        <v>57</v>
      </c>
      <c r="O9508" t="s">
        <v>29</v>
      </c>
      <c r="P9508">
        <v>23</v>
      </c>
      <c r="Q9508" t="str">
        <f>TEXT(Petient_data_1_1[[#This Row],[Date of Admission.1]],"MM-YYYY")</f>
        <v>08-2021</v>
      </c>
      <c r="R9508">
        <f>YEAR(Petient_data_1_1[[#This Row],[Date of Admission.1]])</f>
        <v>2021</v>
      </c>
      <c r="S9508">
        <f>IF(Petient_data_1_1[[#This Row],[Admission Type]]="Emergency",1,0)</f>
        <v>0</v>
      </c>
      <c r="T9508" t="str">
        <f>IF(Petient_data_1_1[[#This Row],[Billing Amount]]&gt;15000,"High","Normal")</f>
        <v>Normal</v>
      </c>
    </row>
    <row r="9509" spans="1:20" x14ac:dyDescent="0.35">
      <c r="A9509" t="s">
        <v>25851</v>
      </c>
      <c r="B9509">
        <v>82</v>
      </c>
      <c r="C9509" t="s">
        <v>21</v>
      </c>
      <c r="D9509" t="s">
        <v>130</v>
      </c>
      <c r="E9509" t="s">
        <v>81</v>
      </c>
      <c r="F9509" s="1">
        <v>44149</v>
      </c>
      <c r="G9509" t="s">
        <v>22456</v>
      </c>
      <c r="H9509" t="s">
        <v>25852</v>
      </c>
      <c r="I9509" t="s">
        <v>35</v>
      </c>
      <c r="J9509" s="2">
        <v>45442.9130631722</v>
      </c>
      <c r="K9509">
        <v>294</v>
      </c>
      <c r="L9509" t="s">
        <v>27</v>
      </c>
      <c r="M9509" s="1">
        <v>44164</v>
      </c>
      <c r="N9509" t="s">
        <v>37</v>
      </c>
      <c r="O9509" t="s">
        <v>29</v>
      </c>
      <c r="P9509">
        <v>15</v>
      </c>
      <c r="Q9509" t="str">
        <f>TEXT(Petient_data_1_1[[#This Row],[Date of Admission.1]],"MM-YYYY")</f>
        <v>11-2020</v>
      </c>
      <c r="R9509">
        <f>YEAR(Petient_data_1_1[[#This Row],[Date of Admission.1]])</f>
        <v>2020</v>
      </c>
      <c r="S9509">
        <f>IF(Petient_data_1_1[[#This Row],[Admission Type]]="Emergency",1,0)</f>
        <v>0</v>
      </c>
      <c r="T9509" t="str">
        <f>IF(Petient_data_1_1[[#This Row],[Billing Amount]]&gt;15000,"High","Normal")</f>
        <v>High</v>
      </c>
    </row>
    <row r="9510" spans="1:20" x14ac:dyDescent="0.35">
      <c r="A9510" t="s">
        <v>25853</v>
      </c>
      <c r="B9510">
        <v>44</v>
      </c>
      <c r="C9510" t="s">
        <v>21</v>
      </c>
      <c r="D9510" t="s">
        <v>47</v>
      </c>
      <c r="E9510" t="s">
        <v>98</v>
      </c>
      <c r="F9510" s="1">
        <v>44391</v>
      </c>
      <c r="G9510" t="s">
        <v>25854</v>
      </c>
      <c r="H9510" t="s">
        <v>25855</v>
      </c>
      <c r="I9510" t="s">
        <v>44</v>
      </c>
      <c r="J9510" s="2">
        <v>24281.2646471117</v>
      </c>
      <c r="K9510">
        <v>249</v>
      </c>
      <c r="L9510" t="s">
        <v>27</v>
      </c>
      <c r="M9510" s="1">
        <v>44405</v>
      </c>
      <c r="N9510" t="s">
        <v>28</v>
      </c>
      <c r="O9510" t="s">
        <v>38</v>
      </c>
      <c r="P9510">
        <v>14</v>
      </c>
      <c r="Q9510" t="str">
        <f>TEXT(Petient_data_1_1[[#This Row],[Date of Admission.1]],"MM-YYYY")</f>
        <v>07-2021</v>
      </c>
      <c r="R9510">
        <f>YEAR(Petient_data_1_1[[#This Row],[Date of Admission.1]])</f>
        <v>2021</v>
      </c>
      <c r="S9510">
        <f>IF(Petient_data_1_1[[#This Row],[Admission Type]]="Emergency",1,0)</f>
        <v>0</v>
      </c>
      <c r="T9510" t="str">
        <f>IF(Petient_data_1_1[[#This Row],[Billing Amount]]&gt;15000,"High","Normal")</f>
        <v>High</v>
      </c>
    </row>
    <row r="9511" spans="1:20" x14ac:dyDescent="0.35">
      <c r="A9511" t="s">
        <v>25856</v>
      </c>
      <c r="B9511">
        <v>51</v>
      </c>
      <c r="C9511" t="s">
        <v>21</v>
      </c>
      <c r="D9511" t="s">
        <v>41</v>
      </c>
      <c r="E9511" t="s">
        <v>32</v>
      </c>
      <c r="F9511" s="1">
        <v>45195</v>
      </c>
      <c r="G9511" t="s">
        <v>25857</v>
      </c>
      <c r="H9511" t="s">
        <v>25858</v>
      </c>
      <c r="I9511" t="s">
        <v>62</v>
      </c>
      <c r="J9511" s="2">
        <v>41331.505915604001</v>
      </c>
      <c r="K9511">
        <v>158</v>
      </c>
      <c r="L9511" t="s">
        <v>36</v>
      </c>
      <c r="M9511" s="1">
        <v>45218</v>
      </c>
      <c r="N9511" t="s">
        <v>28</v>
      </c>
      <c r="O9511" t="s">
        <v>29</v>
      </c>
      <c r="P9511">
        <v>23</v>
      </c>
      <c r="Q9511" t="str">
        <f>TEXT(Petient_data_1_1[[#This Row],[Date of Admission.1]],"MM-YYYY")</f>
        <v>09-2023</v>
      </c>
      <c r="R9511">
        <f>YEAR(Petient_data_1_1[[#This Row],[Date of Admission.1]])</f>
        <v>2023</v>
      </c>
      <c r="S9511">
        <f>IF(Petient_data_1_1[[#This Row],[Admission Type]]="Emergency",1,0)</f>
        <v>1</v>
      </c>
      <c r="T9511" t="str">
        <f>IF(Petient_data_1_1[[#This Row],[Billing Amount]]&gt;15000,"High","Normal")</f>
        <v>High</v>
      </c>
    </row>
    <row r="9512" spans="1:20" x14ac:dyDescent="0.35">
      <c r="A9512" t="s">
        <v>25859</v>
      </c>
      <c r="B9512">
        <v>29</v>
      </c>
      <c r="C9512" t="s">
        <v>40</v>
      </c>
      <c r="D9512" t="s">
        <v>31</v>
      </c>
      <c r="E9512" t="s">
        <v>59</v>
      </c>
      <c r="F9512" s="1">
        <v>44506</v>
      </c>
      <c r="G9512" t="s">
        <v>25860</v>
      </c>
      <c r="H9512" t="s">
        <v>25861</v>
      </c>
      <c r="I9512" t="s">
        <v>62</v>
      </c>
      <c r="J9512" s="2">
        <v>32319.315663285699</v>
      </c>
      <c r="K9512">
        <v>383</v>
      </c>
      <c r="L9512" t="s">
        <v>27</v>
      </c>
      <c r="M9512" s="1">
        <v>44531</v>
      </c>
      <c r="N9512" t="s">
        <v>84</v>
      </c>
      <c r="O9512" t="s">
        <v>52</v>
      </c>
      <c r="P9512">
        <v>25</v>
      </c>
      <c r="Q9512" t="str">
        <f>TEXT(Petient_data_1_1[[#This Row],[Date of Admission.1]],"MM-YYYY")</f>
        <v>11-2021</v>
      </c>
      <c r="R9512">
        <f>YEAR(Petient_data_1_1[[#This Row],[Date of Admission.1]])</f>
        <v>2021</v>
      </c>
      <c r="S9512">
        <f>IF(Petient_data_1_1[[#This Row],[Admission Type]]="Emergency",1,0)</f>
        <v>0</v>
      </c>
      <c r="T9512" t="str">
        <f>IF(Petient_data_1_1[[#This Row],[Billing Amount]]&gt;15000,"High","Normal")</f>
        <v>High</v>
      </c>
    </row>
    <row r="9513" spans="1:20" x14ac:dyDescent="0.35">
      <c r="A9513" t="s">
        <v>25862</v>
      </c>
      <c r="B9513">
        <v>48</v>
      </c>
      <c r="C9513" t="s">
        <v>21</v>
      </c>
      <c r="D9513" t="s">
        <v>108</v>
      </c>
      <c r="E9513" t="s">
        <v>98</v>
      </c>
      <c r="F9513" s="1">
        <v>45323</v>
      </c>
      <c r="G9513" t="s">
        <v>6121</v>
      </c>
      <c r="H9513" t="s">
        <v>25863</v>
      </c>
      <c r="I9513" t="s">
        <v>44</v>
      </c>
      <c r="J9513" s="2">
        <v>13857.233471203701</v>
      </c>
      <c r="K9513">
        <v>104</v>
      </c>
      <c r="L9513" t="s">
        <v>27</v>
      </c>
      <c r="M9513" s="1">
        <v>45347</v>
      </c>
      <c r="N9513" t="s">
        <v>57</v>
      </c>
      <c r="O9513" t="s">
        <v>38</v>
      </c>
      <c r="P9513">
        <v>24</v>
      </c>
      <c r="Q9513" t="str">
        <f>TEXT(Petient_data_1_1[[#This Row],[Date of Admission.1]],"MM-YYYY")</f>
        <v>02-2024</v>
      </c>
      <c r="R9513">
        <f>YEAR(Petient_data_1_1[[#This Row],[Date of Admission.1]])</f>
        <v>2024</v>
      </c>
      <c r="S9513">
        <f>IF(Petient_data_1_1[[#This Row],[Admission Type]]="Emergency",1,0)</f>
        <v>0</v>
      </c>
      <c r="T9513" t="str">
        <f>IF(Petient_data_1_1[[#This Row],[Billing Amount]]&gt;15000,"High","Normal")</f>
        <v>Normal</v>
      </c>
    </row>
    <row r="9514" spans="1:20" x14ac:dyDescent="0.35">
      <c r="A9514" t="s">
        <v>25864</v>
      </c>
      <c r="B9514">
        <v>67</v>
      </c>
      <c r="C9514" t="s">
        <v>40</v>
      </c>
      <c r="D9514" t="s">
        <v>31</v>
      </c>
      <c r="E9514" t="s">
        <v>48</v>
      </c>
      <c r="F9514" s="1">
        <v>44455</v>
      </c>
      <c r="G9514" t="s">
        <v>25865</v>
      </c>
      <c r="H9514" t="s">
        <v>25866</v>
      </c>
      <c r="I9514" t="s">
        <v>35</v>
      </c>
      <c r="J9514" s="2">
        <v>39086.148980133599</v>
      </c>
      <c r="K9514">
        <v>121</v>
      </c>
      <c r="L9514" t="s">
        <v>36</v>
      </c>
      <c r="M9514" s="1">
        <v>44458</v>
      </c>
      <c r="N9514" t="s">
        <v>84</v>
      </c>
      <c r="O9514" t="s">
        <v>52</v>
      </c>
      <c r="P9514">
        <v>3</v>
      </c>
      <c r="Q9514" t="str">
        <f>TEXT(Petient_data_1_1[[#This Row],[Date of Admission.1]],"MM-YYYY")</f>
        <v>09-2021</v>
      </c>
      <c r="R9514">
        <f>YEAR(Petient_data_1_1[[#This Row],[Date of Admission.1]])</f>
        <v>2021</v>
      </c>
      <c r="S9514">
        <f>IF(Petient_data_1_1[[#This Row],[Admission Type]]="Emergency",1,0)</f>
        <v>1</v>
      </c>
      <c r="T9514" t="str">
        <f>IF(Petient_data_1_1[[#This Row],[Billing Amount]]&gt;15000,"High","Normal")</f>
        <v>High</v>
      </c>
    </row>
    <row r="9515" spans="1:20" x14ac:dyDescent="0.35">
      <c r="A9515" t="s">
        <v>25867</v>
      </c>
      <c r="B9515">
        <v>71</v>
      </c>
      <c r="C9515" t="s">
        <v>21</v>
      </c>
      <c r="D9515" t="s">
        <v>22</v>
      </c>
      <c r="E9515" t="s">
        <v>98</v>
      </c>
      <c r="F9515" s="1">
        <v>45053</v>
      </c>
      <c r="G9515" t="s">
        <v>25868</v>
      </c>
      <c r="H9515" t="s">
        <v>25869</v>
      </c>
      <c r="I9515" t="s">
        <v>35</v>
      </c>
      <c r="J9515" s="2">
        <v>28574.7872883042</v>
      </c>
      <c r="K9515">
        <v>232</v>
      </c>
      <c r="L9515" t="s">
        <v>36</v>
      </c>
      <c r="M9515" s="1">
        <v>45058</v>
      </c>
      <c r="N9515" t="s">
        <v>84</v>
      </c>
      <c r="O9515" t="s">
        <v>29</v>
      </c>
      <c r="P9515">
        <v>5</v>
      </c>
      <c r="Q9515" t="str">
        <f>TEXT(Petient_data_1_1[[#This Row],[Date of Admission.1]],"MM-YYYY")</f>
        <v>05-2023</v>
      </c>
      <c r="R9515">
        <f>YEAR(Petient_data_1_1[[#This Row],[Date of Admission.1]])</f>
        <v>2023</v>
      </c>
      <c r="S9515">
        <f>IF(Petient_data_1_1[[#This Row],[Admission Type]]="Emergency",1,0)</f>
        <v>1</v>
      </c>
      <c r="T9515" t="str">
        <f>IF(Petient_data_1_1[[#This Row],[Billing Amount]]&gt;15000,"High","Normal")</f>
        <v>High</v>
      </c>
    </row>
    <row r="9516" spans="1:20" x14ac:dyDescent="0.35">
      <c r="A9516" t="s">
        <v>25870</v>
      </c>
      <c r="B9516">
        <v>63</v>
      </c>
      <c r="C9516" t="s">
        <v>40</v>
      </c>
      <c r="D9516" t="s">
        <v>31</v>
      </c>
      <c r="E9516" t="s">
        <v>48</v>
      </c>
      <c r="F9516" s="1">
        <v>44420</v>
      </c>
      <c r="G9516" t="s">
        <v>25871</v>
      </c>
      <c r="H9516" t="s">
        <v>25872</v>
      </c>
      <c r="I9516" t="s">
        <v>70</v>
      </c>
      <c r="J9516" s="2">
        <v>36414.121110350599</v>
      </c>
      <c r="K9516">
        <v>124</v>
      </c>
      <c r="L9516" t="s">
        <v>36</v>
      </c>
      <c r="M9516" s="1">
        <v>44425</v>
      </c>
      <c r="N9516" t="s">
        <v>57</v>
      </c>
      <c r="O9516" t="s">
        <v>38</v>
      </c>
      <c r="P9516">
        <v>5</v>
      </c>
      <c r="Q9516" t="str">
        <f>TEXT(Petient_data_1_1[[#This Row],[Date of Admission.1]],"MM-YYYY")</f>
        <v>08-2021</v>
      </c>
      <c r="R9516">
        <f>YEAR(Petient_data_1_1[[#This Row],[Date of Admission.1]])</f>
        <v>2021</v>
      </c>
      <c r="S9516">
        <f>IF(Petient_data_1_1[[#This Row],[Admission Type]]="Emergency",1,0)</f>
        <v>1</v>
      </c>
      <c r="T9516" t="str">
        <f>IF(Petient_data_1_1[[#This Row],[Billing Amount]]&gt;15000,"High","Normal")</f>
        <v>High</v>
      </c>
    </row>
    <row r="9517" spans="1:20" x14ac:dyDescent="0.35">
      <c r="A9517" t="s">
        <v>25873</v>
      </c>
      <c r="B9517">
        <v>84</v>
      </c>
      <c r="C9517" t="s">
        <v>40</v>
      </c>
      <c r="D9517" t="s">
        <v>64</v>
      </c>
      <c r="E9517" t="s">
        <v>98</v>
      </c>
      <c r="F9517" s="1">
        <v>43876</v>
      </c>
      <c r="G9517" t="s">
        <v>25874</v>
      </c>
      <c r="H9517" t="s">
        <v>25875</v>
      </c>
      <c r="I9517" t="s">
        <v>70</v>
      </c>
      <c r="J9517" s="2">
        <v>15009.535893189401</v>
      </c>
      <c r="K9517">
        <v>164</v>
      </c>
      <c r="L9517" t="s">
        <v>36</v>
      </c>
      <c r="M9517" s="1">
        <v>43906</v>
      </c>
      <c r="N9517" t="s">
        <v>57</v>
      </c>
      <c r="O9517" t="s">
        <v>52</v>
      </c>
      <c r="P9517">
        <v>30</v>
      </c>
      <c r="Q9517" t="str">
        <f>TEXT(Petient_data_1_1[[#This Row],[Date of Admission.1]],"MM-YYYY")</f>
        <v>02-2020</v>
      </c>
      <c r="R9517">
        <f>YEAR(Petient_data_1_1[[#This Row],[Date of Admission.1]])</f>
        <v>2020</v>
      </c>
      <c r="S9517">
        <f>IF(Petient_data_1_1[[#This Row],[Admission Type]]="Emergency",1,0)</f>
        <v>1</v>
      </c>
      <c r="T9517" t="str">
        <f>IF(Petient_data_1_1[[#This Row],[Billing Amount]]&gt;15000,"High","Normal")</f>
        <v>High</v>
      </c>
    </row>
    <row r="9518" spans="1:20" x14ac:dyDescent="0.35">
      <c r="A9518" t="s">
        <v>25876</v>
      </c>
      <c r="B9518">
        <v>37</v>
      </c>
      <c r="C9518" t="s">
        <v>40</v>
      </c>
      <c r="D9518" t="s">
        <v>130</v>
      </c>
      <c r="E9518" t="s">
        <v>48</v>
      </c>
      <c r="F9518" s="1">
        <v>44555</v>
      </c>
      <c r="G9518" t="s">
        <v>25877</v>
      </c>
      <c r="H9518" t="s">
        <v>25878</v>
      </c>
      <c r="I9518" t="s">
        <v>70</v>
      </c>
      <c r="J9518" s="2">
        <v>21866.307346760601</v>
      </c>
      <c r="K9518">
        <v>460</v>
      </c>
      <c r="L9518" t="s">
        <v>51</v>
      </c>
      <c r="M9518" s="1">
        <v>44556</v>
      </c>
      <c r="N9518" t="s">
        <v>84</v>
      </c>
      <c r="O9518" t="s">
        <v>52</v>
      </c>
      <c r="P9518">
        <v>1</v>
      </c>
      <c r="Q9518" t="str">
        <f>TEXT(Petient_data_1_1[[#This Row],[Date of Admission.1]],"MM-YYYY")</f>
        <v>12-2021</v>
      </c>
      <c r="R9518">
        <f>YEAR(Petient_data_1_1[[#This Row],[Date of Admission.1]])</f>
        <v>2021</v>
      </c>
      <c r="S9518">
        <f>IF(Petient_data_1_1[[#This Row],[Admission Type]]="Emergency",1,0)</f>
        <v>0</v>
      </c>
      <c r="T9518" t="str">
        <f>IF(Petient_data_1_1[[#This Row],[Billing Amount]]&gt;15000,"High","Normal")</f>
        <v>High</v>
      </c>
    </row>
    <row r="9519" spans="1:20" x14ac:dyDescent="0.35">
      <c r="A9519" t="s">
        <v>25879</v>
      </c>
      <c r="B9519">
        <v>49</v>
      </c>
      <c r="C9519" t="s">
        <v>40</v>
      </c>
      <c r="D9519" t="s">
        <v>22</v>
      </c>
      <c r="E9519" t="s">
        <v>81</v>
      </c>
      <c r="F9519" s="1">
        <v>44920</v>
      </c>
      <c r="G9519" t="s">
        <v>4623</v>
      </c>
      <c r="H9519" t="s">
        <v>25880</v>
      </c>
      <c r="I9519" t="s">
        <v>35</v>
      </c>
      <c r="J9519" s="2">
        <v>29506.717310883301</v>
      </c>
      <c r="K9519">
        <v>376</v>
      </c>
      <c r="L9519" t="s">
        <v>27</v>
      </c>
      <c r="M9519" s="1">
        <v>44923</v>
      </c>
      <c r="N9519" t="s">
        <v>28</v>
      </c>
      <c r="O9519" t="s">
        <v>29</v>
      </c>
      <c r="P9519">
        <v>3</v>
      </c>
      <c r="Q9519" t="str">
        <f>TEXT(Petient_data_1_1[[#This Row],[Date of Admission.1]],"MM-YYYY")</f>
        <v>12-2022</v>
      </c>
      <c r="R9519">
        <f>YEAR(Petient_data_1_1[[#This Row],[Date of Admission.1]])</f>
        <v>2022</v>
      </c>
      <c r="S9519">
        <f>IF(Petient_data_1_1[[#This Row],[Admission Type]]="Emergency",1,0)</f>
        <v>0</v>
      </c>
      <c r="T9519" t="str">
        <f>IF(Petient_data_1_1[[#This Row],[Billing Amount]]&gt;15000,"High","Normal")</f>
        <v>High</v>
      </c>
    </row>
    <row r="9520" spans="1:20" x14ac:dyDescent="0.35">
      <c r="A9520" t="s">
        <v>25881</v>
      </c>
      <c r="B9520">
        <v>74</v>
      </c>
      <c r="C9520" t="s">
        <v>21</v>
      </c>
      <c r="D9520" t="s">
        <v>41</v>
      </c>
      <c r="E9520" t="s">
        <v>59</v>
      </c>
      <c r="F9520" s="1">
        <v>43652</v>
      </c>
      <c r="G9520" t="s">
        <v>25882</v>
      </c>
      <c r="H9520" t="s">
        <v>25883</v>
      </c>
      <c r="I9520" t="s">
        <v>26</v>
      </c>
      <c r="J9520" s="2">
        <v>6773.0909845907099</v>
      </c>
      <c r="K9520">
        <v>379</v>
      </c>
      <c r="L9520" t="s">
        <v>51</v>
      </c>
      <c r="M9520" s="1">
        <v>43656</v>
      </c>
      <c r="N9520" t="s">
        <v>57</v>
      </c>
      <c r="O9520" t="s">
        <v>52</v>
      </c>
      <c r="P9520">
        <v>4</v>
      </c>
      <c r="Q9520" t="str">
        <f>TEXT(Petient_data_1_1[[#This Row],[Date of Admission.1]],"MM-YYYY")</f>
        <v>07-2019</v>
      </c>
      <c r="R9520">
        <f>YEAR(Petient_data_1_1[[#This Row],[Date of Admission.1]])</f>
        <v>2019</v>
      </c>
      <c r="S9520">
        <f>IF(Petient_data_1_1[[#This Row],[Admission Type]]="Emergency",1,0)</f>
        <v>0</v>
      </c>
      <c r="T9520" t="str">
        <f>IF(Petient_data_1_1[[#This Row],[Billing Amount]]&gt;15000,"High","Normal")</f>
        <v>Normal</v>
      </c>
    </row>
    <row r="9521" spans="1:20" x14ac:dyDescent="0.35">
      <c r="A9521" t="s">
        <v>19089</v>
      </c>
      <c r="B9521">
        <v>81</v>
      </c>
      <c r="C9521" t="s">
        <v>40</v>
      </c>
      <c r="D9521" t="s">
        <v>41</v>
      </c>
      <c r="E9521" t="s">
        <v>98</v>
      </c>
      <c r="F9521" s="1">
        <v>45272</v>
      </c>
      <c r="G9521" t="s">
        <v>25884</v>
      </c>
      <c r="H9521" t="s">
        <v>25885</v>
      </c>
      <c r="I9521" t="s">
        <v>35</v>
      </c>
      <c r="J9521" s="2">
        <v>5705.10007824682</v>
      </c>
      <c r="K9521">
        <v>496</v>
      </c>
      <c r="L9521" t="s">
        <v>36</v>
      </c>
      <c r="M9521" s="1">
        <v>45280</v>
      </c>
      <c r="N9521" t="s">
        <v>37</v>
      </c>
      <c r="O9521" t="s">
        <v>52</v>
      </c>
      <c r="P9521">
        <v>8</v>
      </c>
      <c r="Q9521" t="str">
        <f>TEXT(Petient_data_1_1[[#This Row],[Date of Admission.1]],"MM-YYYY")</f>
        <v>12-2023</v>
      </c>
      <c r="R9521">
        <f>YEAR(Petient_data_1_1[[#This Row],[Date of Admission.1]])</f>
        <v>2023</v>
      </c>
      <c r="S9521">
        <f>IF(Petient_data_1_1[[#This Row],[Admission Type]]="Emergency",1,0)</f>
        <v>1</v>
      </c>
      <c r="T9521" t="str">
        <f>IF(Petient_data_1_1[[#This Row],[Billing Amount]]&gt;15000,"High","Normal")</f>
        <v>Normal</v>
      </c>
    </row>
    <row r="9522" spans="1:20" x14ac:dyDescent="0.35">
      <c r="A9522" t="s">
        <v>25886</v>
      </c>
      <c r="B9522">
        <v>45</v>
      </c>
      <c r="C9522" t="s">
        <v>40</v>
      </c>
      <c r="D9522" t="s">
        <v>41</v>
      </c>
      <c r="E9522" t="s">
        <v>23</v>
      </c>
      <c r="F9522" s="1">
        <v>45297</v>
      </c>
      <c r="G9522" t="s">
        <v>25887</v>
      </c>
      <c r="H9522" t="s">
        <v>25888</v>
      </c>
      <c r="I9522" t="s">
        <v>62</v>
      </c>
      <c r="J9522" s="2">
        <v>5263.6963027848597</v>
      </c>
      <c r="K9522">
        <v>221</v>
      </c>
      <c r="L9522" t="s">
        <v>36</v>
      </c>
      <c r="M9522" s="1">
        <v>45327</v>
      </c>
      <c r="N9522" t="s">
        <v>28</v>
      </c>
      <c r="O9522" t="s">
        <v>38</v>
      </c>
      <c r="P9522">
        <v>30</v>
      </c>
      <c r="Q9522" t="str">
        <f>TEXT(Petient_data_1_1[[#This Row],[Date of Admission.1]],"MM-YYYY")</f>
        <v>01-2024</v>
      </c>
      <c r="R9522">
        <f>YEAR(Petient_data_1_1[[#This Row],[Date of Admission.1]])</f>
        <v>2024</v>
      </c>
      <c r="S9522">
        <f>IF(Petient_data_1_1[[#This Row],[Admission Type]]="Emergency",1,0)</f>
        <v>1</v>
      </c>
      <c r="T9522" t="str">
        <f>IF(Petient_data_1_1[[#This Row],[Billing Amount]]&gt;15000,"High","Normal")</f>
        <v>Normal</v>
      </c>
    </row>
    <row r="9523" spans="1:20" x14ac:dyDescent="0.35">
      <c r="A9523" t="s">
        <v>25889</v>
      </c>
      <c r="B9523">
        <v>25</v>
      </c>
      <c r="C9523" t="s">
        <v>21</v>
      </c>
      <c r="D9523" t="s">
        <v>47</v>
      </c>
      <c r="E9523" t="s">
        <v>98</v>
      </c>
      <c r="F9523" s="1">
        <v>45294</v>
      </c>
      <c r="G9523" t="s">
        <v>25890</v>
      </c>
      <c r="H9523" t="s">
        <v>25891</v>
      </c>
      <c r="I9523" t="s">
        <v>26</v>
      </c>
      <c r="J9523" s="2">
        <v>18971.919090887899</v>
      </c>
      <c r="K9523">
        <v>124</v>
      </c>
      <c r="L9523" t="s">
        <v>27</v>
      </c>
      <c r="M9523" s="1">
        <v>45298</v>
      </c>
      <c r="N9523" t="s">
        <v>84</v>
      </c>
      <c r="O9523" t="s">
        <v>52</v>
      </c>
      <c r="P9523">
        <v>4</v>
      </c>
      <c r="Q9523" t="str">
        <f>TEXT(Petient_data_1_1[[#This Row],[Date of Admission.1]],"MM-YYYY")</f>
        <v>01-2024</v>
      </c>
      <c r="R9523">
        <f>YEAR(Petient_data_1_1[[#This Row],[Date of Admission.1]])</f>
        <v>2024</v>
      </c>
      <c r="S9523">
        <f>IF(Petient_data_1_1[[#This Row],[Admission Type]]="Emergency",1,0)</f>
        <v>0</v>
      </c>
      <c r="T9523" t="str">
        <f>IF(Petient_data_1_1[[#This Row],[Billing Amount]]&gt;15000,"High","Normal")</f>
        <v>High</v>
      </c>
    </row>
    <row r="9524" spans="1:20" x14ac:dyDescent="0.35">
      <c r="A9524" t="s">
        <v>25892</v>
      </c>
      <c r="B9524">
        <v>22</v>
      </c>
      <c r="C9524" t="s">
        <v>40</v>
      </c>
      <c r="D9524" t="s">
        <v>108</v>
      </c>
      <c r="E9524" t="s">
        <v>48</v>
      </c>
      <c r="F9524" s="1">
        <v>43817</v>
      </c>
      <c r="G9524" t="s">
        <v>25893</v>
      </c>
      <c r="H9524" t="s">
        <v>25894</v>
      </c>
      <c r="I9524" t="s">
        <v>70</v>
      </c>
      <c r="J9524" s="2">
        <v>21234.654444320899</v>
      </c>
      <c r="K9524">
        <v>279</v>
      </c>
      <c r="L9524" t="s">
        <v>36</v>
      </c>
      <c r="M9524" s="1">
        <v>43818</v>
      </c>
      <c r="N9524" t="s">
        <v>28</v>
      </c>
      <c r="O9524" t="s">
        <v>38</v>
      </c>
      <c r="P9524">
        <v>1</v>
      </c>
      <c r="Q9524" t="str">
        <f>TEXT(Petient_data_1_1[[#This Row],[Date of Admission.1]],"MM-YYYY")</f>
        <v>12-2019</v>
      </c>
      <c r="R9524">
        <f>YEAR(Petient_data_1_1[[#This Row],[Date of Admission.1]])</f>
        <v>2019</v>
      </c>
      <c r="S9524">
        <f>IF(Petient_data_1_1[[#This Row],[Admission Type]]="Emergency",1,0)</f>
        <v>1</v>
      </c>
      <c r="T9524" t="str">
        <f>IF(Petient_data_1_1[[#This Row],[Billing Amount]]&gt;15000,"High","Normal")</f>
        <v>High</v>
      </c>
    </row>
    <row r="9525" spans="1:20" x14ac:dyDescent="0.35">
      <c r="A9525" t="s">
        <v>111</v>
      </c>
      <c r="B9525">
        <v>76</v>
      </c>
      <c r="C9525" t="s">
        <v>21</v>
      </c>
      <c r="D9525" t="s">
        <v>47</v>
      </c>
      <c r="E9525" t="s">
        <v>48</v>
      </c>
      <c r="F9525" s="1">
        <v>43807</v>
      </c>
      <c r="G9525" t="s">
        <v>25895</v>
      </c>
      <c r="H9525" t="s">
        <v>25896</v>
      </c>
      <c r="I9525" t="s">
        <v>70</v>
      </c>
      <c r="J9525" s="2">
        <v>18632.597259340899</v>
      </c>
      <c r="K9525">
        <v>480</v>
      </c>
      <c r="L9525" t="s">
        <v>51</v>
      </c>
      <c r="M9525" s="1">
        <v>43820</v>
      </c>
      <c r="N9525" t="s">
        <v>57</v>
      </c>
      <c r="O9525" t="s">
        <v>38</v>
      </c>
      <c r="P9525">
        <v>13</v>
      </c>
      <c r="Q9525" t="str">
        <f>TEXT(Petient_data_1_1[[#This Row],[Date of Admission.1]],"MM-YYYY")</f>
        <v>12-2019</v>
      </c>
      <c r="R9525">
        <f>YEAR(Petient_data_1_1[[#This Row],[Date of Admission.1]])</f>
        <v>2019</v>
      </c>
      <c r="S9525">
        <f>IF(Petient_data_1_1[[#This Row],[Admission Type]]="Emergency",1,0)</f>
        <v>0</v>
      </c>
      <c r="T9525" t="str">
        <f>IF(Petient_data_1_1[[#This Row],[Billing Amount]]&gt;15000,"High","Normal")</f>
        <v>High</v>
      </c>
    </row>
    <row r="9526" spans="1:20" x14ac:dyDescent="0.35">
      <c r="A9526" t="s">
        <v>25897</v>
      </c>
      <c r="B9526">
        <v>40</v>
      </c>
      <c r="C9526" t="s">
        <v>21</v>
      </c>
      <c r="D9526" t="s">
        <v>108</v>
      </c>
      <c r="E9526" t="s">
        <v>23</v>
      </c>
      <c r="F9526" s="1">
        <v>45300</v>
      </c>
      <c r="G9526" t="s">
        <v>24961</v>
      </c>
      <c r="H9526" t="s">
        <v>25898</v>
      </c>
      <c r="I9526" t="s">
        <v>35</v>
      </c>
      <c r="J9526" s="2">
        <v>45752.523120872102</v>
      </c>
      <c r="K9526">
        <v>217</v>
      </c>
      <c r="L9526" t="s">
        <v>51</v>
      </c>
      <c r="M9526" s="1">
        <v>45314</v>
      </c>
      <c r="N9526" t="s">
        <v>28</v>
      </c>
      <c r="O9526" t="s">
        <v>29</v>
      </c>
      <c r="P9526">
        <v>14</v>
      </c>
      <c r="Q9526" t="str">
        <f>TEXT(Petient_data_1_1[[#This Row],[Date of Admission.1]],"MM-YYYY")</f>
        <v>01-2024</v>
      </c>
      <c r="R9526">
        <f>YEAR(Petient_data_1_1[[#This Row],[Date of Admission.1]])</f>
        <v>2024</v>
      </c>
      <c r="S9526">
        <f>IF(Petient_data_1_1[[#This Row],[Admission Type]]="Emergency",1,0)</f>
        <v>0</v>
      </c>
      <c r="T9526" t="str">
        <f>IF(Petient_data_1_1[[#This Row],[Billing Amount]]&gt;15000,"High","Normal")</f>
        <v>High</v>
      </c>
    </row>
    <row r="9527" spans="1:20" x14ac:dyDescent="0.35">
      <c r="A9527" t="s">
        <v>25899</v>
      </c>
      <c r="B9527">
        <v>40</v>
      </c>
      <c r="C9527" t="s">
        <v>21</v>
      </c>
      <c r="D9527" t="s">
        <v>130</v>
      </c>
      <c r="E9527" t="s">
        <v>32</v>
      </c>
      <c r="F9527" s="1">
        <v>43959</v>
      </c>
      <c r="G9527" t="s">
        <v>25900</v>
      </c>
      <c r="H9527" t="s">
        <v>25901</v>
      </c>
      <c r="I9527" t="s">
        <v>44</v>
      </c>
      <c r="J9527" s="2">
        <v>25694.504014104801</v>
      </c>
      <c r="K9527">
        <v>490</v>
      </c>
      <c r="L9527" t="s">
        <v>36</v>
      </c>
      <c r="M9527" s="1">
        <v>43981</v>
      </c>
      <c r="N9527" t="s">
        <v>84</v>
      </c>
      <c r="O9527" t="s">
        <v>29</v>
      </c>
      <c r="P9527">
        <v>22</v>
      </c>
      <c r="Q9527" t="str">
        <f>TEXT(Petient_data_1_1[[#This Row],[Date of Admission.1]],"MM-YYYY")</f>
        <v>05-2020</v>
      </c>
      <c r="R9527">
        <f>YEAR(Petient_data_1_1[[#This Row],[Date of Admission.1]])</f>
        <v>2020</v>
      </c>
      <c r="S9527">
        <f>IF(Petient_data_1_1[[#This Row],[Admission Type]]="Emergency",1,0)</f>
        <v>1</v>
      </c>
      <c r="T9527" t="str">
        <f>IF(Petient_data_1_1[[#This Row],[Billing Amount]]&gt;15000,"High","Normal")</f>
        <v>High</v>
      </c>
    </row>
    <row r="9528" spans="1:20" x14ac:dyDescent="0.35">
      <c r="A9528" t="s">
        <v>25902</v>
      </c>
      <c r="B9528">
        <v>53</v>
      </c>
      <c r="C9528" t="s">
        <v>21</v>
      </c>
      <c r="D9528" t="s">
        <v>64</v>
      </c>
      <c r="E9528" t="s">
        <v>48</v>
      </c>
      <c r="F9528" s="1">
        <v>45062</v>
      </c>
      <c r="G9528" t="s">
        <v>10591</v>
      </c>
      <c r="H9528" t="s">
        <v>25903</v>
      </c>
      <c r="I9528" t="s">
        <v>35</v>
      </c>
      <c r="J9528" s="2">
        <v>35201.543448463701</v>
      </c>
      <c r="K9528">
        <v>336</v>
      </c>
      <c r="L9528" t="s">
        <v>51</v>
      </c>
      <c r="M9528" s="1">
        <v>45073</v>
      </c>
      <c r="N9528" t="s">
        <v>28</v>
      </c>
      <c r="O9528" t="s">
        <v>38</v>
      </c>
      <c r="P9528">
        <v>11</v>
      </c>
      <c r="Q9528" t="str">
        <f>TEXT(Petient_data_1_1[[#This Row],[Date of Admission.1]],"MM-YYYY")</f>
        <v>05-2023</v>
      </c>
      <c r="R9528">
        <f>YEAR(Petient_data_1_1[[#This Row],[Date of Admission.1]])</f>
        <v>2023</v>
      </c>
      <c r="S9528">
        <f>IF(Petient_data_1_1[[#This Row],[Admission Type]]="Emergency",1,0)</f>
        <v>0</v>
      </c>
      <c r="T9528" t="str">
        <f>IF(Petient_data_1_1[[#This Row],[Billing Amount]]&gt;15000,"High","Normal")</f>
        <v>High</v>
      </c>
    </row>
    <row r="9529" spans="1:20" x14ac:dyDescent="0.35">
      <c r="A9529" t="s">
        <v>534</v>
      </c>
      <c r="B9529">
        <v>24</v>
      </c>
      <c r="C9529" t="s">
        <v>21</v>
      </c>
      <c r="D9529" t="s">
        <v>47</v>
      </c>
      <c r="E9529" t="s">
        <v>48</v>
      </c>
      <c r="F9529" s="1">
        <v>45271</v>
      </c>
      <c r="G9529" t="s">
        <v>20137</v>
      </c>
      <c r="H9529" t="s">
        <v>25904</v>
      </c>
      <c r="I9529" t="s">
        <v>44</v>
      </c>
      <c r="J9529" s="2">
        <v>43581.274252413001</v>
      </c>
      <c r="K9529">
        <v>378</v>
      </c>
      <c r="L9529" t="s">
        <v>36</v>
      </c>
      <c r="M9529" s="1">
        <v>45300</v>
      </c>
      <c r="N9529" t="s">
        <v>28</v>
      </c>
      <c r="O9529" t="s">
        <v>29</v>
      </c>
      <c r="P9529">
        <v>29</v>
      </c>
      <c r="Q9529" t="str">
        <f>TEXT(Petient_data_1_1[[#This Row],[Date of Admission.1]],"MM-YYYY")</f>
        <v>12-2023</v>
      </c>
      <c r="R9529">
        <f>YEAR(Petient_data_1_1[[#This Row],[Date of Admission.1]])</f>
        <v>2023</v>
      </c>
      <c r="S9529">
        <f>IF(Petient_data_1_1[[#This Row],[Admission Type]]="Emergency",1,0)</f>
        <v>1</v>
      </c>
      <c r="T9529" t="str">
        <f>IF(Petient_data_1_1[[#This Row],[Billing Amount]]&gt;15000,"High","Normal")</f>
        <v>High</v>
      </c>
    </row>
    <row r="9530" spans="1:20" x14ac:dyDescent="0.35">
      <c r="A9530" t="s">
        <v>4204</v>
      </c>
      <c r="B9530">
        <v>80</v>
      </c>
      <c r="C9530" t="s">
        <v>21</v>
      </c>
      <c r="D9530" t="s">
        <v>130</v>
      </c>
      <c r="E9530" t="s">
        <v>98</v>
      </c>
      <c r="F9530" s="1">
        <v>44959</v>
      </c>
      <c r="G9530" t="s">
        <v>25905</v>
      </c>
      <c r="H9530" t="s">
        <v>25906</v>
      </c>
      <c r="I9530" t="s">
        <v>26</v>
      </c>
      <c r="J9530" s="2">
        <v>31309.3068340881</v>
      </c>
      <c r="K9530">
        <v>351</v>
      </c>
      <c r="L9530" t="s">
        <v>51</v>
      </c>
      <c r="M9530" s="1">
        <v>44985</v>
      </c>
      <c r="N9530" t="s">
        <v>37</v>
      </c>
      <c r="O9530" t="s">
        <v>52</v>
      </c>
      <c r="P9530">
        <v>26</v>
      </c>
      <c r="Q9530" t="str">
        <f>TEXT(Petient_data_1_1[[#This Row],[Date of Admission.1]],"MM-YYYY")</f>
        <v>02-2023</v>
      </c>
      <c r="R9530">
        <f>YEAR(Petient_data_1_1[[#This Row],[Date of Admission.1]])</f>
        <v>2023</v>
      </c>
      <c r="S9530">
        <f>IF(Petient_data_1_1[[#This Row],[Admission Type]]="Emergency",1,0)</f>
        <v>0</v>
      </c>
      <c r="T9530" t="str">
        <f>IF(Petient_data_1_1[[#This Row],[Billing Amount]]&gt;15000,"High","Normal")</f>
        <v>High</v>
      </c>
    </row>
    <row r="9531" spans="1:20" x14ac:dyDescent="0.35">
      <c r="A9531" t="s">
        <v>25907</v>
      </c>
      <c r="B9531">
        <v>36</v>
      </c>
      <c r="C9531" t="s">
        <v>40</v>
      </c>
      <c r="D9531" t="s">
        <v>64</v>
      </c>
      <c r="E9531" t="s">
        <v>98</v>
      </c>
      <c r="F9531" s="1">
        <v>44067</v>
      </c>
      <c r="G9531" t="s">
        <v>25908</v>
      </c>
      <c r="H9531" t="s">
        <v>25909</v>
      </c>
      <c r="I9531" t="s">
        <v>26</v>
      </c>
      <c r="J9531" s="2">
        <v>28376.853598247901</v>
      </c>
      <c r="K9531">
        <v>333</v>
      </c>
      <c r="L9531" t="s">
        <v>27</v>
      </c>
      <c r="M9531" s="1">
        <v>44089</v>
      </c>
      <c r="N9531" t="s">
        <v>45</v>
      </c>
      <c r="O9531" t="s">
        <v>52</v>
      </c>
      <c r="P9531">
        <v>22</v>
      </c>
      <c r="Q9531" t="str">
        <f>TEXT(Petient_data_1_1[[#This Row],[Date of Admission.1]],"MM-YYYY")</f>
        <v>08-2020</v>
      </c>
      <c r="R9531">
        <f>YEAR(Petient_data_1_1[[#This Row],[Date of Admission.1]])</f>
        <v>2020</v>
      </c>
      <c r="S9531">
        <f>IF(Petient_data_1_1[[#This Row],[Admission Type]]="Emergency",1,0)</f>
        <v>0</v>
      </c>
      <c r="T9531" t="str">
        <f>IF(Petient_data_1_1[[#This Row],[Billing Amount]]&gt;15000,"High","Normal")</f>
        <v>High</v>
      </c>
    </row>
    <row r="9532" spans="1:20" x14ac:dyDescent="0.35">
      <c r="A9532" t="s">
        <v>25910</v>
      </c>
      <c r="B9532">
        <v>75</v>
      </c>
      <c r="C9532" t="s">
        <v>21</v>
      </c>
      <c r="D9532" t="s">
        <v>64</v>
      </c>
      <c r="E9532" t="s">
        <v>81</v>
      </c>
      <c r="F9532" s="1">
        <v>44367</v>
      </c>
      <c r="G9532" t="s">
        <v>25911</v>
      </c>
      <c r="H9532" t="s">
        <v>25912</v>
      </c>
      <c r="I9532" t="s">
        <v>62</v>
      </c>
      <c r="J9532" s="2">
        <v>14657.5197571305</v>
      </c>
      <c r="K9532">
        <v>231</v>
      </c>
      <c r="L9532" t="s">
        <v>51</v>
      </c>
      <c r="M9532" s="1">
        <v>44376</v>
      </c>
      <c r="N9532" t="s">
        <v>84</v>
      </c>
      <c r="O9532" t="s">
        <v>38</v>
      </c>
      <c r="P9532">
        <v>9</v>
      </c>
      <c r="Q9532" t="str">
        <f>TEXT(Petient_data_1_1[[#This Row],[Date of Admission.1]],"MM-YYYY")</f>
        <v>06-2021</v>
      </c>
      <c r="R9532">
        <f>YEAR(Petient_data_1_1[[#This Row],[Date of Admission.1]])</f>
        <v>2021</v>
      </c>
      <c r="S9532">
        <f>IF(Petient_data_1_1[[#This Row],[Admission Type]]="Emergency",1,0)</f>
        <v>0</v>
      </c>
      <c r="T9532" t="str">
        <f>IF(Petient_data_1_1[[#This Row],[Billing Amount]]&gt;15000,"High","Normal")</f>
        <v>Normal</v>
      </c>
    </row>
    <row r="9533" spans="1:20" x14ac:dyDescent="0.35">
      <c r="A9533" t="s">
        <v>25913</v>
      </c>
      <c r="B9533">
        <v>65</v>
      </c>
      <c r="C9533" t="s">
        <v>40</v>
      </c>
      <c r="D9533" t="s">
        <v>41</v>
      </c>
      <c r="E9533" t="s">
        <v>98</v>
      </c>
      <c r="F9533" s="1">
        <v>43613</v>
      </c>
      <c r="G9533" t="s">
        <v>25914</v>
      </c>
      <c r="H9533" t="s">
        <v>25915</v>
      </c>
      <c r="I9533" t="s">
        <v>70</v>
      </c>
      <c r="J9533" s="2">
        <v>11564.566820517901</v>
      </c>
      <c r="K9533">
        <v>270</v>
      </c>
      <c r="L9533" t="s">
        <v>27</v>
      </c>
      <c r="M9533" s="1">
        <v>43636</v>
      </c>
      <c r="N9533" t="s">
        <v>45</v>
      </c>
      <c r="O9533" t="s">
        <v>29</v>
      </c>
      <c r="P9533">
        <v>23</v>
      </c>
      <c r="Q9533" t="str">
        <f>TEXT(Petient_data_1_1[[#This Row],[Date of Admission.1]],"MM-YYYY")</f>
        <v>05-2019</v>
      </c>
      <c r="R9533">
        <f>YEAR(Petient_data_1_1[[#This Row],[Date of Admission.1]])</f>
        <v>2019</v>
      </c>
      <c r="S9533">
        <f>IF(Petient_data_1_1[[#This Row],[Admission Type]]="Emergency",1,0)</f>
        <v>0</v>
      </c>
      <c r="T9533" t="str">
        <f>IF(Petient_data_1_1[[#This Row],[Billing Amount]]&gt;15000,"High","Normal")</f>
        <v>Normal</v>
      </c>
    </row>
    <row r="9534" spans="1:20" x14ac:dyDescent="0.35">
      <c r="A9534" t="s">
        <v>25916</v>
      </c>
      <c r="B9534">
        <v>33</v>
      </c>
      <c r="C9534" t="s">
        <v>40</v>
      </c>
      <c r="D9534" t="s">
        <v>22</v>
      </c>
      <c r="E9534" t="s">
        <v>23</v>
      </c>
      <c r="F9534" s="1">
        <v>44911</v>
      </c>
      <c r="G9534" t="s">
        <v>25917</v>
      </c>
      <c r="H9534" t="s">
        <v>25918</v>
      </c>
      <c r="I9534" t="s">
        <v>26</v>
      </c>
      <c r="J9534" s="2">
        <v>24887.577591036599</v>
      </c>
      <c r="K9534">
        <v>136</v>
      </c>
      <c r="L9534" t="s">
        <v>36</v>
      </c>
      <c r="M9534" s="1">
        <v>44934</v>
      </c>
      <c r="N9534" t="s">
        <v>45</v>
      </c>
      <c r="O9534" t="s">
        <v>29</v>
      </c>
      <c r="P9534">
        <v>23</v>
      </c>
      <c r="Q9534" t="str">
        <f>TEXT(Petient_data_1_1[[#This Row],[Date of Admission.1]],"MM-YYYY")</f>
        <v>12-2022</v>
      </c>
      <c r="R9534">
        <f>YEAR(Petient_data_1_1[[#This Row],[Date of Admission.1]])</f>
        <v>2022</v>
      </c>
      <c r="S9534">
        <f>IF(Petient_data_1_1[[#This Row],[Admission Type]]="Emergency",1,0)</f>
        <v>1</v>
      </c>
      <c r="T9534" t="str">
        <f>IF(Petient_data_1_1[[#This Row],[Billing Amount]]&gt;15000,"High","Normal")</f>
        <v>High</v>
      </c>
    </row>
    <row r="9535" spans="1:20" x14ac:dyDescent="0.35">
      <c r="A9535" t="s">
        <v>25919</v>
      </c>
      <c r="B9535">
        <v>66</v>
      </c>
      <c r="C9535" t="s">
        <v>21</v>
      </c>
      <c r="D9535" t="s">
        <v>41</v>
      </c>
      <c r="E9535" t="s">
        <v>59</v>
      </c>
      <c r="F9535" s="1">
        <v>44065</v>
      </c>
      <c r="G9535" t="s">
        <v>25920</v>
      </c>
      <c r="H9535" t="s">
        <v>25921</v>
      </c>
      <c r="I9535" t="s">
        <v>26</v>
      </c>
      <c r="J9535" s="2">
        <v>51.330480803529099</v>
      </c>
      <c r="K9535">
        <v>443</v>
      </c>
      <c r="L9535" t="s">
        <v>36</v>
      </c>
      <c r="M9535" s="1">
        <v>44082</v>
      </c>
      <c r="N9535" t="s">
        <v>45</v>
      </c>
      <c r="O9535" t="s">
        <v>29</v>
      </c>
      <c r="P9535">
        <v>17</v>
      </c>
      <c r="Q9535" t="str">
        <f>TEXT(Petient_data_1_1[[#This Row],[Date of Admission.1]],"MM-YYYY")</f>
        <v>08-2020</v>
      </c>
      <c r="R9535">
        <f>YEAR(Petient_data_1_1[[#This Row],[Date of Admission.1]])</f>
        <v>2020</v>
      </c>
      <c r="S9535">
        <f>IF(Petient_data_1_1[[#This Row],[Admission Type]]="Emergency",1,0)</f>
        <v>1</v>
      </c>
      <c r="T9535" t="str">
        <f>IF(Petient_data_1_1[[#This Row],[Billing Amount]]&gt;15000,"High","Normal")</f>
        <v>Normal</v>
      </c>
    </row>
    <row r="9536" spans="1:20" x14ac:dyDescent="0.35">
      <c r="A9536" t="s">
        <v>25922</v>
      </c>
      <c r="B9536">
        <v>76</v>
      </c>
      <c r="C9536" t="s">
        <v>21</v>
      </c>
      <c r="D9536" t="s">
        <v>41</v>
      </c>
      <c r="E9536" t="s">
        <v>32</v>
      </c>
      <c r="F9536" s="1">
        <v>45038</v>
      </c>
      <c r="G9536" t="s">
        <v>25923</v>
      </c>
      <c r="H9536" t="s">
        <v>25924</v>
      </c>
      <c r="I9536" t="s">
        <v>26</v>
      </c>
      <c r="J9536" s="2">
        <v>29424.039475166901</v>
      </c>
      <c r="K9536">
        <v>163</v>
      </c>
      <c r="L9536" t="s">
        <v>27</v>
      </c>
      <c r="M9536" s="1">
        <v>45063</v>
      </c>
      <c r="N9536" t="s">
        <v>37</v>
      </c>
      <c r="O9536" t="s">
        <v>38</v>
      </c>
      <c r="P9536">
        <v>25</v>
      </c>
      <c r="Q9536" t="str">
        <f>TEXT(Petient_data_1_1[[#This Row],[Date of Admission.1]],"MM-YYYY")</f>
        <v>04-2023</v>
      </c>
      <c r="R9536">
        <f>YEAR(Petient_data_1_1[[#This Row],[Date of Admission.1]])</f>
        <v>2023</v>
      </c>
      <c r="S9536">
        <f>IF(Petient_data_1_1[[#This Row],[Admission Type]]="Emergency",1,0)</f>
        <v>0</v>
      </c>
      <c r="T9536" t="str">
        <f>IF(Petient_data_1_1[[#This Row],[Billing Amount]]&gt;15000,"High","Normal")</f>
        <v>High</v>
      </c>
    </row>
    <row r="9537" spans="1:20" x14ac:dyDescent="0.35">
      <c r="A9537" t="s">
        <v>25925</v>
      </c>
      <c r="B9537">
        <v>46</v>
      </c>
      <c r="C9537" t="s">
        <v>21</v>
      </c>
      <c r="D9537" t="s">
        <v>130</v>
      </c>
      <c r="E9537" t="s">
        <v>81</v>
      </c>
      <c r="F9537" s="1">
        <v>44527</v>
      </c>
      <c r="G9537" t="s">
        <v>25926</v>
      </c>
      <c r="H9537" t="s">
        <v>25927</v>
      </c>
      <c r="I9537" t="s">
        <v>70</v>
      </c>
      <c r="J9537" s="2">
        <v>46101.919838600901</v>
      </c>
      <c r="K9537">
        <v>205</v>
      </c>
      <c r="L9537" t="s">
        <v>51</v>
      </c>
      <c r="M9537" s="1">
        <v>44546</v>
      </c>
      <c r="N9537" t="s">
        <v>57</v>
      </c>
      <c r="O9537" t="s">
        <v>38</v>
      </c>
      <c r="P9537">
        <v>19</v>
      </c>
      <c r="Q9537" t="str">
        <f>TEXT(Petient_data_1_1[[#This Row],[Date of Admission.1]],"MM-YYYY")</f>
        <v>11-2021</v>
      </c>
      <c r="R9537">
        <f>YEAR(Petient_data_1_1[[#This Row],[Date of Admission.1]])</f>
        <v>2021</v>
      </c>
      <c r="S9537">
        <f>IF(Petient_data_1_1[[#This Row],[Admission Type]]="Emergency",1,0)</f>
        <v>0</v>
      </c>
      <c r="T9537" t="str">
        <f>IF(Petient_data_1_1[[#This Row],[Billing Amount]]&gt;15000,"High","Normal")</f>
        <v>High</v>
      </c>
    </row>
    <row r="9538" spans="1:20" x14ac:dyDescent="0.35">
      <c r="A9538" t="s">
        <v>25928</v>
      </c>
      <c r="B9538">
        <v>39</v>
      </c>
      <c r="C9538" t="s">
        <v>40</v>
      </c>
      <c r="D9538" t="s">
        <v>41</v>
      </c>
      <c r="E9538" t="s">
        <v>48</v>
      </c>
      <c r="F9538" s="1">
        <v>43631</v>
      </c>
      <c r="G9538" t="s">
        <v>4516</v>
      </c>
      <c r="H9538" t="s">
        <v>25929</v>
      </c>
      <c r="I9538" t="s">
        <v>26</v>
      </c>
      <c r="J9538" s="2">
        <v>35196.648617157902</v>
      </c>
      <c r="K9538">
        <v>184</v>
      </c>
      <c r="L9538" t="s">
        <v>36</v>
      </c>
      <c r="M9538" s="1">
        <v>43640</v>
      </c>
      <c r="N9538" t="s">
        <v>84</v>
      </c>
      <c r="O9538" t="s">
        <v>38</v>
      </c>
      <c r="P9538">
        <v>9</v>
      </c>
      <c r="Q9538" t="str">
        <f>TEXT(Petient_data_1_1[[#This Row],[Date of Admission.1]],"MM-YYYY")</f>
        <v>06-2019</v>
      </c>
      <c r="R9538">
        <f>YEAR(Petient_data_1_1[[#This Row],[Date of Admission.1]])</f>
        <v>2019</v>
      </c>
      <c r="S9538">
        <f>IF(Petient_data_1_1[[#This Row],[Admission Type]]="Emergency",1,0)</f>
        <v>1</v>
      </c>
      <c r="T9538" t="str">
        <f>IF(Petient_data_1_1[[#This Row],[Billing Amount]]&gt;15000,"High","Normal")</f>
        <v>High</v>
      </c>
    </row>
    <row r="9539" spans="1:20" x14ac:dyDescent="0.35">
      <c r="A9539" t="s">
        <v>25930</v>
      </c>
      <c r="B9539">
        <v>69</v>
      </c>
      <c r="C9539" t="s">
        <v>21</v>
      </c>
      <c r="D9539" t="s">
        <v>47</v>
      </c>
      <c r="E9539" t="s">
        <v>81</v>
      </c>
      <c r="F9539" s="1">
        <v>44615</v>
      </c>
      <c r="G9539" t="s">
        <v>25931</v>
      </c>
      <c r="H9539" t="s">
        <v>25932</v>
      </c>
      <c r="I9539" t="s">
        <v>44</v>
      </c>
      <c r="J9539" s="2">
        <v>4874.4752712167701</v>
      </c>
      <c r="K9539">
        <v>443</v>
      </c>
      <c r="L9539" t="s">
        <v>36</v>
      </c>
      <c r="M9539" s="1">
        <v>44638</v>
      </c>
      <c r="N9539" t="s">
        <v>84</v>
      </c>
      <c r="O9539" t="s">
        <v>38</v>
      </c>
      <c r="P9539">
        <v>23</v>
      </c>
      <c r="Q9539" t="str">
        <f>TEXT(Petient_data_1_1[[#This Row],[Date of Admission.1]],"MM-YYYY")</f>
        <v>02-2022</v>
      </c>
      <c r="R9539">
        <f>YEAR(Petient_data_1_1[[#This Row],[Date of Admission.1]])</f>
        <v>2022</v>
      </c>
      <c r="S9539">
        <f>IF(Petient_data_1_1[[#This Row],[Admission Type]]="Emergency",1,0)</f>
        <v>1</v>
      </c>
      <c r="T9539" t="str">
        <f>IF(Petient_data_1_1[[#This Row],[Billing Amount]]&gt;15000,"High","Normal")</f>
        <v>Normal</v>
      </c>
    </row>
    <row r="9540" spans="1:20" x14ac:dyDescent="0.35">
      <c r="A9540" t="s">
        <v>25933</v>
      </c>
      <c r="B9540">
        <v>56</v>
      </c>
      <c r="C9540" t="s">
        <v>21</v>
      </c>
      <c r="D9540" t="s">
        <v>22</v>
      </c>
      <c r="E9540" t="s">
        <v>32</v>
      </c>
      <c r="F9540" s="1">
        <v>43752</v>
      </c>
      <c r="G9540" t="s">
        <v>11413</v>
      </c>
      <c r="H9540" t="s">
        <v>25934</v>
      </c>
      <c r="I9540" t="s">
        <v>62</v>
      </c>
      <c r="J9540" s="2">
        <v>39452.685253753698</v>
      </c>
      <c r="K9540">
        <v>299</v>
      </c>
      <c r="L9540" t="s">
        <v>27</v>
      </c>
      <c r="M9540" s="1">
        <v>43766</v>
      </c>
      <c r="N9540" t="s">
        <v>57</v>
      </c>
      <c r="O9540" t="s">
        <v>29</v>
      </c>
      <c r="P9540">
        <v>14</v>
      </c>
      <c r="Q9540" t="str">
        <f>TEXT(Petient_data_1_1[[#This Row],[Date of Admission.1]],"MM-YYYY")</f>
        <v>10-2019</v>
      </c>
      <c r="R9540">
        <f>YEAR(Petient_data_1_1[[#This Row],[Date of Admission.1]])</f>
        <v>2019</v>
      </c>
      <c r="S9540">
        <f>IF(Petient_data_1_1[[#This Row],[Admission Type]]="Emergency",1,0)</f>
        <v>0</v>
      </c>
      <c r="T9540" t="str">
        <f>IF(Petient_data_1_1[[#This Row],[Billing Amount]]&gt;15000,"High","Normal")</f>
        <v>High</v>
      </c>
    </row>
    <row r="9541" spans="1:20" x14ac:dyDescent="0.35">
      <c r="A9541" t="s">
        <v>4358</v>
      </c>
      <c r="B9541">
        <v>26</v>
      </c>
      <c r="C9541" t="s">
        <v>40</v>
      </c>
      <c r="D9541" t="s">
        <v>64</v>
      </c>
      <c r="E9541" t="s">
        <v>32</v>
      </c>
      <c r="F9541" s="1">
        <v>45216</v>
      </c>
      <c r="G9541" t="s">
        <v>25935</v>
      </c>
      <c r="H9541" t="s">
        <v>25936</v>
      </c>
      <c r="I9541" t="s">
        <v>70</v>
      </c>
      <c r="J9541" s="2">
        <v>19979.738184651502</v>
      </c>
      <c r="K9541">
        <v>303</v>
      </c>
      <c r="L9541" t="s">
        <v>36</v>
      </c>
      <c r="M9541" s="1">
        <v>45225</v>
      </c>
      <c r="N9541" t="s">
        <v>45</v>
      </c>
      <c r="O9541" t="s">
        <v>38</v>
      </c>
      <c r="P9541">
        <v>9</v>
      </c>
      <c r="Q9541" t="str">
        <f>TEXT(Petient_data_1_1[[#This Row],[Date of Admission.1]],"MM-YYYY")</f>
        <v>10-2023</v>
      </c>
      <c r="R9541">
        <f>YEAR(Petient_data_1_1[[#This Row],[Date of Admission.1]])</f>
        <v>2023</v>
      </c>
      <c r="S9541">
        <f>IF(Petient_data_1_1[[#This Row],[Admission Type]]="Emergency",1,0)</f>
        <v>1</v>
      </c>
      <c r="T9541" t="str">
        <f>IF(Petient_data_1_1[[#This Row],[Billing Amount]]&gt;15000,"High","Normal")</f>
        <v>High</v>
      </c>
    </row>
    <row r="9542" spans="1:20" x14ac:dyDescent="0.35">
      <c r="A9542" t="s">
        <v>25937</v>
      </c>
      <c r="B9542">
        <v>37</v>
      </c>
      <c r="C9542" t="s">
        <v>40</v>
      </c>
      <c r="D9542" t="s">
        <v>54</v>
      </c>
      <c r="E9542" t="s">
        <v>59</v>
      </c>
      <c r="F9542" s="1">
        <v>44852</v>
      </c>
      <c r="G9542" t="s">
        <v>25938</v>
      </c>
      <c r="H9542" t="s">
        <v>25939</v>
      </c>
      <c r="I9542" t="s">
        <v>62</v>
      </c>
      <c r="J9542" s="2">
        <v>43208.423872182299</v>
      </c>
      <c r="K9542">
        <v>284</v>
      </c>
      <c r="L9542" t="s">
        <v>51</v>
      </c>
      <c r="M9542" s="1">
        <v>44863</v>
      </c>
      <c r="N9542" t="s">
        <v>45</v>
      </c>
      <c r="O9542" t="s">
        <v>38</v>
      </c>
      <c r="P9542">
        <v>11</v>
      </c>
      <c r="Q9542" t="str">
        <f>TEXT(Petient_data_1_1[[#This Row],[Date of Admission.1]],"MM-YYYY")</f>
        <v>10-2022</v>
      </c>
      <c r="R9542">
        <f>YEAR(Petient_data_1_1[[#This Row],[Date of Admission.1]])</f>
        <v>2022</v>
      </c>
      <c r="S9542">
        <f>IF(Petient_data_1_1[[#This Row],[Admission Type]]="Emergency",1,0)</f>
        <v>0</v>
      </c>
      <c r="T9542" t="str">
        <f>IF(Petient_data_1_1[[#This Row],[Billing Amount]]&gt;15000,"High","Normal")</f>
        <v>High</v>
      </c>
    </row>
    <row r="9543" spans="1:20" x14ac:dyDescent="0.35">
      <c r="A9543" t="s">
        <v>25940</v>
      </c>
      <c r="B9543">
        <v>27</v>
      </c>
      <c r="C9543" t="s">
        <v>40</v>
      </c>
      <c r="D9543" t="s">
        <v>41</v>
      </c>
      <c r="E9543" t="s">
        <v>32</v>
      </c>
      <c r="F9543" s="1">
        <v>44270</v>
      </c>
      <c r="G9543" t="s">
        <v>25941</v>
      </c>
      <c r="H9543" t="s">
        <v>25942</v>
      </c>
      <c r="I9543" t="s">
        <v>62</v>
      </c>
      <c r="J9543" s="2">
        <v>45173.278524916997</v>
      </c>
      <c r="K9543">
        <v>219</v>
      </c>
      <c r="L9543" t="s">
        <v>27</v>
      </c>
      <c r="M9543" s="1">
        <v>44272</v>
      </c>
      <c r="N9543" t="s">
        <v>45</v>
      </c>
      <c r="O9543" t="s">
        <v>29</v>
      </c>
      <c r="P9543">
        <v>2</v>
      </c>
      <c r="Q9543" t="str">
        <f>TEXT(Petient_data_1_1[[#This Row],[Date of Admission.1]],"MM-YYYY")</f>
        <v>03-2021</v>
      </c>
      <c r="R9543">
        <f>YEAR(Petient_data_1_1[[#This Row],[Date of Admission.1]])</f>
        <v>2021</v>
      </c>
      <c r="S9543">
        <f>IF(Petient_data_1_1[[#This Row],[Admission Type]]="Emergency",1,0)</f>
        <v>0</v>
      </c>
      <c r="T9543" t="str">
        <f>IF(Petient_data_1_1[[#This Row],[Billing Amount]]&gt;15000,"High","Normal")</f>
        <v>High</v>
      </c>
    </row>
    <row r="9544" spans="1:20" x14ac:dyDescent="0.35">
      <c r="A9544" t="s">
        <v>25943</v>
      </c>
      <c r="B9544">
        <v>79</v>
      </c>
      <c r="C9544" t="s">
        <v>40</v>
      </c>
      <c r="D9544" t="s">
        <v>108</v>
      </c>
      <c r="E9544" t="s">
        <v>98</v>
      </c>
      <c r="F9544" s="1">
        <v>44305</v>
      </c>
      <c r="G9544" t="s">
        <v>25944</v>
      </c>
      <c r="H9544" t="s">
        <v>20482</v>
      </c>
      <c r="I9544" t="s">
        <v>44</v>
      </c>
      <c r="J9544" s="2">
        <v>14688.701510036501</v>
      </c>
      <c r="K9544">
        <v>156</v>
      </c>
      <c r="L9544" t="s">
        <v>27</v>
      </c>
      <c r="M9544" s="1">
        <v>44313</v>
      </c>
      <c r="N9544" t="s">
        <v>45</v>
      </c>
      <c r="O9544" t="s">
        <v>38</v>
      </c>
      <c r="P9544">
        <v>8</v>
      </c>
      <c r="Q9544" t="str">
        <f>TEXT(Petient_data_1_1[[#This Row],[Date of Admission.1]],"MM-YYYY")</f>
        <v>04-2021</v>
      </c>
      <c r="R9544">
        <f>YEAR(Petient_data_1_1[[#This Row],[Date of Admission.1]])</f>
        <v>2021</v>
      </c>
      <c r="S9544">
        <f>IF(Petient_data_1_1[[#This Row],[Admission Type]]="Emergency",1,0)</f>
        <v>0</v>
      </c>
      <c r="T9544" t="str">
        <f>IF(Petient_data_1_1[[#This Row],[Billing Amount]]&gt;15000,"High","Normal")</f>
        <v>Normal</v>
      </c>
    </row>
    <row r="9545" spans="1:20" x14ac:dyDescent="0.35">
      <c r="A9545" t="s">
        <v>25945</v>
      </c>
      <c r="B9545">
        <v>34</v>
      </c>
      <c r="C9545" t="s">
        <v>40</v>
      </c>
      <c r="D9545" t="s">
        <v>130</v>
      </c>
      <c r="E9545" t="s">
        <v>59</v>
      </c>
      <c r="F9545" s="1">
        <v>44012</v>
      </c>
      <c r="G9545" t="s">
        <v>23647</v>
      </c>
      <c r="H9545" t="s">
        <v>25946</v>
      </c>
      <c r="I9545" t="s">
        <v>44</v>
      </c>
      <c r="J9545" s="2">
        <v>27420.886891559199</v>
      </c>
      <c r="K9545">
        <v>126</v>
      </c>
      <c r="L9545" t="s">
        <v>51</v>
      </c>
      <c r="M9545" s="1">
        <v>44037</v>
      </c>
      <c r="N9545" t="s">
        <v>28</v>
      </c>
      <c r="O9545" t="s">
        <v>29</v>
      </c>
      <c r="P9545">
        <v>25</v>
      </c>
      <c r="Q9545" t="str">
        <f>TEXT(Petient_data_1_1[[#This Row],[Date of Admission.1]],"MM-YYYY")</f>
        <v>06-2020</v>
      </c>
      <c r="R9545">
        <f>YEAR(Petient_data_1_1[[#This Row],[Date of Admission.1]])</f>
        <v>2020</v>
      </c>
      <c r="S9545">
        <f>IF(Petient_data_1_1[[#This Row],[Admission Type]]="Emergency",1,0)</f>
        <v>0</v>
      </c>
      <c r="T9545" t="str">
        <f>IF(Petient_data_1_1[[#This Row],[Billing Amount]]&gt;15000,"High","Normal")</f>
        <v>High</v>
      </c>
    </row>
    <row r="9546" spans="1:20" x14ac:dyDescent="0.35">
      <c r="A9546" t="s">
        <v>25947</v>
      </c>
      <c r="B9546">
        <v>41</v>
      </c>
      <c r="C9546" t="s">
        <v>21</v>
      </c>
      <c r="D9546" t="s">
        <v>64</v>
      </c>
      <c r="E9546" t="s">
        <v>59</v>
      </c>
      <c r="F9546" s="1">
        <v>43654</v>
      </c>
      <c r="G9546" t="s">
        <v>25948</v>
      </c>
      <c r="H9546" t="s">
        <v>25949</v>
      </c>
      <c r="I9546" t="s">
        <v>26</v>
      </c>
      <c r="J9546" s="2">
        <v>16680.0600563964</v>
      </c>
      <c r="K9546">
        <v>110</v>
      </c>
      <c r="L9546" t="s">
        <v>27</v>
      </c>
      <c r="M9546" s="1">
        <v>43658</v>
      </c>
      <c r="N9546" t="s">
        <v>28</v>
      </c>
      <c r="O9546" t="s">
        <v>38</v>
      </c>
      <c r="P9546">
        <v>4</v>
      </c>
      <c r="Q9546" t="str">
        <f>TEXT(Petient_data_1_1[[#This Row],[Date of Admission.1]],"MM-YYYY")</f>
        <v>07-2019</v>
      </c>
      <c r="R9546">
        <f>YEAR(Petient_data_1_1[[#This Row],[Date of Admission.1]])</f>
        <v>2019</v>
      </c>
      <c r="S9546">
        <f>IF(Petient_data_1_1[[#This Row],[Admission Type]]="Emergency",1,0)</f>
        <v>0</v>
      </c>
      <c r="T9546" t="str">
        <f>IF(Petient_data_1_1[[#This Row],[Billing Amount]]&gt;15000,"High","Normal")</f>
        <v>High</v>
      </c>
    </row>
    <row r="9547" spans="1:20" x14ac:dyDescent="0.35">
      <c r="A9547" t="s">
        <v>25950</v>
      </c>
      <c r="B9547">
        <v>82</v>
      </c>
      <c r="C9547" t="s">
        <v>40</v>
      </c>
      <c r="D9547" t="s">
        <v>130</v>
      </c>
      <c r="E9547" t="s">
        <v>98</v>
      </c>
      <c r="F9547" s="1">
        <v>45273</v>
      </c>
      <c r="G9547" t="s">
        <v>25951</v>
      </c>
      <c r="H9547" t="s">
        <v>25952</v>
      </c>
      <c r="I9547" t="s">
        <v>35</v>
      </c>
      <c r="J9547" s="2">
        <v>18792.199089293099</v>
      </c>
      <c r="K9547">
        <v>368</v>
      </c>
      <c r="L9547" t="s">
        <v>27</v>
      </c>
      <c r="M9547" s="1">
        <v>45278</v>
      </c>
      <c r="N9547" t="s">
        <v>28</v>
      </c>
      <c r="O9547" t="s">
        <v>29</v>
      </c>
      <c r="P9547">
        <v>5</v>
      </c>
      <c r="Q9547" t="str">
        <f>TEXT(Petient_data_1_1[[#This Row],[Date of Admission.1]],"MM-YYYY")</f>
        <v>12-2023</v>
      </c>
      <c r="R9547">
        <f>YEAR(Petient_data_1_1[[#This Row],[Date of Admission.1]])</f>
        <v>2023</v>
      </c>
      <c r="S9547">
        <f>IF(Petient_data_1_1[[#This Row],[Admission Type]]="Emergency",1,0)</f>
        <v>0</v>
      </c>
      <c r="T9547" t="str">
        <f>IF(Petient_data_1_1[[#This Row],[Billing Amount]]&gt;15000,"High","Normal")</f>
        <v>High</v>
      </c>
    </row>
    <row r="9548" spans="1:20" x14ac:dyDescent="0.35">
      <c r="A9548" t="s">
        <v>25953</v>
      </c>
      <c r="B9548">
        <v>69</v>
      </c>
      <c r="C9548" t="s">
        <v>21</v>
      </c>
      <c r="D9548" t="s">
        <v>64</v>
      </c>
      <c r="E9548" t="s">
        <v>48</v>
      </c>
      <c r="F9548" s="1">
        <v>44684</v>
      </c>
      <c r="G9548" t="s">
        <v>25954</v>
      </c>
      <c r="H9548" t="s">
        <v>25955</v>
      </c>
      <c r="I9548" t="s">
        <v>35</v>
      </c>
      <c r="J9548" s="2">
        <v>14426.8157539727</v>
      </c>
      <c r="K9548">
        <v>165</v>
      </c>
      <c r="L9548" t="s">
        <v>36</v>
      </c>
      <c r="M9548" s="1">
        <v>44698</v>
      </c>
      <c r="N9548" t="s">
        <v>28</v>
      </c>
      <c r="O9548" t="s">
        <v>38</v>
      </c>
      <c r="P9548">
        <v>14</v>
      </c>
      <c r="Q9548" t="str">
        <f>TEXT(Petient_data_1_1[[#This Row],[Date of Admission.1]],"MM-YYYY")</f>
        <v>05-2022</v>
      </c>
      <c r="R9548">
        <f>YEAR(Petient_data_1_1[[#This Row],[Date of Admission.1]])</f>
        <v>2022</v>
      </c>
      <c r="S9548">
        <f>IF(Petient_data_1_1[[#This Row],[Admission Type]]="Emergency",1,0)</f>
        <v>1</v>
      </c>
      <c r="T9548" t="str">
        <f>IF(Petient_data_1_1[[#This Row],[Billing Amount]]&gt;15000,"High","Normal")</f>
        <v>Normal</v>
      </c>
    </row>
    <row r="9549" spans="1:20" x14ac:dyDescent="0.35">
      <c r="A9549" t="s">
        <v>25956</v>
      </c>
      <c r="B9549">
        <v>35</v>
      </c>
      <c r="C9549" t="s">
        <v>40</v>
      </c>
      <c r="D9549" t="s">
        <v>22</v>
      </c>
      <c r="E9549" t="s">
        <v>23</v>
      </c>
      <c r="F9549" s="1">
        <v>44820</v>
      </c>
      <c r="G9549" t="s">
        <v>3678</v>
      </c>
      <c r="H9549" t="s">
        <v>25957</v>
      </c>
      <c r="I9549" t="s">
        <v>70</v>
      </c>
      <c r="J9549" s="2">
        <v>6885.3456781273699</v>
      </c>
      <c r="K9549">
        <v>119</v>
      </c>
      <c r="L9549" t="s">
        <v>51</v>
      </c>
      <c r="M9549" s="1">
        <v>44841</v>
      </c>
      <c r="N9549" t="s">
        <v>45</v>
      </c>
      <c r="O9549" t="s">
        <v>38</v>
      </c>
      <c r="P9549">
        <v>21</v>
      </c>
      <c r="Q9549" t="str">
        <f>TEXT(Petient_data_1_1[[#This Row],[Date of Admission.1]],"MM-YYYY")</f>
        <v>09-2022</v>
      </c>
      <c r="R9549">
        <f>YEAR(Petient_data_1_1[[#This Row],[Date of Admission.1]])</f>
        <v>2022</v>
      </c>
      <c r="S9549">
        <f>IF(Petient_data_1_1[[#This Row],[Admission Type]]="Emergency",1,0)</f>
        <v>0</v>
      </c>
      <c r="T9549" t="str">
        <f>IF(Petient_data_1_1[[#This Row],[Billing Amount]]&gt;15000,"High","Normal")</f>
        <v>Normal</v>
      </c>
    </row>
    <row r="9550" spans="1:20" x14ac:dyDescent="0.35">
      <c r="A9550" t="s">
        <v>25958</v>
      </c>
      <c r="B9550">
        <v>73</v>
      </c>
      <c r="C9550" t="s">
        <v>40</v>
      </c>
      <c r="D9550" t="s">
        <v>64</v>
      </c>
      <c r="E9550" t="s">
        <v>98</v>
      </c>
      <c r="F9550" s="1">
        <v>44037</v>
      </c>
      <c r="G9550" t="s">
        <v>25763</v>
      </c>
      <c r="H9550" t="s">
        <v>24956</v>
      </c>
      <c r="I9550" t="s">
        <v>44</v>
      </c>
      <c r="J9550" s="2">
        <v>25421.9753651633</v>
      </c>
      <c r="K9550">
        <v>392</v>
      </c>
      <c r="L9550" t="s">
        <v>51</v>
      </c>
      <c r="M9550" s="1">
        <v>44067</v>
      </c>
      <c r="N9550" t="s">
        <v>28</v>
      </c>
      <c r="O9550" t="s">
        <v>38</v>
      </c>
      <c r="P9550">
        <v>30</v>
      </c>
      <c r="Q9550" t="str">
        <f>TEXT(Petient_data_1_1[[#This Row],[Date of Admission.1]],"MM-YYYY")</f>
        <v>07-2020</v>
      </c>
      <c r="R9550">
        <f>YEAR(Petient_data_1_1[[#This Row],[Date of Admission.1]])</f>
        <v>2020</v>
      </c>
      <c r="S9550">
        <f>IF(Petient_data_1_1[[#This Row],[Admission Type]]="Emergency",1,0)</f>
        <v>0</v>
      </c>
      <c r="T9550" t="str">
        <f>IF(Petient_data_1_1[[#This Row],[Billing Amount]]&gt;15000,"High","Normal")</f>
        <v>High</v>
      </c>
    </row>
    <row r="9551" spans="1:20" x14ac:dyDescent="0.35">
      <c r="A9551" t="s">
        <v>25959</v>
      </c>
      <c r="B9551">
        <v>69</v>
      </c>
      <c r="C9551" t="s">
        <v>21</v>
      </c>
      <c r="D9551" t="s">
        <v>64</v>
      </c>
      <c r="E9551" t="s">
        <v>32</v>
      </c>
      <c r="F9551" s="1">
        <v>44879</v>
      </c>
      <c r="G9551" t="s">
        <v>4510</v>
      </c>
      <c r="H9551" t="s">
        <v>25960</v>
      </c>
      <c r="I9551" t="s">
        <v>62</v>
      </c>
      <c r="J9551" s="2">
        <v>37661.597534847897</v>
      </c>
      <c r="K9551">
        <v>397</v>
      </c>
      <c r="L9551" t="s">
        <v>51</v>
      </c>
      <c r="M9551" s="1">
        <v>44892</v>
      </c>
      <c r="N9551" t="s">
        <v>45</v>
      </c>
      <c r="O9551" t="s">
        <v>38</v>
      </c>
      <c r="P9551">
        <v>13</v>
      </c>
      <c r="Q9551" t="str">
        <f>TEXT(Petient_data_1_1[[#This Row],[Date of Admission.1]],"MM-YYYY")</f>
        <v>11-2022</v>
      </c>
      <c r="R9551">
        <f>YEAR(Petient_data_1_1[[#This Row],[Date of Admission.1]])</f>
        <v>2022</v>
      </c>
      <c r="S9551">
        <f>IF(Petient_data_1_1[[#This Row],[Admission Type]]="Emergency",1,0)</f>
        <v>0</v>
      </c>
      <c r="T9551" t="str">
        <f>IF(Petient_data_1_1[[#This Row],[Billing Amount]]&gt;15000,"High","Normal")</f>
        <v>High</v>
      </c>
    </row>
    <row r="9552" spans="1:20" x14ac:dyDescent="0.35">
      <c r="A9552" t="s">
        <v>25961</v>
      </c>
      <c r="B9552">
        <v>27</v>
      </c>
      <c r="C9552" t="s">
        <v>21</v>
      </c>
      <c r="D9552" t="s">
        <v>41</v>
      </c>
      <c r="E9552" t="s">
        <v>32</v>
      </c>
      <c r="F9552" s="1">
        <v>44453</v>
      </c>
      <c r="G9552" t="s">
        <v>25962</v>
      </c>
      <c r="H9552" t="s">
        <v>25963</v>
      </c>
      <c r="I9552" t="s">
        <v>44</v>
      </c>
      <c r="J9552" s="2">
        <v>24207.2266624927</v>
      </c>
      <c r="K9552">
        <v>392</v>
      </c>
      <c r="L9552" t="s">
        <v>27</v>
      </c>
      <c r="M9552" s="1">
        <v>44456</v>
      </c>
      <c r="N9552" t="s">
        <v>28</v>
      </c>
      <c r="O9552" t="s">
        <v>38</v>
      </c>
      <c r="P9552">
        <v>3</v>
      </c>
      <c r="Q9552" t="str">
        <f>TEXT(Petient_data_1_1[[#This Row],[Date of Admission.1]],"MM-YYYY")</f>
        <v>09-2021</v>
      </c>
      <c r="R9552">
        <f>YEAR(Petient_data_1_1[[#This Row],[Date of Admission.1]])</f>
        <v>2021</v>
      </c>
      <c r="S9552">
        <f>IF(Petient_data_1_1[[#This Row],[Admission Type]]="Emergency",1,0)</f>
        <v>0</v>
      </c>
      <c r="T9552" t="str">
        <f>IF(Petient_data_1_1[[#This Row],[Billing Amount]]&gt;15000,"High","Normal")</f>
        <v>High</v>
      </c>
    </row>
    <row r="9553" spans="1:20" x14ac:dyDescent="0.35">
      <c r="A9553" t="s">
        <v>25964</v>
      </c>
      <c r="B9553">
        <v>24</v>
      </c>
      <c r="C9553" t="s">
        <v>21</v>
      </c>
      <c r="D9553" t="s">
        <v>64</v>
      </c>
      <c r="E9553" t="s">
        <v>98</v>
      </c>
      <c r="F9553" s="1">
        <v>43614</v>
      </c>
      <c r="G9553" t="s">
        <v>25965</v>
      </c>
      <c r="H9553" t="s">
        <v>25966</v>
      </c>
      <c r="I9553" t="s">
        <v>44</v>
      </c>
      <c r="J9553" s="2">
        <v>5717.96483571918</v>
      </c>
      <c r="K9553">
        <v>385</v>
      </c>
      <c r="L9553" t="s">
        <v>51</v>
      </c>
      <c r="M9553" s="1">
        <v>43619</v>
      </c>
      <c r="N9553" t="s">
        <v>57</v>
      </c>
      <c r="O9553" t="s">
        <v>52</v>
      </c>
      <c r="P9553">
        <v>5</v>
      </c>
      <c r="Q9553" t="str">
        <f>TEXT(Petient_data_1_1[[#This Row],[Date of Admission.1]],"MM-YYYY")</f>
        <v>05-2019</v>
      </c>
      <c r="R9553">
        <f>YEAR(Petient_data_1_1[[#This Row],[Date of Admission.1]])</f>
        <v>2019</v>
      </c>
      <c r="S9553">
        <f>IF(Petient_data_1_1[[#This Row],[Admission Type]]="Emergency",1,0)</f>
        <v>0</v>
      </c>
      <c r="T9553" t="str">
        <f>IF(Petient_data_1_1[[#This Row],[Billing Amount]]&gt;15000,"High","Normal")</f>
        <v>Normal</v>
      </c>
    </row>
    <row r="9554" spans="1:20" x14ac:dyDescent="0.35">
      <c r="A9554" t="s">
        <v>25967</v>
      </c>
      <c r="B9554">
        <v>66</v>
      </c>
      <c r="C9554" t="s">
        <v>40</v>
      </c>
      <c r="D9554" t="s">
        <v>130</v>
      </c>
      <c r="E9554" t="s">
        <v>48</v>
      </c>
      <c r="F9554" s="1">
        <v>44091</v>
      </c>
      <c r="G9554" t="s">
        <v>25968</v>
      </c>
      <c r="H9554" t="s">
        <v>25969</v>
      </c>
      <c r="I9554" t="s">
        <v>26</v>
      </c>
      <c r="J9554" s="2">
        <v>24254.1287669134</v>
      </c>
      <c r="K9554">
        <v>118</v>
      </c>
      <c r="L9554" t="s">
        <v>27</v>
      </c>
      <c r="M9554" s="1">
        <v>44098</v>
      </c>
      <c r="N9554" t="s">
        <v>45</v>
      </c>
      <c r="O9554" t="s">
        <v>38</v>
      </c>
      <c r="P9554">
        <v>7</v>
      </c>
      <c r="Q9554" t="str">
        <f>TEXT(Petient_data_1_1[[#This Row],[Date of Admission.1]],"MM-YYYY")</f>
        <v>09-2020</v>
      </c>
      <c r="R9554">
        <f>YEAR(Petient_data_1_1[[#This Row],[Date of Admission.1]])</f>
        <v>2020</v>
      </c>
      <c r="S9554">
        <f>IF(Petient_data_1_1[[#This Row],[Admission Type]]="Emergency",1,0)</f>
        <v>0</v>
      </c>
      <c r="T9554" t="str">
        <f>IF(Petient_data_1_1[[#This Row],[Billing Amount]]&gt;15000,"High","Normal")</f>
        <v>High</v>
      </c>
    </row>
    <row r="9555" spans="1:20" x14ac:dyDescent="0.35">
      <c r="A9555" t="s">
        <v>25970</v>
      </c>
      <c r="B9555">
        <v>37</v>
      </c>
      <c r="C9555" t="s">
        <v>21</v>
      </c>
      <c r="D9555" t="s">
        <v>31</v>
      </c>
      <c r="E9555" t="s">
        <v>98</v>
      </c>
      <c r="F9555" s="1">
        <v>44786</v>
      </c>
      <c r="G9555" t="s">
        <v>1695</v>
      </c>
      <c r="H9555" t="s">
        <v>25971</v>
      </c>
      <c r="I9555" t="s">
        <v>44</v>
      </c>
      <c r="J9555" s="2">
        <v>17778.895066370202</v>
      </c>
      <c r="K9555">
        <v>277</v>
      </c>
      <c r="L9555" t="s">
        <v>51</v>
      </c>
      <c r="M9555" s="1">
        <v>44795</v>
      </c>
      <c r="N9555" t="s">
        <v>84</v>
      </c>
      <c r="O9555" t="s">
        <v>29</v>
      </c>
      <c r="P9555">
        <v>9</v>
      </c>
      <c r="Q9555" t="str">
        <f>TEXT(Petient_data_1_1[[#This Row],[Date of Admission.1]],"MM-YYYY")</f>
        <v>08-2022</v>
      </c>
      <c r="R9555">
        <f>YEAR(Petient_data_1_1[[#This Row],[Date of Admission.1]])</f>
        <v>2022</v>
      </c>
      <c r="S9555">
        <f>IF(Petient_data_1_1[[#This Row],[Admission Type]]="Emergency",1,0)</f>
        <v>0</v>
      </c>
      <c r="T9555" t="str">
        <f>IF(Petient_data_1_1[[#This Row],[Billing Amount]]&gt;15000,"High","Normal")</f>
        <v>High</v>
      </c>
    </row>
    <row r="9556" spans="1:20" x14ac:dyDescent="0.35">
      <c r="A9556" t="s">
        <v>25972</v>
      </c>
      <c r="B9556">
        <v>81</v>
      </c>
      <c r="C9556" t="s">
        <v>21</v>
      </c>
      <c r="D9556" t="s">
        <v>130</v>
      </c>
      <c r="E9556" t="s">
        <v>32</v>
      </c>
      <c r="F9556" s="1">
        <v>44732</v>
      </c>
      <c r="G9556" t="s">
        <v>25973</v>
      </c>
      <c r="H9556" t="s">
        <v>25974</v>
      </c>
      <c r="I9556" t="s">
        <v>44</v>
      </c>
      <c r="J9556" s="2">
        <v>28046.6224083698</v>
      </c>
      <c r="K9556">
        <v>139</v>
      </c>
      <c r="L9556" t="s">
        <v>36</v>
      </c>
      <c r="M9556" s="1">
        <v>44733</v>
      </c>
      <c r="N9556" t="s">
        <v>84</v>
      </c>
      <c r="O9556" t="s">
        <v>52</v>
      </c>
      <c r="P9556">
        <v>1</v>
      </c>
      <c r="Q9556" t="str">
        <f>TEXT(Petient_data_1_1[[#This Row],[Date of Admission.1]],"MM-YYYY")</f>
        <v>06-2022</v>
      </c>
      <c r="R9556">
        <f>YEAR(Petient_data_1_1[[#This Row],[Date of Admission.1]])</f>
        <v>2022</v>
      </c>
      <c r="S9556">
        <f>IF(Petient_data_1_1[[#This Row],[Admission Type]]="Emergency",1,0)</f>
        <v>1</v>
      </c>
      <c r="T9556" t="str">
        <f>IF(Petient_data_1_1[[#This Row],[Billing Amount]]&gt;15000,"High","Normal")</f>
        <v>High</v>
      </c>
    </row>
    <row r="9557" spans="1:20" x14ac:dyDescent="0.35">
      <c r="A9557" t="s">
        <v>25975</v>
      </c>
      <c r="B9557">
        <v>62</v>
      </c>
      <c r="C9557" t="s">
        <v>40</v>
      </c>
      <c r="D9557" t="s">
        <v>47</v>
      </c>
      <c r="E9557" t="s">
        <v>48</v>
      </c>
      <c r="F9557" s="1">
        <v>44940</v>
      </c>
      <c r="G9557" t="s">
        <v>25976</v>
      </c>
      <c r="H9557" t="s">
        <v>898</v>
      </c>
      <c r="I9557" t="s">
        <v>44</v>
      </c>
      <c r="J9557" s="2">
        <v>18770.663609330099</v>
      </c>
      <c r="K9557">
        <v>424</v>
      </c>
      <c r="L9557" t="s">
        <v>36</v>
      </c>
      <c r="M9557" s="1">
        <v>44947</v>
      </c>
      <c r="N9557" t="s">
        <v>84</v>
      </c>
      <c r="O9557" t="s">
        <v>38</v>
      </c>
      <c r="P9557">
        <v>7</v>
      </c>
      <c r="Q9557" t="str">
        <f>TEXT(Petient_data_1_1[[#This Row],[Date of Admission.1]],"MM-YYYY")</f>
        <v>01-2023</v>
      </c>
      <c r="R9557">
        <f>YEAR(Petient_data_1_1[[#This Row],[Date of Admission.1]])</f>
        <v>2023</v>
      </c>
      <c r="S9557">
        <f>IF(Petient_data_1_1[[#This Row],[Admission Type]]="Emergency",1,0)</f>
        <v>1</v>
      </c>
      <c r="T9557" t="str">
        <f>IF(Petient_data_1_1[[#This Row],[Billing Amount]]&gt;15000,"High","Normal")</f>
        <v>High</v>
      </c>
    </row>
    <row r="9558" spans="1:20" x14ac:dyDescent="0.35">
      <c r="A9558" t="s">
        <v>25977</v>
      </c>
      <c r="B9558">
        <v>59</v>
      </c>
      <c r="C9558" t="s">
        <v>21</v>
      </c>
      <c r="D9558" t="s">
        <v>108</v>
      </c>
      <c r="E9558" t="s">
        <v>81</v>
      </c>
      <c r="F9558" s="1">
        <v>44379</v>
      </c>
      <c r="G9558" t="s">
        <v>25978</v>
      </c>
      <c r="H9558" t="s">
        <v>25979</v>
      </c>
      <c r="I9558" t="s">
        <v>44</v>
      </c>
      <c r="J9558" s="2">
        <v>34869.740435378699</v>
      </c>
      <c r="K9558">
        <v>393</v>
      </c>
      <c r="L9558" t="s">
        <v>36</v>
      </c>
      <c r="M9558" s="1">
        <v>44390</v>
      </c>
      <c r="N9558" t="s">
        <v>57</v>
      </c>
      <c r="O9558" t="s">
        <v>52</v>
      </c>
      <c r="P9558">
        <v>11</v>
      </c>
      <c r="Q9558" t="str">
        <f>TEXT(Petient_data_1_1[[#This Row],[Date of Admission.1]],"MM-YYYY")</f>
        <v>07-2021</v>
      </c>
      <c r="R9558">
        <f>YEAR(Petient_data_1_1[[#This Row],[Date of Admission.1]])</f>
        <v>2021</v>
      </c>
      <c r="S9558">
        <f>IF(Petient_data_1_1[[#This Row],[Admission Type]]="Emergency",1,0)</f>
        <v>1</v>
      </c>
      <c r="T9558" t="str">
        <f>IF(Petient_data_1_1[[#This Row],[Billing Amount]]&gt;15000,"High","Normal")</f>
        <v>High</v>
      </c>
    </row>
    <row r="9559" spans="1:20" x14ac:dyDescent="0.35">
      <c r="A9559" t="s">
        <v>25980</v>
      </c>
      <c r="B9559">
        <v>58</v>
      </c>
      <c r="C9559" t="s">
        <v>40</v>
      </c>
      <c r="D9559" t="s">
        <v>22</v>
      </c>
      <c r="E9559" t="s">
        <v>32</v>
      </c>
      <c r="F9559" s="1">
        <v>44026</v>
      </c>
      <c r="G9559" t="s">
        <v>7798</v>
      </c>
      <c r="H9559" t="s">
        <v>25981</v>
      </c>
      <c r="I9559" t="s">
        <v>35</v>
      </c>
      <c r="J9559" s="2">
        <v>34823.545915327399</v>
      </c>
      <c r="K9559">
        <v>115</v>
      </c>
      <c r="L9559" t="s">
        <v>51</v>
      </c>
      <c r="M9559" s="1">
        <v>44031</v>
      </c>
      <c r="N9559" t="s">
        <v>84</v>
      </c>
      <c r="O9559" t="s">
        <v>38</v>
      </c>
      <c r="P9559">
        <v>5</v>
      </c>
      <c r="Q9559" t="str">
        <f>TEXT(Petient_data_1_1[[#This Row],[Date of Admission.1]],"MM-YYYY")</f>
        <v>07-2020</v>
      </c>
      <c r="R9559">
        <f>YEAR(Petient_data_1_1[[#This Row],[Date of Admission.1]])</f>
        <v>2020</v>
      </c>
      <c r="S9559">
        <f>IF(Petient_data_1_1[[#This Row],[Admission Type]]="Emergency",1,0)</f>
        <v>0</v>
      </c>
      <c r="T9559" t="str">
        <f>IF(Petient_data_1_1[[#This Row],[Billing Amount]]&gt;15000,"High","Normal")</f>
        <v>High</v>
      </c>
    </row>
    <row r="9560" spans="1:20" x14ac:dyDescent="0.35">
      <c r="A9560" t="s">
        <v>25982</v>
      </c>
      <c r="B9560">
        <v>59</v>
      </c>
      <c r="C9560" t="s">
        <v>21</v>
      </c>
      <c r="D9560" t="s">
        <v>41</v>
      </c>
      <c r="E9560" t="s">
        <v>59</v>
      </c>
      <c r="F9560" s="1">
        <v>44548</v>
      </c>
      <c r="G9560" t="s">
        <v>25983</v>
      </c>
      <c r="H9560" t="s">
        <v>25984</v>
      </c>
      <c r="I9560" t="s">
        <v>70</v>
      </c>
      <c r="J9560" s="2">
        <v>14509.586105841299</v>
      </c>
      <c r="K9560">
        <v>199</v>
      </c>
      <c r="L9560" t="s">
        <v>27</v>
      </c>
      <c r="M9560" s="1">
        <v>44551</v>
      </c>
      <c r="N9560" t="s">
        <v>28</v>
      </c>
      <c r="O9560" t="s">
        <v>52</v>
      </c>
      <c r="P9560">
        <v>3</v>
      </c>
      <c r="Q9560" t="str">
        <f>TEXT(Petient_data_1_1[[#This Row],[Date of Admission.1]],"MM-YYYY")</f>
        <v>12-2021</v>
      </c>
      <c r="R9560">
        <f>YEAR(Petient_data_1_1[[#This Row],[Date of Admission.1]])</f>
        <v>2021</v>
      </c>
      <c r="S9560">
        <f>IF(Petient_data_1_1[[#This Row],[Admission Type]]="Emergency",1,0)</f>
        <v>0</v>
      </c>
      <c r="T9560" t="str">
        <f>IF(Petient_data_1_1[[#This Row],[Billing Amount]]&gt;15000,"High","Normal")</f>
        <v>Normal</v>
      </c>
    </row>
    <row r="9561" spans="1:20" x14ac:dyDescent="0.35">
      <c r="A9561" t="s">
        <v>25985</v>
      </c>
      <c r="B9561">
        <v>29</v>
      </c>
      <c r="C9561" t="s">
        <v>21</v>
      </c>
      <c r="D9561" t="s">
        <v>31</v>
      </c>
      <c r="E9561" t="s">
        <v>81</v>
      </c>
      <c r="F9561" s="1">
        <v>44099</v>
      </c>
      <c r="G9561" t="s">
        <v>25986</v>
      </c>
      <c r="H9561" t="s">
        <v>25987</v>
      </c>
      <c r="I9561" t="s">
        <v>44</v>
      </c>
      <c r="J9561" s="2">
        <v>10878.3472116349</v>
      </c>
      <c r="K9561">
        <v>297</v>
      </c>
      <c r="L9561" t="s">
        <v>51</v>
      </c>
      <c r="M9561" s="1">
        <v>44123</v>
      </c>
      <c r="N9561" t="s">
        <v>45</v>
      </c>
      <c r="O9561" t="s">
        <v>29</v>
      </c>
      <c r="P9561">
        <v>24</v>
      </c>
      <c r="Q9561" t="str">
        <f>TEXT(Petient_data_1_1[[#This Row],[Date of Admission.1]],"MM-YYYY")</f>
        <v>09-2020</v>
      </c>
      <c r="R9561">
        <f>YEAR(Petient_data_1_1[[#This Row],[Date of Admission.1]])</f>
        <v>2020</v>
      </c>
      <c r="S9561">
        <f>IF(Petient_data_1_1[[#This Row],[Admission Type]]="Emergency",1,0)</f>
        <v>0</v>
      </c>
      <c r="T9561" t="str">
        <f>IF(Petient_data_1_1[[#This Row],[Billing Amount]]&gt;15000,"High","Normal")</f>
        <v>Normal</v>
      </c>
    </row>
    <row r="9562" spans="1:20" x14ac:dyDescent="0.35">
      <c r="A9562" t="s">
        <v>25988</v>
      </c>
      <c r="B9562">
        <v>80</v>
      </c>
      <c r="C9562" t="s">
        <v>40</v>
      </c>
      <c r="D9562" t="s">
        <v>108</v>
      </c>
      <c r="E9562" t="s">
        <v>98</v>
      </c>
      <c r="F9562" s="1">
        <v>44532</v>
      </c>
      <c r="G9562" t="s">
        <v>1742</v>
      </c>
      <c r="H9562" t="s">
        <v>25989</v>
      </c>
      <c r="I9562" t="s">
        <v>70</v>
      </c>
      <c r="J9562" s="2">
        <v>20477.815347750198</v>
      </c>
      <c r="K9562">
        <v>230</v>
      </c>
      <c r="L9562" t="s">
        <v>51</v>
      </c>
      <c r="M9562" s="1">
        <v>44546</v>
      </c>
      <c r="N9562" t="s">
        <v>28</v>
      </c>
      <c r="O9562" t="s">
        <v>38</v>
      </c>
      <c r="P9562">
        <v>14</v>
      </c>
      <c r="Q9562" t="str">
        <f>TEXT(Petient_data_1_1[[#This Row],[Date of Admission.1]],"MM-YYYY")</f>
        <v>12-2021</v>
      </c>
      <c r="R9562">
        <f>YEAR(Petient_data_1_1[[#This Row],[Date of Admission.1]])</f>
        <v>2021</v>
      </c>
      <c r="S9562">
        <f>IF(Petient_data_1_1[[#This Row],[Admission Type]]="Emergency",1,0)</f>
        <v>0</v>
      </c>
      <c r="T9562" t="str">
        <f>IF(Petient_data_1_1[[#This Row],[Billing Amount]]&gt;15000,"High","Normal")</f>
        <v>High</v>
      </c>
    </row>
    <row r="9563" spans="1:20" x14ac:dyDescent="0.35">
      <c r="A9563" t="s">
        <v>25990</v>
      </c>
      <c r="B9563">
        <v>74</v>
      </c>
      <c r="C9563" t="s">
        <v>40</v>
      </c>
      <c r="D9563" t="s">
        <v>41</v>
      </c>
      <c r="E9563" t="s">
        <v>98</v>
      </c>
      <c r="F9563" s="1">
        <v>43754</v>
      </c>
      <c r="G9563" t="s">
        <v>25991</v>
      </c>
      <c r="H9563" t="s">
        <v>25992</v>
      </c>
      <c r="I9563" t="s">
        <v>70</v>
      </c>
      <c r="J9563" s="2">
        <v>46975.238379928604</v>
      </c>
      <c r="K9563">
        <v>361</v>
      </c>
      <c r="L9563" t="s">
        <v>36</v>
      </c>
      <c r="M9563" s="1">
        <v>43760</v>
      </c>
      <c r="N9563" t="s">
        <v>57</v>
      </c>
      <c r="O9563" t="s">
        <v>29</v>
      </c>
      <c r="P9563">
        <v>6</v>
      </c>
      <c r="Q9563" t="str">
        <f>TEXT(Petient_data_1_1[[#This Row],[Date of Admission.1]],"MM-YYYY")</f>
        <v>10-2019</v>
      </c>
      <c r="R9563">
        <f>YEAR(Petient_data_1_1[[#This Row],[Date of Admission.1]])</f>
        <v>2019</v>
      </c>
      <c r="S9563">
        <f>IF(Petient_data_1_1[[#This Row],[Admission Type]]="Emergency",1,0)</f>
        <v>1</v>
      </c>
      <c r="T9563" t="str">
        <f>IF(Petient_data_1_1[[#This Row],[Billing Amount]]&gt;15000,"High","Normal")</f>
        <v>High</v>
      </c>
    </row>
    <row r="9564" spans="1:20" x14ac:dyDescent="0.35">
      <c r="A9564" t="s">
        <v>25993</v>
      </c>
      <c r="B9564">
        <v>38</v>
      </c>
      <c r="C9564" t="s">
        <v>40</v>
      </c>
      <c r="D9564" t="s">
        <v>130</v>
      </c>
      <c r="E9564" t="s">
        <v>48</v>
      </c>
      <c r="F9564" s="1">
        <v>44468</v>
      </c>
      <c r="G9564" t="s">
        <v>25994</v>
      </c>
      <c r="H9564" t="s">
        <v>25995</v>
      </c>
      <c r="I9564" t="s">
        <v>70</v>
      </c>
      <c r="J9564" s="2">
        <v>47364.069096037798</v>
      </c>
      <c r="K9564">
        <v>334</v>
      </c>
      <c r="L9564" t="s">
        <v>27</v>
      </c>
      <c r="M9564" s="1">
        <v>44488</v>
      </c>
      <c r="N9564" t="s">
        <v>37</v>
      </c>
      <c r="O9564" t="s">
        <v>38</v>
      </c>
      <c r="P9564">
        <v>20</v>
      </c>
      <c r="Q9564" t="str">
        <f>TEXT(Petient_data_1_1[[#This Row],[Date of Admission.1]],"MM-YYYY")</f>
        <v>09-2021</v>
      </c>
      <c r="R9564">
        <f>YEAR(Petient_data_1_1[[#This Row],[Date of Admission.1]])</f>
        <v>2021</v>
      </c>
      <c r="S9564">
        <f>IF(Petient_data_1_1[[#This Row],[Admission Type]]="Emergency",1,0)</f>
        <v>0</v>
      </c>
      <c r="T9564" t="str">
        <f>IF(Petient_data_1_1[[#This Row],[Billing Amount]]&gt;15000,"High","Normal")</f>
        <v>High</v>
      </c>
    </row>
    <row r="9565" spans="1:20" x14ac:dyDescent="0.35">
      <c r="A9565" t="s">
        <v>25996</v>
      </c>
      <c r="B9565">
        <v>78</v>
      </c>
      <c r="C9565" t="s">
        <v>40</v>
      </c>
      <c r="D9565" t="s">
        <v>108</v>
      </c>
      <c r="E9565" t="s">
        <v>98</v>
      </c>
      <c r="F9565" s="1">
        <v>43930</v>
      </c>
      <c r="G9565" t="s">
        <v>25997</v>
      </c>
      <c r="H9565" t="s">
        <v>25998</v>
      </c>
      <c r="I9565" t="s">
        <v>44</v>
      </c>
      <c r="J9565" s="2">
        <v>41317.659476825604</v>
      </c>
      <c r="K9565">
        <v>137</v>
      </c>
      <c r="L9565" t="s">
        <v>51</v>
      </c>
      <c r="M9565" s="1">
        <v>43944</v>
      </c>
      <c r="N9565" t="s">
        <v>57</v>
      </c>
      <c r="O9565" t="s">
        <v>52</v>
      </c>
      <c r="P9565">
        <v>14</v>
      </c>
      <c r="Q9565" t="str">
        <f>TEXT(Petient_data_1_1[[#This Row],[Date of Admission.1]],"MM-YYYY")</f>
        <v>04-2020</v>
      </c>
      <c r="R9565">
        <f>YEAR(Petient_data_1_1[[#This Row],[Date of Admission.1]])</f>
        <v>2020</v>
      </c>
      <c r="S9565">
        <f>IF(Petient_data_1_1[[#This Row],[Admission Type]]="Emergency",1,0)</f>
        <v>0</v>
      </c>
      <c r="T9565" t="str">
        <f>IF(Petient_data_1_1[[#This Row],[Billing Amount]]&gt;15000,"High","Normal")</f>
        <v>High</v>
      </c>
    </row>
    <row r="9566" spans="1:20" x14ac:dyDescent="0.35">
      <c r="A9566" t="s">
        <v>25999</v>
      </c>
      <c r="B9566">
        <v>42</v>
      </c>
      <c r="C9566" t="s">
        <v>40</v>
      </c>
      <c r="D9566" t="s">
        <v>47</v>
      </c>
      <c r="E9566" t="s">
        <v>59</v>
      </c>
      <c r="F9566" s="1">
        <v>45271</v>
      </c>
      <c r="G9566" t="s">
        <v>26000</v>
      </c>
      <c r="H9566" t="s">
        <v>26001</v>
      </c>
      <c r="I9566" t="s">
        <v>62</v>
      </c>
      <c r="J9566" s="2">
        <v>50046.754452503497</v>
      </c>
      <c r="K9566">
        <v>371</v>
      </c>
      <c r="L9566" t="s">
        <v>51</v>
      </c>
      <c r="M9566" s="1">
        <v>45291</v>
      </c>
      <c r="N9566" t="s">
        <v>28</v>
      </c>
      <c r="O9566" t="s">
        <v>29</v>
      </c>
      <c r="P9566">
        <v>20</v>
      </c>
      <c r="Q9566" t="str">
        <f>TEXT(Petient_data_1_1[[#This Row],[Date of Admission.1]],"MM-YYYY")</f>
        <v>12-2023</v>
      </c>
      <c r="R9566">
        <f>YEAR(Petient_data_1_1[[#This Row],[Date of Admission.1]])</f>
        <v>2023</v>
      </c>
      <c r="S9566">
        <f>IF(Petient_data_1_1[[#This Row],[Admission Type]]="Emergency",1,0)</f>
        <v>0</v>
      </c>
      <c r="T9566" t="str">
        <f>IF(Petient_data_1_1[[#This Row],[Billing Amount]]&gt;15000,"High","Normal")</f>
        <v>High</v>
      </c>
    </row>
    <row r="9567" spans="1:20" x14ac:dyDescent="0.35">
      <c r="A9567" t="s">
        <v>26002</v>
      </c>
      <c r="B9567">
        <v>34</v>
      </c>
      <c r="C9567" t="s">
        <v>40</v>
      </c>
      <c r="D9567" t="s">
        <v>31</v>
      </c>
      <c r="E9567" t="s">
        <v>23</v>
      </c>
      <c r="F9567" s="1">
        <v>44858</v>
      </c>
      <c r="G9567" t="s">
        <v>26003</v>
      </c>
      <c r="H9567" t="s">
        <v>26004</v>
      </c>
      <c r="I9567" t="s">
        <v>26</v>
      </c>
      <c r="J9567" s="2">
        <v>30615.532380817</v>
      </c>
      <c r="K9567">
        <v>136</v>
      </c>
      <c r="L9567" t="s">
        <v>27</v>
      </c>
      <c r="M9567" s="1">
        <v>44868</v>
      </c>
      <c r="N9567" t="s">
        <v>57</v>
      </c>
      <c r="O9567" t="s">
        <v>38</v>
      </c>
      <c r="P9567">
        <v>10</v>
      </c>
      <c r="Q9567" t="str">
        <f>TEXT(Petient_data_1_1[[#This Row],[Date of Admission.1]],"MM-YYYY")</f>
        <v>10-2022</v>
      </c>
      <c r="R9567">
        <f>YEAR(Petient_data_1_1[[#This Row],[Date of Admission.1]])</f>
        <v>2022</v>
      </c>
      <c r="S9567">
        <f>IF(Petient_data_1_1[[#This Row],[Admission Type]]="Emergency",1,0)</f>
        <v>0</v>
      </c>
      <c r="T9567" t="str">
        <f>IF(Petient_data_1_1[[#This Row],[Billing Amount]]&gt;15000,"High","Normal")</f>
        <v>High</v>
      </c>
    </row>
    <row r="9568" spans="1:20" x14ac:dyDescent="0.35">
      <c r="A9568" t="s">
        <v>20842</v>
      </c>
      <c r="B9568">
        <v>79</v>
      </c>
      <c r="C9568" t="s">
        <v>21</v>
      </c>
      <c r="D9568" t="s">
        <v>22</v>
      </c>
      <c r="E9568" t="s">
        <v>81</v>
      </c>
      <c r="F9568" s="1">
        <v>44385</v>
      </c>
      <c r="G9568" t="s">
        <v>26005</v>
      </c>
      <c r="H9568" t="s">
        <v>26006</v>
      </c>
      <c r="I9568" t="s">
        <v>62</v>
      </c>
      <c r="J9568" s="2">
        <v>38156.7996235475</v>
      </c>
      <c r="K9568">
        <v>193</v>
      </c>
      <c r="L9568" t="s">
        <v>27</v>
      </c>
      <c r="M9568" s="1">
        <v>44387</v>
      </c>
      <c r="N9568" t="s">
        <v>57</v>
      </c>
      <c r="O9568" t="s">
        <v>52</v>
      </c>
      <c r="P9568">
        <v>2</v>
      </c>
      <c r="Q9568" t="str">
        <f>TEXT(Petient_data_1_1[[#This Row],[Date of Admission.1]],"MM-YYYY")</f>
        <v>07-2021</v>
      </c>
      <c r="R9568">
        <f>YEAR(Petient_data_1_1[[#This Row],[Date of Admission.1]])</f>
        <v>2021</v>
      </c>
      <c r="S9568">
        <f>IF(Petient_data_1_1[[#This Row],[Admission Type]]="Emergency",1,0)</f>
        <v>0</v>
      </c>
      <c r="T9568" t="str">
        <f>IF(Petient_data_1_1[[#This Row],[Billing Amount]]&gt;15000,"High","Normal")</f>
        <v>High</v>
      </c>
    </row>
    <row r="9569" spans="1:20" x14ac:dyDescent="0.35">
      <c r="A9569" t="s">
        <v>26007</v>
      </c>
      <c r="B9569">
        <v>75</v>
      </c>
      <c r="C9569" t="s">
        <v>40</v>
      </c>
      <c r="D9569" t="s">
        <v>54</v>
      </c>
      <c r="E9569" t="s">
        <v>48</v>
      </c>
      <c r="F9569" s="1">
        <v>45236</v>
      </c>
      <c r="G9569" t="s">
        <v>19597</v>
      </c>
      <c r="H9569" t="s">
        <v>26008</v>
      </c>
      <c r="I9569" t="s">
        <v>44</v>
      </c>
      <c r="J9569" s="2">
        <v>20464.154010167698</v>
      </c>
      <c r="K9569">
        <v>216</v>
      </c>
      <c r="L9569" t="s">
        <v>36</v>
      </c>
      <c r="M9569" s="1">
        <v>45256</v>
      </c>
      <c r="N9569" t="s">
        <v>84</v>
      </c>
      <c r="O9569" t="s">
        <v>38</v>
      </c>
      <c r="P9569">
        <v>20</v>
      </c>
      <c r="Q9569" t="str">
        <f>TEXT(Petient_data_1_1[[#This Row],[Date of Admission.1]],"MM-YYYY")</f>
        <v>11-2023</v>
      </c>
      <c r="R9569">
        <f>YEAR(Petient_data_1_1[[#This Row],[Date of Admission.1]])</f>
        <v>2023</v>
      </c>
      <c r="S9569">
        <f>IF(Petient_data_1_1[[#This Row],[Admission Type]]="Emergency",1,0)</f>
        <v>1</v>
      </c>
      <c r="T9569" t="str">
        <f>IF(Petient_data_1_1[[#This Row],[Billing Amount]]&gt;15000,"High","Normal")</f>
        <v>High</v>
      </c>
    </row>
    <row r="9570" spans="1:20" x14ac:dyDescent="0.35">
      <c r="A9570" t="s">
        <v>26009</v>
      </c>
      <c r="B9570">
        <v>42</v>
      </c>
      <c r="C9570" t="s">
        <v>21</v>
      </c>
      <c r="D9570" t="s">
        <v>22</v>
      </c>
      <c r="E9570" t="s">
        <v>98</v>
      </c>
      <c r="F9570" s="1">
        <v>43963</v>
      </c>
      <c r="G9570" t="s">
        <v>26010</v>
      </c>
      <c r="H9570" t="s">
        <v>26011</v>
      </c>
      <c r="I9570" t="s">
        <v>35</v>
      </c>
      <c r="J9570" s="2">
        <v>6141.3892770149396</v>
      </c>
      <c r="K9570">
        <v>492</v>
      </c>
      <c r="L9570" t="s">
        <v>36</v>
      </c>
      <c r="M9570" s="1">
        <v>43970</v>
      </c>
      <c r="N9570" t="s">
        <v>28</v>
      </c>
      <c r="O9570" t="s">
        <v>29</v>
      </c>
      <c r="P9570">
        <v>7</v>
      </c>
      <c r="Q9570" t="str">
        <f>TEXT(Petient_data_1_1[[#This Row],[Date of Admission.1]],"MM-YYYY")</f>
        <v>05-2020</v>
      </c>
      <c r="R9570">
        <f>YEAR(Petient_data_1_1[[#This Row],[Date of Admission.1]])</f>
        <v>2020</v>
      </c>
      <c r="S9570">
        <f>IF(Petient_data_1_1[[#This Row],[Admission Type]]="Emergency",1,0)</f>
        <v>1</v>
      </c>
      <c r="T9570" t="str">
        <f>IF(Petient_data_1_1[[#This Row],[Billing Amount]]&gt;15000,"High","Normal")</f>
        <v>Normal</v>
      </c>
    </row>
    <row r="9571" spans="1:20" x14ac:dyDescent="0.35">
      <c r="A9571" t="s">
        <v>17944</v>
      </c>
      <c r="B9571">
        <v>63</v>
      </c>
      <c r="C9571" t="s">
        <v>21</v>
      </c>
      <c r="D9571" t="s">
        <v>47</v>
      </c>
      <c r="E9571" t="s">
        <v>23</v>
      </c>
      <c r="F9571" s="1">
        <v>43832</v>
      </c>
      <c r="G9571" t="s">
        <v>26012</v>
      </c>
      <c r="H9571" t="s">
        <v>26013</v>
      </c>
      <c r="I9571" t="s">
        <v>26</v>
      </c>
      <c r="J9571" s="2">
        <v>38512.763106346298</v>
      </c>
      <c r="K9571">
        <v>337</v>
      </c>
      <c r="L9571" t="s">
        <v>27</v>
      </c>
      <c r="M9571" s="1">
        <v>43833</v>
      </c>
      <c r="N9571" t="s">
        <v>28</v>
      </c>
      <c r="O9571" t="s">
        <v>29</v>
      </c>
      <c r="P9571">
        <v>1</v>
      </c>
      <c r="Q9571" t="str">
        <f>TEXT(Petient_data_1_1[[#This Row],[Date of Admission.1]],"MM-YYYY")</f>
        <v>01-2020</v>
      </c>
      <c r="R9571">
        <f>YEAR(Petient_data_1_1[[#This Row],[Date of Admission.1]])</f>
        <v>2020</v>
      </c>
      <c r="S9571">
        <f>IF(Petient_data_1_1[[#This Row],[Admission Type]]="Emergency",1,0)</f>
        <v>0</v>
      </c>
      <c r="T9571" t="str">
        <f>IF(Petient_data_1_1[[#This Row],[Billing Amount]]&gt;15000,"High","Normal")</f>
        <v>High</v>
      </c>
    </row>
    <row r="9572" spans="1:20" x14ac:dyDescent="0.35">
      <c r="A9572" t="s">
        <v>26014</v>
      </c>
      <c r="B9572">
        <v>70</v>
      </c>
      <c r="C9572" t="s">
        <v>21</v>
      </c>
      <c r="D9572" t="s">
        <v>54</v>
      </c>
      <c r="E9572" t="s">
        <v>59</v>
      </c>
      <c r="F9572" s="1">
        <v>44034</v>
      </c>
      <c r="G9572" t="s">
        <v>26015</v>
      </c>
      <c r="H9572" t="s">
        <v>26016</v>
      </c>
      <c r="I9572" t="s">
        <v>70</v>
      </c>
      <c r="J9572" s="2">
        <v>34876.9913091505</v>
      </c>
      <c r="K9572">
        <v>312</v>
      </c>
      <c r="L9572" t="s">
        <v>27</v>
      </c>
      <c r="M9572" s="1">
        <v>44055</v>
      </c>
      <c r="N9572" t="s">
        <v>45</v>
      </c>
      <c r="O9572" t="s">
        <v>38</v>
      </c>
      <c r="P9572">
        <v>21</v>
      </c>
      <c r="Q9572" t="str">
        <f>TEXT(Petient_data_1_1[[#This Row],[Date of Admission.1]],"MM-YYYY")</f>
        <v>07-2020</v>
      </c>
      <c r="R9572">
        <f>YEAR(Petient_data_1_1[[#This Row],[Date of Admission.1]])</f>
        <v>2020</v>
      </c>
      <c r="S9572">
        <f>IF(Petient_data_1_1[[#This Row],[Admission Type]]="Emergency",1,0)</f>
        <v>0</v>
      </c>
      <c r="T9572" t="str">
        <f>IF(Petient_data_1_1[[#This Row],[Billing Amount]]&gt;15000,"High","Normal")</f>
        <v>High</v>
      </c>
    </row>
    <row r="9573" spans="1:20" x14ac:dyDescent="0.35">
      <c r="A9573" t="s">
        <v>3678</v>
      </c>
      <c r="B9573">
        <v>85</v>
      </c>
      <c r="C9573" t="s">
        <v>21</v>
      </c>
      <c r="D9573" t="s">
        <v>54</v>
      </c>
      <c r="E9573" t="s">
        <v>81</v>
      </c>
      <c r="F9573" s="1">
        <v>45256</v>
      </c>
      <c r="G9573" t="s">
        <v>18801</v>
      </c>
      <c r="H9573" t="s">
        <v>26017</v>
      </c>
      <c r="I9573" t="s">
        <v>62</v>
      </c>
      <c r="J9573" s="2">
        <v>18811.313855992801</v>
      </c>
      <c r="K9573">
        <v>339</v>
      </c>
      <c r="L9573" t="s">
        <v>51</v>
      </c>
      <c r="M9573" s="1">
        <v>45257</v>
      </c>
      <c r="N9573" t="s">
        <v>37</v>
      </c>
      <c r="O9573" t="s">
        <v>38</v>
      </c>
      <c r="P9573">
        <v>1</v>
      </c>
      <c r="Q9573" t="str">
        <f>TEXT(Petient_data_1_1[[#This Row],[Date of Admission.1]],"MM-YYYY")</f>
        <v>11-2023</v>
      </c>
      <c r="R9573">
        <f>YEAR(Petient_data_1_1[[#This Row],[Date of Admission.1]])</f>
        <v>2023</v>
      </c>
      <c r="S9573">
        <f>IF(Petient_data_1_1[[#This Row],[Admission Type]]="Emergency",1,0)</f>
        <v>0</v>
      </c>
      <c r="T9573" t="str">
        <f>IF(Petient_data_1_1[[#This Row],[Billing Amount]]&gt;15000,"High","Normal")</f>
        <v>High</v>
      </c>
    </row>
    <row r="9574" spans="1:20" x14ac:dyDescent="0.35">
      <c r="A9574" t="s">
        <v>26018</v>
      </c>
      <c r="B9574">
        <v>26</v>
      </c>
      <c r="C9574" t="s">
        <v>21</v>
      </c>
      <c r="D9574" t="s">
        <v>47</v>
      </c>
      <c r="E9574" t="s">
        <v>23</v>
      </c>
      <c r="F9574" s="1">
        <v>45008</v>
      </c>
      <c r="G9574" t="s">
        <v>26019</v>
      </c>
      <c r="H9574" t="s">
        <v>26020</v>
      </c>
      <c r="I9574" t="s">
        <v>35</v>
      </c>
      <c r="J9574" s="2">
        <v>9205.7661133802994</v>
      </c>
      <c r="K9574">
        <v>461</v>
      </c>
      <c r="L9574" t="s">
        <v>27</v>
      </c>
      <c r="M9574" s="1">
        <v>45017</v>
      </c>
      <c r="N9574" t="s">
        <v>84</v>
      </c>
      <c r="O9574" t="s">
        <v>38</v>
      </c>
      <c r="P9574">
        <v>9</v>
      </c>
      <c r="Q9574" t="str">
        <f>TEXT(Petient_data_1_1[[#This Row],[Date of Admission.1]],"MM-YYYY")</f>
        <v>03-2023</v>
      </c>
      <c r="R9574">
        <f>YEAR(Petient_data_1_1[[#This Row],[Date of Admission.1]])</f>
        <v>2023</v>
      </c>
      <c r="S9574">
        <f>IF(Petient_data_1_1[[#This Row],[Admission Type]]="Emergency",1,0)</f>
        <v>0</v>
      </c>
      <c r="T9574" t="str">
        <f>IF(Petient_data_1_1[[#This Row],[Billing Amount]]&gt;15000,"High","Normal")</f>
        <v>Normal</v>
      </c>
    </row>
    <row r="9575" spans="1:20" x14ac:dyDescent="0.35">
      <c r="A9575" t="s">
        <v>26021</v>
      </c>
      <c r="B9575">
        <v>75</v>
      </c>
      <c r="C9575" t="s">
        <v>40</v>
      </c>
      <c r="D9575" t="s">
        <v>130</v>
      </c>
      <c r="E9575" t="s">
        <v>23</v>
      </c>
      <c r="F9575" s="1">
        <v>44723</v>
      </c>
      <c r="G9575" t="s">
        <v>26022</v>
      </c>
      <c r="H9575" t="s">
        <v>26023</v>
      </c>
      <c r="I9575" t="s">
        <v>44</v>
      </c>
      <c r="J9575" s="2">
        <v>20091.038404550502</v>
      </c>
      <c r="K9575">
        <v>279</v>
      </c>
      <c r="L9575" t="s">
        <v>51</v>
      </c>
      <c r="M9575" s="1">
        <v>44724</v>
      </c>
      <c r="N9575" t="s">
        <v>45</v>
      </c>
      <c r="O9575" t="s">
        <v>29</v>
      </c>
      <c r="P9575">
        <v>1</v>
      </c>
      <c r="Q9575" t="str">
        <f>TEXT(Petient_data_1_1[[#This Row],[Date of Admission.1]],"MM-YYYY")</f>
        <v>06-2022</v>
      </c>
      <c r="R9575">
        <f>YEAR(Petient_data_1_1[[#This Row],[Date of Admission.1]])</f>
        <v>2022</v>
      </c>
      <c r="S9575">
        <f>IF(Petient_data_1_1[[#This Row],[Admission Type]]="Emergency",1,0)</f>
        <v>0</v>
      </c>
      <c r="T9575" t="str">
        <f>IF(Petient_data_1_1[[#This Row],[Billing Amount]]&gt;15000,"High","Normal")</f>
        <v>High</v>
      </c>
    </row>
    <row r="9576" spans="1:20" x14ac:dyDescent="0.35">
      <c r="A9576" t="s">
        <v>12956</v>
      </c>
      <c r="B9576">
        <v>46</v>
      </c>
      <c r="C9576" t="s">
        <v>40</v>
      </c>
      <c r="D9576" t="s">
        <v>47</v>
      </c>
      <c r="E9576" t="s">
        <v>32</v>
      </c>
      <c r="F9576" s="1">
        <v>44929</v>
      </c>
      <c r="G9576" t="s">
        <v>26024</v>
      </c>
      <c r="H9576" t="s">
        <v>14752</v>
      </c>
      <c r="I9576" t="s">
        <v>35</v>
      </c>
      <c r="J9576" s="2">
        <v>17189.8408145215</v>
      </c>
      <c r="K9576">
        <v>334</v>
      </c>
      <c r="L9576" t="s">
        <v>36</v>
      </c>
      <c r="M9576" s="1">
        <v>44933</v>
      </c>
      <c r="N9576" t="s">
        <v>45</v>
      </c>
      <c r="O9576" t="s">
        <v>29</v>
      </c>
      <c r="P9576">
        <v>4</v>
      </c>
      <c r="Q9576" t="str">
        <f>TEXT(Petient_data_1_1[[#This Row],[Date of Admission.1]],"MM-YYYY")</f>
        <v>01-2023</v>
      </c>
      <c r="R9576">
        <f>YEAR(Petient_data_1_1[[#This Row],[Date of Admission.1]])</f>
        <v>2023</v>
      </c>
      <c r="S9576">
        <f>IF(Petient_data_1_1[[#This Row],[Admission Type]]="Emergency",1,0)</f>
        <v>1</v>
      </c>
      <c r="T9576" t="str">
        <f>IF(Petient_data_1_1[[#This Row],[Billing Amount]]&gt;15000,"High","Normal")</f>
        <v>High</v>
      </c>
    </row>
    <row r="9577" spans="1:20" x14ac:dyDescent="0.35">
      <c r="A9577" t="s">
        <v>26025</v>
      </c>
      <c r="B9577">
        <v>32</v>
      </c>
      <c r="C9577" t="s">
        <v>21</v>
      </c>
      <c r="D9577" t="s">
        <v>31</v>
      </c>
      <c r="E9577" t="s">
        <v>32</v>
      </c>
      <c r="F9577" s="1">
        <v>44909</v>
      </c>
      <c r="G9577" t="s">
        <v>16086</v>
      </c>
      <c r="H9577" t="s">
        <v>3873</v>
      </c>
      <c r="I9577" t="s">
        <v>70</v>
      </c>
      <c r="J9577" s="2">
        <v>30682.051167259498</v>
      </c>
      <c r="K9577">
        <v>417</v>
      </c>
      <c r="L9577" t="s">
        <v>51</v>
      </c>
      <c r="M9577" s="1">
        <v>44933</v>
      </c>
      <c r="N9577" t="s">
        <v>37</v>
      </c>
      <c r="O9577" t="s">
        <v>52</v>
      </c>
      <c r="P9577">
        <v>24</v>
      </c>
      <c r="Q9577" t="str">
        <f>TEXT(Petient_data_1_1[[#This Row],[Date of Admission.1]],"MM-YYYY")</f>
        <v>12-2022</v>
      </c>
      <c r="R9577">
        <f>YEAR(Petient_data_1_1[[#This Row],[Date of Admission.1]])</f>
        <v>2022</v>
      </c>
      <c r="S9577">
        <f>IF(Petient_data_1_1[[#This Row],[Admission Type]]="Emergency",1,0)</f>
        <v>0</v>
      </c>
      <c r="T9577" t="str">
        <f>IF(Petient_data_1_1[[#This Row],[Billing Amount]]&gt;15000,"High","Normal")</f>
        <v>High</v>
      </c>
    </row>
    <row r="9578" spans="1:20" x14ac:dyDescent="0.35">
      <c r="A9578" t="s">
        <v>26026</v>
      </c>
      <c r="B9578">
        <v>21</v>
      </c>
      <c r="C9578" t="s">
        <v>40</v>
      </c>
      <c r="D9578" t="s">
        <v>47</v>
      </c>
      <c r="E9578" t="s">
        <v>98</v>
      </c>
      <c r="F9578" s="1">
        <v>44333</v>
      </c>
      <c r="G9578" t="s">
        <v>26027</v>
      </c>
      <c r="H9578" t="s">
        <v>26028</v>
      </c>
      <c r="I9578" t="s">
        <v>44</v>
      </c>
      <c r="J9578" s="2">
        <v>44003.923488843699</v>
      </c>
      <c r="K9578">
        <v>256</v>
      </c>
      <c r="L9578" t="s">
        <v>51</v>
      </c>
      <c r="M9578" s="1">
        <v>44335</v>
      </c>
      <c r="N9578" t="s">
        <v>37</v>
      </c>
      <c r="O9578" t="s">
        <v>38</v>
      </c>
      <c r="P9578">
        <v>2</v>
      </c>
      <c r="Q9578" t="str">
        <f>TEXT(Petient_data_1_1[[#This Row],[Date of Admission.1]],"MM-YYYY")</f>
        <v>05-2021</v>
      </c>
      <c r="R9578">
        <f>YEAR(Petient_data_1_1[[#This Row],[Date of Admission.1]])</f>
        <v>2021</v>
      </c>
      <c r="S9578">
        <f>IF(Petient_data_1_1[[#This Row],[Admission Type]]="Emergency",1,0)</f>
        <v>0</v>
      </c>
      <c r="T9578" t="str">
        <f>IF(Petient_data_1_1[[#This Row],[Billing Amount]]&gt;15000,"High","Normal")</f>
        <v>High</v>
      </c>
    </row>
    <row r="9579" spans="1:20" x14ac:dyDescent="0.35">
      <c r="A9579" t="s">
        <v>26029</v>
      </c>
      <c r="B9579">
        <v>64</v>
      </c>
      <c r="C9579" t="s">
        <v>21</v>
      </c>
      <c r="D9579" t="s">
        <v>54</v>
      </c>
      <c r="E9579" t="s">
        <v>32</v>
      </c>
      <c r="F9579" s="1">
        <v>45383</v>
      </c>
      <c r="G9579" t="s">
        <v>26030</v>
      </c>
      <c r="H9579" t="s">
        <v>26031</v>
      </c>
      <c r="I9579" t="s">
        <v>44</v>
      </c>
      <c r="J9579" s="2">
        <v>40714.633448004497</v>
      </c>
      <c r="K9579">
        <v>239</v>
      </c>
      <c r="L9579" t="s">
        <v>36</v>
      </c>
      <c r="M9579" s="1">
        <v>45406</v>
      </c>
      <c r="N9579" t="s">
        <v>57</v>
      </c>
      <c r="O9579" t="s">
        <v>52</v>
      </c>
      <c r="P9579">
        <v>23</v>
      </c>
      <c r="Q9579" t="str">
        <f>TEXT(Petient_data_1_1[[#This Row],[Date of Admission.1]],"MM-YYYY")</f>
        <v>04-2024</v>
      </c>
      <c r="R9579">
        <f>YEAR(Petient_data_1_1[[#This Row],[Date of Admission.1]])</f>
        <v>2024</v>
      </c>
      <c r="S9579">
        <f>IF(Petient_data_1_1[[#This Row],[Admission Type]]="Emergency",1,0)</f>
        <v>1</v>
      </c>
      <c r="T9579" t="str">
        <f>IF(Petient_data_1_1[[#This Row],[Billing Amount]]&gt;15000,"High","Normal")</f>
        <v>High</v>
      </c>
    </row>
    <row r="9580" spans="1:20" x14ac:dyDescent="0.35">
      <c r="A9580" t="s">
        <v>26032</v>
      </c>
      <c r="B9580">
        <v>37</v>
      </c>
      <c r="C9580" t="s">
        <v>40</v>
      </c>
      <c r="D9580" t="s">
        <v>22</v>
      </c>
      <c r="E9580" t="s">
        <v>23</v>
      </c>
      <c r="F9580" s="1">
        <v>43605</v>
      </c>
      <c r="G9580" t="s">
        <v>26033</v>
      </c>
      <c r="H9580" t="s">
        <v>26034</v>
      </c>
      <c r="I9580" t="s">
        <v>62</v>
      </c>
      <c r="J9580" s="2">
        <v>9269.4376938255191</v>
      </c>
      <c r="K9580">
        <v>139</v>
      </c>
      <c r="L9580" t="s">
        <v>51</v>
      </c>
      <c r="M9580" s="1">
        <v>43627</v>
      </c>
      <c r="N9580" t="s">
        <v>57</v>
      </c>
      <c r="O9580" t="s">
        <v>38</v>
      </c>
      <c r="P9580">
        <v>22</v>
      </c>
      <c r="Q9580" t="str">
        <f>TEXT(Petient_data_1_1[[#This Row],[Date of Admission.1]],"MM-YYYY")</f>
        <v>05-2019</v>
      </c>
      <c r="R9580">
        <f>YEAR(Petient_data_1_1[[#This Row],[Date of Admission.1]])</f>
        <v>2019</v>
      </c>
      <c r="S9580">
        <f>IF(Petient_data_1_1[[#This Row],[Admission Type]]="Emergency",1,0)</f>
        <v>0</v>
      </c>
      <c r="T9580" t="str">
        <f>IF(Petient_data_1_1[[#This Row],[Billing Amount]]&gt;15000,"High","Normal")</f>
        <v>Normal</v>
      </c>
    </row>
    <row r="9581" spans="1:20" x14ac:dyDescent="0.35">
      <c r="A9581" t="s">
        <v>26035</v>
      </c>
      <c r="B9581">
        <v>85</v>
      </c>
      <c r="C9581" t="s">
        <v>40</v>
      </c>
      <c r="D9581" t="s">
        <v>54</v>
      </c>
      <c r="E9581" t="s">
        <v>59</v>
      </c>
      <c r="F9581" s="1">
        <v>44605</v>
      </c>
      <c r="G9581" t="s">
        <v>26036</v>
      </c>
      <c r="H9581" t="s">
        <v>26037</v>
      </c>
      <c r="I9581" t="s">
        <v>26</v>
      </c>
      <c r="J9581" s="2">
        <v>12367.314497146899</v>
      </c>
      <c r="K9581">
        <v>490</v>
      </c>
      <c r="L9581" t="s">
        <v>51</v>
      </c>
      <c r="M9581" s="1">
        <v>44632</v>
      </c>
      <c r="N9581" t="s">
        <v>45</v>
      </c>
      <c r="O9581" t="s">
        <v>29</v>
      </c>
      <c r="P9581">
        <v>27</v>
      </c>
      <c r="Q9581" t="str">
        <f>TEXT(Petient_data_1_1[[#This Row],[Date of Admission.1]],"MM-YYYY")</f>
        <v>02-2022</v>
      </c>
      <c r="R9581">
        <f>YEAR(Petient_data_1_1[[#This Row],[Date of Admission.1]])</f>
        <v>2022</v>
      </c>
      <c r="S9581">
        <f>IF(Petient_data_1_1[[#This Row],[Admission Type]]="Emergency",1,0)</f>
        <v>0</v>
      </c>
      <c r="T9581" t="str">
        <f>IF(Petient_data_1_1[[#This Row],[Billing Amount]]&gt;15000,"High","Normal")</f>
        <v>Normal</v>
      </c>
    </row>
    <row r="9582" spans="1:20" x14ac:dyDescent="0.35">
      <c r="A9582" t="s">
        <v>26038</v>
      </c>
      <c r="B9582">
        <v>52</v>
      </c>
      <c r="C9582" t="s">
        <v>40</v>
      </c>
      <c r="D9582" t="s">
        <v>130</v>
      </c>
      <c r="E9582" t="s">
        <v>48</v>
      </c>
      <c r="F9582" s="1">
        <v>44816</v>
      </c>
      <c r="G9582" t="s">
        <v>26039</v>
      </c>
      <c r="H9582" t="s">
        <v>26040</v>
      </c>
      <c r="I9582" t="s">
        <v>26</v>
      </c>
      <c r="J9582" s="2">
        <v>26018.1151390138</v>
      </c>
      <c r="K9582">
        <v>311</v>
      </c>
      <c r="L9582" t="s">
        <v>36</v>
      </c>
      <c r="M9582" s="1">
        <v>44844</v>
      </c>
      <c r="N9582" t="s">
        <v>45</v>
      </c>
      <c r="O9582" t="s">
        <v>52</v>
      </c>
      <c r="P9582">
        <v>28</v>
      </c>
      <c r="Q9582" t="str">
        <f>TEXT(Petient_data_1_1[[#This Row],[Date of Admission.1]],"MM-YYYY")</f>
        <v>09-2022</v>
      </c>
      <c r="R9582">
        <f>YEAR(Petient_data_1_1[[#This Row],[Date of Admission.1]])</f>
        <v>2022</v>
      </c>
      <c r="S9582">
        <f>IF(Petient_data_1_1[[#This Row],[Admission Type]]="Emergency",1,0)</f>
        <v>1</v>
      </c>
      <c r="T9582" t="str">
        <f>IF(Petient_data_1_1[[#This Row],[Billing Amount]]&gt;15000,"High","Normal")</f>
        <v>High</v>
      </c>
    </row>
    <row r="9583" spans="1:20" x14ac:dyDescent="0.35">
      <c r="A9583" t="s">
        <v>8064</v>
      </c>
      <c r="B9583">
        <v>58</v>
      </c>
      <c r="C9583" t="s">
        <v>21</v>
      </c>
      <c r="D9583" t="s">
        <v>47</v>
      </c>
      <c r="E9583" t="s">
        <v>59</v>
      </c>
      <c r="F9583" s="1">
        <v>44534</v>
      </c>
      <c r="G9583" t="s">
        <v>26041</v>
      </c>
      <c r="H9583" t="s">
        <v>26042</v>
      </c>
      <c r="I9583" t="s">
        <v>44</v>
      </c>
      <c r="J9583" s="2">
        <v>2898.9484250753599</v>
      </c>
      <c r="K9583">
        <v>335</v>
      </c>
      <c r="L9583" t="s">
        <v>27</v>
      </c>
      <c r="M9583" s="1">
        <v>44539</v>
      </c>
      <c r="N9583" t="s">
        <v>45</v>
      </c>
      <c r="O9583" t="s">
        <v>29</v>
      </c>
      <c r="P9583">
        <v>5</v>
      </c>
      <c r="Q9583" t="str">
        <f>TEXT(Petient_data_1_1[[#This Row],[Date of Admission.1]],"MM-YYYY")</f>
        <v>12-2021</v>
      </c>
      <c r="R9583">
        <f>YEAR(Petient_data_1_1[[#This Row],[Date of Admission.1]])</f>
        <v>2021</v>
      </c>
      <c r="S9583">
        <f>IF(Petient_data_1_1[[#This Row],[Admission Type]]="Emergency",1,0)</f>
        <v>0</v>
      </c>
      <c r="T9583" t="str">
        <f>IF(Petient_data_1_1[[#This Row],[Billing Amount]]&gt;15000,"High","Normal")</f>
        <v>Normal</v>
      </c>
    </row>
    <row r="9584" spans="1:20" x14ac:dyDescent="0.35">
      <c r="A9584" t="s">
        <v>26043</v>
      </c>
      <c r="B9584">
        <v>37</v>
      </c>
      <c r="C9584" t="s">
        <v>21</v>
      </c>
      <c r="D9584" t="s">
        <v>130</v>
      </c>
      <c r="E9584" t="s">
        <v>59</v>
      </c>
      <c r="F9584" s="1">
        <v>44042</v>
      </c>
      <c r="G9584" t="s">
        <v>26044</v>
      </c>
      <c r="H9584" t="s">
        <v>26045</v>
      </c>
      <c r="I9584" t="s">
        <v>44</v>
      </c>
      <c r="J9584" s="2">
        <v>6292.7659149855399</v>
      </c>
      <c r="K9584">
        <v>422</v>
      </c>
      <c r="L9584" t="s">
        <v>36</v>
      </c>
      <c r="M9584" s="1">
        <v>44063</v>
      </c>
      <c r="N9584" t="s">
        <v>37</v>
      </c>
      <c r="O9584" t="s">
        <v>29</v>
      </c>
      <c r="P9584">
        <v>21</v>
      </c>
      <c r="Q9584" t="str">
        <f>TEXT(Petient_data_1_1[[#This Row],[Date of Admission.1]],"MM-YYYY")</f>
        <v>07-2020</v>
      </c>
      <c r="R9584">
        <f>YEAR(Petient_data_1_1[[#This Row],[Date of Admission.1]])</f>
        <v>2020</v>
      </c>
      <c r="S9584">
        <f>IF(Petient_data_1_1[[#This Row],[Admission Type]]="Emergency",1,0)</f>
        <v>1</v>
      </c>
      <c r="T9584" t="str">
        <f>IF(Petient_data_1_1[[#This Row],[Billing Amount]]&gt;15000,"High","Normal")</f>
        <v>Normal</v>
      </c>
    </row>
    <row r="9585" spans="1:20" x14ac:dyDescent="0.35">
      <c r="A9585" t="s">
        <v>26046</v>
      </c>
      <c r="B9585">
        <v>18</v>
      </c>
      <c r="C9585" t="s">
        <v>40</v>
      </c>
      <c r="D9585" t="s">
        <v>64</v>
      </c>
      <c r="E9585" t="s">
        <v>81</v>
      </c>
      <c r="F9585" s="1">
        <v>44486</v>
      </c>
      <c r="G9585" t="s">
        <v>26047</v>
      </c>
      <c r="H9585" t="s">
        <v>26048</v>
      </c>
      <c r="I9585" t="s">
        <v>70</v>
      </c>
      <c r="J9585" s="2">
        <v>25294.911895562698</v>
      </c>
      <c r="K9585">
        <v>183</v>
      </c>
      <c r="L9585" t="s">
        <v>36</v>
      </c>
      <c r="M9585" s="1">
        <v>44505</v>
      </c>
      <c r="N9585" t="s">
        <v>37</v>
      </c>
      <c r="O9585" t="s">
        <v>38</v>
      </c>
      <c r="P9585">
        <v>19</v>
      </c>
      <c r="Q9585" t="str">
        <f>TEXT(Petient_data_1_1[[#This Row],[Date of Admission.1]],"MM-YYYY")</f>
        <v>10-2021</v>
      </c>
      <c r="R9585">
        <f>YEAR(Petient_data_1_1[[#This Row],[Date of Admission.1]])</f>
        <v>2021</v>
      </c>
      <c r="S9585">
        <f>IF(Petient_data_1_1[[#This Row],[Admission Type]]="Emergency",1,0)</f>
        <v>1</v>
      </c>
      <c r="T9585" t="str">
        <f>IF(Petient_data_1_1[[#This Row],[Billing Amount]]&gt;15000,"High","Normal")</f>
        <v>High</v>
      </c>
    </row>
    <row r="9586" spans="1:20" x14ac:dyDescent="0.35">
      <c r="A9586" t="s">
        <v>26049</v>
      </c>
      <c r="B9586">
        <v>38</v>
      </c>
      <c r="C9586" t="s">
        <v>40</v>
      </c>
      <c r="D9586" t="s">
        <v>130</v>
      </c>
      <c r="E9586" t="s">
        <v>23</v>
      </c>
      <c r="F9586" s="1">
        <v>45396</v>
      </c>
      <c r="G9586" t="s">
        <v>577</v>
      </c>
      <c r="H9586" t="s">
        <v>16144</v>
      </c>
      <c r="I9586" t="s">
        <v>44</v>
      </c>
      <c r="J9586" s="2">
        <v>17727.197208807</v>
      </c>
      <c r="K9586">
        <v>263</v>
      </c>
      <c r="L9586" t="s">
        <v>27</v>
      </c>
      <c r="M9586" s="1">
        <v>45404</v>
      </c>
      <c r="N9586" t="s">
        <v>45</v>
      </c>
      <c r="O9586" t="s">
        <v>38</v>
      </c>
      <c r="P9586">
        <v>8</v>
      </c>
      <c r="Q9586" t="str">
        <f>TEXT(Petient_data_1_1[[#This Row],[Date of Admission.1]],"MM-YYYY")</f>
        <v>04-2024</v>
      </c>
      <c r="R9586">
        <f>YEAR(Petient_data_1_1[[#This Row],[Date of Admission.1]])</f>
        <v>2024</v>
      </c>
      <c r="S9586">
        <f>IF(Petient_data_1_1[[#This Row],[Admission Type]]="Emergency",1,0)</f>
        <v>0</v>
      </c>
      <c r="T9586" t="str">
        <f>IF(Petient_data_1_1[[#This Row],[Billing Amount]]&gt;15000,"High","Normal")</f>
        <v>High</v>
      </c>
    </row>
    <row r="9587" spans="1:20" x14ac:dyDescent="0.35">
      <c r="A9587" t="s">
        <v>26050</v>
      </c>
      <c r="B9587">
        <v>75</v>
      </c>
      <c r="C9587" t="s">
        <v>21</v>
      </c>
      <c r="D9587" t="s">
        <v>64</v>
      </c>
      <c r="E9587" t="s">
        <v>98</v>
      </c>
      <c r="F9587" s="1">
        <v>43941</v>
      </c>
      <c r="G9587" t="s">
        <v>26051</v>
      </c>
      <c r="H9587" t="s">
        <v>26052</v>
      </c>
      <c r="I9587" t="s">
        <v>44</v>
      </c>
      <c r="J9587" s="2">
        <v>10627.256102969999</v>
      </c>
      <c r="K9587">
        <v>468</v>
      </c>
      <c r="L9587" t="s">
        <v>51</v>
      </c>
      <c r="M9587" s="1">
        <v>43960</v>
      </c>
      <c r="N9587" t="s">
        <v>28</v>
      </c>
      <c r="O9587" t="s">
        <v>29</v>
      </c>
      <c r="P9587">
        <v>19</v>
      </c>
      <c r="Q9587" t="str">
        <f>TEXT(Petient_data_1_1[[#This Row],[Date of Admission.1]],"MM-YYYY")</f>
        <v>04-2020</v>
      </c>
      <c r="R9587">
        <f>YEAR(Petient_data_1_1[[#This Row],[Date of Admission.1]])</f>
        <v>2020</v>
      </c>
      <c r="S9587">
        <f>IF(Petient_data_1_1[[#This Row],[Admission Type]]="Emergency",1,0)</f>
        <v>0</v>
      </c>
      <c r="T9587" t="str">
        <f>IF(Petient_data_1_1[[#This Row],[Billing Amount]]&gt;15000,"High","Normal")</f>
        <v>Normal</v>
      </c>
    </row>
    <row r="9588" spans="1:20" x14ac:dyDescent="0.35">
      <c r="A9588" t="s">
        <v>26053</v>
      </c>
      <c r="B9588">
        <v>36</v>
      </c>
      <c r="C9588" t="s">
        <v>40</v>
      </c>
      <c r="D9588" t="s">
        <v>130</v>
      </c>
      <c r="E9588" t="s">
        <v>32</v>
      </c>
      <c r="F9588" s="1">
        <v>45065</v>
      </c>
      <c r="G9588" t="s">
        <v>26054</v>
      </c>
      <c r="H9588" t="s">
        <v>26055</v>
      </c>
      <c r="I9588" t="s">
        <v>70</v>
      </c>
      <c r="J9588" s="2">
        <v>7215.0084067473199</v>
      </c>
      <c r="K9588">
        <v>391</v>
      </c>
      <c r="L9588" t="s">
        <v>51</v>
      </c>
      <c r="M9588" s="1">
        <v>45077</v>
      </c>
      <c r="N9588" t="s">
        <v>28</v>
      </c>
      <c r="O9588" t="s">
        <v>52</v>
      </c>
      <c r="P9588">
        <v>12</v>
      </c>
      <c r="Q9588" t="str">
        <f>TEXT(Petient_data_1_1[[#This Row],[Date of Admission.1]],"MM-YYYY")</f>
        <v>05-2023</v>
      </c>
      <c r="R9588">
        <f>YEAR(Petient_data_1_1[[#This Row],[Date of Admission.1]])</f>
        <v>2023</v>
      </c>
      <c r="S9588">
        <f>IF(Petient_data_1_1[[#This Row],[Admission Type]]="Emergency",1,0)</f>
        <v>0</v>
      </c>
      <c r="T9588" t="str">
        <f>IF(Petient_data_1_1[[#This Row],[Billing Amount]]&gt;15000,"High","Normal")</f>
        <v>Normal</v>
      </c>
    </row>
    <row r="9589" spans="1:20" x14ac:dyDescent="0.35">
      <c r="A9589" t="s">
        <v>26056</v>
      </c>
      <c r="B9589">
        <v>67</v>
      </c>
      <c r="C9589" t="s">
        <v>21</v>
      </c>
      <c r="D9589" t="s">
        <v>54</v>
      </c>
      <c r="E9589" t="s">
        <v>23</v>
      </c>
      <c r="F9589" s="1">
        <v>45058</v>
      </c>
      <c r="G9589" t="s">
        <v>26057</v>
      </c>
      <c r="H9589" t="s">
        <v>26058</v>
      </c>
      <c r="I9589" t="s">
        <v>62</v>
      </c>
      <c r="J9589" s="2">
        <v>25770.981206498</v>
      </c>
      <c r="K9589">
        <v>138</v>
      </c>
      <c r="L9589" t="s">
        <v>27</v>
      </c>
      <c r="M9589" s="1">
        <v>45081</v>
      </c>
      <c r="N9589" t="s">
        <v>84</v>
      </c>
      <c r="O9589" t="s">
        <v>29</v>
      </c>
      <c r="P9589">
        <v>23</v>
      </c>
      <c r="Q9589" t="str">
        <f>TEXT(Petient_data_1_1[[#This Row],[Date of Admission.1]],"MM-YYYY")</f>
        <v>05-2023</v>
      </c>
      <c r="R9589">
        <f>YEAR(Petient_data_1_1[[#This Row],[Date of Admission.1]])</f>
        <v>2023</v>
      </c>
      <c r="S9589">
        <f>IF(Petient_data_1_1[[#This Row],[Admission Type]]="Emergency",1,0)</f>
        <v>0</v>
      </c>
      <c r="T9589" t="str">
        <f>IF(Petient_data_1_1[[#This Row],[Billing Amount]]&gt;15000,"High","Normal")</f>
        <v>High</v>
      </c>
    </row>
    <row r="9590" spans="1:20" x14ac:dyDescent="0.35">
      <c r="A9590" t="s">
        <v>26059</v>
      </c>
      <c r="B9590">
        <v>56</v>
      </c>
      <c r="C9590" t="s">
        <v>21</v>
      </c>
      <c r="D9590" t="s">
        <v>108</v>
      </c>
      <c r="E9590" t="s">
        <v>59</v>
      </c>
      <c r="F9590" s="1">
        <v>45263</v>
      </c>
      <c r="G9590" t="s">
        <v>26060</v>
      </c>
      <c r="H9590" t="s">
        <v>13956</v>
      </c>
      <c r="I9590" t="s">
        <v>44</v>
      </c>
      <c r="J9590" s="2">
        <v>45754.587095943403</v>
      </c>
      <c r="K9590">
        <v>467</v>
      </c>
      <c r="L9590" t="s">
        <v>27</v>
      </c>
      <c r="M9590" s="1">
        <v>45285</v>
      </c>
      <c r="N9590" t="s">
        <v>57</v>
      </c>
      <c r="O9590" t="s">
        <v>52</v>
      </c>
      <c r="P9590">
        <v>22</v>
      </c>
      <c r="Q9590" t="str">
        <f>TEXT(Petient_data_1_1[[#This Row],[Date of Admission.1]],"MM-YYYY")</f>
        <v>12-2023</v>
      </c>
      <c r="R9590">
        <f>YEAR(Petient_data_1_1[[#This Row],[Date of Admission.1]])</f>
        <v>2023</v>
      </c>
      <c r="S9590">
        <f>IF(Petient_data_1_1[[#This Row],[Admission Type]]="Emergency",1,0)</f>
        <v>0</v>
      </c>
      <c r="T9590" t="str">
        <f>IF(Petient_data_1_1[[#This Row],[Billing Amount]]&gt;15000,"High","Normal")</f>
        <v>High</v>
      </c>
    </row>
    <row r="9591" spans="1:20" x14ac:dyDescent="0.35">
      <c r="A9591" t="s">
        <v>26061</v>
      </c>
      <c r="B9591">
        <v>33</v>
      </c>
      <c r="C9591" t="s">
        <v>40</v>
      </c>
      <c r="D9591" t="s">
        <v>47</v>
      </c>
      <c r="E9591" t="s">
        <v>48</v>
      </c>
      <c r="F9591" s="1">
        <v>44383</v>
      </c>
      <c r="G9591" t="s">
        <v>26062</v>
      </c>
      <c r="H9591" t="s">
        <v>26063</v>
      </c>
      <c r="I9591" t="s">
        <v>62</v>
      </c>
      <c r="J9591" s="2">
        <v>2912.5103856822102</v>
      </c>
      <c r="K9591">
        <v>165</v>
      </c>
      <c r="L9591" t="s">
        <v>51</v>
      </c>
      <c r="M9591" s="1">
        <v>44413</v>
      </c>
      <c r="N9591" t="s">
        <v>84</v>
      </c>
      <c r="O9591" t="s">
        <v>29</v>
      </c>
      <c r="P9591">
        <v>30</v>
      </c>
      <c r="Q9591" t="str">
        <f>TEXT(Petient_data_1_1[[#This Row],[Date of Admission.1]],"MM-YYYY")</f>
        <v>07-2021</v>
      </c>
      <c r="R9591">
        <f>YEAR(Petient_data_1_1[[#This Row],[Date of Admission.1]])</f>
        <v>2021</v>
      </c>
      <c r="S9591">
        <f>IF(Petient_data_1_1[[#This Row],[Admission Type]]="Emergency",1,0)</f>
        <v>0</v>
      </c>
      <c r="T9591" t="str">
        <f>IF(Petient_data_1_1[[#This Row],[Billing Amount]]&gt;15000,"High","Normal")</f>
        <v>Normal</v>
      </c>
    </row>
    <row r="9592" spans="1:20" x14ac:dyDescent="0.35">
      <c r="A9592" t="s">
        <v>26064</v>
      </c>
      <c r="B9592">
        <v>63</v>
      </c>
      <c r="C9592" t="s">
        <v>40</v>
      </c>
      <c r="D9592" t="s">
        <v>130</v>
      </c>
      <c r="E9592" t="s">
        <v>32</v>
      </c>
      <c r="F9592" s="1">
        <v>44334</v>
      </c>
      <c r="G9592" t="s">
        <v>26065</v>
      </c>
      <c r="H9592" t="s">
        <v>26066</v>
      </c>
      <c r="I9592" t="s">
        <v>26</v>
      </c>
      <c r="J9592" s="2">
        <v>40995.781868834099</v>
      </c>
      <c r="K9592">
        <v>471</v>
      </c>
      <c r="L9592" t="s">
        <v>51</v>
      </c>
      <c r="M9592" s="1">
        <v>44364</v>
      </c>
      <c r="N9592" t="s">
        <v>45</v>
      </c>
      <c r="O9592" t="s">
        <v>38</v>
      </c>
      <c r="P9592">
        <v>30</v>
      </c>
      <c r="Q9592" t="str">
        <f>TEXT(Petient_data_1_1[[#This Row],[Date of Admission.1]],"MM-YYYY")</f>
        <v>05-2021</v>
      </c>
      <c r="R9592">
        <f>YEAR(Petient_data_1_1[[#This Row],[Date of Admission.1]])</f>
        <v>2021</v>
      </c>
      <c r="S9592">
        <f>IF(Petient_data_1_1[[#This Row],[Admission Type]]="Emergency",1,0)</f>
        <v>0</v>
      </c>
      <c r="T9592" t="str">
        <f>IF(Petient_data_1_1[[#This Row],[Billing Amount]]&gt;15000,"High","Normal")</f>
        <v>High</v>
      </c>
    </row>
    <row r="9593" spans="1:20" x14ac:dyDescent="0.35">
      <c r="A9593" t="s">
        <v>26067</v>
      </c>
      <c r="B9593">
        <v>36</v>
      </c>
      <c r="C9593" t="s">
        <v>21</v>
      </c>
      <c r="D9593" t="s">
        <v>64</v>
      </c>
      <c r="E9593" t="s">
        <v>32</v>
      </c>
      <c r="F9593" s="1">
        <v>45083</v>
      </c>
      <c r="G9593" t="s">
        <v>23682</v>
      </c>
      <c r="H9593" t="s">
        <v>9392</v>
      </c>
      <c r="I9593" t="s">
        <v>35</v>
      </c>
      <c r="J9593" s="2">
        <v>34778.434324493901</v>
      </c>
      <c r="K9593">
        <v>103</v>
      </c>
      <c r="L9593" t="s">
        <v>36</v>
      </c>
      <c r="M9593" s="1">
        <v>45094</v>
      </c>
      <c r="N9593" t="s">
        <v>28</v>
      </c>
      <c r="O9593" t="s">
        <v>38</v>
      </c>
      <c r="P9593">
        <v>11</v>
      </c>
      <c r="Q9593" t="str">
        <f>TEXT(Petient_data_1_1[[#This Row],[Date of Admission.1]],"MM-YYYY")</f>
        <v>06-2023</v>
      </c>
      <c r="R9593">
        <f>YEAR(Petient_data_1_1[[#This Row],[Date of Admission.1]])</f>
        <v>2023</v>
      </c>
      <c r="S9593">
        <f>IF(Petient_data_1_1[[#This Row],[Admission Type]]="Emergency",1,0)</f>
        <v>1</v>
      </c>
      <c r="T9593" t="str">
        <f>IF(Petient_data_1_1[[#This Row],[Billing Amount]]&gt;15000,"High","Normal")</f>
        <v>High</v>
      </c>
    </row>
    <row r="9594" spans="1:20" x14ac:dyDescent="0.35">
      <c r="A9594" t="s">
        <v>26068</v>
      </c>
      <c r="B9594">
        <v>51</v>
      </c>
      <c r="C9594" t="s">
        <v>21</v>
      </c>
      <c r="D9594" t="s">
        <v>41</v>
      </c>
      <c r="E9594" t="s">
        <v>59</v>
      </c>
      <c r="F9594" s="1">
        <v>44225</v>
      </c>
      <c r="G9594" t="s">
        <v>26069</v>
      </c>
      <c r="H9594" t="s">
        <v>26070</v>
      </c>
      <c r="I9594" t="s">
        <v>26</v>
      </c>
      <c r="J9594" s="2">
        <v>7387.0150939411496</v>
      </c>
      <c r="K9594">
        <v>112</v>
      </c>
      <c r="L9594" t="s">
        <v>36</v>
      </c>
      <c r="M9594" s="1">
        <v>44240</v>
      </c>
      <c r="N9594" t="s">
        <v>28</v>
      </c>
      <c r="O9594" t="s">
        <v>29</v>
      </c>
      <c r="P9594">
        <v>15</v>
      </c>
      <c r="Q9594" t="str">
        <f>TEXT(Petient_data_1_1[[#This Row],[Date of Admission.1]],"MM-YYYY")</f>
        <v>01-2021</v>
      </c>
      <c r="R9594">
        <f>YEAR(Petient_data_1_1[[#This Row],[Date of Admission.1]])</f>
        <v>2021</v>
      </c>
      <c r="S9594">
        <f>IF(Petient_data_1_1[[#This Row],[Admission Type]]="Emergency",1,0)</f>
        <v>1</v>
      </c>
      <c r="T9594" t="str">
        <f>IF(Petient_data_1_1[[#This Row],[Billing Amount]]&gt;15000,"High","Normal")</f>
        <v>Normal</v>
      </c>
    </row>
    <row r="9595" spans="1:20" x14ac:dyDescent="0.35">
      <c r="A9595" t="s">
        <v>26071</v>
      </c>
      <c r="B9595">
        <v>63</v>
      </c>
      <c r="C9595" t="s">
        <v>21</v>
      </c>
      <c r="D9595" t="s">
        <v>54</v>
      </c>
      <c r="E9595" t="s">
        <v>59</v>
      </c>
      <c r="F9595" s="1">
        <v>43877</v>
      </c>
      <c r="G9595" t="s">
        <v>20093</v>
      </c>
      <c r="H9595" t="s">
        <v>26072</v>
      </c>
      <c r="I9595" t="s">
        <v>70</v>
      </c>
      <c r="J9595" s="2">
        <v>40071.509711246501</v>
      </c>
      <c r="K9595">
        <v>159</v>
      </c>
      <c r="L9595" t="s">
        <v>51</v>
      </c>
      <c r="M9595" s="1">
        <v>43897</v>
      </c>
      <c r="N9595" t="s">
        <v>57</v>
      </c>
      <c r="O9595" t="s">
        <v>29</v>
      </c>
      <c r="P9595">
        <v>20</v>
      </c>
      <c r="Q9595" t="str">
        <f>TEXT(Petient_data_1_1[[#This Row],[Date of Admission.1]],"MM-YYYY")</f>
        <v>02-2020</v>
      </c>
      <c r="R9595">
        <f>YEAR(Petient_data_1_1[[#This Row],[Date of Admission.1]])</f>
        <v>2020</v>
      </c>
      <c r="S9595">
        <f>IF(Petient_data_1_1[[#This Row],[Admission Type]]="Emergency",1,0)</f>
        <v>0</v>
      </c>
      <c r="T9595" t="str">
        <f>IF(Petient_data_1_1[[#This Row],[Billing Amount]]&gt;15000,"High","Normal")</f>
        <v>High</v>
      </c>
    </row>
    <row r="9596" spans="1:20" x14ac:dyDescent="0.35">
      <c r="A9596" t="s">
        <v>26073</v>
      </c>
      <c r="B9596">
        <v>63</v>
      </c>
      <c r="C9596" t="s">
        <v>40</v>
      </c>
      <c r="D9596" t="s">
        <v>130</v>
      </c>
      <c r="E9596" t="s">
        <v>48</v>
      </c>
      <c r="F9596" s="1">
        <v>44921</v>
      </c>
      <c r="G9596" t="s">
        <v>13996</v>
      </c>
      <c r="H9596" t="s">
        <v>26074</v>
      </c>
      <c r="I9596" t="s">
        <v>26</v>
      </c>
      <c r="J9596" s="2">
        <v>21517.860492419401</v>
      </c>
      <c r="K9596">
        <v>389</v>
      </c>
      <c r="L9596" t="s">
        <v>36</v>
      </c>
      <c r="M9596" s="1">
        <v>44930</v>
      </c>
      <c r="N9596" t="s">
        <v>45</v>
      </c>
      <c r="O9596" t="s">
        <v>38</v>
      </c>
      <c r="P9596">
        <v>9</v>
      </c>
      <c r="Q9596" t="str">
        <f>TEXT(Petient_data_1_1[[#This Row],[Date of Admission.1]],"MM-YYYY")</f>
        <v>12-2022</v>
      </c>
      <c r="R9596">
        <f>YEAR(Petient_data_1_1[[#This Row],[Date of Admission.1]])</f>
        <v>2022</v>
      </c>
      <c r="S9596">
        <f>IF(Petient_data_1_1[[#This Row],[Admission Type]]="Emergency",1,0)</f>
        <v>1</v>
      </c>
      <c r="T9596" t="str">
        <f>IF(Petient_data_1_1[[#This Row],[Billing Amount]]&gt;15000,"High","Normal")</f>
        <v>High</v>
      </c>
    </row>
    <row r="9597" spans="1:20" x14ac:dyDescent="0.35">
      <c r="A9597" t="s">
        <v>19133</v>
      </c>
      <c r="B9597">
        <v>79</v>
      </c>
      <c r="C9597" t="s">
        <v>40</v>
      </c>
      <c r="D9597" t="s">
        <v>31</v>
      </c>
      <c r="E9597" t="s">
        <v>23</v>
      </c>
      <c r="F9597" s="1">
        <v>44651</v>
      </c>
      <c r="G9597" t="s">
        <v>26075</v>
      </c>
      <c r="H9597" t="s">
        <v>14507</v>
      </c>
      <c r="I9597" t="s">
        <v>44</v>
      </c>
      <c r="J9597" s="2">
        <v>24518.293839257101</v>
      </c>
      <c r="K9597">
        <v>402</v>
      </c>
      <c r="L9597" t="s">
        <v>36</v>
      </c>
      <c r="M9597" s="1">
        <v>44669</v>
      </c>
      <c r="N9597" t="s">
        <v>37</v>
      </c>
      <c r="O9597" t="s">
        <v>29</v>
      </c>
      <c r="P9597">
        <v>18</v>
      </c>
      <c r="Q9597" t="str">
        <f>TEXT(Petient_data_1_1[[#This Row],[Date of Admission.1]],"MM-YYYY")</f>
        <v>03-2022</v>
      </c>
      <c r="R9597">
        <f>YEAR(Petient_data_1_1[[#This Row],[Date of Admission.1]])</f>
        <v>2022</v>
      </c>
      <c r="S9597">
        <f>IF(Petient_data_1_1[[#This Row],[Admission Type]]="Emergency",1,0)</f>
        <v>1</v>
      </c>
      <c r="T9597" t="str">
        <f>IF(Petient_data_1_1[[#This Row],[Billing Amount]]&gt;15000,"High","Normal")</f>
        <v>High</v>
      </c>
    </row>
    <row r="9598" spans="1:20" x14ac:dyDescent="0.35">
      <c r="A9598" t="s">
        <v>26076</v>
      </c>
      <c r="B9598">
        <v>73</v>
      </c>
      <c r="C9598" t="s">
        <v>40</v>
      </c>
      <c r="D9598" t="s">
        <v>54</v>
      </c>
      <c r="E9598" t="s">
        <v>81</v>
      </c>
      <c r="F9598" s="1">
        <v>44842</v>
      </c>
      <c r="G9598" t="s">
        <v>26077</v>
      </c>
      <c r="H9598" t="s">
        <v>26078</v>
      </c>
      <c r="I9598" t="s">
        <v>62</v>
      </c>
      <c r="J9598" s="2">
        <v>8609.1728963532605</v>
      </c>
      <c r="K9598">
        <v>107</v>
      </c>
      <c r="L9598" t="s">
        <v>36</v>
      </c>
      <c r="M9598" s="1">
        <v>44851</v>
      </c>
      <c r="N9598" t="s">
        <v>37</v>
      </c>
      <c r="O9598" t="s">
        <v>52</v>
      </c>
      <c r="P9598">
        <v>9</v>
      </c>
      <c r="Q9598" t="str">
        <f>TEXT(Petient_data_1_1[[#This Row],[Date of Admission.1]],"MM-YYYY")</f>
        <v>10-2022</v>
      </c>
      <c r="R9598">
        <f>YEAR(Petient_data_1_1[[#This Row],[Date of Admission.1]])</f>
        <v>2022</v>
      </c>
      <c r="S9598">
        <f>IF(Petient_data_1_1[[#This Row],[Admission Type]]="Emergency",1,0)</f>
        <v>1</v>
      </c>
      <c r="T9598" t="str">
        <f>IF(Petient_data_1_1[[#This Row],[Billing Amount]]&gt;15000,"High","Normal")</f>
        <v>Normal</v>
      </c>
    </row>
    <row r="9599" spans="1:20" x14ac:dyDescent="0.35">
      <c r="A9599" t="s">
        <v>26079</v>
      </c>
      <c r="B9599">
        <v>72</v>
      </c>
      <c r="C9599" t="s">
        <v>21</v>
      </c>
      <c r="D9599" t="s">
        <v>64</v>
      </c>
      <c r="E9599" t="s">
        <v>81</v>
      </c>
      <c r="F9599" s="1">
        <v>44406</v>
      </c>
      <c r="G9599" t="s">
        <v>17788</v>
      </c>
      <c r="H9599" t="s">
        <v>26080</v>
      </c>
      <c r="I9599" t="s">
        <v>44</v>
      </c>
      <c r="J9599" s="2">
        <v>28175.832232828299</v>
      </c>
      <c r="K9599">
        <v>317</v>
      </c>
      <c r="L9599" t="s">
        <v>36</v>
      </c>
      <c r="M9599" s="1">
        <v>44422</v>
      </c>
      <c r="N9599" t="s">
        <v>84</v>
      </c>
      <c r="O9599" t="s">
        <v>29</v>
      </c>
      <c r="P9599">
        <v>16</v>
      </c>
      <c r="Q9599" t="str">
        <f>TEXT(Petient_data_1_1[[#This Row],[Date of Admission.1]],"MM-YYYY")</f>
        <v>07-2021</v>
      </c>
      <c r="R9599">
        <f>YEAR(Petient_data_1_1[[#This Row],[Date of Admission.1]])</f>
        <v>2021</v>
      </c>
      <c r="S9599">
        <f>IF(Petient_data_1_1[[#This Row],[Admission Type]]="Emergency",1,0)</f>
        <v>1</v>
      </c>
      <c r="T9599" t="str">
        <f>IF(Petient_data_1_1[[#This Row],[Billing Amount]]&gt;15000,"High","Normal")</f>
        <v>High</v>
      </c>
    </row>
    <row r="9600" spans="1:20" x14ac:dyDescent="0.35">
      <c r="A9600" t="s">
        <v>26081</v>
      </c>
      <c r="B9600">
        <v>50</v>
      </c>
      <c r="C9600" t="s">
        <v>21</v>
      </c>
      <c r="D9600" t="s">
        <v>130</v>
      </c>
      <c r="E9600" t="s">
        <v>81</v>
      </c>
      <c r="F9600" s="1">
        <v>43934</v>
      </c>
      <c r="G9600" t="s">
        <v>26082</v>
      </c>
      <c r="H9600" t="s">
        <v>26083</v>
      </c>
      <c r="I9600" t="s">
        <v>44</v>
      </c>
      <c r="J9600" s="2">
        <v>23130.705055519898</v>
      </c>
      <c r="K9600">
        <v>277</v>
      </c>
      <c r="L9600" t="s">
        <v>36</v>
      </c>
      <c r="M9600" s="1">
        <v>43957</v>
      </c>
      <c r="N9600" t="s">
        <v>84</v>
      </c>
      <c r="O9600" t="s">
        <v>52</v>
      </c>
      <c r="P9600">
        <v>23</v>
      </c>
      <c r="Q9600" t="str">
        <f>TEXT(Petient_data_1_1[[#This Row],[Date of Admission.1]],"MM-YYYY")</f>
        <v>04-2020</v>
      </c>
      <c r="R9600">
        <f>YEAR(Petient_data_1_1[[#This Row],[Date of Admission.1]])</f>
        <v>2020</v>
      </c>
      <c r="S9600">
        <f>IF(Petient_data_1_1[[#This Row],[Admission Type]]="Emergency",1,0)</f>
        <v>1</v>
      </c>
      <c r="T9600" t="str">
        <f>IF(Petient_data_1_1[[#This Row],[Billing Amount]]&gt;15000,"High","Normal")</f>
        <v>High</v>
      </c>
    </row>
    <row r="9601" spans="1:20" x14ac:dyDescent="0.35">
      <c r="A9601" t="s">
        <v>26084</v>
      </c>
      <c r="B9601">
        <v>46</v>
      </c>
      <c r="C9601" t="s">
        <v>21</v>
      </c>
      <c r="D9601" t="s">
        <v>54</v>
      </c>
      <c r="E9601" t="s">
        <v>59</v>
      </c>
      <c r="F9601" s="1">
        <v>44355</v>
      </c>
      <c r="G9601" t="s">
        <v>26085</v>
      </c>
      <c r="H9601" t="s">
        <v>26086</v>
      </c>
      <c r="I9601" t="s">
        <v>35</v>
      </c>
      <c r="J9601" s="2">
        <v>18096.6062291251</v>
      </c>
      <c r="K9601">
        <v>355</v>
      </c>
      <c r="L9601" t="s">
        <v>51</v>
      </c>
      <c r="M9601" s="1">
        <v>44385</v>
      </c>
      <c r="N9601" t="s">
        <v>28</v>
      </c>
      <c r="O9601" t="s">
        <v>38</v>
      </c>
      <c r="P9601">
        <v>30</v>
      </c>
      <c r="Q9601" t="str">
        <f>TEXT(Petient_data_1_1[[#This Row],[Date of Admission.1]],"MM-YYYY")</f>
        <v>06-2021</v>
      </c>
      <c r="R9601">
        <f>YEAR(Petient_data_1_1[[#This Row],[Date of Admission.1]])</f>
        <v>2021</v>
      </c>
      <c r="S9601">
        <f>IF(Petient_data_1_1[[#This Row],[Admission Type]]="Emergency",1,0)</f>
        <v>0</v>
      </c>
      <c r="T9601" t="str">
        <f>IF(Petient_data_1_1[[#This Row],[Billing Amount]]&gt;15000,"High","Normal")</f>
        <v>High</v>
      </c>
    </row>
    <row r="9602" spans="1:20" x14ac:dyDescent="0.35">
      <c r="A9602" t="s">
        <v>26087</v>
      </c>
      <c r="B9602">
        <v>68</v>
      </c>
      <c r="C9602" t="s">
        <v>21</v>
      </c>
      <c r="D9602" t="s">
        <v>108</v>
      </c>
      <c r="E9602" t="s">
        <v>81</v>
      </c>
      <c r="F9602" s="1">
        <v>45392</v>
      </c>
      <c r="G9602" t="s">
        <v>26088</v>
      </c>
      <c r="H9602" t="s">
        <v>26089</v>
      </c>
      <c r="I9602" t="s">
        <v>62</v>
      </c>
      <c r="J9602" s="2">
        <v>22298.3841126794</v>
      </c>
      <c r="K9602">
        <v>443</v>
      </c>
      <c r="L9602" t="s">
        <v>27</v>
      </c>
      <c r="M9602" s="1">
        <v>45411</v>
      </c>
      <c r="N9602" t="s">
        <v>37</v>
      </c>
      <c r="O9602" t="s">
        <v>38</v>
      </c>
      <c r="P9602">
        <v>19</v>
      </c>
      <c r="Q9602" t="str">
        <f>TEXT(Petient_data_1_1[[#This Row],[Date of Admission.1]],"MM-YYYY")</f>
        <v>04-2024</v>
      </c>
      <c r="R9602">
        <f>YEAR(Petient_data_1_1[[#This Row],[Date of Admission.1]])</f>
        <v>2024</v>
      </c>
      <c r="S9602">
        <f>IF(Petient_data_1_1[[#This Row],[Admission Type]]="Emergency",1,0)</f>
        <v>0</v>
      </c>
      <c r="T9602" t="str">
        <f>IF(Petient_data_1_1[[#This Row],[Billing Amount]]&gt;15000,"High","Normal")</f>
        <v>High</v>
      </c>
    </row>
    <row r="9603" spans="1:20" x14ac:dyDescent="0.35">
      <c r="A9603" t="s">
        <v>26090</v>
      </c>
      <c r="B9603">
        <v>30</v>
      </c>
      <c r="C9603" t="s">
        <v>21</v>
      </c>
      <c r="D9603" t="s">
        <v>54</v>
      </c>
      <c r="E9603" t="s">
        <v>59</v>
      </c>
      <c r="F9603" s="1">
        <v>44593</v>
      </c>
      <c r="G9603" t="s">
        <v>26091</v>
      </c>
      <c r="H9603" t="s">
        <v>26092</v>
      </c>
      <c r="I9603" t="s">
        <v>70</v>
      </c>
      <c r="J9603" s="2">
        <v>27723.934425543601</v>
      </c>
      <c r="K9603">
        <v>273</v>
      </c>
      <c r="L9603" t="s">
        <v>51</v>
      </c>
      <c r="M9603" s="1">
        <v>44604</v>
      </c>
      <c r="N9603" t="s">
        <v>28</v>
      </c>
      <c r="O9603" t="s">
        <v>29</v>
      </c>
      <c r="P9603">
        <v>11</v>
      </c>
      <c r="Q9603" t="str">
        <f>TEXT(Petient_data_1_1[[#This Row],[Date of Admission.1]],"MM-YYYY")</f>
        <v>02-2022</v>
      </c>
      <c r="R9603">
        <f>YEAR(Petient_data_1_1[[#This Row],[Date of Admission.1]])</f>
        <v>2022</v>
      </c>
      <c r="S9603">
        <f>IF(Petient_data_1_1[[#This Row],[Admission Type]]="Emergency",1,0)</f>
        <v>0</v>
      </c>
      <c r="T9603" t="str">
        <f>IF(Petient_data_1_1[[#This Row],[Billing Amount]]&gt;15000,"High","Normal")</f>
        <v>High</v>
      </c>
    </row>
    <row r="9604" spans="1:20" x14ac:dyDescent="0.35">
      <c r="A9604" t="s">
        <v>26093</v>
      </c>
      <c r="B9604">
        <v>28</v>
      </c>
      <c r="C9604" t="s">
        <v>21</v>
      </c>
      <c r="D9604" t="s">
        <v>47</v>
      </c>
      <c r="E9604" t="s">
        <v>23</v>
      </c>
      <c r="F9604" s="1">
        <v>45152</v>
      </c>
      <c r="G9604" t="s">
        <v>977</v>
      </c>
      <c r="H9604" t="s">
        <v>26094</v>
      </c>
      <c r="I9604" t="s">
        <v>44</v>
      </c>
      <c r="J9604" s="2">
        <v>27458.380065932499</v>
      </c>
      <c r="K9604">
        <v>349</v>
      </c>
      <c r="L9604" t="s">
        <v>51</v>
      </c>
      <c r="M9604" s="1">
        <v>45181</v>
      </c>
      <c r="N9604" t="s">
        <v>84</v>
      </c>
      <c r="O9604" t="s">
        <v>52</v>
      </c>
      <c r="P9604">
        <v>29</v>
      </c>
      <c r="Q9604" t="str">
        <f>TEXT(Petient_data_1_1[[#This Row],[Date of Admission.1]],"MM-YYYY")</f>
        <v>08-2023</v>
      </c>
      <c r="R9604">
        <f>YEAR(Petient_data_1_1[[#This Row],[Date of Admission.1]])</f>
        <v>2023</v>
      </c>
      <c r="S9604">
        <f>IF(Petient_data_1_1[[#This Row],[Admission Type]]="Emergency",1,0)</f>
        <v>0</v>
      </c>
      <c r="T9604" t="str">
        <f>IF(Petient_data_1_1[[#This Row],[Billing Amount]]&gt;15000,"High","Normal")</f>
        <v>High</v>
      </c>
    </row>
    <row r="9605" spans="1:20" x14ac:dyDescent="0.35">
      <c r="A9605" t="s">
        <v>26095</v>
      </c>
      <c r="B9605">
        <v>18</v>
      </c>
      <c r="C9605" t="s">
        <v>40</v>
      </c>
      <c r="D9605" t="s">
        <v>108</v>
      </c>
      <c r="E9605" t="s">
        <v>23</v>
      </c>
      <c r="F9605" s="1">
        <v>44399</v>
      </c>
      <c r="G9605" t="s">
        <v>26096</v>
      </c>
      <c r="H9605" t="s">
        <v>3055</v>
      </c>
      <c r="I9605" t="s">
        <v>35</v>
      </c>
      <c r="J9605" s="2">
        <v>28975.6264269204</v>
      </c>
      <c r="K9605">
        <v>488</v>
      </c>
      <c r="L9605" t="s">
        <v>27</v>
      </c>
      <c r="M9605" s="1">
        <v>44425</v>
      </c>
      <c r="N9605" t="s">
        <v>37</v>
      </c>
      <c r="O9605" t="s">
        <v>52</v>
      </c>
      <c r="P9605">
        <v>26</v>
      </c>
      <c r="Q9605" t="str">
        <f>TEXT(Petient_data_1_1[[#This Row],[Date of Admission.1]],"MM-YYYY")</f>
        <v>07-2021</v>
      </c>
      <c r="R9605">
        <f>YEAR(Petient_data_1_1[[#This Row],[Date of Admission.1]])</f>
        <v>2021</v>
      </c>
      <c r="S9605">
        <f>IF(Petient_data_1_1[[#This Row],[Admission Type]]="Emergency",1,0)</f>
        <v>0</v>
      </c>
      <c r="T9605" t="str">
        <f>IF(Petient_data_1_1[[#This Row],[Billing Amount]]&gt;15000,"High","Normal")</f>
        <v>High</v>
      </c>
    </row>
    <row r="9606" spans="1:20" x14ac:dyDescent="0.35">
      <c r="A9606" t="s">
        <v>26097</v>
      </c>
      <c r="B9606">
        <v>60</v>
      </c>
      <c r="C9606" t="s">
        <v>21</v>
      </c>
      <c r="D9606" t="s">
        <v>47</v>
      </c>
      <c r="E9606" t="s">
        <v>48</v>
      </c>
      <c r="F9606" s="1">
        <v>45094</v>
      </c>
      <c r="G9606" t="s">
        <v>919</v>
      </c>
      <c r="H9606" t="s">
        <v>15747</v>
      </c>
      <c r="I9606" t="s">
        <v>35</v>
      </c>
      <c r="J9606" s="2">
        <v>28669.964899652299</v>
      </c>
      <c r="K9606">
        <v>297</v>
      </c>
      <c r="L9606" t="s">
        <v>27</v>
      </c>
      <c r="M9606" s="1">
        <v>45112</v>
      </c>
      <c r="N9606" t="s">
        <v>45</v>
      </c>
      <c r="O9606" t="s">
        <v>29</v>
      </c>
      <c r="P9606">
        <v>18</v>
      </c>
      <c r="Q9606" t="str">
        <f>TEXT(Petient_data_1_1[[#This Row],[Date of Admission.1]],"MM-YYYY")</f>
        <v>06-2023</v>
      </c>
      <c r="R9606">
        <f>YEAR(Petient_data_1_1[[#This Row],[Date of Admission.1]])</f>
        <v>2023</v>
      </c>
      <c r="S9606">
        <f>IF(Petient_data_1_1[[#This Row],[Admission Type]]="Emergency",1,0)</f>
        <v>0</v>
      </c>
      <c r="T9606" t="str">
        <f>IF(Petient_data_1_1[[#This Row],[Billing Amount]]&gt;15000,"High","Normal")</f>
        <v>High</v>
      </c>
    </row>
    <row r="9607" spans="1:20" x14ac:dyDescent="0.35">
      <c r="A9607" t="s">
        <v>26098</v>
      </c>
      <c r="B9607">
        <v>58</v>
      </c>
      <c r="C9607" t="s">
        <v>40</v>
      </c>
      <c r="D9607" t="s">
        <v>54</v>
      </c>
      <c r="E9607" t="s">
        <v>48</v>
      </c>
      <c r="F9607" s="1">
        <v>43994</v>
      </c>
      <c r="G9607" t="s">
        <v>26099</v>
      </c>
      <c r="H9607" t="s">
        <v>12751</v>
      </c>
      <c r="I9607" t="s">
        <v>70</v>
      </c>
      <c r="J9607" s="2">
        <v>30578.857346083001</v>
      </c>
      <c r="K9607">
        <v>451</v>
      </c>
      <c r="L9607" t="s">
        <v>36</v>
      </c>
      <c r="M9607" s="1">
        <v>44001</v>
      </c>
      <c r="N9607" t="s">
        <v>45</v>
      </c>
      <c r="O9607" t="s">
        <v>38</v>
      </c>
      <c r="P9607">
        <v>7</v>
      </c>
      <c r="Q9607" t="str">
        <f>TEXT(Petient_data_1_1[[#This Row],[Date of Admission.1]],"MM-YYYY")</f>
        <v>06-2020</v>
      </c>
      <c r="R9607">
        <f>YEAR(Petient_data_1_1[[#This Row],[Date of Admission.1]])</f>
        <v>2020</v>
      </c>
      <c r="S9607">
        <f>IF(Petient_data_1_1[[#This Row],[Admission Type]]="Emergency",1,0)</f>
        <v>1</v>
      </c>
      <c r="T9607" t="str">
        <f>IF(Petient_data_1_1[[#This Row],[Billing Amount]]&gt;15000,"High","Normal")</f>
        <v>High</v>
      </c>
    </row>
    <row r="9608" spans="1:20" x14ac:dyDescent="0.35">
      <c r="A9608" t="s">
        <v>26100</v>
      </c>
      <c r="B9608">
        <v>18</v>
      </c>
      <c r="C9608" t="s">
        <v>21</v>
      </c>
      <c r="D9608" t="s">
        <v>130</v>
      </c>
      <c r="E9608" t="s">
        <v>59</v>
      </c>
      <c r="F9608" s="1">
        <v>44919</v>
      </c>
      <c r="G9608" t="s">
        <v>26101</v>
      </c>
      <c r="H9608" t="s">
        <v>26102</v>
      </c>
      <c r="I9608" t="s">
        <v>62</v>
      </c>
      <c r="J9608" s="2">
        <v>46651.025348970899</v>
      </c>
      <c r="K9608">
        <v>139</v>
      </c>
      <c r="L9608" t="s">
        <v>36</v>
      </c>
      <c r="M9608" s="1">
        <v>44920</v>
      </c>
      <c r="N9608" t="s">
        <v>45</v>
      </c>
      <c r="O9608" t="s">
        <v>29</v>
      </c>
      <c r="P9608">
        <v>1</v>
      </c>
      <c r="Q9608" t="str">
        <f>TEXT(Petient_data_1_1[[#This Row],[Date of Admission.1]],"MM-YYYY")</f>
        <v>12-2022</v>
      </c>
      <c r="R9608">
        <f>YEAR(Petient_data_1_1[[#This Row],[Date of Admission.1]])</f>
        <v>2022</v>
      </c>
      <c r="S9608">
        <f>IF(Petient_data_1_1[[#This Row],[Admission Type]]="Emergency",1,0)</f>
        <v>1</v>
      </c>
      <c r="T9608" t="str">
        <f>IF(Petient_data_1_1[[#This Row],[Billing Amount]]&gt;15000,"High","Normal")</f>
        <v>High</v>
      </c>
    </row>
    <row r="9609" spans="1:20" x14ac:dyDescent="0.35">
      <c r="A9609" t="s">
        <v>26103</v>
      </c>
      <c r="B9609">
        <v>23</v>
      </c>
      <c r="C9609" t="s">
        <v>21</v>
      </c>
      <c r="D9609" t="s">
        <v>64</v>
      </c>
      <c r="E9609" t="s">
        <v>32</v>
      </c>
      <c r="F9609" s="1">
        <v>45154</v>
      </c>
      <c r="G9609" t="s">
        <v>26104</v>
      </c>
      <c r="H9609" t="s">
        <v>26105</v>
      </c>
      <c r="I9609" t="s">
        <v>35</v>
      </c>
      <c r="J9609" s="2">
        <v>12505.567490032299</v>
      </c>
      <c r="K9609">
        <v>147</v>
      </c>
      <c r="L9609" t="s">
        <v>27</v>
      </c>
      <c r="M9609" s="1">
        <v>45169</v>
      </c>
      <c r="N9609" t="s">
        <v>45</v>
      </c>
      <c r="O9609" t="s">
        <v>52</v>
      </c>
      <c r="P9609">
        <v>15</v>
      </c>
      <c r="Q9609" t="str">
        <f>TEXT(Petient_data_1_1[[#This Row],[Date of Admission.1]],"MM-YYYY")</f>
        <v>08-2023</v>
      </c>
      <c r="R9609">
        <f>YEAR(Petient_data_1_1[[#This Row],[Date of Admission.1]])</f>
        <v>2023</v>
      </c>
      <c r="S9609">
        <f>IF(Petient_data_1_1[[#This Row],[Admission Type]]="Emergency",1,0)</f>
        <v>0</v>
      </c>
      <c r="T9609" t="str">
        <f>IF(Petient_data_1_1[[#This Row],[Billing Amount]]&gt;15000,"High","Normal")</f>
        <v>Normal</v>
      </c>
    </row>
    <row r="9610" spans="1:20" x14ac:dyDescent="0.35">
      <c r="A9610" t="s">
        <v>26106</v>
      </c>
      <c r="B9610">
        <v>50</v>
      </c>
      <c r="C9610" t="s">
        <v>21</v>
      </c>
      <c r="D9610" t="s">
        <v>22</v>
      </c>
      <c r="E9610" t="s">
        <v>32</v>
      </c>
      <c r="F9610" s="1">
        <v>44133</v>
      </c>
      <c r="G9610" t="s">
        <v>26107</v>
      </c>
      <c r="H9610" t="s">
        <v>26108</v>
      </c>
      <c r="I9610" t="s">
        <v>26</v>
      </c>
      <c r="J9610" s="2">
        <v>9235.2550046567394</v>
      </c>
      <c r="K9610">
        <v>476</v>
      </c>
      <c r="L9610" t="s">
        <v>27</v>
      </c>
      <c r="M9610" s="1">
        <v>44156</v>
      </c>
      <c r="N9610" t="s">
        <v>57</v>
      </c>
      <c r="O9610" t="s">
        <v>29</v>
      </c>
      <c r="P9610">
        <v>23</v>
      </c>
      <c r="Q9610" t="str">
        <f>TEXT(Petient_data_1_1[[#This Row],[Date of Admission.1]],"MM-YYYY")</f>
        <v>10-2020</v>
      </c>
      <c r="R9610">
        <f>YEAR(Petient_data_1_1[[#This Row],[Date of Admission.1]])</f>
        <v>2020</v>
      </c>
      <c r="S9610">
        <f>IF(Petient_data_1_1[[#This Row],[Admission Type]]="Emergency",1,0)</f>
        <v>0</v>
      </c>
      <c r="T9610" t="str">
        <f>IF(Petient_data_1_1[[#This Row],[Billing Amount]]&gt;15000,"High","Normal")</f>
        <v>Normal</v>
      </c>
    </row>
    <row r="9611" spans="1:20" x14ac:dyDescent="0.35">
      <c r="A9611" t="s">
        <v>20147</v>
      </c>
      <c r="B9611">
        <v>62</v>
      </c>
      <c r="C9611" t="s">
        <v>21</v>
      </c>
      <c r="D9611" t="s">
        <v>130</v>
      </c>
      <c r="E9611" t="s">
        <v>59</v>
      </c>
      <c r="F9611" s="1">
        <v>44650</v>
      </c>
      <c r="G9611" t="s">
        <v>26109</v>
      </c>
      <c r="H9611" t="s">
        <v>13312</v>
      </c>
      <c r="I9611" t="s">
        <v>44</v>
      </c>
      <c r="J9611" s="2">
        <v>7298.5818884170103</v>
      </c>
      <c r="K9611">
        <v>410</v>
      </c>
      <c r="L9611" t="s">
        <v>51</v>
      </c>
      <c r="M9611" s="1">
        <v>44670</v>
      </c>
      <c r="N9611" t="s">
        <v>45</v>
      </c>
      <c r="O9611" t="s">
        <v>52</v>
      </c>
      <c r="P9611">
        <v>20</v>
      </c>
      <c r="Q9611" t="str">
        <f>TEXT(Petient_data_1_1[[#This Row],[Date of Admission.1]],"MM-YYYY")</f>
        <v>03-2022</v>
      </c>
      <c r="R9611">
        <f>YEAR(Petient_data_1_1[[#This Row],[Date of Admission.1]])</f>
        <v>2022</v>
      </c>
      <c r="S9611">
        <f>IF(Petient_data_1_1[[#This Row],[Admission Type]]="Emergency",1,0)</f>
        <v>0</v>
      </c>
      <c r="T9611" t="str">
        <f>IF(Petient_data_1_1[[#This Row],[Billing Amount]]&gt;15000,"High","Normal")</f>
        <v>Normal</v>
      </c>
    </row>
    <row r="9612" spans="1:20" x14ac:dyDescent="0.35">
      <c r="A9612" t="s">
        <v>26110</v>
      </c>
      <c r="B9612">
        <v>45</v>
      </c>
      <c r="C9612" t="s">
        <v>40</v>
      </c>
      <c r="D9612" t="s">
        <v>108</v>
      </c>
      <c r="E9612" t="s">
        <v>23</v>
      </c>
      <c r="F9612" s="1">
        <v>43941</v>
      </c>
      <c r="G9612" t="s">
        <v>26111</v>
      </c>
      <c r="H9612" t="s">
        <v>26112</v>
      </c>
      <c r="I9612" t="s">
        <v>26</v>
      </c>
      <c r="J9612" s="2">
        <v>29166.475451632199</v>
      </c>
      <c r="K9612">
        <v>231</v>
      </c>
      <c r="L9612" t="s">
        <v>36</v>
      </c>
      <c r="M9612" s="1">
        <v>43954</v>
      </c>
      <c r="N9612" t="s">
        <v>45</v>
      </c>
      <c r="O9612" t="s">
        <v>38</v>
      </c>
      <c r="P9612">
        <v>13</v>
      </c>
      <c r="Q9612" t="str">
        <f>TEXT(Petient_data_1_1[[#This Row],[Date of Admission.1]],"MM-YYYY")</f>
        <v>04-2020</v>
      </c>
      <c r="R9612">
        <f>YEAR(Petient_data_1_1[[#This Row],[Date of Admission.1]])</f>
        <v>2020</v>
      </c>
      <c r="S9612">
        <f>IF(Petient_data_1_1[[#This Row],[Admission Type]]="Emergency",1,0)</f>
        <v>1</v>
      </c>
      <c r="T9612" t="str">
        <f>IF(Petient_data_1_1[[#This Row],[Billing Amount]]&gt;15000,"High","Normal")</f>
        <v>High</v>
      </c>
    </row>
    <row r="9613" spans="1:20" x14ac:dyDescent="0.35">
      <c r="A9613" t="s">
        <v>26113</v>
      </c>
      <c r="B9613">
        <v>46</v>
      </c>
      <c r="C9613" t="s">
        <v>21</v>
      </c>
      <c r="D9613" t="s">
        <v>54</v>
      </c>
      <c r="E9613" t="s">
        <v>98</v>
      </c>
      <c r="F9613" s="1">
        <v>45111</v>
      </c>
      <c r="G9613" t="s">
        <v>26114</v>
      </c>
      <c r="H9613" t="s">
        <v>26115</v>
      </c>
      <c r="I9613" t="s">
        <v>62</v>
      </c>
      <c r="J9613" s="2">
        <v>11553.1903608997</v>
      </c>
      <c r="K9613">
        <v>495</v>
      </c>
      <c r="L9613" t="s">
        <v>27</v>
      </c>
      <c r="M9613" s="1">
        <v>45122</v>
      </c>
      <c r="N9613" t="s">
        <v>37</v>
      </c>
      <c r="O9613" t="s">
        <v>38</v>
      </c>
      <c r="P9613">
        <v>11</v>
      </c>
      <c r="Q9613" t="str">
        <f>TEXT(Petient_data_1_1[[#This Row],[Date of Admission.1]],"MM-YYYY")</f>
        <v>07-2023</v>
      </c>
      <c r="R9613">
        <f>YEAR(Petient_data_1_1[[#This Row],[Date of Admission.1]])</f>
        <v>2023</v>
      </c>
      <c r="S9613">
        <f>IF(Petient_data_1_1[[#This Row],[Admission Type]]="Emergency",1,0)</f>
        <v>0</v>
      </c>
      <c r="T9613" t="str">
        <f>IF(Petient_data_1_1[[#This Row],[Billing Amount]]&gt;15000,"High","Normal")</f>
        <v>Normal</v>
      </c>
    </row>
    <row r="9614" spans="1:20" x14ac:dyDescent="0.35">
      <c r="A9614" t="s">
        <v>26116</v>
      </c>
      <c r="B9614">
        <v>85</v>
      </c>
      <c r="C9614" t="s">
        <v>21</v>
      </c>
      <c r="D9614" t="s">
        <v>54</v>
      </c>
      <c r="E9614" t="s">
        <v>81</v>
      </c>
      <c r="F9614" s="1">
        <v>43955</v>
      </c>
      <c r="G9614" t="s">
        <v>26117</v>
      </c>
      <c r="H9614" t="s">
        <v>26118</v>
      </c>
      <c r="I9614" t="s">
        <v>70</v>
      </c>
      <c r="J9614" s="2">
        <v>9387.814857718</v>
      </c>
      <c r="K9614">
        <v>152</v>
      </c>
      <c r="L9614" t="s">
        <v>51</v>
      </c>
      <c r="M9614" s="1">
        <v>43981</v>
      </c>
      <c r="N9614" t="s">
        <v>57</v>
      </c>
      <c r="O9614" t="s">
        <v>52</v>
      </c>
      <c r="P9614">
        <v>26</v>
      </c>
      <c r="Q9614" t="str">
        <f>TEXT(Petient_data_1_1[[#This Row],[Date of Admission.1]],"MM-YYYY")</f>
        <v>05-2020</v>
      </c>
      <c r="R9614">
        <f>YEAR(Petient_data_1_1[[#This Row],[Date of Admission.1]])</f>
        <v>2020</v>
      </c>
      <c r="S9614">
        <f>IF(Petient_data_1_1[[#This Row],[Admission Type]]="Emergency",1,0)</f>
        <v>0</v>
      </c>
      <c r="T9614" t="str">
        <f>IF(Petient_data_1_1[[#This Row],[Billing Amount]]&gt;15000,"High","Normal")</f>
        <v>Normal</v>
      </c>
    </row>
    <row r="9615" spans="1:20" x14ac:dyDescent="0.35">
      <c r="A9615" t="s">
        <v>26119</v>
      </c>
      <c r="B9615">
        <v>83</v>
      </c>
      <c r="C9615" t="s">
        <v>40</v>
      </c>
      <c r="D9615" t="s">
        <v>108</v>
      </c>
      <c r="E9615" t="s">
        <v>98</v>
      </c>
      <c r="F9615" s="1">
        <v>43831</v>
      </c>
      <c r="G9615" t="s">
        <v>26120</v>
      </c>
      <c r="H9615" t="s">
        <v>26121</v>
      </c>
      <c r="I9615" t="s">
        <v>35</v>
      </c>
      <c r="J9615" s="2">
        <v>1577.9045427636299</v>
      </c>
      <c r="K9615">
        <v>164</v>
      </c>
      <c r="L9615" t="s">
        <v>36</v>
      </c>
      <c r="M9615" s="1">
        <v>43850</v>
      </c>
      <c r="N9615" t="s">
        <v>28</v>
      </c>
      <c r="O9615" t="s">
        <v>38</v>
      </c>
      <c r="P9615">
        <v>19</v>
      </c>
      <c r="Q9615" t="str">
        <f>TEXT(Petient_data_1_1[[#This Row],[Date of Admission.1]],"MM-YYYY")</f>
        <v>01-2020</v>
      </c>
      <c r="R9615">
        <f>YEAR(Petient_data_1_1[[#This Row],[Date of Admission.1]])</f>
        <v>2020</v>
      </c>
      <c r="S9615">
        <f>IF(Petient_data_1_1[[#This Row],[Admission Type]]="Emergency",1,0)</f>
        <v>1</v>
      </c>
      <c r="T9615" t="str">
        <f>IF(Petient_data_1_1[[#This Row],[Billing Amount]]&gt;15000,"High","Normal")</f>
        <v>Normal</v>
      </c>
    </row>
    <row r="9616" spans="1:20" x14ac:dyDescent="0.35">
      <c r="A9616" t="s">
        <v>1609</v>
      </c>
      <c r="B9616">
        <v>51</v>
      </c>
      <c r="C9616" t="s">
        <v>21</v>
      </c>
      <c r="D9616" t="s">
        <v>47</v>
      </c>
      <c r="E9616" t="s">
        <v>59</v>
      </c>
      <c r="F9616" s="1">
        <v>44861</v>
      </c>
      <c r="G9616" t="s">
        <v>26122</v>
      </c>
      <c r="H9616" t="s">
        <v>26123</v>
      </c>
      <c r="I9616" t="s">
        <v>70</v>
      </c>
      <c r="J9616" s="2">
        <v>2956.2103212335001</v>
      </c>
      <c r="K9616">
        <v>349</v>
      </c>
      <c r="L9616" t="s">
        <v>27</v>
      </c>
      <c r="M9616" s="1">
        <v>44864</v>
      </c>
      <c r="N9616" t="s">
        <v>37</v>
      </c>
      <c r="O9616" t="s">
        <v>29</v>
      </c>
      <c r="P9616">
        <v>3</v>
      </c>
      <c r="Q9616" t="str">
        <f>TEXT(Petient_data_1_1[[#This Row],[Date of Admission.1]],"MM-YYYY")</f>
        <v>10-2022</v>
      </c>
      <c r="R9616">
        <f>YEAR(Petient_data_1_1[[#This Row],[Date of Admission.1]])</f>
        <v>2022</v>
      </c>
      <c r="S9616">
        <f>IF(Petient_data_1_1[[#This Row],[Admission Type]]="Emergency",1,0)</f>
        <v>0</v>
      </c>
      <c r="T9616" t="str">
        <f>IF(Petient_data_1_1[[#This Row],[Billing Amount]]&gt;15000,"High","Normal")</f>
        <v>Normal</v>
      </c>
    </row>
    <row r="9617" spans="1:20" x14ac:dyDescent="0.35">
      <c r="A9617" t="s">
        <v>26124</v>
      </c>
      <c r="B9617">
        <v>50</v>
      </c>
      <c r="C9617" t="s">
        <v>40</v>
      </c>
      <c r="D9617" t="s">
        <v>54</v>
      </c>
      <c r="E9617" t="s">
        <v>81</v>
      </c>
      <c r="F9617" s="1">
        <v>44968</v>
      </c>
      <c r="G9617" t="s">
        <v>26125</v>
      </c>
      <c r="H9617" t="s">
        <v>26126</v>
      </c>
      <c r="I9617" t="s">
        <v>26</v>
      </c>
      <c r="J9617" s="2">
        <v>19391.905294601402</v>
      </c>
      <c r="K9617">
        <v>185</v>
      </c>
      <c r="L9617" t="s">
        <v>51</v>
      </c>
      <c r="M9617" s="1">
        <v>44971</v>
      </c>
      <c r="N9617" t="s">
        <v>57</v>
      </c>
      <c r="O9617" t="s">
        <v>29</v>
      </c>
      <c r="P9617">
        <v>3</v>
      </c>
      <c r="Q9617" t="str">
        <f>TEXT(Petient_data_1_1[[#This Row],[Date of Admission.1]],"MM-YYYY")</f>
        <v>02-2023</v>
      </c>
      <c r="R9617">
        <f>YEAR(Petient_data_1_1[[#This Row],[Date of Admission.1]])</f>
        <v>2023</v>
      </c>
      <c r="S9617">
        <f>IF(Petient_data_1_1[[#This Row],[Admission Type]]="Emergency",1,0)</f>
        <v>0</v>
      </c>
      <c r="T9617" t="str">
        <f>IF(Petient_data_1_1[[#This Row],[Billing Amount]]&gt;15000,"High","Normal")</f>
        <v>High</v>
      </c>
    </row>
    <row r="9618" spans="1:20" x14ac:dyDescent="0.35">
      <c r="A9618" t="s">
        <v>26127</v>
      </c>
      <c r="B9618">
        <v>71</v>
      </c>
      <c r="C9618" t="s">
        <v>40</v>
      </c>
      <c r="D9618" t="s">
        <v>130</v>
      </c>
      <c r="E9618" t="s">
        <v>32</v>
      </c>
      <c r="F9618" s="1">
        <v>44293</v>
      </c>
      <c r="G9618" t="s">
        <v>26128</v>
      </c>
      <c r="H9618" t="s">
        <v>25027</v>
      </c>
      <c r="I9618" t="s">
        <v>44</v>
      </c>
      <c r="J9618" s="2">
        <v>26168.2260725329</v>
      </c>
      <c r="K9618">
        <v>403</v>
      </c>
      <c r="L9618" t="s">
        <v>27</v>
      </c>
      <c r="M9618" s="1">
        <v>44311</v>
      </c>
      <c r="N9618" t="s">
        <v>37</v>
      </c>
      <c r="O9618" t="s">
        <v>38</v>
      </c>
      <c r="P9618">
        <v>18</v>
      </c>
      <c r="Q9618" t="str">
        <f>TEXT(Petient_data_1_1[[#This Row],[Date of Admission.1]],"MM-YYYY")</f>
        <v>04-2021</v>
      </c>
      <c r="R9618">
        <f>YEAR(Petient_data_1_1[[#This Row],[Date of Admission.1]])</f>
        <v>2021</v>
      </c>
      <c r="S9618">
        <f>IF(Petient_data_1_1[[#This Row],[Admission Type]]="Emergency",1,0)</f>
        <v>0</v>
      </c>
      <c r="T9618" t="str">
        <f>IF(Petient_data_1_1[[#This Row],[Billing Amount]]&gt;15000,"High","Normal")</f>
        <v>High</v>
      </c>
    </row>
    <row r="9619" spans="1:20" x14ac:dyDescent="0.35">
      <c r="A9619" t="s">
        <v>26129</v>
      </c>
      <c r="B9619">
        <v>74</v>
      </c>
      <c r="C9619" t="s">
        <v>40</v>
      </c>
      <c r="D9619" t="s">
        <v>31</v>
      </c>
      <c r="E9619" t="s">
        <v>32</v>
      </c>
      <c r="F9619" s="1">
        <v>43599</v>
      </c>
      <c r="G9619" t="s">
        <v>426</v>
      </c>
      <c r="H9619" t="s">
        <v>26130</v>
      </c>
      <c r="I9619" t="s">
        <v>44</v>
      </c>
      <c r="J9619" s="2">
        <v>38898.365058278599</v>
      </c>
      <c r="K9619">
        <v>412</v>
      </c>
      <c r="L9619" t="s">
        <v>27</v>
      </c>
      <c r="M9619" s="1">
        <v>43622</v>
      </c>
      <c r="N9619" t="s">
        <v>57</v>
      </c>
      <c r="O9619" t="s">
        <v>52</v>
      </c>
      <c r="P9619">
        <v>23</v>
      </c>
      <c r="Q9619" t="str">
        <f>TEXT(Petient_data_1_1[[#This Row],[Date of Admission.1]],"MM-YYYY")</f>
        <v>05-2019</v>
      </c>
      <c r="R9619">
        <f>YEAR(Petient_data_1_1[[#This Row],[Date of Admission.1]])</f>
        <v>2019</v>
      </c>
      <c r="S9619">
        <f>IF(Petient_data_1_1[[#This Row],[Admission Type]]="Emergency",1,0)</f>
        <v>0</v>
      </c>
      <c r="T9619" t="str">
        <f>IF(Petient_data_1_1[[#This Row],[Billing Amount]]&gt;15000,"High","Normal")</f>
        <v>High</v>
      </c>
    </row>
    <row r="9620" spans="1:20" x14ac:dyDescent="0.35">
      <c r="A9620" t="s">
        <v>26131</v>
      </c>
      <c r="B9620">
        <v>33</v>
      </c>
      <c r="C9620" t="s">
        <v>40</v>
      </c>
      <c r="D9620" t="s">
        <v>22</v>
      </c>
      <c r="E9620" t="s">
        <v>32</v>
      </c>
      <c r="F9620" s="1">
        <v>44225</v>
      </c>
      <c r="G9620" t="s">
        <v>26132</v>
      </c>
      <c r="H9620" t="s">
        <v>26133</v>
      </c>
      <c r="I9620" t="s">
        <v>26</v>
      </c>
      <c r="J9620" s="2">
        <v>44575.521420504003</v>
      </c>
      <c r="K9620">
        <v>109</v>
      </c>
      <c r="L9620" t="s">
        <v>51</v>
      </c>
      <c r="M9620" s="1">
        <v>44235</v>
      </c>
      <c r="N9620" t="s">
        <v>45</v>
      </c>
      <c r="O9620" t="s">
        <v>38</v>
      </c>
      <c r="P9620">
        <v>10</v>
      </c>
      <c r="Q9620" t="str">
        <f>TEXT(Petient_data_1_1[[#This Row],[Date of Admission.1]],"MM-YYYY")</f>
        <v>01-2021</v>
      </c>
      <c r="R9620">
        <f>YEAR(Petient_data_1_1[[#This Row],[Date of Admission.1]])</f>
        <v>2021</v>
      </c>
      <c r="S9620">
        <f>IF(Petient_data_1_1[[#This Row],[Admission Type]]="Emergency",1,0)</f>
        <v>0</v>
      </c>
      <c r="T9620" t="str">
        <f>IF(Petient_data_1_1[[#This Row],[Billing Amount]]&gt;15000,"High","Normal")</f>
        <v>High</v>
      </c>
    </row>
    <row r="9621" spans="1:20" x14ac:dyDescent="0.35">
      <c r="A9621" t="s">
        <v>26134</v>
      </c>
      <c r="B9621">
        <v>33</v>
      </c>
      <c r="C9621" t="s">
        <v>40</v>
      </c>
      <c r="D9621" t="s">
        <v>130</v>
      </c>
      <c r="E9621" t="s">
        <v>23</v>
      </c>
      <c r="F9621" s="1">
        <v>44721</v>
      </c>
      <c r="G9621" t="s">
        <v>26135</v>
      </c>
      <c r="H9621" t="s">
        <v>26136</v>
      </c>
      <c r="I9621" t="s">
        <v>70</v>
      </c>
      <c r="J9621" s="2">
        <v>9100.1786823659895</v>
      </c>
      <c r="K9621">
        <v>150</v>
      </c>
      <c r="L9621" t="s">
        <v>36</v>
      </c>
      <c r="M9621" s="1">
        <v>44727</v>
      </c>
      <c r="N9621" t="s">
        <v>37</v>
      </c>
      <c r="O9621" t="s">
        <v>29</v>
      </c>
      <c r="P9621">
        <v>6</v>
      </c>
      <c r="Q9621" t="str">
        <f>TEXT(Petient_data_1_1[[#This Row],[Date of Admission.1]],"MM-YYYY")</f>
        <v>06-2022</v>
      </c>
      <c r="R9621">
        <f>YEAR(Petient_data_1_1[[#This Row],[Date of Admission.1]])</f>
        <v>2022</v>
      </c>
      <c r="S9621">
        <f>IF(Petient_data_1_1[[#This Row],[Admission Type]]="Emergency",1,0)</f>
        <v>1</v>
      </c>
      <c r="T9621" t="str">
        <f>IF(Petient_data_1_1[[#This Row],[Billing Amount]]&gt;15000,"High","Normal")</f>
        <v>Normal</v>
      </c>
    </row>
    <row r="9622" spans="1:20" x14ac:dyDescent="0.35">
      <c r="A9622" t="s">
        <v>26137</v>
      </c>
      <c r="B9622">
        <v>75</v>
      </c>
      <c r="C9622" t="s">
        <v>21</v>
      </c>
      <c r="D9622" t="s">
        <v>130</v>
      </c>
      <c r="E9622" t="s">
        <v>32</v>
      </c>
      <c r="F9622" s="1">
        <v>45246</v>
      </c>
      <c r="G9622" t="s">
        <v>26138</v>
      </c>
      <c r="H9622" t="s">
        <v>26139</v>
      </c>
      <c r="I9622" t="s">
        <v>62</v>
      </c>
      <c r="J9622" s="2">
        <v>10612.270252927899</v>
      </c>
      <c r="K9622">
        <v>115</v>
      </c>
      <c r="L9622" t="s">
        <v>36</v>
      </c>
      <c r="M9622" s="1">
        <v>45265</v>
      </c>
      <c r="N9622" t="s">
        <v>84</v>
      </c>
      <c r="O9622" t="s">
        <v>52</v>
      </c>
      <c r="P9622">
        <v>19</v>
      </c>
      <c r="Q9622" t="str">
        <f>TEXT(Petient_data_1_1[[#This Row],[Date of Admission.1]],"MM-YYYY")</f>
        <v>11-2023</v>
      </c>
      <c r="R9622">
        <f>YEAR(Petient_data_1_1[[#This Row],[Date of Admission.1]])</f>
        <v>2023</v>
      </c>
      <c r="S9622">
        <f>IF(Petient_data_1_1[[#This Row],[Admission Type]]="Emergency",1,0)</f>
        <v>1</v>
      </c>
      <c r="T9622" t="str">
        <f>IF(Petient_data_1_1[[#This Row],[Billing Amount]]&gt;15000,"High","Normal")</f>
        <v>Normal</v>
      </c>
    </row>
    <row r="9623" spans="1:20" x14ac:dyDescent="0.35">
      <c r="A9623" t="s">
        <v>26140</v>
      </c>
      <c r="B9623">
        <v>68</v>
      </c>
      <c r="C9623" t="s">
        <v>40</v>
      </c>
      <c r="D9623" t="s">
        <v>130</v>
      </c>
      <c r="E9623" t="s">
        <v>32</v>
      </c>
      <c r="F9623" s="1">
        <v>43863</v>
      </c>
      <c r="G9623" t="s">
        <v>2033</v>
      </c>
      <c r="H9623" t="s">
        <v>26141</v>
      </c>
      <c r="I9623" t="s">
        <v>26</v>
      </c>
      <c r="J9623" s="2">
        <v>9459.6692337206096</v>
      </c>
      <c r="K9623">
        <v>308</v>
      </c>
      <c r="L9623" t="s">
        <v>27</v>
      </c>
      <c r="M9623" s="1">
        <v>43872</v>
      </c>
      <c r="N9623" t="s">
        <v>57</v>
      </c>
      <c r="O9623" t="s">
        <v>38</v>
      </c>
      <c r="P9623">
        <v>9</v>
      </c>
      <c r="Q9623" t="str">
        <f>TEXT(Petient_data_1_1[[#This Row],[Date of Admission.1]],"MM-YYYY")</f>
        <v>02-2020</v>
      </c>
      <c r="R9623">
        <f>YEAR(Petient_data_1_1[[#This Row],[Date of Admission.1]])</f>
        <v>2020</v>
      </c>
      <c r="S9623">
        <f>IF(Petient_data_1_1[[#This Row],[Admission Type]]="Emergency",1,0)</f>
        <v>0</v>
      </c>
      <c r="T9623" t="str">
        <f>IF(Petient_data_1_1[[#This Row],[Billing Amount]]&gt;15000,"High","Normal")</f>
        <v>Normal</v>
      </c>
    </row>
    <row r="9624" spans="1:20" x14ac:dyDescent="0.35">
      <c r="A9624" t="s">
        <v>26142</v>
      </c>
      <c r="B9624">
        <v>65</v>
      </c>
      <c r="C9624" t="s">
        <v>21</v>
      </c>
      <c r="D9624" t="s">
        <v>41</v>
      </c>
      <c r="E9624" t="s">
        <v>98</v>
      </c>
      <c r="F9624" s="1">
        <v>44401</v>
      </c>
      <c r="G9624" t="s">
        <v>3436</v>
      </c>
      <c r="H9624" t="s">
        <v>26143</v>
      </c>
      <c r="I9624" t="s">
        <v>70</v>
      </c>
      <c r="J9624" s="2">
        <v>24622.512024117601</v>
      </c>
      <c r="K9624">
        <v>180</v>
      </c>
      <c r="L9624" t="s">
        <v>27</v>
      </c>
      <c r="M9624" s="1">
        <v>44420</v>
      </c>
      <c r="N9624" t="s">
        <v>45</v>
      </c>
      <c r="O9624" t="s">
        <v>29</v>
      </c>
      <c r="P9624">
        <v>19</v>
      </c>
      <c r="Q9624" t="str">
        <f>TEXT(Petient_data_1_1[[#This Row],[Date of Admission.1]],"MM-YYYY")</f>
        <v>07-2021</v>
      </c>
      <c r="R9624">
        <f>YEAR(Petient_data_1_1[[#This Row],[Date of Admission.1]])</f>
        <v>2021</v>
      </c>
      <c r="S9624">
        <f>IF(Petient_data_1_1[[#This Row],[Admission Type]]="Emergency",1,0)</f>
        <v>0</v>
      </c>
      <c r="T9624" t="str">
        <f>IF(Petient_data_1_1[[#This Row],[Billing Amount]]&gt;15000,"High","Normal")</f>
        <v>High</v>
      </c>
    </row>
    <row r="9625" spans="1:20" x14ac:dyDescent="0.35">
      <c r="A9625" t="s">
        <v>26144</v>
      </c>
      <c r="B9625">
        <v>66</v>
      </c>
      <c r="C9625" t="s">
        <v>40</v>
      </c>
      <c r="D9625" t="s">
        <v>47</v>
      </c>
      <c r="E9625" t="s">
        <v>32</v>
      </c>
      <c r="F9625" s="1">
        <v>45133</v>
      </c>
      <c r="G9625" t="s">
        <v>26145</v>
      </c>
      <c r="H9625" t="s">
        <v>26146</v>
      </c>
      <c r="I9625" t="s">
        <v>70</v>
      </c>
      <c r="J9625" s="2">
        <v>16124.6901206969</v>
      </c>
      <c r="K9625">
        <v>121</v>
      </c>
      <c r="L9625" t="s">
        <v>27</v>
      </c>
      <c r="M9625" s="1">
        <v>45161</v>
      </c>
      <c r="N9625" t="s">
        <v>28</v>
      </c>
      <c r="O9625" t="s">
        <v>38</v>
      </c>
      <c r="P9625">
        <v>28</v>
      </c>
      <c r="Q9625" t="str">
        <f>TEXT(Petient_data_1_1[[#This Row],[Date of Admission.1]],"MM-YYYY")</f>
        <v>07-2023</v>
      </c>
      <c r="R9625">
        <f>YEAR(Petient_data_1_1[[#This Row],[Date of Admission.1]])</f>
        <v>2023</v>
      </c>
      <c r="S9625">
        <f>IF(Petient_data_1_1[[#This Row],[Admission Type]]="Emergency",1,0)</f>
        <v>0</v>
      </c>
      <c r="T9625" t="str">
        <f>IF(Petient_data_1_1[[#This Row],[Billing Amount]]&gt;15000,"High","Normal")</f>
        <v>High</v>
      </c>
    </row>
    <row r="9626" spans="1:20" x14ac:dyDescent="0.35">
      <c r="A9626" t="s">
        <v>26147</v>
      </c>
      <c r="B9626">
        <v>39</v>
      </c>
      <c r="C9626" t="s">
        <v>21</v>
      </c>
      <c r="D9626" t="s">
        <v>31</v>
      </c>
      <c r="E9626" t="s">
        <v>23</v>
      </c>
      <c r="F9626" s="1">
        <v>44075</v>
      </c>
      <c r="G9626" t="s">
        <v>26148</v>
      </c>
      <c r="H9626" t="s">
        <v>26149</v>
      </c>
      <c r="I9626" t="s">
        <v>44</v>
      </c>
      <c r="J9626" s="2">
        <v>4802.69187953659</v>
      </c>
      <c r="K9626">
        <v>468</v>
      </c>
      <c r="L9626" t="s">
        <v>51</v>
      </c>
      <c r="M9626" s="1">
        <v>44077</v>
      </c>
      <c r="N9626" t="s">
        <v>84</v>
      </c>
      <c r="O9626" t="s">
        <v>38</v>
      </c>
      <c r="P9626">
        <v>2</v>
      </c>
      <c r="Q9626" t="str">
        <f>TEXT(Petient_data_1_1[[#This Row],[Date of Admission.1]],"MM-YYYY")</f>
        <v>09-2020</v>
      </c>
      <c r="R9626">
        <f>YEAR(Petient_data_1_1[[#This Row],[Date of Admission.1]])</f>
        <v>2020</v>
      </c>
      <c r="S9626">
        <f>IF(Petient_data_1_1[[#This Row],[Admission Type]]="Emergency",1,0)</f>
        <v>0</v>
      </c>
      <c r="T9626" t="str">
        <f>IF(Petient_data_1_1[[#This Row],[Billing Amount]]&gt;15000,"High","Normal")</f>
        <v>Normal</v>
      </c>
    </row>
    <row r="9627" spans="1:20" x14ac:dyDescent="0.35">
      <c r="A9627" t="s">
        <v>26150</v>
      </c>
      <c r="B9627">
        <v>75</v>
      </c>
      <c r="C9627" t="s">
        <v>21</v>
      </c>
      <c r="D9627" t="s">
        <v>54</v>
      </c>
      <c r="E9627" t="s">
        <v>48</v>
      </c>
      <c r="F9627" s="1">
        <v>43789</v>
      </c>
      <c r="G9627" t="s">
        <v>26151</v>
      </c>
      <c r="H9627" t="s">
        <v>26152</v>
      </c>
      <c r="I9627" t="s">
        <v>70</v>
      </c>
      <c r="J9627" s="2">
        <v>12175.6693673388</v>
      </c>
      <c r="K9627">
        <v>401</v>
      </c>
      <c r="L9627" t="s">
        <v>27</v>
      </c>
      <c r="M9627" s="1">
        <v>43806</v>
      </c>
      <c r="N9627" t="s">
        <v>57</v>
      </c>
      <c r="O9627" t="s">
        <v>38</v>
      </c>
      <c r="P9627">
        <v>17</v>
      </c>
      <c r="Q9627" t="str">
        <f>TEXT(Petient_data_1_1[[#This Row],[Date of Admission.1]],"MM-YYYY")</f>
        <v>11-2019</v>
      </c>
      <c r="R9627">
        <f>YEAR(Petient_data_1_1[[#This Row],[Date of Admission.1]])</f>
        <v>2019</v>
      </c>
      <c r="S9627">
        <f>IF(Petient_data_1_1[[#This Row],[Admission Type]]="Emergency",1,0)</f>
        <v>0</v>
      </c>
      <c r="T9627" t="str">
        <f>IF(Petient_data_1_1[[#This Row],[Billing Amount]]&gt;15000,"High","Normal")</f>
        <v>Normal</v>
      </c>
    </row>
    <row r="9628" spans="1:20" x14ac:dyDescent="0.35">
      <c r="A9628" t="s">
        <v>8908</v>
      </c>
      <c r="B9628">
        <v>72</v>
      </c>
      <c r="C9628" t="s">
        <v>40</v>
      </c>
      <c r="D9628" t="s">
        <v>47</v>
      </c>
      <c r="E9628" t="s">
        <v>98</v>
      </c>
      <c r="F9628" s="1">
        <v>44183</v>
      </c>
      <c r="G9628" t="s">
        <v>16752</v>
      </c>
      <c r="H9628" t="s">
        <v>26153</v>
      </c>
      <c r="I9628" t="s">
        <v>35</v>
      </c>
      <c r="J9628" s="2">
        <v>11452.471876506601</v>
      </c>
      <c r="K9628">
        <v>479</v>
      </c>
      <c r="L9628" t="s">
        <v>36</v>
      </c>
      <c r="M9628" s="1">
        <v>44205</v>
      </c>
      <c r="N9628" t="s">
        <v>45</v>
      </c>
      <c r="O9628" t="s">
        <v>29</v>
      </c>
      <c r="P9628">
        <v>22</v>
      </c>
      <c r="Q9628" t="str">
        <f>TEXT(Petient_data_1_1[[#This Row],[Date of Admission.1]],"MM-YYYY")</f>
        <v>12-2020</v>
      </c>
      <c r="R9628">
        <f>YEAR(Petient_data_1_1[[#This Row],[Date of Admission.1]])</f>
        <v>2020</v>
      </c>
      <c r="S9628">
        <f>IF(Petient_data_1_1[[#This Row],[Admission Type]]="Emergency",1,0)</f>
        <v>1</v>
      </c>
      <c r="T9628" t="str">
        <f>IF(Petient_data_1_1[[#This Row],[Billing Amount]]&gt;15000,"High","Normal")</f>
        <v>Normal</v>
      </c>
    </row>
    <row r="9629" spans="1:20" x14ac:dyDescent="0.35">
      <c r="A9629" t="s">
        <v>26154</v>
      </c>
      <c r="B9629">
        <v>80</v>
      </c>
      <c r="C9629" t="s">
        <v>40</v>
      </c>
      <c r="D9629" t="s">
        <v>108</v>
      </c>
      <c r="E9629" t="s">
        <v>59</v>
      </c>
      <c r="F9629" s="1">
        <v>44502</v>
      </c>
      <c r="G9629" t="s">
        <v>26155</v>
      </c>
      <c r="H9629" t="s">
        <v>26156</v>
      </c>
      <c r="I9629" t="s">
        <v>70</v>
      </c>
      <c r="J9629" s="2">
        <v>26312.702531752901</v>
      </c>
      <c r="K9629">
        <v>368</v>
      </c>
      <c r="L9629" t="s">
        <v>51</v>
      </c>
      <c r="M9629" s="1">
        <v>44518</v>
      </c>
      <c r="N9629" t="s">
        <v>45</v>
      </c>
      <c r="O9629" t="s">
        <v>29</v>
      </c>
      <c r="P9629">
        <v>16</v>
      </c>
      <c r="Q9629" t="str">
        <f>TEXT(Petient_data_1_1[[#This Row],[Date of Admission.1]],"MM-YYYY")</f>
        <v>11-2021</v>
      </c>
      <c r="R9629">
        <f>YEAR(Petient_data_1_1[[#This Row],[Date of Admission.1]])</f>
        <v>2021</v>
      </c>
      <c r="S9629">
        <f>IF(Petient_data_1_1[[#This Row],[Admission Type]]="Emergency",1,0)</f>
        <v>0</v>
      </c>
      <c r="T9629" t="str">
        <f>IF(Petient_data_1_1[[#This Row],[Billing Amount]]&gt;15000,"High","Normal")</f>
        <v>High</v>
      </c>
    </row>
    <row r="9630" spans="1:20" x14ac:dyDescent="0.35">
      <c r="A9630" t="s">
        <v>26157</v>
      </c>
      <c r="B9630">
        <v>28</v>
      </c>
      <c r="C9630" t="s">
        <v>40</v>
      </c>
      <c r="D9630" t="s">
        <v>130</v>
      </c>
      <c r="E9630" t="s">
        <v>48</v>
      </c>
      <c r="F9630" s="1">
        <v>44961</v>
      </c>
      <c r="G9630" t="s">
        <v>26158</v>
      </c>
      <c r="H9630" t="s">
        <v>23158</v>
      </c>
      <c r="I9630" t="s">
        <v>70</v>
      </c>
      <c r="J9630" s="2">
        <v>33361.2408853956</v>
      </c>
      <c r="K9630">
        <v>346</v>
      </c>
      <c r="L9630" t="s">
        <v>27</v>
      </c>
      <c r="M9630" s="1">
        <v>44977</v>
      </c>
      <c r="N9630" t="s">
        <v>28</v>
      </c>
      <c r="O9630" t="s">
        <v>52</v>
      </c>
      <c r="P9630">
        <v>16</v>
      </c>
      <c r="Q9630" t="str">
        <f>TEXT(Petient_data_1_1[[#This Row],[Date of Admission.1]],"MM-YYYY")</f>
        <v>02-2023</v>
      </c>
      <c r="R9630">
        <f>YEAR(Petient_data_1_1[[#This Row],[Date of Admission.1]])</f>
        <v>2023</v>
      </c>
      <c r="S9630">
        <f>IF(Petient_data_1_1[[#This Row],[Admission Type]]="Emergency",1,0)</f>
        <v>0</v>
      </c>
      <c r="T9630" t="str">
        <f>IF(Petient_data_1_1[[#This Row],[Billing Amount]]&gt;15000,"High","Normal")</f>
        <v>High</v>
      </c>
    </row>
    <row r="9631" spans="1:20" x14ac:dyDescent="0.35">
      <c r="A9631" t="s">
        <v>26159</v>
      </c>
      <c r="B9631">
        <v>71</v>
      </c>
      <c r="C9631" t="s">
        <v>40</v>
      </c>
      <c r="D9631" t="s">
        <v>47</v>
      </c>
      <c r="E9631" t="s">
        <v>98</v>
      </c>
      <c r="F9631" s="1">
        <v>44781</v>
      </c>
      <c r="G9631" t="s">
        <v>26160</v>
      </c>
      <c r="H9631" t="s">
        <v>26161</v>
      </c>
      <c r="I9631" t="s">
        <v>26</v>
      </c>
      <c r="J9631" s="2">
        <v>24019.884709101101</v>
      </c>
      <c r="K9631">
        <v>389</v>
      </c>
      <c r="L9631" t="s">
        <v>36</v>
      </c>
      <c r="M9631" s="1">
        <v>44784</v>
      </c>
      <c r="N9631" t="s">
        <v>84</v>
      </c>
      <c r="O9631" t="s">
        <v>29</v>
      </c>
      <c r="P9631">
        <v>3</v>
      </c>
      <c r="Q9631" t="str">
        <f>TEXT(Petient_data_1_1[[#This Row],[Date of Admission.1]],"MM-YYYY")</f>
        <v>08-2022</v>
      </c>
      <c r="R9631">
        <f>YEAR(Petient_data_1_1[[#This Row],[Date of Admission.1]])</f>
        <v>2022</v>
      </c>
      <c r="S9631">
        <f>IF(Petient_data_1_1[[#This Row],[Admission Type]]="Emergency",1,0)</f>
        <v>1</v>
      </c>
      <c r="T9631" t="str">
        <f>IF(Petient_data_1_1[[#This Row],[Billing Amount]]&gt;15000,"High","Normal")</f>
        <v>High</v>
      </c>
    </row>
    <row r="9632" spans="1:20" x14ac:dyDescent="0.35">
      <c r="A9632" t="s">
        <v>26162</v>
      </c>
      <c r="B9632">
        <v>81</v>
      </c>
      <c r="C9632" t="s">
        <v>40</v>
      </c>
      <c r="D9632" t="s">
        <v>22</v>
      </c>
      <c r="E9632" t="s">
        <v>48</v>
      </c>
      <c r="F9632" s="1">
        <v>44763</v>
      </c>
      <c r="G9632" t="s">
        <v>26163</v>
      </c>
      <c r="H9632" t="s">
        <v>26143</v>
      </c>
      <c r="I9632" t="s">
        <v>44</v>
      </c>
      <c r="J9632" s="2">
        <v>28130.893337604</v>
      </c>
      <c r="K9632">
        <v>439</v>
      </c>
      <c r="L9632" t="s">
        <v>36</v>
      </c>
      <c r="M9632" s="1">
        <v>44770</v>
      </c>
      <c r="N9632" t="s">
        <v>45</v>
      </c>
      <c r="O9632" t="s">
        <v>38</v>
      </c>
      <c r="P9632">
        <v>7</v>
      </c>
      <c r="Q9632" t="str">
        <f>TEXT(Petient_data_1_1[[#This Row],[Date of Admission.1]],"MM-YYYY")</f>
        <v>07-2022</v>
      </c>
      <c r="R9632">
        <f>YEAR(Petient_data_1_1[[#This Row],[Date of Admission.1]])</f>
        <v>2022</v>
      </c>
      <c r="S9632">
        <f>IF(Petient_data_1_1[[#This Row],[Admission Type]]="Emergency",1,0)</f>
        <v>1</v>
      </c>
      <c r="T9632" t="str">
        <f>IF(Petient_data_1_1[[#This Row],[Billing Amount]]&gt;15000,"High","Normal")</f>
        <v>High</v>
      </c>
    </row>
    <row r="9633" spans="1:20" x14ac:dyDescent="0.35">
      <c r="A9633" t="s">
        <v>26164</v>
      </c>
      <c r="B9633">
        <v>49</v>
      </c>
      <c r="C9633" t="s">
        <v>40</v>
      </c>
      <c r="D9633" t="s">
        <v>64</v>
      </c>
      <c r="E9633" t="s">
        <v>98</v>
      </c>
      <c r="F9633" s="1">
        <v>43637</v>
      </c>
      <c r="G9633" t="s">
        <v>23222</v>
      </c>
      <c r="H9633" t="s">
        <v>17114</v>
      </c>
      <c r="I9633" t="s">
        <v>44</v>
      </c>
      <c r="J9633" s="2">
        <v>34152.6886754347</v>
      </c>
      <c r="K9633">
        <v>162</v>
      </c>
      <c r="L9633" t="s">
        <v>36</v>
      </c>
      <c r="M9633" s="1">
        <v>43647</v>
      </c>
      <c r="N9633" t="s">
        <v>57</v>
      </c>
      <c r="O9633" t="s">
        <v>29</v>
      </c>
      <c r="P9633">
        <v>10</v>
      </c>
      <c r="Q9633" t="str">
        <f>TEXT(Petient_data_1_1[[#This Row],[Date of Admission.1]],"MM-YYYY")</f>
        <v>06-2019</v>
      </c>
      <c r="R9633">
        <f>YEAR(Petient_data_1_1[[#This Row],[Date of Admission.1]])</f>
        <v>2019</v>
      </c>
      <c r="S9633">
        <f>IF(Petient_data_1_1[[#This Row],[Admission Type]]="Emergency",1,0)</f>
        <v>1</v>
      </c>
      <c r="T9633" t="str">
        <f>IF(Petient_data_1_1[[#This Row],[Billing Amount]]&gt;15000,"High","Normal")</f>
        <v>High</v>
      </c>
    </row>
    <row r="9634" spans="1:20" x14ac:dyDescent="0.35">
      <c r="A9634" t="s">
        <v>26165</v>
      </c>
      <c r="B9634">
        <v>66</v>
      </c>
      <c r="C9634" t="s">
        <v>40</v>
      </c>
      <c r="D9634" t="s">
        <v>31</v>
      </c>
      <c r="E9634" t="s">
        <v>98</v>
      </c>
      <c r="F9634" s="1">
        <v>44022</v>
      </c>
      <c r="G9634" t="s">
        <v>26166</v>
      </c>
      <c r="H9634" t="s">
        <v>26167</v>
      </c>
      <c r="I9634" t="s">
        <v>44</v>
      </c>
      <c r="J9634" s="2">
        <v>41104.353188293797</v>
      </c>
      <c r="K9634">
        <v>306</v>
      </c>
      <c r="L9634" t="s">
        <v>27</v>
      </c>
      <c r="M9634" s="1">
        <v>44029</v>
      </c>
      <c r="N9634" t="s">
        <v>84</v>
      </c>
      <c r="O9634" t="s">
        <v>52</v>
      </c>
      <c r="P9634">
        <v>7</v>
      </c>
      <c r="Q9634" t="str">
        <f>TEXT(Petient_data_1_1[[#This Row],[Date of Admission.1]],"MM-YYYY")</f>
        <v>07-2020</v>
      </c>
      <c r="R9634">
        <f>YEAR(Petient_data_1_1[[#This Row],[Date of Admission.1]])</f>
        <v>2020</v>
      </c>
      <c r="S9634">
        <f>IF(Petient_data_1_1[[#This Row],[Admission Type]]="Emergency",1,0)</f>
        <v>0</v>
      </c>
      <c r="T9634" t="str">
        <f>IF(Petient_data_1_1[[#This Row],[Billing Amount]]&gt;15000,"High","Normal")</f>
        <v>High</v>
      </c>
    </row>
    <row r="9635" spans="1:20" x14ac:dyDescent="0.35">
      <c r="A9635" t="s">
        <v>14883</v>
      </c>
      <c r="B9635">
        <v>70</v>
      </c>
      <c r="C9635" t="s">
        <v>21</v>
      </c>
      <c r="D9635" t="s">
        <v>47</v>
      </c>
      <c r="E9635" t="s">
        <v>98</v>
      </c>
      <c r="F9635" s="1">
        <v>44599</v>
      </c>
      <c r="G9635" t="s">
        <v>17782</v>
      </c>
      <c r="H9635" t="s">
        <v>26168</v>
      </c>
      <c r="I9635" t="s">
        <v>62</v>
      </c>
      <c r="J9635" s="2">
        <v>21192.4631433797</v>
      </c>
      <c r="K9635">
        <v>185</v>
      </c>
      <c r="L9635" t="s">
        <v>27</v>
      </c>
      <c r="M9635" s="1">
        <v>44604</v>
      </c>
      <c r="N9635" t="s">
        <v>57</v>
      </c>
      <c r="O9635" t="s">
        <v>38</v>
      </c>
      <c r="P9635">
        <v>5</v>
      </c>
      <c r="Q9635" t="str">
        <f>TEXT(Petient_data_1_1[[#This Row],[Date of Admission.1]],"MM-YYYY")</f>
        <v>02-2022</v>
      </c>
      <c r="R9635">
        <f>YEAR(Petient_data_1_1[[#This Row],[Date of Admission.1]])</f>
        <v>2022</v>
      </c>
      <c r="S9635">
        <f>IF(Petient_data_1_1[[#This Row],[Admission Type]]="Emergency",1,0)</f>
        <v>0</v>
      </c>
      <c r="T9635" t="str">
        <f>IF(Petient_data_1_1[[#This Row],[Billing Amount]]&gt;15000,"High","Normal")</f>
        <v>High</v>
      </c>
    </row>
    <row r="9636" spans="1:20" x14ac:dyDescent="0.35">
      <c r="A9636" t="s">
        <v>11236</v>
      </c>
      <c r="B9636">
        <v>42</v>
      </c>
      <c r="C9636" t="s">
        <v>40</v>
      </c>
      <c r="D9636" t="s">
        <v>130</v>
      </c>
      <c r="E9636" t="s">
        <v>32</v>
      </c>
      <c r="F9636" s="1">
        <v>45178</v>
      </c>
      <c r="G9636" t="s">
        <v>26169</v>
      </c>
      <c r="H9636" t="s">
        <v>26170</v>
      </c>
      <c r="I9636" t="s">
        <v>26</v>
      </c>
      <c r="J9636" s="2">
        <v>33376.874795851603</v>
      </c>
      <c r="K9636">
        <v>418</v>
      </c>
      <c r="L9636" t="s">
        <v>27</v>
      </c>
      <c r="M9636" s="1">
        <v>45203</v>
      </c>
      <c r="N9636" t="s">
        <v>84</v>
      </c>
      <c r="O9636" t="s">
        <v>38</v>
      </c>
      <c r="P9636">
        <v>25</v>
      </c>
      <c r="Q9636" t="str">
        <f>TEXT(Petient_data_1_1[[#This Row],[Date of Admission.1]],"MM-YYYY")</f>
        <v>09-2023</v>
      </c>
      <c r="R9636">
        <f>YEAR(Petient_data_1_1[[#This Row],[Date of Admission.1]])</f>
        <v>2023</v>
      </c>
      <c r="S9636">
        <f>IF(Petient_data_1_1[[#This Row],[Admission Type]]="Emergency",1,0)</f>
        <v>0</v>
      </c>
      <c r="T9636" t="str">
        <f>IF(Petient_data_1_1[[#This Row],[Billing Amount]]&gt;15000,"High","Normal")</f>
        <v>High</v>
      </c>
    </row>
    <row r="9637" spans="1:20" x14ac:dyDescent="0.35">
      <c r="A9637" t="s">
        <v>5153</v>
      </c>
      <c r="B9637">
        <v>68</v>
      </c>
      <c r="C9637" t="s">
        <v>21</v>
      </c>
      <c r="D9637" t="s">
        <v>47</v>
      </c>
      <c r="E9637" t="s">
        <v>81</v>
      </c>
      <c r="F9637" s="1">
        <v>44969</v>
      </c>
      <c r="G9637" t="s">
        <v>26171</v>
      </c>
      <c r="H9637" t="s">
        <v>26172</v>
      </c>
      <c r="I9637" t="s">
        <v>35</v>
      </c>
      <c r="J9637" s="2">
        <v>29425.908065924999</v>
      </c>
      <c r="K9637">
        <v>206</v>
      </c>
      <c r="L9637" t="s">
        <v>36</v>
      </c>
      <c r="M9637" s="1">
        <v>44993</v>
      </c>
      <c r="N9637" t="s">
        <v>84</v>
      </c>
      <c r="O9637" t="s">
        <v>38</v>
      </c>
      <c r="P9637">
        <v>24</v>
      </c>
      <c r="Q9637" t="str">
        <f>TEXT(Petient_data_1_1[[#This Row],[Date of Admission.1]],"MM-YYYY")</f>
        <v>02-2023</v>
      </c>
      <c r="R9637">
        <f>YEAR(Petient_data_1_1[[#This Row],[Date of Admission.1]])</f>
        <v>2023</v>
      </c>
      <c r="S9637">
        <f>IF(Petient_data_1_1[[#This Row],[Admission Type]]="Emergency",1,0)</f>
        <v>1</v>
      </c>
      <c r="T9637" t="str">
        <f>IF(Petient_data_1_1[[#This Row],[Billing Amount]]&gt;15000,"High","Normal")</f>
        <v>High</v>
      </c>
    </row>
    <row r="9638" spans="1:20" x14ac:dyDescent="0.35">
      <c r="A9638" t="s">
        <v>26173</v>
      </c>
      <c r="B9638">
        <v>40</v>
      </c>
      <c r="C9638" t="s">
        <v>40</v>
      </c>
      <c r="D9638" t="s">
        <v>41</v>
      </c>
      <c r="E9638" t="s">
        <v>48</v>
      </c>
      <c r="F9638" s="1">
        <v>44697</v>
      </c>
      <c r="G9638" t="s">
        <v>1939</v>
      </c>
      <c r="H9638" t="s">
        <v>26174</v>
      </c>
      <c r="I9638" t="s">
        <v>44</v>
      </c>
      <c r="J9638" s="2">
        <v>6563.6032567972297</v>
      </c>
      <c r="K9638">
        <v>102</v>
      </c>
      <c r="L9638" t="s">
        <v>51</v>
      </c>
      <c r="M9638" s="1">
        <v>44700</v>
      </c>
      <c r="N9638" t="s">
        <v>37</v>
      </c>
      <c r="O9638" t="s">
        <v>38</v>
      </c>
      <c r="P9638">
        <v>3</v>
      </c>
      <c r="Q9638" t="str">
        <f>TEXT(Petient_data_1_1[[#This Row],[Date of Admission.1]],"MM-YYYY")</f>
        <v>05-2022</v>
      </c>
      <c r="R9638">
        <f>YEAR(Petient_data_1_1[[#This Row],[Date of Admission.1]])</f>
        <v>2022</v>
      </c>
      <c r="S9638">
        <f>IF(Petient_data_1_1[[#This Row],[Admission Type]]="Emergency",1,0)</f>
        <v>0</v>
      </c>
      <c r="T9638" t="str">
        <f>IF(Petient_data_1_1[[#This Row],[Billing Amount]]&gt;15000,"High","Normal")</f>
        <v>Normal</v>
      </c>
    </row>
    <row r="9639" spans="1:20" x14ac:dyDescent="0.35">
      <c r="A9639" t="s">
        <v>26175</v>
      </c>
      <c r="B9639">
        <v>60</v>
      </c>
      <c r="C9639" t="s">
        <v>21</v>
      </c>
      <c r="D9639" t="s">
        <v>47</v>
      </c>
      <c r="E9639" t="s">
        <v>32</v>
      </c>
      <c r="F9639" s="1">
        <v>44870</v>
      </c>
      <c r="G9639" t="s">
        <v>26176</v>
      </c>
      <c r="H9639" t="s">
        <v>9096</v>
      </c>
      <c r="I9639" t="s">
        <v>26</v>
      </c>
      <c r="J9639" s="2">
        <v>28437.439304929201</v>
      </c>
      <c r="K9639">
        <v>279</v>
      </c>
      <c r="L9639" t="s">
        <v>36</v>
      </c>
      <c r="M9639" s="1">
        <v>44872</v>
      </c>
      <c r="N9639" t="s">
        <v>37</v>
      </c>
      <c r="O9639" t="s">
        <v>38</v>
      </c>
      <c r="P9639">
        <v>2</v>
      </c>
      <c r="Q9639" t="str">
        <f>TEXT(Petient_data_1_1[[#This Row],[Date of Admission.1]],"MM-YYYY")</f>
        <v>11-2022</v>
      </c>
      <c r="R9639">
        <f>YEAR(Petient_data_1_1[[#This Row],[Date of Admission.1]])</f>
        <v>2022</v>
      </c>
      <c r="S9639">
        <f>IF(Petient_data_1_1[[#This Row],[Admission Type]]="Emergency",1,0)</f>
        <v>1</v>
      </c>
      <c r="T9639" t="str">
        <f>IF(Petient_data_1_1[[#This Row],[Billing Amount]]&gt;15000,"High","Normal")</f>
        <v>High</v>
      </c>
    </row>
    <row r="9640" spans="1:20" x14ac:dyDescent="0.35">
      <c r="A9640" t="s">
        <v>20636</v>
      </c>
      <c r="B9640">
        <v>40</v>
      </c>
      <c r="C9640" t="s">
        <v>21</v>
      </c>
      <c r="D9640" t="s">
        <v>108</v>
      </c>
      <c r="E9640" t="s">
        <v>98</v>
      </c>
      <c r="F9640" s="1">
        <v>45195</v>
      </c>
      <c r="G9640" t="s">
        <v>26177</v>
      </c>
      <c r="H9640" t="s">
        <v>26178</v>
      </c>
      <c r="I9640" t="s">
        <v>35</v>
      </c>
      <c r="J9640" s="2">
        <v>23017.5764334954</v>
      </c>
      <c r="K9640">
        <v>295</v>
      </c>
      <c r="L9640" t="s">
        <v>27</v>
      </c>
      <c r="M9640" s="1">
        <v>45205</v>
      </c>
      <c r="N9640" t="s">
        <v>37</v>
      </c>
      <c r="O9640" t="s">
        <v>52</v>
      </c>
      <c r="P9640">
        <v>10</v>
      </c>
      <c r="Q9640" t="str">
        <f>TEXT(Petient_data_1_1[[#This Row],[Date of Admission.1]],"MM-YYYY")</f>
        <v>09-2023</v>
      </c>
      <c r="R9640">
        <f>YEAR(Petient_data_1_1[[#This Row],[Date of Admission.1]])</f>
        <v>2023</v>
      </c>
      <c r="S9640">
        <f>IF(Petient_data_1_1[[#This Row],[Admission Type]]="Emergency",1,0)</f>
        <v>0</v>
      </c>
      <c r="T9640" t="str">
        <f>IF(Petient_data_1_1[[#This Row],[Billing Amount]]&gt;15000,"High","Normal")</f>
        <v>High</v>
      </c>
    </row>
    <row r="9641" spans="1:20" x14ac:dyDescent="0.35">
      <c r="A9641" t="s">
        <v>26179</v>
      </c>
      <c r="B9641">
        <v>63</v>
      </c>
      <c r="C9641" t="s">
        <v>40</v>
      </c>
      <c r="D9641" t="s">
        <v>47</v>
      </c>
      <c r="E9641" t="s">
        <v>48</v>
      </c>
      <c r="F9641" s="1">
        <v>44016</v>
      </c>
      <c r="G9641" t="s">
        <v>26180</v>
      </c>
      <c r="H9641" t="s">
        <v>26181</v>
      </c>
      <c r="I9641" t="s">
        <v>62</v>
      </c>
      <c r="J9641" s="2">
        <v>39342.499063008101</v>
      </c>
      <c r="K9641">
        <v>249</v>
      </c>
      <c r="L9641" t="s">
        <v>27</v>
      </c>
      <c r="M9641" s="1">
        <v>44036</v>
      </c>
      <c r="N9641" t="s">
        <v>45</v>
      </c>
      <c r="O9641" t="s">
        <v>29</v>
      </c>
      <c r="P9641">
        <v>20</v>
      </c>
      <c r="Q9641" t="str">
        <f>TEXT(Petient_data_1_1[[#This Row],[Date of Admission.1]],"MM-YYYY")</f>
        <v>07-2020</v>
      </c>
      <c r="R9641">
        <f>YEAR(Petient_data_1_1[[#This Row],[Date of Admission.1]])</f>
        <v>2020</v>
      </c>
      <c r="S9641">
        <f>IF(Petient_data_1_1[[#This Row],[Admission Type]]="Emergency",1,0)</f>
        <v>0</v>
      </c>
      <c r="T9641" t="str">
        <f>IF(Petient_data_1_1[[#This Row],[Billing Amount]]&gt;15000,"High","Normal")</f>
        <v>High</v>
      </c>
    </row>
    <row r="9642" spans="1:20" x14ac:dyDescent="0.35">
      <c r="A9642" t="s">
        <v>26182</v>
      </c>
      <c r="B9642">
        <v>85</v>
      </c>
      <c r="C9642" t="s">
        <v>40</v>
      </c>
      <c r="D9642" t="s">
        <v>130</v>
      </c>
      <c r="E9642" t="s">
        <v>98</v>
      </c>
      <c r="F9642" s="1">
        <v>44448</v>
      </c>
      <c r="G9642" t="s">
        <v>4675</v>
      </c>
      <c r="H9642" t="s">
        <v>26183</v>
      </c>
      <c r="I9642" t="s">
        <v>70</v>
      </c>
      <c r="J9642" s="2">
        <v>6635.88101038491</v>
      </c>
      <c r="K9642">
        <v>340</v>
      </c>
      <c r="L9642" t="s">
        <v>51</v>
      </c>
      <c r="M9642" s="1">
        <v>44466</v>
      </c>
      <c r="N9642" t="s">
        <v>84</v>
      </c>
      <c r="O9642" t="s">
        <v>38</v>
      </c>
      <c r="P9642">
        <v>18</v>
      </c>
      <c r="Q9642" t="str">
        <f>TEXT(Petient_data_1_1[[#This Row],[Date of Admission.1]],"MM-YYYY")</f>
        <v>09-2021</v>
      </c>
      <c r="R9642">
        <f>YEAR(Petient_data_1_1[[#This Row],[Date of Admission.1]])</f>
        <v>2021</v>
      </c>
      <c r="S9642">
        <f>IF(Petient_data_1_1[[#This Row],[Admission Type]]="Emergency",1,0)</f>
        <v>0</v>
      </c>
      <c r="T9642" t="str">
        <f>IF(Petient_data_1_1[[#This Row],[Billing Amount]]&gt;15000,"High","Normal")</f>
        <v>Normal</v>
      </c>
    </row>
    <row r="9643" spans="1:20" x14ac:dyDescent="0.35">
      <c r="A9643" t="s">
        <v>26184</v>
      </c>
      <c r="B9643">
        <v>30</v>
      </c>
      <c r="C9643" t="s">
        <v>21</v>
      </c>
      <c r="D9643" t="s">
        <v>130</v>
      </c>
      <c r="E9643" t="s">
        <v>81</v>
      </c>
      <c r="F9643" s="1">
        <v>45172</v>
      </c>
      <c r="G9643" t="s">
        <v>26185</v>
      </c>
      <c r="H9643" t="s">
        <v>26186</v>
      </c>
      <c r="I9643" t="s">
        <v>44</v>
      </c>
      <c r="J9643" s="2">
        <v>17953.5014935701</v>
      </c>
      <c r="K9643">
        <v>305</v>
      </c>
      <c r="L9643" t="s">
        <v>27</v>
      </c>
      <c r="M9643" s="1">
        <v>45184</v>
      </c>
      <c r="N9643" t="s">
        <v>37</v>
      </c>
      <c r="O9643" t="s">
        <v>38</v>
      </c>
      <c r="P9643">
        <v>12</v>
      </c>
      <c r="Q9643" t="str">
        <f>TEXT(Petient_data_1_1[[#This Row],[Date of Admission.1]],"MM-YYYY")</f>
        <v>09-2023</v>
      </c>
      <c r="R9643">
        <f>YEAR(Petient_data_1_1[[#This Row],[Date of Admission.1]])</f>
        <v>2023</v>
      </c>
      <c r="S9643">
        <f>IF(Petient_data_1_1[[#This Row],[Admission Type]]="Emergency",1,0)</f>
        <v>0</v>
      </c>
      <c r="T9643" t="str">
        <f>IF(Petient_data_1_1[[#This Row],[Billing Amount]]&gt;15000,"High","Normal")</f>
        <v>High</v>
      </c>
    </row>
    <row r="9644" spans="1:20" x14ac:dyDescent="0.35">
      <c r="A9644" t="s">
        <v>26187</v>
      </c>
      <c r="B9644">
        <v>35</v>
      </c>
      <c r="C9644" t="s">
        <v>21</v>
      </c>
      <c r="D9644" t="s">
        <v>41</v>
      </c>
      <c r="E9644" t="s">
        <v>81</v>
      </c>
      <c r="F9644" s="1">
        <v>43675</v>
      </c>
      <c r="G9644" t="s">
        <v>18155</v>
      </c>
      <c r="H9644" t="s">
        <v>26188</v>
      </c>
      <c r="I9644" t="s">
        <v>62</v>
      </c>
      <c r="J9644" s="2">
        <v>26069.180251128899</v>
      </c>
      <c r="K9644">
        <v>498</v>
      </c>
      <c r="L9644" t="s">
        <v>27</v>
      </c>
      <c r="M9644" s="1">
        <v>43685</v>
      </c>
      <c r="N9644" t="s">
        <v>57</v>
      </c>
      <c r="O9644" t="s">
        <v>29</v>
      </c>
      <c r="P9644">
        <v>10</v>
      </c>
      <c r="Q9644" t="str">
        <f>TEXT(Petient_data_1_1[[#This Row],[Date of Admission.1]],"MM-YYYY")</f>
        <v>07-2019</v>
      </c>
      <c r="R9644">
        <f>YEAR(Petient_data_1_1[[#This Row],[Date of Admission.1]])</f>
        <v>2019</v>
      </c>
      <c r="S9644">
        <f>IF(Petient_data_1_1[[#This Row],[Admission Type]]="Emergency",1,0)</f>
        <v>0</v>
      </c>
      <c r="T9644" t="str">
        <f>IF(Petient_data_1_1[[#This Row],[Billing Amount]]&gt;15000,"High","Normal")</f>
        <v>High</v>
      </c>
    </row>
    <row r="9645" spans="1:20" x14ac:dyDescent="0.35">
      <c r="A9645" t="s">
        <v>26189</v>
      </c>
      <c r="B9645">
        <v>53</v>
      </c>
      <c r="C9645" t="s">
        <v>40</v>
      </c>
      <c r="D9645" t="s">
        <v>54</v>
      </c>
      <c r="E9645" t="s">
        <v>48</v>
      </c>
      <c r="F9645" s="1">
        <v>45124</v>
      </c>
      <c r="G9645" t="s">
        <v>26190</v>
      </c>
      <c r="H9645" t="s">
        <v>26191</v>
      </c>
      <c r="I9645" t="s">
        <v>44</v>
      </c>
      <c r="J9645" s="2">
        <v>32378.7443156339</v>
      </c>
      <c r="K9645">
        <v>419</v>
      </c>
      <c r="L9645" t="s">
        <v>36</v>
      </c>
      <c r="M9645" s="1">
        <v>45125</v>
      </c>
      <c r="N9645" t="s">
        <v>28</v>
      </c>
      <c r="O9645" t="s">
        <v>38</v>
      </c>
      <c r="P9645">
        <v>1</v>
      </c>
      <c r="Q9645" t="str">
        <f>TEXT(Petient_data_1_1[[#This Row],[Date of Admission.1]],"MM-YYYY")</f>
        <v>07-2023</v>
      </c>
      <c r="R9645">
        <f>YEAR(Petient_data_1_1[[#This Row],[Date of Admission.1]])</f>
        <v>2023</v>
      </c>
      <c r="S9645">
        <f>IF(Petient_data_1_1[[#This Row],[Admission Type]]="Emergency",1,0)</f>
        <v>1</v>
      </c>
      <c r="T9645" t="str">
        <f>IF(Petient_data_1_1[[#This Row],[Billing Amount]]&gt;15000,"High","Normal")</f>
        <v>High</v>
      </c>
    </row>
    <row r="9646" spans="1:20" x14ac:dyDescent="0.35">
      <c r="A9646" t="s">
        <v>24697</v>
      </c>
      <c r="B9646">
        <v>56</v>
      </c>
      <c r="C9646" t="s">
        <v>40</v>
      </c>
      <c r="D9646" t="s">
        <v>47</v>
      </c>
      <c r="E9646" t="s">
        <v>59</v>
      </c>
      <c r="F9646" s="1">
        <v>44515</v>
      </c>
      <c r="G9646" t="s">
        <v>26192</v>
      </c>
      <c r="H9646" t="s">
        <v>26193</v>
      </c>
      <c r="I9646" t="s">
        <v>70</v>
      </c>
      <c r="J9646" s="2">
        <v>4932.6026014382596</v>
      </c>
      <c r="K9646">
        <v>454</v>
      </c>
      <c r="L9646" t="s">
        <v>36</v>
      </c>
      <c r="M9646" s="1">
        <v>44541</v>
      </c>
      <c r="N9646" t="s">
        <v>84</v>
      </c>
      <c r="O9646" t="s">
        <v>38</v>
      </c>
      <c r="P9646">
        <v>26</v>
      </c>
      <c r="Q9646" t="str">
        <f>TEXT(Petient_data_1_1[[#This Row],[Date of Admission.1]],"MM-YYYY")</f>
        <v>11-2021</v>
      </c>
      <c r="R9646">
        <f>YEAR(Petient_data_1_1[[#This Row],[Date of Admission.1]])</f>
        <v>2021</v>
      </c>
      <c r="S9646">
        <f>IF(Petient_data_1_1[[#This Row],[Admission Type]]="Emergency",1,0)</f>
        <v>1</v>
      </c>
      <c r="T9646" t="str">
        <f>IF(Petient_data_1_1[[#This Row],[Billing Amount]]&gt;15000,"High","Normal")</f>
        <v>Normal</v>
      </c>
    </row>
    <row r="9647" spans="1:20" x14ac:dyDescent="0.35">
      <c r="A9647" t="s">
        <v>26194</v>
      </c>
      <c r="B9647">
        <v>62</v>
      </c>
      <c r="C9647" t="s">
        <v>21</v>
      </c>
      <c r="D9647" t="s">
        <v>47</v>
      </c>
      <c r="E9647" t="s">
        <v>48</v>
      </c>
      <c r="F9647" s="1">
        <v>43705</v>
      </c>
      <c r="G9647" t="s">
        <v>26195</v>
      </c>
      <c r="H9647" t="s">
        <v>26196</v>
      </c>
      <c r="I9647" t="s">
        <v>26</v>
      </c>
      <c r="J9647" s="2">
        <v>28854.692829170301</v>
      </c>
      <c r="K9647">
        <v>467</v>
      </c>
      <c r="L9647" t="s">
        <v>51</v>
      </c>
      <c r="M9647" s="1">
        <v>43734</v>
      </c>
      <c r="N9647" t="s">
        <v>84</v>
      </c>
      <c r="O9647" t="s">
        <v>52</v>
      </c>
      <c r="P9647">
        <v>29</v>
      </c>
      <c r="Q9647" t="str">
        <f>TEXT(Petient_data_1_1[[#This Row],[Date of Admission.1]],"MM-YYYY")</f>
        <v>08-2019</v>
      </c>
      <c r="R9647">
        <f>YEAR(Petient_data_1_1[[#This Row],[Date of Admission.1]])</f>
        <v>2019</v>
      </c>
      <c r="S9647">
        <f>IF(Petient_data_1_1[[#This Row],[Admission Type]]="Emergency",1,0)</f>
        <v>0</v>
      </c>
      <c r="T9647" t="str">
        <f>IF(Petient_data_1_1[[#This Row],[Billing Amount]]&gt;15000,"High","Normal")</f>
        <v>High</v>
      </c>
    </row>
    <row r="9648" spans="1:20" x14ac:dyDescent="0.35">
      <c r="A9648" t="s">
        <v>26197</v>
      </c>
      <c r="B9648">
        <v>50</v>
      </c>
      <c r="C9648" t="s">
        <v>40</v>
      </c>
      <c r="D9648" t="s">
        <v>47</v>
      </c>
      <c r="E9648" t="s">
        <v>59</v>
      </c>
      <c r="F9648" s="1">
        <v>44241</v>
      </c>
      <c r="G9648" t="s">
        <v>26198</v>
      </c>
      <c r="H9648" t="s">
        <v>26199</v>
      </c>
      <c r="I9648" t="s">
        <v>62</v>
      </c>
      <c r="J9648" s="2">
        <v>18669.009756614199</v>
      </c>
      <c r="K9648">
        <v>193</v>
      </c>
      <c r="L9648" t="s">
        <v>51</v>
      </c>
      <c r="M9648" s="1">
        <v>44247</v>
      </c>
      <c r="N9648" t="s">
        <v>84</v>
      </c>
      <c r="O9648" t="s">
        <v>29</v>
      </c>
      <c r="P9648">
        <v>6</v>
      </c>
      <c r="Q9648" t="str">
        <f>TEXT(Petient_data_1_1[[#This Row],[Date of Admission.1]],"MM-YYYY")</f>
        <v>02-2021</v>
      </c>
      <c r="R9648">
        <f>YEAR(Petient_data_1_1[[#This Row],[Date of Admission.1]])</f>
        <v>2021</v>
      </c>
      <c r="S9648">
        <f>IF(Petient_data_1_1[[#This Row],[Admission Type]]="Emergency",1,0)</f>
        <v>0</v>
      </c>
      <c r="T9648" t="str">
        <f>IF(Petient_data_1_1[[#This Row],[Billing Amount]]&gt;15000,"High","Normal")</f>
        <v>High</v>
      </c>
    </row>
    <row r="9649" spans="1:20" x14ac:dyDescent="0.35">
      <c r="A9649" t="s">
        <v>26200</v>
      </c>
      <c r="B9649">
        <v>37</v>
      </c>
      <c r="C9649" t="s">
        <v>40</v>
      </c>
      <c r="D9649" t="s">
        <v>47</v>
      </c>
      <c r="E9649" t="s">
        <v>32</v>
      </c>
      <c r="F9649" s="1">
        <v>45419</v>
      </c>
      <c r="G9649" t="s">
        <v>26201</v>
      </c>
      <c r="H9649" t="s">
        <v>26202</v>
      </c>
      <c r="I9649" t="s">
        <v>70</v>
      </c>
      <c r="J9649" s="2">
        <v>12653.158803243199</v>
      </c>
      <c r="K9649">
        <v>308</v>
      </c>
      <c r="L9649" t="s">
        <v>51</v>
      </c>
      <c r="M9649" s="1">
        <v>45432</v>
      </c>
      <c r="N9649" t="s">
        <v>28</v>
      </c>
      <c r="O9649" t="s">
        <v>52</v>
      </c>
      <c r="P9649">
        <v>13</v>
      </c>
      <c r="Q9649" t="str">
        <f>TEXT(Petient_data_1_1[[#This Row],[Date of Admission.1]],"MM-YYYY")</f>
        <v>05-2024</v>
      </c>
      <c r="R9649">
        <f>YEAR(Petient_data_1_1[[#This Row],[Date of Admission.1]])</f>
        <v>2024</v>
      </c>
      <c r="S9649">
        <f>IF(Petient_data_1_1[[#This Row],[Admission Type]]="Emergency",1,0)</f>
        <v>0</v>
      </c>
      <c r="T9649" t="str">
        <f>IF(Petient_data_1_1[[#This Row],[Billing Amount]]&gt;15000,"High","Normal")</f>
        <v>Normal</v>
      </c>
    </row>
    <row r="9650" spans="1:20" x14ac:dyDescent="0.35">
      <c r="A9650" t="s">
        <v>26203</v>
      </c>
      <c r="B9650">
        <v>46</v>
      </c>
      <c r="C9650" t="s">
        <v>40</v>
      </c>
      <c r="D9650" t="s">
        <v>22</v>
      </c>
      <c r="E9650" t="s">
        <v>98</v>
      </c>
      <c r="F9650" s="1">
        <v>45390</v>
      </c>
      <c r="G9650" t="s">
        <v>26204</v>
      </c>
      <c r="H9650" t="s">
        <v>9710</v>
      </c>
      <c r="I9650" t="s">
        <v>26</v>
      </c>
      <c r="J9650" s="2">
        <v>6654.7430522962004</v>
      </c>
      <c r="K9650">
        <v>151</v>
      </c>
      <c r="L9650" t="s">
        <v>27</v>
      </c>
      <c r="M9650" s="1">
        <v>45416</v>
      </c>
      <c r="N9650" t="s">
        <v>45</v>
      </c>
      <c r="O9650" t="s">
        <v>38</v>
      </c>
      <c r="P9650">
        <v>26</v>
      </c>
      <c r="Q9650" t="str">
        <f>TEXT(Petient_data_1_1[[#This Row],[Date of Admission.1]],"MM-YYYY")</f>
        <v>04-2024</v>
      </c>
      <c r="R9650">
        <f>YEAR(Petient_data_1_1[[#This Row],[Date of Admission.1]])</f>
        <v>2024</v>
      </c>
      <c r="S9650">
        <f>IF(Petient_data_1_1[[#This Row],[Admission Type]]="Emergency",1,0)</f>
        <v>0</v>
      </c>
      <c r="T9650" t="str">
        <f>IF(Petient_data_1_1[[#This Row],[Billing Amount]]&gt;15000,"High","Normal")</f>
        <v>Normal</v>
      </c>
    </row>
    <row r="9651" spans="1:20" x14ac:dyDescent="0.35">
      <c r="A9651" t="s">
        <v>13396</v>
      </c>
      <c r="B9651">
        <v>71</v>
      </c>
      <c r="C9651" t="s">
        <v>21</v>
      </c>
      <c r="D9651" t="s">
        <v>64</v>
      </c>
      <c r="E9651" t="s">
        <v>32</v>
      </c>
      <c r="F9651" s="1">
        <v>43934</v>
      </c>
      <c r="G9651" t="s">
        <v>26205</v>
      </c>
      <c r="H9651" t="s">
        <v>26206</v>
      </c>
      <c r="I9651" t="s">
        <v>44</v>
      </c>
      <c r="J9651" s="2">
        <v>35381.290937450904</v>
      </c>
      <c r="K9651">
        <v>390</v>
      </c>
      <c r="L9651" t="s">
        <v>27</v>
      </c>
      <c r="M9651" s="1">
        <v>43937</v>
      </c>
      <c r="N9651" t="s">
        <v>84</v>
      </c>
      <c r="O9651" t="s">
        <v>29</v>
      </c>
      <c r="P9651">
        <v>3</v>
      </c>
      <c r="Q9651" t="str">
        <f>TEXT(Petient_data_1_1[[#This Row],[Date of Admission.1]],"MM-YYYY")</f>
        <v>04-2020</v>
      </c>
      <c r="R9651">
        <f>YEAR(Petient_data_1_1[[#This Row],[Date of Admission.1]])</f>
        <v>2020</v>
      </c>
      <c r="S9651">
        <f>IF(Petient_data_1_1[[#This Row],[Admission Type]]="Emergency",1,0)</f>
        <v>0</v>
      </c>
      <c r="T9651" t="str">
        <f>IF(Petient_data_1_1[[#This Row],[Billing Amount]]&gt;15000,"High","Normal")</f>
        <v>High</v>
      </c>
    </row>
    <row r="9652" spans="1:20" x14ac:dyDescent="0.35">
      <c r="A9652" t="s">
        <v>26207</v>
      </c>
      <c r="B9652">
        <v>63</v>
      </c>
      <c r="C9652" t="s">
        <v>40</v>
      </c>
      <c r="D9652" t="s">
        <v>47</v>
      </c>
      <c r="E9652" t="s">
        <v>59</v>
      </c>
      <c r="F9652" s="1">
        <v>43844</v>
      </c>
      <c r="G9652" t="s">
        <v>26208</v>
      </c>
      <c r="H9652" t="s">
        <v>26209</v>
      </c>
      <c r="I9652" t="s">
        <v>26</v>
      </c>
      <c r="J9652" s="2">
        <v>28783.018254335999</v>
      </c>
      <c r="K9652">
        <v>268</v>
      </c>
      <c r="L9652" t="s">
        <v>36</v>
      </c>
      <c r="M9652" s="1">
        <v>43874</v>
      </c>
      <c r="N9652" t="s">
        <v>84</v>
      </c>
      <c r="O9652" t="s">
        <v>38</v>
      </c>
      <c r="P9652">
        <v>30</v>
      </c>
      <c r="Q9652" t="str">
        <f>TEXT(Petient_data_1_1[[#This Row],[Date of Admission.1]],"MM-YYYY")</f>
        <v>01-2020</v>
      </c>
      <c r="R9652">
        <f>YEAR(Petient_data_1_1[[#This Row],[Date of Admission.1]])</f>
        <v>2020</v>
      </c>
      <c r="S9652">
        <f>IF(Petient_data_1_1[[#This Row],[Admission Type]]="Emergency",1,0)</f>
        <v>1</v>
      </c>
      <c r="T9652" t="str">
        <f>IF(Petient_data_1_1[[#This Row],[Billing Amount]]&gt;15000,"High","Normal")</f>
        <v>High</v>
      </c>
    </row>
    <row r="9653" spans="1:20" x14ac:dyDescent="0.35">
      <c r="A9653" t="s">
        <v>26210</v>
      </c>
      <c r="B9653">
        <v>29</v>
      </c>
      <c r="C9653" t="s">
        <v>21</v>
      </c>
      <c r="D9653" t="s">
        <v>64</v>
      </c>
      <c r="E9653" t="s">
        <v>48</v>
      </c>
      <c r="F9653" s="1">
        <v>44525</v>
      </c>
      <c r="G9653" t="s">
        <v>167</v>
      </c>
      <c r="H9653" t="s">
        <v>26211</v>
      </c>
      <c r="I9653" t="s">
        <v>35</v>
      </c>
      <c r="J9653" s="2">
        <v>5331.7458884901798</v>
      </c>
      <c r="K9653">
        <v>288</v>
      </c>
      <c r="L9653" t="s">
        <v>36</v>
      </c>
      <c r="M9653" s="1">
        <v>44540</v>
      </c>
      <c r="N9653" t="s">
        <v>45</v>
      </c>
      <c r="O9653" t="s">
        <v>29</v>
      </c>
      <c r="P9653">
        <v>15</v>
      </c>
      <c r="Q9653" t="str">
        <f>TEXT(Petient_data_1_1[[#This Row],[Date of Admission.1]],"MM-YYYY")</f>
        <v>11-2021</v>
      </c>
      <c r="R9653">
        <f>YEAR(Petient_data_1_1[[#This Row],[Date of Admission.1]])</f>
        <v>2021</v>
      </c>
      <c r="S9653">
        <f>IF(Petient_data_1_1[[#This Row],[Admission Type]]="Emergency",1,0)</f>
        <v>1</v>
      </c>
      <c r="T9653" t="str">
        <f>IF(Petient_data_1_1[[#This Row],[Billing Amount]]&gt;15000,"High","Normal")</f>
        <v>Normal</v>
      </c>
    </row>
    <row r="9654" spans="1:20" x14ac:dyDescent="0.35">
      <c r="A9654" t="s">
        <v>26212</v>
      </c>
      <c r="B9654">
        <v>79</v>
      </c>
      <c r="C9654" t="s">
        <v>40</v>
      </c>
      <c r="D9654" t="s">
        <v>22</v>
      </c>
      <c r="E9654" t="s">
        <v>32</v>
      </c>
      <c r="F9654" s="1">
        <v>44138</v>
      </c>
      <c r="G9654" t="s">
        <v>4001</v>
      </c>
      <c r="H9654" t="s">
        <v>26213</v>
      </c>
      <c r="I9654" t="s">
        <v>35</v>
      </c>
      <c r="J9654" s="2">
        <v>26815.509284367199</v>
      </c>
      <c r="K9654">
        <v>224</v>
      </c>
      <c r="L9654" t="s">
        <v>36</v>
      </c>
      <c r="M9654" s="1">
        <v>44167</v>
      </c>
      <c r="N9654" t="s">
        <v>37</v>
      </c>
      <c r="O9654" t="s">
        <v>38</v>
      </c>
      <c r="P9654">
        <v>29</v>
      </c>
      <c r="Q9654" t="str">
        <f>TEXT(Petient_data_1_1[[#This Row],[Date of Admission.1]],"MM-YYYY")</f>
        <v>11-2020</v>
      </c>
      <c r="R9654">
        <f>YEAR(Petient_data_1_1[[#This Row],[Date of Admission.1]])</f>
        <v>2020</v>
      </c>
      <c r="S9654">
        <f>IF(Petient_data_1_1[[#This Row],[Admission Type]]="Emergency",1,0)</f>
        <v>1</v>
      </c>
      <c r="T9654" t="str">
        <f>IF(Petient_data_1_1[[#This Row],[Billing Amount]]&gt;15000,"High","Normal")</f>
        <v>High</v>
      </c>
    </row>
    <row r="9655" spans="1:20" x14ac:dyDescent="0.35">
      <c r="A9655" t="s">
        <v>19550</v>
      </c>
      <c r="B9655">
        <v>25</v>
      </c>
      <c r="C9655" t="s">
        <v>40</v>
      </c>
      <c r="D9655" t="s">
        <v>130</v>
      </c>
      <c r="E9655" t="s">
        <v>32</v>
      </c>
      <c r="F9655" s="1">
        <v>44352</v>
      </c>
      <c r="G9655" t="s">
        <v>26214</v>
      </c>
      <c r="H9655" t="s">
        <v>26215</v>
      </c>
      <c r="I9655" t="s">
        <v>62</v>
      </c>
      <c r="J9655" s="2">
        <v>36617.045575695498</v>
      </c>
      <c r="K9655">
        <v>333</v>
      </c>
      <c r="L9655" t="s">
        <v>51</v>
      </c>
      <c r="M9655" s="1">
        <v>44358</v>
      </c>
      <c r="N9655" t="s">
        <v>45</v>
      </c>
      <c r="O9655" t="s">
        <v>52</v>
      </c>
      <c r="P9655">
        <v>6</v>
      </c>
      <c r="Q9655" t="str">
        <f>TEXT(Petient_data_1_1[[#This Row],[Date of Admission.1]],"MM-YYYY")</f>
        <v>06-2021</v>
      </c>
      <c r="R9655">
        <f>YEAR(Petient_data_1_1[[#This Row],[Date of Admission.1]])</f>
        <v>2021</v>
      </c>
      <c r="S9655">
        <f>IF(Petient_data_1_1[[#This Row],[Admission Type]]="Emergency",1,0)</f>
        <v>0</v>
      </c>
      <c r="T9655" t="str">
        <f>IF(Petient_data_1_1[[#This Row],[Billing Amount]]&gt;15000,"High","Normal")</f>
        <v>High</v>
      </c>
    </row>
    <row r="9656" spans="1:20" x14ac:dyDescent="0.35">
      <c r="A9656" t="s">
        <v>26216</v>
      </c>
      <c r="B9656">
        <v>55</v>
      </c>
      <c r="C9656" t="s">
        <v>40</v>
      </c>
      <c r="D9656" t="s">
        <v>130</v>
      </c>
      <c r="E9656" t="s">
        <v>81</v>
      </c>
      <c r="F9656" s="1">
        <v>44453</v>
      </c>
      <c r="G9656" t="s">
        <v>26217</v>
      </c>
      <c r="H9656" t="s">
        <v>26218</v>
      </c>
      <c r="I9656" t="s">
        <v>35</v>
      </c>
      <c r="J9656" s="2">
        <v>15100.5966356032</v>
      </c>
      <c r="K9656">
        <v>342</v>
      </c>
      <c r="L9656" t="s">
        <v>51</v>
      </c>
      <c r="M9656" s="1">
        <v>44462</v>
      </c>
      <c r="N9656" t="s">
        <v>28</v>
      </c>
      <c r="O9656" t="s">
        <v>29</v>
      </c>
      <c r="P9656">
        <v>9</v>
      </c>
      <c r="Q9656" t="str">
        <f>TEXT(Petient_data_1_1[[#This Row],[Date of Admission.1]],"MM-YYYY")</f>
        <v>09-2021</v>
      </c>
      <c r="R9656">
        <f>YEAR(Petient_data_1_1[[#This Row],[Date of Admission.1]])</f>
        <v>2021</v>
      </c>
      <c r="S9656">
        <f>IF(Petient_data_1_1[[#This Row],[Admission Type]]="Emergency",1,0)</f>
        <v>0</v>
      </c>
      <c r="T9656" t="str">
        <f>IF(Petient_data_1_1[[#This Row],[Billing Amount]]&gt;15000,"High","Normal")</f>
        <v>High</v>
      </c>
    </row>
    <row r="9657" spans="1:20" x14ac:dyDescent="0.35">
      <c r="A9657" t="s">
        <v>26219</v>
      </c>
      <c r="B9657">
        <v>70</v>
      </c>
      <c r="C9657" t="s">
        <v>21</v>
      </c>
      <c r="D9657" t="s">
        <v>47</v>
      </c>
      <c r="E9657" t="s">
        <v>59</v>
      </c>
      <c r="F9657" s="1">
        <v>45013</v>
      </c>
      <c r="G9657" t="s">
        <v>26220</v>
      </c>
      <c r="H9657" t="s">
        <v>26221</v>
      </c>
      <c r="I9657" t="s">
        <v>26</v>
      </c>
      <c r="J9657" s="2">
        <v>21913.410758614398</v>
      </c>
      <c r="K9657">
        <v>223</v>
      </c>
      <c r="L9657" t="s">
        <v>51</v>
      </c>
      <c r="M9657" s="1">
        <v>45016</v>
      </c>
      <c r="N9657" t="s">
        <v>57</v>
      </c>
      <c r="O9657" t="s">
        <v>52</v>
      </c>
      <c r="P9657">
        <v>3</v>
      </c>
      <c r="Q9657" t="str">
        <f>TEXT(Petient_data_1_1[[#This Row],[Date of Admission.1]],"MM-YYYY")</f>
        <v>03-2023</v>
      </c>
      <c r="R9657">
        <f>YEAR(Petient_data_1_1[[#This Row],[Date of Admission.1]])</f>
        <v>2023</v>
      </c>
      <c r="S9657">
        <f>IF(Petient_data_1_1[[#This Row],[Admission Type]]="Emergency",1,0)</f>
        <v>0</v>
      </c>
      <c r="T9657" t="str">
        <f>IF(Petient_data_1_1[[#This Row],[Billing Amount]]&gt;15000,"High","Normal")</f>
        <v>High</v>
      </c>
    </row>
    <row r="9658" spans="1:20" x14ac:dyDescent="0.35">
      <c r="A9658" t="s">
        <v>26222</v>
      </c>
      <c r="B9658">
        <v>60</v>
      </c>
      <c r="C9658" t="s">
        <v>21</v>
      </c>
      <c r="D9658" t="s">
        <v>130</v>
      </c>
      <c r="E9658" t="s">
        <v>59</v>
      </c>
      <c r="F9658" s="1">
        <v>43786</v>
      </c>
      <c r="G9658" t="s">
        <v>26223</v>
      </c>
      <c r="H9658" t="s">
        <v>9491</v>
      </c>
      <c r="I9658" t="s">
        <v>62</v>
      </c>
      <c r="J9658" s="2">
        <v>4010.4795316596701</v>
      </c>
      <c r="K9658">
        <v>390</v>
      </c>
      <c r="L9658" t="s">
        <v>36</v>
      </c>
      <c r="M9658" s="1">
        <v>43792</v>
      </c>
      <c r="N9658" t="s">
        <v>37</v>
      </c>
      <c r="O9658" t="s">
        <v>29</v>
      </c>
      <c r="P9658">
        <v>6</v>
      </c>
      <c r="Q9658" t="str">
        <f>TEXT(Petient_data_1_1[[#This Row],[Date of Admission.1]],"MM-YYYY")</f>
        <v>11-2019</v>
      </c>
      <c r="R9658">
        <f>YEAR(Petient_data_1_1[[#This Row],[Date of Admission.1]])</f>
        <v>2019</v>
      </c>
      <c r="S9658">
        <f>IF(Petient_data_1_1[[#This Row],[Admission Type]]="Emergency",1,0)</f>
        <v>1</v>
      </c>
      <c r="T9658" t="str">
        <f>IF(Petient_data_1_1[[#This Row],[Billing Amount]]&gt;15000,"High","Normal")</f>
        <v>Normal</v>
      </c>
    </row>
    <row r="9659" spans="1:20" x14ac:dyDescent="0.35">
      <c r="A9659" t="s">
        <v>26224</v>
      </c>
      <c r="B9659">
        <v>44</v>
      </c>
      <c r="C9659" t="s">
        <v>21</v>
      </c>
      <c r="D9659" t="s">
        <v>54</v>
      </c>
      <c r="E9659" t="s">
        <v>59</v>
      </c>
      <c r="F9659" s="1">
        <v>44691</v>
      </c>
      <c r="G9659" t="s">
        <v>26225</v>
      </c>
      <c r="H9659" t="s">
        <v>26226</v>
      </c>
      <c r="I9659" t="s">
        <v>62</v>
      </c>
      <c r="J9659" s="2">
        <v>45017.627802515097</v>
      </c>
      <c r="K9659">
        <v>478</v>
      </c>
      <c r="L9659" t="s">
        <v>51</v>
      </c>
      <c r="M9659" s="1">
        <v>44706</v>
      </c>
      <c r="N9659" t="s">
        <v>57</v>
      </c>
      <c r="O9659" t="s">
        <v>38</v>
      </c>
      <c r="P9659">
        <v>15</v>
      </c>
      <c r="Q9659" t="str">
        <f>TEXT(Petient_data_1_1[[#This Row],[Date of Admission.1]],"MM-YYYY")</f>
        <v>05-2022</v>
      </c>
      <c r="R9659">
        <f>YEAR(Petient_data_1_1[[#This Row],[Date of Admission.1]])</f>
        <v>2022</v>
      </c>
      <c r="S9659">
        <f>IF(Petient_data_1_1[[#This Row],[Admission Type]]="Emergency",1,0)</f>
        <v>0</v>
      </c>
      <c r="T9659" t="str">
        <f>IF(Petient_data_1_1[[#This Row],[Billing Amount]]&gt;15000,"High","Normal")</f>
        <v>High</v>
      </c>
    </row>
    <row r="9660" spans="1:20" x14ac:dyDescent="0.35">
      <c r="A9660" t="s">
        <v>26227</v>
      </c>
      <c r="B9660">
        <v>79</v>
      </c>
      <c r="C9660" t="s">
        <v>40</v>
      </c>
      <c r="D9660" t="s">
        <v>130</v>
      </c>
      <c r="E9660" t="s">
        <v>48</v>
      </c>
      <c r="F9660" s="1">
        <v>45354</v>
      </c>
      <c r="G9660" t="s">
        <v>26228</v>
      </c>
      <c r="H9660" t="s">
        <v>26229</v>
      </c>
      <c r="I9660" t="s">
        <v>35</v>
      </c>
      <c r="J9660" s="2">
        <v>2114.20615339496</v>
      </c>
      <c r="K9660">
        <v>470</v>
      </c>
      <c r="L9660" t="s">
        <v>27</v>
      </c>
      <c r="M9660" s="1">
        <v>45365</v>
      </c>
      <c r="N9660" t="s">
        <v>45</v>
      </c>
      <c r="O9660" t="s">
        <v>38</v>
      </c>
      <c r="P9660">
        <v>11</v>
      </c>
      <c r="Q9660" t="str">
        <f>TEXT(Petient_data_1_1[[#This Row],[Date of Admission.1]],"MM-YYYY")</f>
        <v>03-2024</v>
      </c>
      <c r="R9660">
        <f>YEAR(Petient_data_1_1[[#This Row],[Date of Admission.1]])</f>
        <v>2024</v>
      </c>
      <c r="S9660">
        <f>IF(Petient_data_1_1[[#This Row],[Admission Type]]="Emergency",1,0)</f>
        <v>0</v>
      </c>
      <c r="T9660" t="str">
        <f>IF(Petient_data_1_1[[#This Row],[Billing Amount]]&gt;15000,"High","Normal")</f>
        <v>Normal</v>
      </c>
    </row>
    <row r="9661" spans="1:20" x14ac:dyDescent="0.35">
      <c r="A9661" t="s">
        <v>26230</v>
      </c>
      <c r="B9661">
        <v>73</v>
      </c>
      <c r="C9661" t="s">
        <v>21</v>
      </c>
      <c r="D9661" t="s">
        <v>54</v>
      </c>
      <c r="E9661" t="s">
        <v>23</v>
      </c>
      <c r="F9661" s="1">
        <v>44975</v>
      </c>
      <c r="G9661" t="s">
        <v>26231</v>
      </c>
      <c r="H9661" t="s">
        <v>26232</v>
      </c>
      <c r="I9661" t="s">
        <v>35</v>
      </c>
      <c r="J9661" s="2">
        <v>15358.967269881199</v>
      </c>
      <c r="K9661">
        <v>132</v>
      </c>
      <c r="L9661" t="s">
        <v>27</v>
      </c>
      <c r="M9661" s="1">
        <v>44985</v>
      </c>
      <c r="N9661" t="s">
        <v>84</v>
      </c>
      <c r="O9661" t="s">
        <v>38</v>
      </c>
      <c r="P9661">
        <v>10</v>
      </c>
      <c r="Q9661" t="str">
        <f>TEXT(Petient_data_1_1[[#This Row],[Date of Admission.1]],"MM-YYYY")</f>
        <v>02-2023</v>
      </c>
      <c r="R9661">
        <f>YEAR(Petient_data_1_1[[#This Row],[Date of Admission.1]])</f>
        <v>2023</v>
      </c>
      <c r="S9661">
        <f>IF(Petient_data_1_1[[#This Row],[Admission Type]]="Emergency",1,0)</f>
        <v>0</v>
      </c>
      <c r="T9661" t="str">
        <f>IF(Petient_data_1_1[[#This Row],[Billing Amount]]&gt;15000,"High","Normal")</f>
        <v>High</v>
      </c>
    </row>
    <row r="9662" spans="1:20" x14ac:dyDescent="0.35">
      <c r="A9662" t="s">
        <v>26233</v>
      </c>
      <c r="B9662">
        <v>48</v>
      </c>
      <c r="C9662" t="s">
        <v>40</v>
      </c>
      <c r="D9662" t="s">
        <v>47</v>
      </c>
      <c r="E9662" t="s">
        <v>48</v>
      </c>
      <c r="F9662" s="1">
        <v>45153</v>
      </c>
      <c r="G9662" t="s">
        <v>26234</v>
      </c>
      <c r="H9662" t="s">
        <v>26235</v>
      </c>
      <c r="I9662" t="s">
        <v>62</v>
      </c>
      <c r="J9662" s="2">
        <v>45904.040151523099</v>
      </c>
      <c r="K9662">
        <v>277</v>
      </c>
      <c r="L9662" t="s">
        <v>51</v>
      </c>
      <c r="M9662" s="1">
        <v>45160</v>
      </c>
      <c r="N9662" t="s">
        <v>57</v>
      </c>
      <c r="O9662" t="s">
        <v>52</v>
      </c>
      <c r="P9662">
        <v>7</v>
      </c>
      <c r="Q9662" t="str">
        <f>TEXT(Petient_data_1_1[[#This Row],[Date of Admission.1]],"MM-YYYY")</f>
        <v>08-2023</v>
      </c>
      <c r="R9662">
        <f>YEAR(Petient_data_1_1[[#This Row],[Date of Admission.1]])</f>
        <v>2023</v>
      </c>
      <c r="S9662">
        <f>IF(Petient_data_1_1[[#This Row],[Admission Type]]="Emergency",1,0)</f>
        <v>0</v>
      </c>
      <c r="T9662" t="str">
        <f>IF(Petient_data_1_1[[#This Row],[Billing Amount]]&gt;15000,"High","Normal")</f>
        <v>High</v>
      </c>
    </row>
    <row r="9663" spans="1:20" x14ac:dyDescent="0.35">
      <c r="A9663" t="s">
        <v>6728</v>
      </c>
      <c r="B9663">
        <v>51</v>
      </c>
      <c r="C9663" t="s">
        <v>21</v>
      </c>
      <c r="D9663" t="s">
        <v>108</v>
      </c>
      <c r="E9663" t="s">
        <v>23</v>
      </c>
      <c r="F9663" s="1">
        <v>44484</v>
      </c>
      <c r="G9663" t="s">
        <v>26236</v>
      </c>
      <c r="H9663" t="s">
        <v>26237</v>
      </c>
      <c r="I9663" t="s">
        <v>35</v>
      </c>
      <c r="J9663" s="2">
        <v>1316.51610086399</v>
      </c>
      <c r="K9663">
        <v>266</v>
      </c>
      <c r="L9663" t="s">
        <v>27</v>
      </c>
      <c r="M9663" s="1">
        <v>44510</v>
      </c>
      <c r="N9663" t="s">
        <v>37</v>
      </c>
      <c r="O9663" t="s">
        <v>29</v>
      </c>
      <c r="P9663">
        <v>26</v>
      </c>
      <c r="Q9663" t="str">
        <f>TEXT(Petient_data_1_1[[#This Row],[Date of Admission.1]],"MM-YYYY")</f>
        <v>10-2021</v>
      </c>
      <c r="R9663">
        <f>YEAR(Petient_data_1_1[[#This Row],[Date of Admission.1]])</f>
        <v>2021</v>
      </c>
      <c r="S9663">
        <f>IF(Petient_data_1_1[[#This Row],[Admission Type]]="Emergency",1,0)</f>
        <v>0</v>
      </c>
      <c r="T9663" t="str">
        <f>IF(Petient_data_1_1[[#This Row],[Billing Amount]]&gt;15000,"High","Normal")</f>
        <v>Normal</v>
      </c>
    </row>
    <row r="9664" spans="1:20" x14ac:dyDescent="0.35">
      <c r="A9664" t="s">
        <v>26238</v>
      </c>
      <c r="B9664">
        <v>68</v>
      </c>
      <c r="C9664" t="s">
        <v>21</v>
      </c>
      <c r="D9664" t="s">
        <v>22</v>
      </c>
      <c r="E9664" t="s">
        <v>23</v>
      </c>
      <c r="F9664" s="1">
        <v>44676</v>
      </c>
      <c r="G9664" t="s">
        <v>26239</v>
      </c>
      <c r="H9664" t="s">
        <v>26240</v>
      </c>
      <c r="I9664" t="s">
        <v>35</v>
      </c>
      <c r="J9664" s="2">
        <v>36906.5274159416</v>
      </c>
      <c r="K9664">
        <v>365</v>
      </c>
      <c r="L9664" t="s">
        <v>27</v>
      </c>
      <c r="M9664" s="1">
        <v>44693</v>
      </c>
      <c r="N9664" t="s">
        <v>28</v>
      </c>
      <c r="O9664" t="s">
        <v>52</v>
      </c>
      <c r="P9664">
        <v>17</v>
      </c>
      <c r="Q9664" t="str">
        <f>TEXT(Petient_data_1_1[[#This Row],[Date of Admission.1]],"MM-YYYY")</f>
        <v>04-2022</v>
      </c>
      <c r="R9664">
        <f>YEAR(Petient_data_1_1[[#This Row],[Date of Admission.1]])</f>
        <v>2022</v>
      </c>
      <c r="S9664">
        <f>IF(Petient_data_1_1[[#This Row],[Admission Type]]="Emergency",1,0)</f>
        <v>0</v>
      </c>
      <c r="T9664" t="str">
        <f>IF(Petient_data_1_1[[#This Row],[Billing Amount]]&gt;15000,"High","Normal")</f>
        <v>High</v>
      </c>
    </row>
    <row r="9665" spans="1:20" x14ac:dyDescent="0.35">
      <c r="A9665" t="s">
        <v>26241</v>
      </c>
      <c r="B9665">
        <v>60</v>
      </c>
      <c r="C9665" t="s">
        <v>40</v>
      </c>
      <c r="D9665" t="s">
        <v>130</v>
      </c>
      <c r="E9665" t="s">
        <v>23</v>
      </c>
      <c r="F9665" s="1">
        <v>44372</v>
      </c>
      <c r="G9665" t="s">
        <v>26242</v>
      </c>
      <c r="H9665" t="s">
        <v>26243</v>
      </c>
      <c r="I9665" t="s">
        <v>44</v>
      </c>
      <c r="J9665" s="2">
        <v>22188.142153788001</v>
      </c>
      <c r="K9665">
        <v>478</v>
      </c>
      <c r="L9665" t="s">
        <v>51</v>
      </c>
      <c r="M9665" s="1">
        <v>44396</v>
      </c>
      <c r="N9665" t="s">
        <v>28</v>
      </c>
      <c r="O9665" t="s">
        <v>52</v>
      </c>
      <c r="P9665">
        <v>24</v>
      </c>
      <c r="Q9665" t="str">
        <f>TEXT(Petient_data_1_1[[#This Row],[Date of Admission.1]],"MM-YYYY")</f>
        <v>06-2021</v>
      </c>
      <c r="R9665">
        <f>YEAR(Petient_data_1_1[[#This Row],[Date of Admission.1]])</f>
        <v>2021</v>
      </c>
      <c r="S9665">
        <f>IF(Petient_data_1_1[[#This Row],[Admission Type]]="Emergency",1,0)</f>
        <v>0</v>
      </c>
      <c r="T9665" t="str">
        <f>IF(Petient_data_1_1[[#This Row],[Billing Amount]]&gt;15000,"High","Normal")</f>
        <v>High</v>
      </c>
    </row>
    <row r="9666" spans="1:20" x14ac:dyDescent="0.35">
      <c r="A9666" t="s">
        <v>26244</v>
      </c>
      <c r="B9666">
        <v>42</v>
      </c>
      <c r="C9666" t="s">
        <v>40</v>
      </c>
      <c r="D9666" t="s">
        <v>31</v>
      </c>
      <c r="E9666" t="s">
        <v>48</v>
      </c>
      <c r="F9666" s="1">
        <v>44170</v>
      </c>
      <c r="G9666" t="s">
        <v>26245</v>
      </c>
      <c r="H9666" t="s">
        <v>26246</v>
      </c>
      <c r="I9666" t="s">
        <v>26</v>
      </c>
      <c r="J9666" s="2">
        <v>47105.755333811103</v>
      </c>
      <c r="K9666">
        <v>491</v>
      </c>
      <c r="L9666" t="s">
        <v>51</v>
      </c>
      <c r="M9666" s="1">
        <v>44173</v>
      </c>
      <c r="N9666" t="s">
        <v>28</v>
      </c>
      <c r="O9666" t="s">
        <v>38</v>
      </c>
      <c r="P9666">
        <v>3</v>
      </c>
      <c r="Q9666" t="str">
        <f>TEXT(Petient_data_1_1[[#This Row],[Date of Admission.1]],"MM-YYYY")</f>
        <v>12-2020</v>
      </c>
      <c r="R9666">
        <f>YEAR(Petient_data_1_1[[#This Row],[Date of Admission.1]])</f>
        <v>2020</v>
      </c>
      <c r="S9666">
        <f>IF(Petient_data_1_1[[#This Row],[Admission Type]]="Emergency",1,0)</f>
        <v>0</v>
      </c>
      <c r="T9666" t="str">
        <f>IF(Petient_data_1_1[[#This Row],[Billing Amount]]&gt;15000,"High","Normal")</f>
        <v>High</v>
      </c>
    </row>
    <row r="9667" spans="1:20" x14ac:dyDescent="0.35">
      <c r="A9667" t="s">
        <v>9435</v>
      </c>
      <c r="B9667">
        <v>58</v>
      </c>
      <c r="C9667" t="s">
        <v>21</v>
      </c>
      <c r="D9667" t="s">
        <v>31</v>
      </c>
      <c r="E9667" t="s">
        <v>59</v>
      </c>
      <c r="F9667" s="1">
        <v>44904</v>
      </c>
      <c r="G9667" t="s">
        <v>17024</v>
      </c>
      <c r="H9667" t="s">
        <v>26247</v>
      </c>
      <c r="I9667" t="s">
        <v>44</v>
      </c>
      <c r="J9667" s="2">
        <v>5460.0865552568002</v>
      </c>
      <c r="K9667">
        <v>217</v>
      </c>
      <c r="L9667" t="s">
        <v>27</v>
      </c>
      <c r="M9667" s="1">
        <v>44926</v>
      </c>
      <c r="N9667" t="s">
        <v>37</v>
      </c>
      <c r="O9667" t="s">
        <v>38</v>
      </c>
      <c r="P9667">
        <v>22</v>
      </c>
      <c r="Q9667" t="str">
        <f>TEXT(Petient_data_1_1[[#This Row],[Date of Admission.1]],"MM-YYYY")</f>
        <v>12-2022</v>
      </c>
      <c r="R9667">
        <f>YEAR(Petient_data_1_1[[#This Row],[Date of Admission.1]])</f>
        <v>2022</v>
      </c>
      <c r="S9667">
        <f>IF(Petient_data_1_1[[#This Row],[Admission Type]]="Emergency",1,0)</f>
        <v>0</v>
      </c>
      <c r="T9667" t="str">
        <f>IF(Petient_data_1_1[[#This Row],[Billing Amount]]&gt;15000,"High","Normal")</f>
        <v>Normal</v>
      </c>
    </row>
    <row r="9668" spans="1:20" x14ac:dyDescent="0.35">
      <c r="A9668" t="s">
        <v>26248</v>
      </c>
      <c r="B9668">
        <v>21</v>
      </c>
      <c r="C9668" t="s">
        <v>21</v>
      </c>
      <c r="D9668" t="s">
        <v>31</v>
      </c>
      <c r="E9668" t="s">
        <v>81</v>
      </c>
      <c r="F9668" s="1">
        <v>44307</v>
      </c>
      <c r="G9668" t="s">
        <v>26249</v>
      </c>
      <c r="H9668" t="s">
        <v>26250</v>
      </c>
      <c r="I9668" t="s">
        <v>26</v>
      </c>
      <c r="J9668" s="2">
        <v>43040.028514078898</v>
      </c>
      <c r="K9668">
        <v>310</v>
      </c>
      <c r="L9668" t="s">
        <v>27</v>
      </c>
      <c r="M9668" s="1">
        <v>44335</v>
      </c>
      <c r="N9668" t="s">
        <v>37</v>
      </c>
      <c r="O9668" t="s">
        <v>38</v>
      </c>
      <c r="P9668">
        <v>28</v>
      </c>
      <c r="Q9668" t="str">
        <f>TEXT(Petient_data_1_1[[#This Row],[Date of Admission.1]],"MM-YYYY")</f>
        <v>04-2021</v>
      </c>
      <c r="R9668">
        <f>YEAR(Petient_data_1_1[[#This Row],[Date of Admission.1]])</f>
        <v>2021</v>
      </c>
      <c r="S9668">
        <f>IF(Petient_data_1_1[[#This Row],[Admission Type]]="Emergency",1,0)</f>
        <v>0</v>
      </c>
      <c r="T9668" t="str">
        <f>IF(Petient_data_1_1[[#This Row],[Billing Amount]]&gt;15000,"High","Normal")</f>
        <v>High</v>
      </c>
    </row>
    <row r="9669" spans="1:20" x14ac:dyDescent="0.35">
      <c r="A9669" t="s">
        <v>26251</v>
      </c>
      <c r="B9669">
        <v>27</v>
      </c>
      <c r="C9669" t="s">
        <v>40</v>
      </c>
      <c r="D9669" t="s">
        <v>54</v>
      </c>
      <c r="E9669" t="s">
        <v>23</v>
      </c>
      <c r="F9669" s="1">
        <v>44717</v>
      </c>
      <c r="G9669" t="s">
        <v>26252</v>
      </c>
      <c r="H9669" t="s">
        <v>26253</v>
      </c>
      <c r="I9669" t="s">
        <v>26</v>
      </c>
      <c r="J9669" s="2">
        <v>3749.7505164867298</v>
      </c>
      <c r="K9669">
        <v>103</v>
      </c>
      <c r="L9669" t="s">
        <v>51</v>
      </c>
      <c r="M9669" s="1">
        <v>44719</v>
      </c>
      <c r="N9669" t="s">
        <v>28</v>
      </c>
      <c r="O9669" t="s">
        <v>38</v>
      </c>
      <c r="P9669">
        <v>2</v>
      </c>
      <c r="Q9669" t="str">
        <f>TEXT(Petient_data_1_1[[#This Row],[Date of Admission.1]],"MM-YYYY")</f>
        <v>06-2022</v>
      </c>
      <c r="R9669">
        <f>YEAR(Petient_data_1_1[[#This Row],[Date of Admission.1]])</f>
        <v>2022</v>
      </c>
      <c r="S9669">
        <f>IF(Petient_data_1_1[[#This Row],[Admission Type]]="Emergency",1,0)</f>
        <v>0</v>
      </c>
      <c r="T9669" t="str">
        <f>IF(Petient_data_1_1[[#This Row],[Billing Amount]]&gt;15000,"High","Normal")</f>
        <v>Normal</v>
      </c>
    </row>
    <row r="9670" spans="1:20" x14ac:dyDescent="0.35">
      <c r="A9670" t="s">
        <v>26254</v>
      </c>
      <c r="B9670">
        <v>23</v>
      </c>
      <c r="C9670" t="s">
        <v>21</v>
      </c>
      <c r="D9670" t="s">
        <v>54</v>
      </c>
      <c r="E9670" t="s">
        <v>98</v>
      </c>
      <c r="F9670" s="1">
        <v>43606</v>
      </c>
      <c r="G9670" t="s">
        <v>26255</v>
      </c>
      <c r="H9670" t="s">
        <v>26256</v>
      </c>
      <c r="I9670" t="s">
        <v>44</v>
      </c>
      <c r="J9670" s="2">
        <v>26533.676421163502</v>
      </c>
      <c r="K9670">
        <v>373</v>
      </c>
      <c r="L9670" t="s">
        <v>51</v>
      </c>
      <c r="M9670" s="1">
        <v>43623</v>
      </c>
      <c r="N9670" t="s">
        <v>57</v>
      </c>
      <c r="O9670" t="s">
        <v>38</v>
      </c>
      <c r="P9670">
        <v>17</v>
      </c>
      <c r="Q9670" t="str">
        <f>TEXT(Petient_data_1_1[[#This Row],[Date of Admission.1]],"MM-YYYY")</f>
        <v>05-2019</v>
      </c>
      <c r="R9670">
        <f>YEAR(Petient_data_1_1[[#This Row],[Date of Admission.1]])</f>
        <v>2019</v>
      </c>
      <c r="S9670">
        <f>IF(Petient_data_1_1[[#This Row],[Admission Type]]="Emergency",1,0)</f>
        <v>0</v>
      </c>
      <c r="T9670" t="str">
        <f>IF(Petient_data_1_1[[#This Row],[Billing Amount]]&gt;15000,"High","Normal")</f>
        <v>High</v>
      </c>
    </row>
    <row r="9671" spans="1:20" x14ac:dyDescent="0.35">
      <c r="A9671" t="s">
        <v>26257</v>
      </c>
      <c r="B9671">
        <v>22</v>
      </c>
      <c r="C9671" t="s">
        <v>21</v>
      </c>
      <c r="D9671" t="s">
        <v>31</v>
      </c>
      <c r="E9671" t="s">
        <v>48</v>
      </c>
      <c r="F9671" s="1">
        <v>44090</v>
      </c>
      <c r="G9671" t="s">
        <v>26258</v>
      </c>
      <c r="H9671" t="s">
        <v>26259</v>
      </c>
      <c r="I9671" t="s">
        <v>44</v>
      </c>
      <c r="J9671" s="2">
        <v>12407.8026873909</v>
      </c>
      <c r="K9671">
        <v>256</v>
      </c>
      <c r="L9671" t="s">
        <v>51</v>
      </c>
      <c r="M9671" s="1">
        <v>44114</v>
      </c>
      <c r="N9671" t="s">
        <v>84</v>
      </c>
      <c r="O9671" t="s">
        <v>38</v>
      </c>
      <c r="P9671">
        <v>24</v>
      </c>
      <c r="Q9671" t="str">
        <f>TEXT(Petient_data_1_1[[#This Row],[Date of Admission.1]],"MM-YYYY")</f>
        <v>09-2020</v>
      </c>
      <c r="R9671">
        <f>YEAR(Petient_data_1_1[[#This Row],[Date of Admission.1]])</f>
        <v>2020</v>
      </c>
      <c r="S9671">
        <f>IF(Petient_data_1_1[[#This Row],[Admission Type]]="Emergency",1,0)</f>
        <v>0</v>
      </c>
      <c r="T9671" t="str">
        <f>IF(Petient_data_1_1[[#This Row],[Billing Amount]]&gt;15000,"High","Normal")</f>
        <v>Normal</v>
      </c>
    </row>
    <row r="9672" spans="1:20" x14ac:dyDescent="0.35">
      <c r="A9672" t="s">
        <v>26260</v>
      </c>
      <c r="B9672">
        <v>59</v>
      </c>
      <c r="C9672" t="s">
        <v>21</v>
      </c>
      <c r="D9672" t="s">
        <v>54</v>
      </c>
      <c r="E9672" t="s">
        <v>32</v>
      </c>
      <c r="F9672" s="1">
        <v>45128</v>
      </c>
      <c r="G9672" t="s">
        <v>15683</v>
      </c>
      <c r="H9672" t="s">
        <v>26261</v>
      </c>
      <c r="I9672" t="s">
        <v>26</v>
      </c>
      <c r="J9672" s="2">
        <v>35083.002345102002</v>
      </c>
      <c r="K9672">
        <v>238</v>
      </c>
      <c r="L9672" t="s">
        <v>51</v>
      </c>
      <c r="M9672" s="1">
        <v>45149</v>
      </c>
      <c r="N9672" t="s">
        <v>37</v>
      </c>
      <c r="O9672" t="s">
        <v>38</v>
      </c>
      <c r="P9672">
        <v>21</v>
      </c>
      <c r="Q9672" t="str">
        <f>TEXT(Petient_data_1_1[[#This Row],[Date of Admission.1]],"MM-YYYY")</f>
        <v>07-2023</v>
      </c>
      <c r="R9672">
        <f>YEAR(Petient_data_1_1[[#This Row],[Date of Admission.1]])</f>
        <v>2023</v>
      </c>
      <c r="S9672">
        <f>IF(Petient_data_1_1[[#This Row],[Admission Type]]="Emergency",1,0)</f>
        <v>0</v>
      </c>
      <c r="T9672" t="str">
        <f>IF(Petient_data_1_1[[#This Row],[Billing Amount]]&gt;15000,"High","Normal")</f>
        <v>High</v>
      </c>
    </row>
    <row r="9673" spans="1:20" x14ac:dyDescent="0.35">
      <c r="A9673" t="s">
        <v>26262</v>
      </c>
      <c r="B9673">
        <v>71</v>
      </c>
      <c r="C9673" t="s">
        <v>40</v>
      </c>
      <c r="D9673" t="s">
        <v>31</v>
      </c>
      <c r="E9673" t="s">
        <v>98</v>
      </c>
      <c r="F9673" s="1">
        <v>43776</v>
      </c>
      <c r="G9673" t="s">
        <v>26263</v>
      </c>
      <c r="H9673" t="s">
        <v>26264</v>
      </c>
      <c r="I9673" t="s">
        <v>62</v>
      </c>
      <c r="J9673" s="2">
        <v>17427.113405600001</v>
      </c>
      <c r="K9673">
        <v>351</v>
      </c>
      <c r="L9673" t="s">
        <v>36</v>
      </c>
      <c r="M9673" s="1">
        <v>43791</v>
      </c>
      <c r="N9673" t="s">
        <v>84</v>
      </c>
      <c r="O9673" t="s">
        <v>38</v>
      </c>
      <c r="P9673">
        <v>15</v>
      </c>
      <c r="Q9673" t="str">
        <f>TEXT(Petient_data_1_1[[#This Row],[Date of Admission.1]],"MM-YYYY")</f>
        <v>11-2019</v>
      </c>
      <c r="R9673">
        <f>YEAR(Petient_data_1_1[[#This Row],[Date of Admission.1]])</f>
        <v>2019</v>
      </c>
      <c r="S9673">
        <f>IF(Petient_data_1_1[[#This Row],[Admission Type]]="Emergency",1,0)</f>
        <v>1</v>
      </c>
      <c r="T9673" t="str">
        <f>IF(Petient_data_1_1[[#This Row],[Billing Amount]]&gt;15000,"High","Normal")</f>
        <v>High</v>
      </c>
    </row>
    <row r="9674" spans="1:20" x14ac:dyDescent="0.35">
      <c r="A9674" t="s">
        <v>26265</v>
      </c>
      <c r="B9674">
        <v>28</v>
      </c>
      <c r="C9674" t="s">
        <v>21</v>
      </c>
      <c r="D9674" t="s">
        <v>130</v>
      </c>
      <c r="E9674" t="s">
        <v>59</v>
      </c>
      <c r="F9674" s="1">
        <v>43604</v>
      </c>
      <c r="G9674" t="s">
        <v>26266</v>
      </c>
      <c r="H9674" t="s">
        <v>26267</v>
      </c>
      <c r="I9674" t="s">
        <v>26</v>
      </c>
      <c r="J9674" s="2">
        <v>45106.816563307599</v>
      </c>
      <c r="K9674">
        <v>233</v>
      </c>
      <c r="L9674" t="s">
        <v>51</v>
      </c>
      <c r="M9674" s="1">
        <v>43623</v>
      </c>
      <c r="N9674" t="s">
        <v>37</v>
      </c>
      <c r="O9674" t="s">
        <v>38</v>
      </c>
      <c r="P9674">
        <v>19</v>
      </c>
      <c r="Q9674" t="str">
        <f>TEXT(Petient_data_1_1[[#This Row],[Date of Admission.1]],"MM-YYYY")</f>
        <v>05-2019</v>
      </c>
      <c r="R9674">
        <f>YEAR(Petient_data_1_1[[#This Row],[Date of Admission.1]])</f>
        <v>2019</v>
      </c>
      <c r="S9674">
        <f>IF(Petient_data_1_1[[#This Row],[Admission Type]]="Emergency",1,0)</f>
        <v>0</v>
      </c>
      <c r="T9674" t="str">
        <f>IF(Petient_data_1_1[[#This Row],[Billing Amount]]&gt;15000,"High","Normal")</f>
        <v>High</v>
      </c>
    </row>
    <row r="9675" spans="1:20" x14ac:dyDescent="0.35">
      <c r="A9675" t="s">
        <v>26268</v>
      </c>
      <c r="B9675">
        <v>79</v>
      </c>
      <c r="C9675" t="s">
        <v>21</v>
      </c>
      <c r="D9675" t="s">
        <v>54</v>
      </c>
      <c r="E9675" t="s">
        <v>98</v>
      </c>
      <c r="F9675" s="1">
        <v>43628</v>
      </c>
      <c r="G9675" t="s">
        <v>26269</v>
      </c>
      <c r="H9675" t="s">
        <v>4492</v>
      </c>
      <c r="I9675" t="s">
        <v>44</v>
      </c>
      <c r="J9675" s="2">
        <v>1944.76033604197</v>
      </c>
      <c r="K9675">
        <v>408</v>
      </c>
      <c r="L9675" t="s">
        <v>27</v>
      </c>
      <c r="M9675" s="1">
        <v>43638</v>
      </c>
      <c r="N9675" t="s">
        <v>28</v>
      </c>
      <c r="O9675" t="s">
        <v>52</v>
      </c>
      <c r="P9675">
        <v>10</v>
      </c>
      <c r="Q9675" t="str">
        <f>TEXT(Petient_data_1_1[[#This Row],[Date of Admission.1]],"MM-YYYY")</f>
        <v>06-2019</v>
      </c>
      <c r="R9675">
        <f>YEAR(Petient_data_1_1[[#This Row],[Date of Admission.1]])</f>
        <v>2019</v>
      </c>
      <c r="S9675">
        <f>IF(Petient_data_1_1[[#This Row],[Admission Type]]="Emergency",1,0)</f>
        <v>0</v>
      </c>
      <c r="T9675" t="str">
        <f>IF(Petient_data_1_1[[#This Row],[Billing Amount]]&gt;15000,"High","Normal")</f>
        <v>Normal</v>
      </c>
    </row>
    <row r="9676" spans="1:20" x14ac:dyDescent="0.35">
      <c r="A9676" t="s">
        <v>26270</v>
      </c>
      <c r="B9676">
        <v>33</v>
      </c>
      <c r="C9676" t="s">
        <v>21</v>
      </c>
      <c r="D9676" t="s">
        <v>31</v>
      </c>
      <c r="E9676" t="s">
        <v>23</v>
      </c>
      <c r="F9676" s="1">
        <v>44670</v>
      </c>
      <c r="G9676" t="s">
        <v>26271</v>
      </c>
      <c r="H9676" t="s">
        <v>26272</v>
      </c>
      <c r="I9676" t="s">
        <v>26</v>
      </c>
      <c r="J9676" s="2">
        <v>17560.572254029201</v>
      </c>
      <c r="K9676">
        <v>177</v>
      </c>
      <c r="L9676" t="s">
        <v>36</v>
      </c>
      <c r="M9676" s="1">
        <v>44687</v>
      </c>
      <c r="N9676" t="s">
        <v>45</v>
      </c>
      <c r="O9676" t="s">
        <v>52</v>
      </c>
      <c r="P9676">
        <v>17</v>
      </c>
      <c r="Q9676" t="str">
        <f>TEXT(Petient_data_1_1[[#This Row],[Date of Admission.1]],"MM-YYYY")</f>
        <v>04-2022</v>
      </c>
      <c r="R9676">
        <f>YEAR(Petient_data_1_1[[#This Row],[Date of Admission.1]])</f>
        <v>2022</v>
      </c>
      <c r="S9676">
        <f>IF(Petient_data_1_1[[#This Row],[Admission Type]]="Emergency",1,0)</f>
        <v>1</v>
      </c>
      <c r="T9676" t="str">
        <f>IF(Petient_data_1_1[[#This Row],[Billing Amount]]&gt;15000,"High","Normal")</f>
        <v>High</v>
      </c>
    </row>
    <row r="9677" spans="1:20" x14ac:dyDescent="0.35">
      <c r="A9677" t="s">
        <v>26273</v>
      </c>
      <c r="B9677">
        <v>53</v>
      </c>
      <c r="C9677" t="s">
        <v>40</v>
      </c>
      <c r="D9677" t="s">
        <v>54</v>
      </c>
      <c r="E9677" t="s">
        <v>59</v>
      </c>
      <c r="F9677" s="1">
        <v>45239</v>
      </c>
      <c r="G9677" t="s">
        <v>26274</v>
      </c>
      <c r="H9677" t="s">
        <v>26275</v>
      </c>
      <c r="I9677" t="s">
        <v>35</v>
      </c>
      <c r="J9677" s="2">
        <v>24280.174700769101</v>
      </c>
      <c r="K9677">
        <v>190</v>
      </c>
      <c r="L9677" t="s">
        <v>51</v>
      </c>
      <c r="M9677" s="1">
        <v>45264</v>
      </c>
      <c r="N9677" t="s">
        <v>57</v>
      </c>
      <c r="O9677" t="s">
        <v>38</v>
      </c>
      <c r="P9677">
        <v>25</v>
      </c>
      <c r="Q9677" t="str">
        <f>TEXT(Petient_data_1_1[[#This Row],[Date of Admission.1]],"MM-YYYY")</f>
        <v>11-2023</v>
      </c>
      <c r="R9677">
        <f>YEAR(Petient_data_1_1[[#This Row],[Date of Admission.1]])</f>
        <v>2023</v>
      </c>
      <c r="S9677">
        <f>IF(Petient_data_1_1[[#This Row],[Admission Type]]="Emergency",1,0)</f>
        <v>0</v>
      </c>
      <c r="T9677" t="str">
        <f>IF(Petient_data_1_1[[#This Row],[Billing Amount]]&gt;15000,"High","Normal")</f>
        <v>High</v>
      </c>
    </row>
    <row r="9678" spans="1:20" x14ac:dyDescent="0.35">
      <c r="A9678" t="s">
        <v>26276</v>
      </c>
      <c r="B9678">
        <v>23</v>
      </c>
      <c r="C9678" t="s">
        <v>21</v>
      </c>
      <c r="D9678" t="s">
        <v>31</v>
      </c>
      <c r="E9678" t="s">
        <v>32</v>
      </c>
      <c r="F9678" s="1">
        <v>44300</v>
      </c>
      <c r="G9678" t="s">
        <v>26277</v>
      </c>
      <c r="H9678" t="s">
        <v>26278</v>
      </c>
      <c r="I9678" t="s">
        <v>70</v>
      </c>
      <c r="J9678" s="2">
        <v>13878.957979712201</v>
      </c>
      <c r="K9678">
        <v>232</v>
      </c>
      <c r="L9678" t="s">
        <v>27</v>
      </c>
      <c r="M9678" s="1">
        <v>44315</v>
      </c>
      <c r="N9678" t="s">
        <v>84</v>
      </c>
      <c r="O9678" t="s">
        <v>38</v>
      </c>
      <c r="P9678">
        <v>15</v>
      </c>
      <c r="Q9678" t="str">
        <f>TEXT(Petient_data_1_1[[#This Row],[Date of Admission.1]],"MM-YYYY")</f>
        <v>04-2021</v>
      </c>
      <c r="R9678">
        <f>YEAR(Petient_data_1_1[[#This Row],[Date of Admission.1]])</f>
        <v>2021</v>
      </c>
      <c r="S9678">
        <f>IF(Petient_data_1_1[[#This Row],[Admission Type]]="Emergency",1,0)</f>
        <v>0</v>
      </c>
      <c r="T9678" t="str">
        <f>IF(Petient_data_1_1[[#This Row],[Billing Amount]]&gt;15000,"High","Normal")</f>
        <v>Normal</v>
      </c>
    </row>
    <row r="9679" spans="1:20" x14ac:dyDescent="0.35">
      <c r="A9679" t="s">
        <v>26279</v>
      </c>
      <c r="B9679">
        <v>70</v>
      </c>
      <c r="C9679" t="s">
        <v>21</v>
      </c>
      <c r="D9679" t="s">
        <v>22</v>
      </c>
      <c r="E9679" t="s">
        <v>81</v>
      </c>
      <c r="F9679" s="1">
        <v>44688</v>
      </c>
      <c r="G9679" t="s">
        <v>22946</v>
      </c>
      <c r="H9679" t="s">
        <v>26280</v>
      </c>
      <c r="I9679" t="s">
        <v>70</v>
      </c>
      <c r="J9679" s="2">
        <v>24024.029075549101</v>
      </c>
      <c r="K9679">
        <v>475</v>
      </c>
      <c r="L9679" t="s">
        <v>36</v>
      </c>
      <c r="M9679" s="1">
        <v>44702</v>
      </c>
      <c r="N9679" t="s">
        <v>37</v>
      </c>
      <c r="O9679" t="s">
        <v>29</v>
      </c>
      <c r="P9679">
        <v>14</v>
      </c>
      <c r="Q9679" t="str">
        <f>TEXT(Petient_data_1_1[[#This Row],[Date of Admission.1]],"MM-YYYY")</f>
        <v>05-2022</v>
      </c>
      <c r="R9679">
        <f>YEAR(Petient_data_1_1[[#This Row],[Date of Admission.1]])</f>
        <v>2022</v>
      </c>
      <c r="S9679">
        <f>IF(Petient_data_1_1[[#This Row],[Admission Type]]="Emergency",1,0)</f>
        <v>1</v>
      </c>
      <c r="T9679" t="str">
        <f>IF(Petient_data_1_1[[#This Row],[Billing Amount]]&gt;15000,"High","Normal")</f>
        <v>High</v>
      </c>
    </row>
    <row r="9680" spans="1:20" x14ac:dyDescent="0.35">
      <c r="A9680" t="s">
        <v>26281</v>
      </c>
      <c r="B9680">
        <v>38</v>
      </c>
      <c r="C9680" t="s">
        <v>21</v>
      </c>
      <c r="D9680" t="s">
        <v>108</v>
      </c>
      <c r="E9680" t="s">
        <v>81</v>
      </c>
      <c r="F9680" s="1">
        <v>45143</v>
      </c>
      <c r="G9680" t="s">
        <v>26282</v>
      </c>
      <c r="H9680" t="s">
        <v>26283</v>
      </c>
      <c r="I9680" t="s">
        <v>70</v>
      </c>
      <c r="J9680" s="2">
        <v>37151.477156222201</v>
      </c>
      <c r="K9680">
        <v>380</v>
      </c>
      <c r="L9680" t="s">
        <v>51</v>
      </c>
      <c r="M9680" s="1">
        <v>45163</v>
      </c>
      <c r="N9680" t="s">
        <v>28</v>
      </c>
      <c r="O9680" t="s">
        <v>52</v>
      </c>
      <c r="P9680">
        <v>20</v>
      </c>
      <c r="Q9680" t="str">
        <f>TEXT(Petient_data_1_1[[#This Row],[Date of Admission.1]],"MM-YYYY")</f>
        <v>08-2023</v>
      </c>
      <c r="R9680">
        <f>YEAR(Petient_data_1_1[[#This Row],[Date of Admission.1]])</f>
        <v>2023</v>
      </c>
      <c r="S9680">
        <f>IF(Petient_data_1_1[[#This Row],[Admission Type]]="Emergency",1,0)</f>
        <v>0</v>
      </c>
      <c r="T9680" t="str">
        <f>IF(Petient_data_1_1[[#This Row],[Billing Amount]]&gt;15000,"High","Normal")</f>
        <v>High</v>
      </c>
    </row>
    <row r="9681" spans="1:20" x14ac:dyDescent="0.35">
      <c r="A9681" t="s">
        <v>15224</v>
      </c>
      <c r="B9681">
        <v>30</v>
      </c>
      <c r="C9681" t="s">
        <v>40</v>
      </c>
      <c r="D9681" t="s">
        <v>130</v>
      </c>
      <c r="E9681" t="s">
        <v>98</v>
      </c>
      <c r="F9681" s="1">
        <v>44353</v>
      </c>
      <c r="G9681" t="s">
        <v>26284</v>
      </c>
      <c r="H9681" t="s">
        <v>26285</v>
      </c>
      <c r="I9681" t="s">
        <v>62</v>
      </c>
      <c r="J9681" s="2">
        <v>28542.418598254499</v>
      </c>
      <c r="K9681">
        <v>116</v>
      </c>
      <c r="L9681" t="s">
        <v>36</v>
      </c>
      <c r="M9681" s="1">
        <v>44383</v>
      </c>
      <c r="N9681" t="s">
        <v>84</v>
      </c>
      <c r="O9681" t="s">
        <v>38</v>
      </c>
      <c r="P9681">
        <v>30</v>
      </c>
      <c r="Q9681" t="str">
        <f>TEXT(Petient_data_1_1[[#This Row],[Date of Admission.1]],"MM-YYYY")</f>
        <v>06-2021</v>
      </c>
      <c r="R9681">
        <f>YEAR(Petient_data_1_1[[#This Row],[Date of Admission.1]])</f>
        <v>2021</v>
      </c>
      <c r="S9681">
        <f>IF(Petient_data_1_1[[#This Row],[Admission Type]]="Emergency",1,0)</f>
        <v>1</v>
      </c>
      <c r="T9681" t="str">
        <f>IF(Petient_data_1_1[[#This Row],[Billing Amount]]&gt;15000,"High","Normal")</f>
        <v>High</v>
      </c>
    </row>
    <row r="9682" spans="1:20" x14ac:dyDescent="0.35">
      <c r="A9682" t="s">
        <v>26286</v>
      </c>
      <c r="B9682">
        <v>67</v>
      </c>
      <c r="C9682" t="s">
        <v>40</v>
      </c>
      <c r="D9682" t="s">
        <v>54</v>
      </c>
      <c r="E9682" t="s">
        <v>48</v>
      </c>
      <c r="F9682" s="1">
        <v>44596</v>
      </c>
      <c r="G9682" t="s">
        <v>26287</v>
      </c>
      <c r="H9682" t="s">
        <v>26288</v>
      </c>
      <c r="I9682" t="s">
        <v>44</v>
      </c>
      <c r="J9682" s="2">
        <v>15751.302487479399</v>
      </c>
      <c r="K9682">
        <v>168</v>
      </c>
      <c r="L9682" t="s">
        <v>51</v>
      </c>
      <c r="M9682" s="1">
        <v>44612</v>
      </c>
      <c r="N9682" t="s">
        <v>84</v>
      </c>
      <c r="O9682" t="s">
        <v>29</v>
      </c>
      <c r="P9682">
        <v>16</v>
      </c>
      <c r="Q9682" t="str">
        <f>TEXT(Petient_data_1_1[[#This Row],[Date of Admission.1]],"MM-YYYY")</f>
        <v>02-2022</v>
      </c>
      <c r="R9682">
        <f>YEAR(Petient_data_1_1[[#This Row],[Date of Admission.1]])</f>
        <v>2022</v>
      </c>
      <c r="S9682">
        <f>IF(Petient_data_1_1[[#This Row],[Admission Type]]="Emergency",1,0)</f>
        <v>0</v>
      </c>
      <c r="T9682" t="str">
        <f>IF(Petient_data_1_1[[#This Row],[Billing Amount]]&gt;15000,"High","Normal")</f>
        <v>High</v>
      </c>
    </row>
    <row r="9683" spans="1:20" x14ac:dyDescent="0.35">
      <c r="A9683" t="s">
        <v>26289</v>
      </c>
      <c r="B9683">
        <v>60</v>
      </c>
      <c r="C9683" t="s">
        <v>21</v>
      </c>
      <c r="D9683" t="s">
        <v>54</v>
      </c>
      <c r="E9683" t="s">
        <v>81</v>
      </c>
      <c r="F9683" s="1">
        <v>43793</v>
      </c>
      <c r="G9683" t="s">
        <v>26290</v>
      </c>
      <c r="H9683" t="s">
        <v>26291</v>
      </c>
      <c r="I9683" t="s">
        <v>70</v>
      </c>
      <c r="J9683" s="2">
        <v>12250.504805557001</v>
      </c>
      <c r="K9683">
        <v>420</v>
      </c>
      <c r="L9683" t="s">
        <v>27</v>
      </c>
      <c r="M9683" s="1">
        <v>43806</v>
      </c>
      <c r="N9683" t="s">
        <v>45</v>
      </c>
      <c r="O9683" t="s">
        <v>38</v>
      </c>
      <c r="P9683">
        <v>13</v>
      </c>
      <c r="Q9683" t="str">
        <f>TEXT(Petient_data_1_1[[#This Row],[Date of Admission.1]],"MM-YYYY")</f>
        <v>11-2019</v>
      </c>
      <c r="R9683">
        <f>YEAR(Petient_data_1_1[[#This Row],[Date of Admission.1]])</f>
        <v>2019</v>
      </c>
      <c r="S9683">
        <f>IF(Petient_data_1_1[[#This Row],[Admission Type]]="Emergency",1,0)</f>
        <v>0</v>
      </c>
      <c r="T9683" t="str">
        <f>IF(Petient_data_1_1[[#This Row],[Billing Amount]]&gt;15000,"High","Normal")</f>
        <v>Normal</v>
      </c>
    </row>
    <row r="9684" spans="1:20" x14ac:dyDescent="0.35">
      <c r="A9684" t="s">
        <v>15811</v>
      </c>
      <c r="B9684">
        <v>23</v>
      </c>
      <c r="C9684" t="s">
        <v>21</v>
      </c>
      <c r="D9684" t="s">
        <v>64</v>
      </c>
      <c r="E9684" t="s">
        <v>32</v>
      </c>
      <c r="F9684" s="1">
        <v>44144</v>
      </c>
      <c r="G9684" t="s">
        <v>26292</v>
      </c>
      <c r="H9684" t="s">
        <v>26293</v>
      </c>
      <c r="I9684" t="s">
        <v>26</v>
      </c>
      <c r="J9684" s="2">
        <v>3315.7870398495502</v>
      </c>
      <c r="K9684">
        <v>375</v>
      </c>
      <c r="L9684" t="s">
        <v>51</v>
      </c>
      <c r="M9684" s="1">
        <v>44164</v>
      </c>
      <c r="N9684" t="s">
        <v>57</v>
      </c>
      <c r="O9684" t="s">
        <v>29</v>
      </c>
      <c r="P9684">
        <v>20</v>
      </c>
      <c r="Q9684" t="str">
        <f>TEXT(Petient_data_1_1[[#This Row],[Date of Admission.1]],"MM-YYYY")</f>
        <v>11-2020</v>
      </c>
      <c r="R9684">
        <f>YEAR(Petient_data_1_1[[#This Row],[Date of Admission.1]])</f>
        <v>2020</v>
      </c>
      <c r="S9684">
        <f>IF(Petient_data_1_1[[#This Row],[Admission Type]]="Emergency",1,0)</f>
        <v>0</v>
      </c>
      <c r="T9684" t="str">
        <f>IF(Petient_data_1_1[[#This Row],[Billing Amount]]&gt;15000,"High","Normal")</f>
        <v>Normal</v>
      </c>
    </row>
    <row r="9685" spans="1:20" x14ac:dyDescent="0.35">
      <c r="A9685" t="s">
        <v>26294</v>
      </c>
      <c r="B9685">
        <v>77</v>
      </c>
      <c r="C9685" t="s">
        <v>21</v>
      </c>
      <c r="D9685" t="s">
        <v>54</v>
      </c>
      <c r="E9685" t="s">
        <v>81</v>
      </c>
      <c r="F9685" s="1">
        <v>44988</v>
      </c>
      <c r="G9685" t="s">
        <v>26295</v>
      </c>
      <c r="H9685" t="s">
        <v>26296</v>
      </c>
      <c r="I9685" t="s">
        <v>35</v>
      </c>
      <c r="J9685" s="2">
        <v>18027.570884818801</v>
      </c>
      <c r="K9685">
        <v>423</v>
      </c>
      <c r="L9685" t="s">
        <v>27</v>
      </c>
      <c r="M9685" s="1">
        <v>45007</v>
      </c>
      <c r="N9685" t="s">
        <v>84</v>
      </c>
      <c r="O9685" t="s">
        <v>52</v>
      </c>
      <c r="P9685">
        <v>19</v>
      </c>
      <c r="Q9685" t="str">
        <f>TEXT(Petient_data_1_1[[#This Row],[Date of Admission.1]],"MM-YYYY")</f>
        <v>03-2023</v>
      </c>
      <c r="R9685">
        <f>YEAR(Petient_data_1_1[[#This Row],[Date of Admission.1]])</f>
        <v>2023</v>
      </c>
      <c r="S9685">
        <f>IF(Petient_data_1_1[[#This Row],[Admission Type]]="Emergency",1,0)</f>
        <v>0</v>
      </c>
      <c r="T9685" t="str">
        <f>IF(Petient_data_1_1[[#This Row],[Billing Amount]]&gt;15000,"High","Normal")</f>
        <v>High</v>
      </c>
    </row>
    <row r="9686" spans="1:20" x14ac:dyDescent="0.35">
      <c r="A9686" t="s">
        <v>15168</v>
      </c>
      <c r="B9686">
        <v>59</v>
      </c>
      <c r="C9686" t="s">
        <v>40</v>
      </c>
      <c r="D9686" t="s">
        <v>64</v>
      </c>
      <c r="E9686" t="s">
        <v>59</v>
      </c>
      <c r="F9686" s="1">
        <v>44928</v>
      </c>
      <c r="G9686" t="s">
        <v>26297</v>
      </c>
      <c r="H9686" t="s">
        <v>26298</v>
      </c>
      <c r="I9686" t="s">
        <v>35</v>
      </c>
      <c r="J9686" s="2">
        <v>28970.934592836598</v>
      </c>
      <c r="K9686">
        <v>231</v>
      </c>
      <c r="L9686" t="s">
        <v>27</v>
      </c>
      <c r="M9686" s="1">
        <v>44930</v>
      </c>
      <c r="N9686" t="s">
        <v>84</v>
      </c>
      <c r="O9686" t="s">
        <v>29</v>
      </c>
      <c r="P9686">
        <v>2</v>
      </c>
      <c r="Q9686" t="str">
        <f>TEXT(Petient_data_1_1[[#This Row],[Date of Admission.1]],"MM-YYYY")</f>
        <v>01-2023</v>
      </c>
      <c r="R9686">
        <f>YEAR(Petient_data_1_1[[#This Row],[Date of Admission.1]])</f>
        <v>2023</v>
      </c>
      <c r="S9686">
        <f>IF(Petient_data_1_1[[#This Row],[Admission Type]]="Emergency",1,0)</f>
        <v>0</v>
      </c>
      <c r="T9686" t="str">
        <f>IF(Petient_data_1_1[[#This Row],[Billing Amount]]&gt;15000,"High","Normal")</f>
        <v>High</v>
      </c>
    </row>
    <row r="9687" spans="1:20" x14ac:dyDescent="0.35">
      <c r="A9687" t="s">
        <v>26299</v>
      </c>
      <c r="B9687">
        <v>72</v>
      </c>
      <c r="C9687" t="s">
        <v>40</v>
      </c>
      <c r="D9687" t="s">
        <v>22</v>
      </c>
      <c r="E9687" t="s">
        <v>81</v>
      </c>
      <c r="F9687" s="1">
        <v>45373</v>
      </c>
      <c r="G9687" t="s">
        <v>26300</v>
      </c>
      <c r="H9687" t="s">
        <v>26301</v>
      </c>
      <c r="I9687" t="s">
        <v>44</v>
      </c>
      <c r="J9687" s="2">
        <v>48904.934550837599</v>
      </c>
      <c r="K9687">
        <v>356</v>
      </c>
      <c r="L9687" t="s">
        <v>51</v>
      </c>
      <c r="M9687" s="1">
        <v>45378</v>
      </c>
      <c r="N9687" t="s">
        <v>57</v>
      </c>
      <c r="O9687" t="s">
        <v>29</v>
      </c>
      <c r="P9687">
        <v>5</v>
      </c>
      <c r="Q9687" t="str">
        <f>TEXT(Petient_data_1_1[[#This Row],[Date of Admission.1]],"MM-YYYY")</f>
        <v>03-2024</v>
      </c>
      <c r="R9687">
        <f>YEAR(Petient_data_1_1[[#This Row],[Date of Admission.1]])</f>
        <v>2024</v>
      </c>
      <c r="S9687">
        <f>IF(Petient_data_1_1[[#This Row],[Admission Type]]="Emergency",1,0)</f>
        <v>0</v>
      </c>
      <c r="T9687" t="str">
        <f>IF(Petient_data_1_1[[#This Row],[Billing Amount]]&gt;15000,"High","Normal")</f>
        <v>High</v>
      </c>
    </row>
    <row r="9688" spans="1:20" x14ac:dyDescent="0.35">
      <c r="A9688" t="s">
        <v>26302</v>
      </c>
      <c r="B9688">
        <v>43</v>
      </c>
      <c r="C9688" t="s">
        <v>40</v>
      </c>
      <c r="D9688" t="s">
        <v>41</v>
      </c>
      <c r="E9688" t="s">
        <v>48</v>
      </c>
      <c r="F9688" s="1">
        <v>44644</v>
      </c>
      <c r="G9688" t="s">
        <v>26303</v>
      </c>
      <c r="H9688" t="s">
        <v>26304</v>
      </c>
      <c r="I9688" t="s">
        <v>44</v>
      </c>
      <c r="J9688" s="2">
        <v>48781.269184124903</v>
      </c>
      <c r="K9688">
        <v>500</v>
      </c>
      <c r="L9688" t="s">
        <v>36</v>
      </c>
      <c r="M9688" s="1">
        <v>44673</v>
      </c>
      <c r="N9688" t="s">
        <v>37</v>
      </c>
      <c r="O9688" t="s">
        <v>52</v>
      </c>
      <c r="P9688">
        <v>29</v>
      </c>
      <c r="Q9688" t="str">
        <f>TEXT(Petient_data_1_1[[#This Row],[Date of Admission.1]],"MM-YYYY")</f>
        <v>03-2022</v>
      </c>
      <c r="R9688">
        <f>YEAR(Petient_data_1_1[[#This Row],[Date of Admission.1]])</f>
        <v>2022</v>
      </c>
      <c r="S9688">
        <f>IF(Petient_data_1_1[[#This Row],[Admission Type]]="Emergency",1,0)</f>
        <v>1</v>
      </c>
      <c r="T9688" t="str">
        <f>IF(Petient_data_1_1[[#This Row],[Billing Amount]]&gt;15000,"High","Normal")</f>
        <v>High</v>
      </c>
    </row>
    <row r="9689" spans="1:20" x14ac:dyDescent="0.35">
      <c r="A9689" t="s">
        <v>12731</v>
      </c>
      <c r="B9689">
        <v>69</v>
      </c>
      <c r="C9689" t="s">
        <v>21</v>
      </c>
      <c r="D9689" t="s">
        <v>31</v>
      </c>
      <c r="E9689" t="s">
        <v>98</v>
      </c>
      <c r="F9689" s="1">
        <v>44425</v>
      </c>
      <c r="G9689" t="s">
        <v>26305</v>
      </c>
      <c r="H9689" t="s">
        <v>26306</v>
      </c>
      <c r="I9689" t="s">
        <v>44</v>
      </c>
      <c r="J9689" s="2">
        <v>37889.879607469004</v>
      </c>
      <c r="K9689">
        <v>299</v>
      </c>
      <c r="L9689" t="s">
        <v>51</v>
      </c>
      <c r="M9689" s="1">
        <v>44454</v>
      </c>
      <c r="N9689" t="s">
        <v>37</v>
      </c>
      <c r="O9689" t="s">
        <v>38</v>
      </c>
      <c r="P9689">
        <v>29</v>
      </c>
      <c r="Q9689" t="str">
        <f>TEXT(Petient_data_1_1[[#This Row],[Date of Admission.1]],"MM-YYYY")</f>
        <v>08-2021</v>
      </c>
      <c r="R9689">
        <f>YEAR(Petient_data_1_1[[#This Row],[Date of Admission.1]])</f>
        <v>2021</v>
      </c>
      <c r="S9689">
        <f>IF(Petient_data_1_1[[#This Row],[Admission Type]]="Emergency",1,0)</f>
        <v>0</v>
      </c>
      <c r="T9689" t="str">
        <f>IF(Petient_data_1_1[[#This Row],[Billing Amount]]&gt;15000,"High","Normal")</f>
        <v>High</v>
      </c>
    </row>
    <row r="9690" spans="1:20" x14ac:dyDescent="0.35">
      <c r="A9690" t="s">
        <v>26307</v>
      </c>
      <c r="B9690">
        <v>26</v>
      </c>
      <c r="C9690" t="s">
        <v>21</v>
      </c>
      <c r="D9690" t="s">
        <v>64</v>
      </c>
      <c r="E9690" t="s">
        <v>98</v>
      </c>
      <c r="F9690" s="1">
        <v>44634</v>
      </c>
      <c r="G9690" t="s">
        <v>26308</v>
      </c>
      <c r="H9690" t="s">
        <v>26309</v>
      </c>
      <c r="I9690" t="s">
        <v>35</v>
      </c>
      <c r="J9690" s="2">
        <v>2628.39251342239</v>
      </c>
      <c r="K9690">
        <v>309</v>
      </c>
      <c r="L9690" t="s">
        <v>51</v>
      </c>
      <c r="M9690" s="1">
        <v>44659</v>
      </c>
      <c r="N9690" t="s">
        <v>57</v>
      </c>
      <c r="O9690" t="s">
        <v>29</v>
      </c>
      <c r="P9690">
        <v>25</v>
      </c>
      <c r="Q9690" t="str">
        <f>TEXT(Petient_data_1_1[[#This Row],[Date of Admission.1]],"MM-YYYY")</f>
        <v>03-2022</v>
      </c>
      <c r="R9690">
        <f>YEAR(Petient_data_1_1[[#This Row],[Date of Admission.1]])</f>
        <v>2022</v>
      </c>
      <c r="S9690">
        <f>IF(Petient_data_1_1[[#This Row],[Admission Type]]="Emergency",1,0)</f>
        <v>0</v>
      </c>
      <c r="T9690" t="str">
        <f>IF(Petient_data_1_1[[#This Row],[Billing Amount]]&gt;15000,"High","Normal")</f>
        <v>Normal</v>
      </c>
    </row>
    <row r="9691" spans="1:20" x14ac:dyDescent="0.35">
      <c r="A9691" t="s">
        <v>26310</v>
      </c>
      <c r="B9691">
        <v>34</v>
      </c>
      <c r="C9691" t="s">
        <v>40</v>
      </c>
      <c r="D9691" t="s">
        <v>54</v>
      </c>
      <c r="E9691" t="s">
        <v>32</v>
      </c>
      <c r="F9691" s="1">
        <v>44444</v>
      </c>
      <c r="G9691" t="s">
        <v>16846</v>
      </c>
      <c r="H9691" t="s">
        <v>26311</v>
      </c>
      <c r="I9691" t="s">
        <v>44</v>
      </c>
      <c r="J9691" s="2">
        <v>7905.1218852764196</v>
      </c>
      <c r="K9691">
        <v>399</v>
      </c>
      <c r="L9691" t="s">
        <v>27</v>
      </c>
      <c r="M9691" s="1">
        <v>44460</v>
      </c>
      <c r="N9691" t="s">
        <v>37</v>
      </c>
      <c r="O9691" t="s">
        <v>52</v>
      </c>
      <c r="P9691">
        <v>16</v>
      </c>
      <c r="Q9691" t="str">
        <f>TEXT(Petient_data_1_1[[#This Row],[Date of Admission.1]],"MM-YYYY")</f>
        <v>09-2021</v>
      </c>
      <c r="R9691">
        <f>YEAR(Petient_data_1_1[[#This Row],[Date of Admission.1]])</f>
        <v>2021</v>
      </c>
      <c r="S9691">
        <f>IF(Petient_data_1_1[[#This Row],[Admission Type]]="Emergency",1,0)</f>
        <v>0</v>
      </c>
      <c r="T9691" t="str">
        <f>IF(Petient_data_1_1[[#This Row],[Billing Amount]]&gt;15000,"High","Normal")</f>
        <v>Normal</v>
      </c>
    </row>
    <row r="9692" spans="1:20" x14ac:dyDescent="0.35">
      <c r="A9692" t="s">
        <v>26312</v>
      </c>
      <c r="B9692">
        <v>44</v>
      </c>
      <c r="C9692" t="s">
        <v>40</v>
      </c>
      <c r="D9692" t="s">
        <v>47</v>
      </c>
      <c r="E9692" t="s">
        <v>98</v>
      </c>
      <c r="F9692" s="1">
        <v>43934</v>
      </c>
      <c r="G9692" t="s">
        <v>26313</v>
      </c>
      <c r="H9692" t="s">
        <v>26314</v>
      </c>
      <c r="I9692" t="s">
        <v>35</v>
      </c>
      <c r="J9692" s="2">
        <v>11786.9390337976</v>
      </c>
      <c r="K9692">
        <v>149</v>
      </c>
      <c r="L9692" t="s">
        <v>36</v>
      </c>
      <c r="M9692" s="1">
        <v>43940</v>
      </c>
      <c r="N9692" t="s">
        <v>45</v>
      </c>
      <c r="O9692" t="s">
        <v>38</v>
      </c>
      <c r="P9692">
        <v>6</v>
      </c>
      <c r="Q9692" t="str">
        <f>TEXT(Petient_data_1_1[[#This Row],[Date of Admission.1]],"MM-YYYY")</f>
        <v>04-2020</v>
      </c>
      <c r="R9692">
        <f>YEAR(Petient_data_1_1[[#This Row],[Date of Admission.1]])</f>
        <v>2020</v>
      </c>
      <c r="S9692">
        <f>IF(Petient_data_1_1[[#This Row],[Admission Type]]="Emergency",1,0)</f>
        <v>1</v>
      </c>
      <c r="T9692" t="str">
        <f>IF(Petient_data_1_1[[#This Row],[Billing Amount]]&gt;15000,"High","Normal")</f>
        <v>Normal</v>
      </c>
    </row>
    <row r="9693" spans="1:20" x14ac:dyDescent="0.35">
      <c r="A9693" t="s">
        <v>5282</v>
      </c>
      <c r="B9693">
        <v>75</v>
      </c>
      <c r="C9693" t="s">
        <v>21</v>
      </c>
      <c r="D9693" t="s">
        <v>54</v>
      </c>
      <c r="E9693" t="s">
        <v>98</v>
      </c>
      <c r="F9693" s="1">
        <v>44764</v>
      </c>
      <c r="G9693" t="s">
        <v>26315</v>
      </c>
      <c r="H9693" t="s">
        <v>26316</v>
      </c>
      <c r="I9693" t="s">
        <v>70</v>
      </c>
      <c r="J9693" s="2">
        <v>49216.392086031898</v>
      </c>
      <c r="K9693">
        <v>144</v>
      </c>
      <c r="L9693" t="s">
        <v>27</v>
      </c>
      <c r="M9693" s="1">
        <v>44788</v>
      </c>
      <c r="N9693" t="s">
        <v>57</v>
      </c>
      <c r="O9693" t="s">
        <v>52</v>
      </c>
      <c r="P9693">
        <v>24</v>
      </c>
      <c r="Q9693" t="str">
        <f>TEXT(Petient_data_1_1[[#This Row],[Date of Admission.1]],"MM-YYYY")</f>
        <v>07-2022</v>
      </c>
      <c r="R9693">
        <f>YEAR(Petient_data_1_1[[#This Row],[Date of Admission.1]])</f>
        <v>2022</v>
      </c>
      <c r="S9693">
        <f>IF(Petient_data_1_1[[#This Row],[Admission Type]]="Emergency",1,0)</f>
        <v>0</v>
      </c>
      <c r="T9693" t="str">
        <f>IF(Petient_data_1_1[[#This Row],[Billing Amount]]&gt;15000,"High","Normal")</f>
        <v>High</v>
      </c>
    </row>
    <row r="9694" spans="1:20" x14ac:dyDescent="0.35">
      <c r="A9694" t="s">
        <v>26317</v>
      </c>
      <c r="B9694">
        <v>38</v>
      </c>
      <c r="C9694" t="s">
        <v>40</v>
      </c>
      <c r="D9694" t="s">
        <v>108</v>
      </c>
      <c r="E9694" t="s">
        <v>23</v>
      </c>
      <c r="F9694" s="1">
        <v>44098</v>
      </c>
      <c r="G9694" t="s">
        <v>26318</v>
      </c>
      <c r="H9694" t="s">
        <v>2607</v>
      </c>
      <c r="I9694" t="s">
        <v>26</v>
      </c>
      <c r="J9694" s="2">
        <v>16332.0003982661</v>
      </c>
      <c r="K9694">
        <v>115</v>
      </c>
      <c r="L9694" t="s">
        <v>27</v>
      </c>
      <c r="M9694" s="1">
        <v>44105</v>
      </c>
      <c r="N9694" t="s">
        <v>57</v>
      </c>
      <c r="O9694" t="s">
        <v>52</v>
      </c>
      <c r="P9694">
        <v>7</v>
      </c>
      <c r="Q9694" t="str">
        <f>TEXT(Petient_data_1_1[[#This Row],[Date of Admission.1]],"MM-YYYY")</f>
        <v>09-2020</v>
      </c>
      <c r="R9694">
        <f>YEAR(Petient_data_1_1[[#This Row],[Date of Admission.1]])</f>
        <v>2020</v>
      </c>
      <c r="S9694">
        <f>IF(Petient_data_1_1[[#This Row],[Admission Type]]="Emergency",1,0)</f>
        <v>0</v>
      </c>
      <c r="T9694" t="str">
        <f>IF(Petient_data_1_1[[#This Row],[Billing Amount]]&gt;15000,"High","Normal")</f>
        <v>High</v>
      </c>
    </row>
    <row r="9695" spans="1:20" x14ac:dyDescent="0.35">
      <c r="A9695" t="s">
        <v>26319</v>
      </c>
      <c r="B9695">
        <v>49</v>
      </c>
      <c r="C9695" t="s">
        <v>21</v>
      </c>
      <c r="D9695" t="s">
        <v>108</v>
      </c>
      <c r="E9695" t="s">
        <v>59</v>
      </c>
      <c r="F9695" s="1">
        <v>43751</v>
      </c>
      <c r="G9695" t="s">
        <v>26320</v>
      </c>
      <c r="H9695" t="s">
        <v>6928</v>
      </c>
      <c r="I9695" t="s">
        <v>44</v>
      </c>
      <c r="J9695" s="2">
        <v>9889.8097027838103</v>
      </c>
      <c r="K9695">
        <v>230</v>
      </c>
      <c r="L9695" t="s">
        <v>27</v>
      </c>
      <c r="M9695" s="1">
        <v>43763</v>
      </c>
      <c r="N9695" t="s">
        <v>28</v>
      </c>
      <c r="O9695" t="s">
        <v>29</v>
      </c>
      <c r="P9695">
        <v>12</v>
      </c>
      <c r="Q9695" t="str">
        <f>TEXT(Petient_data_1_1[[#This Row],[Date of Admission.1]],"MM-YYYY")</f>
        <v>10-2019</v>
      </c>
      <c r="R9695">
        <f>YEAR(Petient_data_1_1[[#This Row],[Date of Admission.1]])</f>
        <v>2019</v>
      </c>
      <c r="S9695">
        <f>IF(Petient_data_1_1[[#This Row],[Admission Type]]="Emergency",1,0)</f>
        <v>0</v>
      </c>
      <c r="T9695" t="str">
        <f>IF(Petient_data_1_1[[#This Row],[Billing Amount]]&gt;15000,"High","Normal")</f>
        <v>Normal</v>
      </c>
    </row>
    <row r="9696" spans="1:20" x14ac:dyDescent="0.35">
      <c r="A9696" t="s">
        <v>26321</v>
      </c>
      <c r="B9696">
        <v>21</v>
      </c>
      <c r="C9696" t="s">
        <v>40</v>
      </c>
      <c r="D9696" t="s">
        <v>41</v>
      </c>
      <c r="E9696" t="s">
        <v>59</v>
      </c>
      <c r="F9696" s="1">
        <v>45303</v>
      </c>
      <c r="G9696" t="s">
        <v>26322</v>
      </c>
      <c r="H9696" t="s">
        <v>26323</v>
      </c>
      <c r="I9696" t="s">
        <v>44</v>
      </c>
      <c r="J9696" s="2">
        <v>3148.4551263757298</v>
      </c>
      <c r="K9696">
        <v>305</v>
      </c>
      <c r="L9696" t="s">
        <v>27</v>
      </c>
      <c r="M9696" s="1">
        <v>45325</v>
      </c>
      <c r="N9696" t="s">
        <v>28</v>
      </c>
      <c r="O9696" t="s">
        <v>52</v>
      </c>
      <c r="P9696">
        <v>22</v>
      </c>
      <c r="Q9696" t="str">
        <f>TEXT(Petient_data_1_1[[#This Row],[Date of Admission.1]],"MM-YYYY")</f>
        <v>01-2024</v>
      </c>
      <c r="R9696">
        <f>YEAR(Petient_data_1_1[[#This Row],[Date of Admission.1]])</f>
        <v>2024</v>
      </c>
      <c r="S9696">
        <f>IF(Petient_data_1_1[[#This Row],[Admission Type]]="Emergency",1,0)</f>
        <v>0</v>
      </c>
      <c r="T9696" t="str">
        <f>IF(Petient_data_1_1[[#This Row],[Billing Amount]]&gt;15000,"High","Normal")</f>
        <v>Normal</v>
      </c>
    </row>
    <row r="9697" spans="1:20" x14ac:dyDescent="0.35">
      <c r="A9697" t="s">
        <v>11979</v>
      </c>
      <c r="B9697">
        <v>28</v>
      </c>
      <c r="C9697" t="s">
        <v>21</v>
      </c>
      <c r="D9697" t="s">
        <v>64</v>
      </c>
      <c r="E9697" t="s">
        <v>48</v>
      </c>
      <c r="F9697" s="1">
        <v>45222</v>
      </c>
      <c r="G9697" t="s">
        <v>8362</v>
      </c>
      <c r="H9697" t="s">
        <v>26324</v>
      </c>
      <c r="I9697" t="s">
        <v>44</v>
      </c>
      <c r="J9697" s="2">
        <v>45147.513057373901</v>
      </c>
      <c r="K9697">
        <v>105</v>
      </c>
      <c r="L9697" t="s">
        <v>36</v>
      </c>
      <c r="M9697" s="1">
        <v>45248</v>
      </c>
      <c r="N9697" t="s">
        <v>37</v>
      </c>
      <c r="O9697" t="s">
        <v>52</v>
      </c>
      <c r="P9697">
        <v>26</v>
      </c>
      <c r="Q9697" t="str">
        <f>TEXT(Petient_data_1_1[[#This Row],[Date of Admission.1]],"MM-YYYY")</f>
        <v>10-2023</v>
      </c>
      <c r="R9697">
        <f>YEAR(Petient_data_1_1[[#This Row],[Date of Admission.1]])</f>
        <v>2023</v>
      </c>
      <c r="S9697">
        <f>IF(Petient_data_1_1[[#This Row],[Admission Type]]="Emergency",1,0)</f>
        <v>1</v>
      </c>
      <c r="T9697" t="str">
        <f>IF(Petient_data_1_1[[#This Row],[Billing Amount]]&gt;15000,"High","Normal")</f>
        <v>High</v>
      </c>
    </row>
    <row r="9698" spans="1:20" x14ac:dyDescent="0.35">
      <c r="A9698" t="s">
        <v>26325</v>
      </c>
      <c r="B9698">
        <v>34</v>
      </c>
      <c r="C9698" t="s">
        <v>21</v>
      </c>
      <c r="D9698" t="s">
        <v>130</v>
      </c>
      <c r="E9698" t="s">
        <v>98</v>
      </c>
      <c r="F9698" s="1">
        <v>45114</v>
      </c>
      <c r="G9698" t="s">
        <v>26326</v>
      </c>
      <c r="H9698" t="s">
        <v>26327</v>
      </c>
      <c r="I9698" t="s">
        <v>35</v>
      </c>
      <c r="J9698" s="2">
        <v>21316.427537325399</v>
      </c>
      <c r="K9698">
        <v>293</v>
      </c>
      <c r="L9698" t="s">
        <v>51</v>
      </c>
      <c r="M9698" s="1">
        <v>45116</v>
      </c>
      <c r="N9698" t="s">
        <v>45</v>
      </c>
      <c r="O9698" t="s">
        <v>29</v>
      </c>
      <c r="P9698">
        <v>2</v>
      </c>
      <c r="Q9698" t="str">
        <f>TEXT(Petient_data_1_1[[#This Row],[Date of Admission.1]],"MM-YYYY")</f>
        <v>07-2023</v>
      </c>
      <c r="R9698">
        <f>YEAR(Petient_data_1_1[[#This Row],[Date of Admission.1]])</f>
        <v>2023</v>
      </c>
      <c r="S9698">
        <f>IF(Petient_data_1_1[[#This Row],[Admission Type]]="Emergency",1,0)</f>
        <v>0</v>
      </c>
      <c r="T9698" t="str">
        <f>IF(Petient_data_1_1[[#This Row],[Billing Amount]]&gt;15000,"High","Normal")</f>
        <v>High</v>
      </c>
    </row>
    <row r="9699" spans="1:20" x14ac:dyDescent="0.35">
      <c r="A9699" t="s">
        <v>26328</v>
      </c>
      <c r="B9699">
        <v>19</v>
      </c>
      <c r="C9699" t="s">
        <v>40</v>
      </c>
      <c r="D9699" t="s">
        <v>54</v>
      </c>
      <c r="E9699" t="s">
        <v>23</v>
      </c>
      <c r="F9699" s="1">
        <v>45409</v>
      </c>
      <c r="G9699" t="s">
        <v>26329</v>
      </c>
      <c r="H9699" t="s">
        <v>26330</v>
      </c>
      <c r="I9699" t="s">
        <v>26</v>
      </c>
      <c r="J9699" s="2">
        <v>30803.747161741299</v>
      </c>
      <c r="K9699">
        <v>267</v>
      </c>
      <c r="L9699" t="s">
        <v>27</v>
      </c>
      <c r="M9699" s="1">
        <v>45428</v>
      </c>
      <c r="N9699" t="s">
        <v>84</v>
      </c>
      <c r="O9699" t="s">
        <v>29</v>
      </c>
      <c r="P9699">
        <v>19</v>
      </c>
      <c r="Q9699" t="str">
        <f>TEXT(Petient_data_1_1[[#This Row],[Date of Admission.1]],"MM-YYYY")</f>
        <v>04-2024</v>
      </c>
      <c r="R9699">
        <f>YEAR(Petient_data_1_1[[#This Row],[Date of Admission.1]])</f>
        <v>2024</v>
      </c>
      <c r="S9699">
        <f>IF(Petient_data_1_1[[#This Row],[Admission Type]]="Emergency",1,0)</f>
        <v>0</v>
      </c>
      <c r="T9699" t="str">
        <f>IF(Petient_data_1_1[[#This Row],[Billing Amount]]&gt;15000,"High","Normal")</f>
        <v>High</v>
      </c>
    </row>
    <row r="9700" spans="1:20" x14ac:dyDescent="0.35">
      <c r="A9700" t="s">
        <v>26331</v>
      </c>
      <c r="B9700">
        <v>44</v>
      </c>
      <c r="C9700" t="s">
        <v>40</v>
      </c>
      <c r="D9700" t="s">
        <v>22</v>
      </c>
      <c r="E9700" t="s">
        <v>81</v>
      </c>
      <c r="F9700" s="1">
        <v>43657</v>
      </c>
      <c r="G9700" t="s">
        <v>26332</v>
      </c>
      <c r="H9700" t="s">
        <v>26333</v>
      </c>
      <c r="I9700" t="s">
        <v>62</v>
      </c>
      <c r="J9700" s="2">
        <v>22922.3017830811</v>
      </c>
      <c r="K9700">
        <v>155</v>
      </c>
      <c r="L9700" t="s">
        <v>27</v>
      </c>
      <c r="M9700" s="1">
        <v>43675</v>
      </c>
      <c r="N9700" t="s">
        <v>84</v>
      </c>
      <c r="O9700" t="s">
        <v>29</v>
      </c>
      <c r="P9700">
        <v>18</v>
      </c>
      <c r="Q9700" t="str">
        <f>TEXT(Petient_data_1_1[[#This Row],[Date of Admission.1]],"MM-YYYY")</f>
        <v>07-2019</v>
      </c>
      <c r="R9700">
        <f>YEAR(Petient_data_1_1[[#This Row],[Date of Admission.1]])</f>
        <v>2019</v>
      </c>
      <c r="S9700">
        <f>IF(Petient_data_1_1[[#This Row],[Admission Type]]="Emergency",1,0)</f>
        <v>0</v>
      </c>
      <c r="T9700" t="str">
        <f>IF(Petient_data_1_1[[#This Row],[Billing Amount]]&gt;15000,"High","Normal")</f>
        <v>High</v>
      </c>
    </row>
    <row r="9701" spans="1:20" x14ac:dyDescent="0.35">
      <c r="A9701" t="s">
        <v>26334</v>
      </c>
      <c r="B9701">
        <v>39</v>
      </c>
      <c r="C9701" t="s">
        <v>21</v>
      </c>
      <c r="D9701" t="s">
        <v>41</v>
      </c>
      <c r="E9701" t="s">
        <v>98</v>
      </c>
      <c r="F9701" s="1">
        <v>44955</v>
      </c>
      <c r="G9701" t="s">
        <v>26335</v>
      </c>
      <c r="H9701" t="s">
        <v>26336</v>
      </c>
      <c r="I9701" t="s">
        <v>62</v>
      </c>
      <c r="J9701" s="2">
        <v>36907.117066348801</v>
      </c>
      <c r="K9701">
        <v>138</v>
      </c>
      <c r="L9701" t="s">
        <v>36</v>
      </c>
      <c r="M9701" s="1">
        <v>44962</v>
      </c>
      <c r="N9701" t="s">
        <v>37</v>
      </c>
      <c r="O9701" t="s">
        <v>29</v>
      </c>
      <c r="P9701">
        <v>7</v>
      </c>
      <c r="Q9701" t="str">
        <f>TEXT(Petient_data_1_1[[#This Row],[Date of Admission.1]],"MM-YYYY")</f>
        <v>01-2023</v>
      </c>
      <c r="R9701">
        <f>YEAR(Petient_data_1_1[[#This Row],[Date of Admission.1]])</f>
        <v>2023</v>
      </c>
      <c r="S9701">
        <f>IF(Petient_data_1_1[[#This Row],[Admission Type]]="Emergency",1,0)</f>
        <v>1</v>
      </c>
      <c r="T9701" t="str">
        <f>IF(Petient_data_1_1[[#This Row],[Billing Amount]]&gt;15000,"High","Normal")</f>
        <v>High</v>
      </c>
    </row>
    <row r="9702" spans="1:20" x14ac:dyDescent="0.35">
      <c r="A9702" t="s">
        <v>26337</v>
      </c>
      <c r="B9702">
        <v>69</v>
      </c>
      <c r="C9702" t="s">
        <v>21</v>
      </c>
      <c r="D9702" t="s">
        <v>47</v>
      </c>
      <c r="E9702" t="s">
        <v>23</v>
      </c>
      <c r="F9702" s="1">
        <v>45373</v>
      </c>
      <c r="G9702" t="s">
        <v>26338</v>
      </c>
      <c r="H9702" t="s">
        <v>26339</v>
      </c>
      <c r="I9702" t="s">
        <v>70</v>
      </c>
      <c r="J9702" s="2">
        <v>45937.381546718803</v>
      </c>
      <c r="K9702">
        <v>191</v>
      </c>
      <c r="L9702" t="s">
        <v>51</v>
      </c>
      <c r="M9702" s="1">
        <v>45400</v>
      </c>
      <c r="N9702" t="s">
        <v>84</v>
      </c>
      <c r="O9702" t="s">
        <v>38</v>
      </c>
      <c r="P9702">
        <v>27</v>
      </c>
      <c r="Q9702" t="str">
        <f>TEXT(Petient_data_1_1[[#This Row],[Date of Admission.1]],"MM-YYYY")</f>
        <v>03-2024</v>
      </c>
      <c r="R9702">
        <f>YEAR(Petient_data_1_1[[#This Row],[Date of Admission.1]])</f>
        <v>2024</v>
      </c>
      <c r="S9702">
        <f>IF(Petient_data_1_1[[#This Row],[Admission Type]]="Emergency",1,0)</f>
        <v>0</v>
      </c>
      <c r="T9702" t="str">
        <f>IF(Petient_data_1_1[[#This Row],[Billing Amount]]&gt;15000,"High","Normal")</f>
        <v>High</v>
      </c>
    </row>
    <row r="9703" spans="1:20" x14ac:dyDescent="0.35">
      <c r="A9703" t="s">
        <v>26340</v>
      </c>
      <c r="B9703">
        <v>52</v>
      </c>
      <c r="C9703" t="s">
        <v>40</v>
      </c>
      <c r="D9703" t="s">
        <v>22</v>
      </c>
      <c r="E9703" t="s">
        <v>59</v>
      </c>
      <c r="F9703" s="1">
        <v>44707</v>
      </c>
      <c r="G9703" t="s">
        <v>26341</v>
      </c>
      <c r="H9703" t="s">
        <v>26342</v>
      </c>
      <c r="I9703" t="s">
        <v>70</v>
      </c>
      <c r="J9703" s="2">
        <v>10156.7489016869</v>
      </c>
      <c r="K9703">
        <v>221</v>
      </c>
      <c r="L9703" t="s">
        <v>36</v>
      </c>
      <c r="M9703" s="1">
        <v>44711</v>
      </c>
      <c r="N9703" t="s">
        <v>45</v>
      </c>
      <c r="O9703" t="s">
        <v>29</v>
      </c>
      <c r="P9703">
        <v>4</v>
      </c>
      <c r="Q9703" t="str">
        <f>TEXT(Petient_data_1_1[[#This Row],[Date of Admission.1]],"MM-YYYY")</f>
        <v>05-2022</v>
      </c>
      <c r="R9703">
        <f>YEAR(Petient_data_1_1[[#This Row],[Date of Admission.1]])</f>
        <v>2022</v>
      </c>
      <c r="S9703">
        <f>IF(Petient_data_1_1[[#This Row],[Admission Type]]="Emergency",1,0)</f>
        <v>1</v>
      </c>
      <c r="T9703" t="str">
        <f>IF(Petient_data_1_1[[#This Row],[Billing Amount]]&gt;15000,"High","Normal")</f>
        <v>Normal</v>
      </c>
    </row>
    <row r="9704" spans="1:20" x14ac:dyDescent="0.35">
      <c r="A9704" t="s">
        <v>26343</v>
      </c>
      <c r="B9704">
        <v>36</v>
      </c>
      <c r="C9704" t="s">
        <v>40</v>
      </c>
      <c r="D9704" t="s">
        <v>108</v>
      </c>
      <c r="E9704" t="s">
        <v>98</v>
      </c>
      <c r="F9704" s="1">
        <v>45238</v>
      </c>
      <c r="G9704" t="s">
        <v>26344</v>
      </c>
      <c r="H9704" t="s">
        <v>26345</v>
      </c>
      <c r="I9704" t="s">
        <v>62</v>
      </c>
      <c r="J9704" s="2">
        <v>13296.042216371599</v>
      </c>
      <c r="K9704">
        <v>349</v>
      </c>
      <c r="L9704" t="s">
        <v>36</v>
      </c>
      <c r="M9704" s="1">
        <v>45241</v>
      </c>
      <c r="N9704" t="s">
        <v>57</v>
      </c>
      <c r="O9704" t="s">
        <v>52</v>
      </c>
      <c r="P9704">
        <v>3</v>
      </c>
      <c r="Q9704" t="str">
        <f>TEXT(Petient_data_1_1[[#This Row],[Date of Admission.1]],"MM-YYYY")</f>
        <v>11-2023</v>
      </c>
      <c r="R9704">
        <f>YEAR(Petient_data_1_1[[#This Row],[Date of Admission.1]])</f>
        <v>2023</v>
      </c>
      <c r="S9704">
        <f>IF(Petient_data_1_1[[#This Row],[Admission Type]]="Emergency",1,0)</f>
        <v>1</v>
      </c>
      <c r="T9704" t="str">
        <f>IF(Petient_data_1_1[[#This Row],[Billing Amount]]&gt;15000,"High","Normal")</f>
        <v>Normal</v>
      </c>
    </row>
    <row r="9705" spans="1:20" x14ac:dyDescent="0.35">
      <c r="A9705" t="s">
        <v>26346</v>
      </c>
      <c r="B9705">
        <v>18</v>
      </c>
      <c r="C9705" t="s">
        <v>21</v>
      </c>
      <c r="D9705" t="s">
        <v>64</v>
      </c>
      <c r="E9705" t="s">
        <v>59</v>
      </c>
      <c r="F9705" s="1">
        <v>44646</v>
      </c>
      <c r="G9705" t="s">
        <v>26347</v>
      </c>
      <c r="H9705" t="s">
        <v>26348</v>
      </c>
      <c r="I9705" t="s">
        <v>44</v>
      </c>
      <c r="J9705" s="2">
        <v>25036.942971344699</v>
      </c>
      <c r="K9705">
        <v>271</v>
      </c>
      <c r="L9705" t="s">
        <v>36</v>
      </c>
      <c r="M9705" s="1">
        <v>44673</v>
      </c>
      <c r="N9705" t="s">
        <v>37</v>
      </c>
      <c r="O9705" t="s">
        <v>29</v>
      </c>
      <c r="P9705">
        <v>27</v>
      </c>
      <c r="Q9705" t="str">
        <f>TEXT(Petient_data_1_1[[#This Row],[Date of Admission.1]],"MM-YYYY")</f>
        <v>03-2022</v>
      </c>
      <c r="R9705">
        <f>YEAR(Petient_data_1_1[[#This Row],[Date of Admission.1]])</f>
        <v>2022</v>
      </c>
      <c r="S9705">
        <f>IF(Petient_data_1_1[[#This Row],[Admission Type]]="Emergency",1,0)</f>
        <v>1</v>
      </c>
      <c r="T9705" t="str">
        <f>IF(Petient_data_1_1[[#This Row],[Billing Amount]]&gt;15000,"High","Normal")</f>
        <v>High</v>
      </c>
    </row>
    <row r="9706" spans="1:20" x14ac:dyDescent="0.35">
      <c r="A9706" t="s">
        <v>26349</v>
      </c>
      <c r="B9706">
        <v>81</v>
      </c>
      <c r="C9706" t="s">
        <v>21</v>
      </c>
      <c r="D9706" t="s">
        <v>108</v>
      </c>
      <c r="E9706" t="s">
        <v>48</v>
      </c>
      <c r="F9706" s="1">
        <v>44086</v>
      </c>
      <c r="G9706" t="s">
        <v>26350</v>
      </c>
      <c r="H9706" t="s">
        <v>26351</v>
      </c>
      <c r="I9706" t="s">
        <v>44</v>
      </c>
      <c r="J9706" s="2">
        <v>40238.661144007499</v>
      </c>
      <c r="K9706">
        <v>412</v>
      </c>
      <c r="L9706" t="s">
        <v>27</v>
      </c>
      <c r="M9706" s="1">
        <v>44111</v>
      </c>
      <c r="N9706" t="s">
        <v>84</v>
      </c>
      <c r="O9706" t="s">
        <v>29</v>
      </c>
      <c r="P9706">
        <v>25</v>
      </c>
      <c r="Q9706" t="str">
        <f>TEXT(Petient_data_1_1[[#This Row],[Date of Admission.1]],"MM-YYYY")</f>
        <v>09-2020</v>
      </c>
      <c r="R9706">
        <f>YEAR(Petient_data_1_1[[#This Row],[Date of Admission.1]])</f>
        <v>2020</v>
      </c>
      <c r="S9706">
        <f>IF(Petient_data_1_1[[#This Row],[Admission Type]]="Emergency",1,0)</f>
        <v>0</v>
      </c>
      <c r="T9706" t="str">
        <f>IF(Petient_data_1_1[[#This Row],[Billing Amount]]&gt;15000,"High","Normal")</f>
        <v>High</v>
      </c>
    </row>
    <row r="9707" spans="1:20" x14ac:dyDescent="0.35">
      <c r="A9707" t="s">
        <v>26352</v>
      </c>
      <c r="B9707">
        <v>78</v>
      </c>
      <c r="C9707" t="s">
        <v>21</v>
      </c>
      <c r="D9707" t="s">
        <v>130</v>
      </c>
      <c r="E9707" t="s">
        <v>59</v>
      </c>
      <c r="F9707" s="1">
        <v>44080</v>
      </c>
      <c r="G9707" t="s">
        <v>2017</v>
      </c>
      <c r="H9707" t="s">
        <v>26353</v>
      </c>
      <c r="I9707" t="s">
        <v>70</v>
      </c>
      <c r="J9707" s="2">
        <v>37086.171034044302</v>
      </c>
      <c r="K9707">
        <v>195</v>
      </c>
      <c r="L9707" t="s">
        <v>51</v>
      </c>
      <c r="M9707" s="1">
        <v>44103</v>
      </c>
      <c r="N9707" t="s">
        <v>84</v>
      </c>
      <c r="O9707" t="s">
        <v>38</v>
      </c>
      <c r="P9707">
        <v>23</v>
      </c>
      <c r="Q9707" t="str">
        <f>TEXT(Petient_data_1_1[[#This Row],[Date of Admission.1]],"MM-YYYY")</f>
        <v>09-2020</v>
      </c>
      <c r="R9707">
        <f>YEAR(Petient_data_1_1[[#This Row],[Date of Admission.1]])</f>
        <v>2020</v>
      </c>
      <c r="S9707">
        <f>IF(Petient_data_1_1[[#This Row],[Admission Type]]="Emergency",1,0)</f>
        <v>0</v>
      </c>
      <c r="T9707" t="str">
        <f>IF(Petient_data_1_1[[#This Row],[Billing Amount]]&gt;15000,"High","Normal")</f>
        <v>High</v>
      </c>
    </row>
    <row r="9708" spans="1:20" x14ac:dyDescent="0.35">
      <c r="A9708" t="s">
        <v>26354</v>
      </c>
      <c r="B9708">
        <v>85</v>
      </c>
      <c r="C9708" t="s">
        <v>40</v>
      </c>
      <c r="D9708" t="s">
        <v>22</v>
      </c>
      <c r="E9708" t="s">
        <v>98</v>
      </c>
      <c r="F9708" s="1">
        <v>44708</v>
      </c>
      <c r="G9708" t="s">
        <v>26355</v>
      </c>
      <c r="H9708" t="s">
        <v>26356</v>
      </c>
      <c r="I9708" t="s">
        <v>62</v>
      </c>
      <c r="J9708" s="2">
        <v>27306.480814455099</v>
      </c>
      <c r="K9708">
        <v>261</v>
      </c>
      <c r="L9708" t="s">
        <v>27</v>
      </c>
      <c r="M9708" s="1">
        <v>44734</v>
      </c>
      <c r="N9708" t="s">
        <v>28</v>
      </c>
      <c r="O9708" t="s">
        <v>29</v>
      </c>
      <c r="P9708">
        <v>26</v>
      </c>
      <c r="Q9708" t="str">
        <f>TEXT(Petient_data_1_1[[#This Row],[Date of Admission.1]],"MM-YYYY")</f>
        <v>05-2022</v>
      </c>
      <c r="R9708">
        <f>YEAR(Petient_data_1_1[[#This Row],[Date of Admission.1]])</f>
        <v>2022</v>
      </c>
      <c r="S9708">
        <f>IF(Petient_data_1_1[[#This Row],[Admission Type]]="Emergency",1,0)</f>
        <v>0</v>
      </c>
      <c r="T9708" t="str">
        <f>IF(Petient_data_1_1[[#This Row],[Billing Amount]]&gt;15000,"High","Normal")</f>
        <v>High</v>
      </c>
    </row>
    <row r="9709" spans="1:20" x14ac:dyDescent="0.35">
      <c r="A9709" t="s">
        <v>26357</v>
      </c>
      <c r="B9709">
        <v>81</v>
      </c>
      <c r="C9709" t="s">
        <v>21</v>
      </c>
      <c r="D9709" t="s">
        <v>47</v>
      </c>
      <c r="E9709" t="s">
        <v>48</v>
      </c>
      <c r="F9709" s="1">
        <v>44699</v>
      </c>
      <c r="G9709" t="s">
        <v>26358</v>
      </c>
      <c r="H9709" t="s">
        <v>26359</v>
      </c>
      <c r="I9709" t="s">
        <v>70</v>
      </c>
      <c r="J9709" s="2">
        <v>3951.6178205688602</v>
      </c>
      <c r="K9709">
        <v>201</v>
      </c>
      <c r="L9709" t="s">
        <v>27</v>
      </c>
      <c r="M9709" s="1">
        <v>44707</v>
      </c>
      <c r="N9709" t="s">
        <v>84</v>
      </c>
      <c r="O9709" t="s">
        <v>52</v>
      </c>
      <c r="P9709">
        <v>8</v>
      </c>
      <c r="Q9709" t="str">
        <f>TEXT(Petient_data_1_1[[#This Row],[Date of Admission.1]],"MM-YYYY")</f>
        <v>05-2022</v>
      </c>
      <c r="R9709">
        <f>YEAR(Petient_data_1_1[[#This Row],[Date of Admission.1]])</f>
        <v>2022</v>
      </c>
      <c r="S9709">
        <f>IF(Petient_data_1_1[[#This Row],[Admission Type]]="Emergency",1,0)</f>
        <v>0</v>
      </c>
      <c r="T9709" t="str">
        <f>IF(Petient_data_1_1[[#This Row],[Billing Amount]]&gt;15000,"High","Normal")</f>
        <v>Normal</v>
      </c>
    </row>
    <row r="9710" spans="1:20" x14ac:dyDescent="0.35">
      <c r="A9710" t="s">
        <v>26360</v>
      </c>
      <c r="B9710">
        <v>65</v>
      </c>
      <c r="C9710" t="s">
        <v>40</v>
      </c>
      <c r="D9710" t="s">
        <v>108</v>
      </c>
      <c r="E9710" t="s">
        <v>81</v>
      </c>
      <c r="F9710" s="1">
        <v>44272</v>
      </c>
      <c r="G9710" t="s">
        <v>1094</v>
      </c>
      <c r="H9710" t="s">
        <v>26361</v>
      </c>
      <c r="I9710" t="s">
        <v>35</v>
      </c>
      <c r="J9710" s="2">
        <v>23272.912660393999</v>
      </c>
      <c r="K9710">
        <v>399</v>
      </c>
      <c r="L9710" t="s">
        <v>27</v>
      </c>
      <c r="M9710" s="1">
        <v>44296</v>
      </c>
      <c r="N9710" t="s">
        <v>45</v>
      </c>
      <c r="O9710" t="s">
        <v>29</v>
      </c>
      <c r="P9710">
        <v>24</v>
      </c>
      <c r="Q9710" t="str">
        <f>TEXT(Petient_data_1_1[[#This Row],[Date of Admission.1]],"MM-YYYY")</f>
        <v>03-2021</v>
      </c>
      <c r="R9710">
        <f>YEAR(Petient_data_1_1[[#This Row],[Date of Admission.1]])</f>
        <v>2021</v>
      </c>
      <c r="S9710">
        <f>IF(Petient_data_1_1[[#This Row],[Admission Type]]="Emergency",1,0)</f>
        <v>0</v>
      </c>
      <c r="T9710" t="str">
        <f>IF(Petient_data_1_1[[#This Row],[Billing Amount]]&gt;15000,"High","Normal")</f>
        <v>High</v>
      </c>
    </row>
    <row r="9711" spans="1:20" x14ac:dyDescent="0.35">
      <c r="A9711" t="s">
        <v>26362</v>
      </c>
      <c r="B9711">
        <v>29</v>
      </c>
      <c r="C9711" t="s">
        <v>40</v>
      </c>
      <c r="D9711" t="s">
        <v>41</v>
      </c>
      <c r="E9711" t="s">
        <v>98</v>
      </c>
      <c r="F9711" s="1">
        <v>43645</v>
      </c>
      <c r="G9711" t="s">
        <v>26363</v>
      </c>
      <c r="H9711" t="s">
        <v>3501</v>
      </c>
      <c r="I9711" t="s">
        <v>62</v>
      </c>
      <c r="J9711" s="2">
        <v>4569.7333059809398</v>
      </c>
      <c r="K9711">
        <v>376</v>
      </c>
      <c r="L9711" t="s">
        <v>27</v>
      </c>
      <c r="M9711" s="1">
        <v>43663</v>
      </c>
      <c r="N9711" t="s">
        <v>84</v>
      </c>
      <c r="O9711" t="s">
        <v>38</v>
      </c>
      <c r="P9711">
        <v>18</v>
      </c>
      <c r="Q9711" t="str">
        <f>TEXT(Petient_data_1_1[[#This Row],[Date of Admission.1]],"MM-YYYY")</f>
        <v>06-2019</v>
      </c>
      <c r="R9711">
        <f>YEAR(Petient_data_1_1[[#This Row],[Date of Admission.1]])</f>
        <v>2019</v>
      </c>
      <c r="S9711">
        <f>IF(Petient_data_1_1[[#This Row],[Admission Type]]="Emergency",1,0)</f>
        <v>0</v>
      </c>
      <c r="T9711" t="str">
        <f>IF(Petient_data_1_1[[#This Row],[Billing Amount]]&gt;15000,"High","Normal")</f>
        <v>Normal</v>
      </c>
    </row>
    <row r="9712" spans="1:20" x14ac:dyDescent="0.35">
      <c r="A9712" t="s">
        <v>26364</v>
      </c>
      <c r="B9712">
        <v>69</v>
      </c>
      <c r="C9712" t="s">
        <v>21</v>
      </c>
      <c r="D9712" t="s">
        <v>130</v>
      </c>
      <c r="E9712" t="s">
        <v>59</v>
      </c>
      <c r="F9712" s="1">
        <v>43956</v>
      </c>
      <c r="G9712" t="s">
        <v>26365</v>
      </c>
      <c r="H9712" t="s">
        <v>26366</v>
      </c>
      <c r="I9712" t="s">
        <v>70</v>
      </c>
      <c r="J9712" s="2">
        <v>42074.170719981201</v>
      </c>
      <c r="K9712">
        <v>292</v>
      </c>
      <c r="L9712" t="s">
        <v>36</v>
      </c>
      <c r="M9712" s="1">
        <v>43976</v>
      </c>
      <c r="N9712" t="s">
        <v>84</v>
      </c>
      <c r="O9712" t="s">
        <v>29</v>
      </c>
      <c r="P9712">
        <v>20</v>
      </c>
      <c r="Q9712" t="str">
        <f>TEXT(Petient_data_1_1[[#This Row],[Date of Admission.1]],"MM-YYYY")</f>
        <v>05-2020</v>
      </c>
      <c r="R9712">
        <f>YEAR(Petient_data_1_1[[#This Row],[Date of Admission.1]])</f>
        <v>2020</v>
      </c>
      <c r="S9712">
        <f>IF(Petient_data_1_1[[#This Row],[Admission Type]]="Emergency",1,0)</f>
        <v>1</v>
      </c>
      <c r="T9712" t="str">
        <f>IF(Petient_data_1_1[[#This Row],[Billing Amount]]&gt;15000,"High","Normal")</f>
        <v>High</v>
      </c>
    </row>
    <row r="9713" spans="1:20" x14ac:dyDescent="0.35">
      <c r="A9713" t="s">
        <v>26367</v>
      </c>
      <c r="B9713">
        <v>81</v>
      </c>
      <c r="C9713" t="s">
        <v>40</v>
      </c>
      <c r="D9713" t="s">
        <v>22</v>
      </c>
      <c r="E9713" t="s">
        <v>59</v>
      </c>
      <c r="F9713" s="1">
        <v>44194</v>
      </c>
      <c r="G9713" t="s">
        <v>11173</v>
      </c>
      <c r="H9713" t="s">
        <v>26368</v>
      </c>
      <c r="I9713" t="s">
        <v>62</v>
      </c>
      <c r="J9713" s="2">
        <v>26015.603339976798</v>
      </c>
      <c r="K9713">
        <v>144</v>
      </c>
      <c r="L9713" t="s">
        <v>27</v>
      </c>
      <c r="M9713" s="1">
        <v>44216</v>
      </c>
      <c r="N9713" t="s">
        <v>84</v>
      </c>
      <c r="O9713" t="s">
        <v>29</v>
      </c>
      <c r="P9713">
        <v>22</v>
      </c>
      <c r="Q9713" t="str">
        <f>TEXT(Petient_data_1_1[[#This Row],[Date of Admission.1]],"MM-YYYY")</f>
        <v>12-2020</v>
      </c>
      <c r="R9713">
        <f>YEAR(Petient_data_1_1[[#This Row],[Date of Admission.1]])</f>
        <v>2020</v>
      </c>
      <c r="S9713">
        <f>IF(Petient_data_1_1[[#This Row],[Admission Type]]="Emergency",1,0)</f>
        <v>0</v>
      </c>
      <c r="T9713" t="str">
        <f>IF(Petient_data_1_1[[#This Row],[Billing Amount]]&gt;15000,"High","Normal")</f>
        <v>High</v>
      </c>
    </row>
    <row r="9714" spans="1:20" x14ac:dyDescent="0.35">
      <c r="A9714" t="s">
        <v>26369</v>
      </c>
      <c r="B9714">
        <v>52</v>
      </c>
      <c r="C9714" t="s">
        <v>40</v>
      </c>
      <c r="D9714" t="s">
        <v>54</v>
      </c>
      <c r="E9714" t="s">
        <v>32</v>
      </c>
      <c r="F9714" s="1">
        <v>43672</v>
      </c>
      <c r="G9714" t="s">
        <v>26370</v>
      </c>
      <c r="H9714" t="s">
        <v>26371</v>
      </c>
      <c r="I9714" t="s">
        <v>62</v>
      </c>
      <c r="J9714" s="2">
        <v>32106.120733758002</v>
      </c>
      <c r="K9714">
        <v>415</v>
      </c>
      <c r="L9714" t="s">
        <v>27</v>
      </c>
      <c r="M9714" s="1">
        <v>43686</v>
      </c>
      <c r="N9714" t="s">
        <v>45</v>
      </c>
      <c r="O9714" t="s">
        <v>29</v>
      </c>
      <c r="P9714">
        <v>14</v>
      </c>
      <c r="Q9714" t="str">
        <f>TEXT(Petient_data_1_1[[#This Row],[Date of Admission.1]],"MM-YYYY")</f>
        <v>07-2019</v>
      </c>
      <c r="R9714">
        <f>YEAR(Petient_data_1_1[[#This Row],[Date of Admission.1]])</f>
        <v>2019</v>
      </c>
      <c r="S9714">
        <f>IF(Petient_data_1_1[[#This Row],[Admission Type]]="Emergency",1,0)</f>
        <v>0</v>
      </c>
      <c r="T9714" t="str">
        <f>IF(Petient_data_1_1[[#This Row],[Billing Amount]]&gt;15000,"High","Normal")</f>
        <v>High</v>
      </c>
    </row>
    <row r="9715" spans="1:20" x14ac:dyDescent="0.35">
      <c r="A9715" t="s">
        <v>26372</v>
      </c>
      <c r="B9715">
        <v>38</v>
      </c>
      <c r="C9715" t="s">
        <v>40</v>
      </c>
      <c r="D9715" t="s">
        <v>64</v>
      </c>
      <c r="E9715" t="s">
        <v>48</v>
      </c>
      <c r="F9715" s="1">
        <v>44768</v>
      </c>
      <c r="G9715" t="s">
        <v>26373</v>
      </c>
      <c r="H9715" t="s">
        <v>26374</v>
      </c>
      <c r="I9715" t="s">
        <v>70</v>
      </c>
      <c r="J9715" s="2">
        <v>19858.670318889999</v>
      </c>
      <c r="K9715">
        <v>429</v>
      </c>
      <c r="L9715" t="s">
        <v>51</v>
      </c>
      <c r="M9715" s="1">
        <v>44794</v>
      </c>
      <c r="N9715" t="s">
        <v>84</v>
      </c>
      <c r="O9715" t="s">
        <v>38</v>
      </c>
      <c r="P9715">
        <v>26</v>
      </c>
      <c r="Q9715" t="str">
        <f>TEXT(Petient_data_1_1[[#This Row],[Date of Admission.1]],"MM-YYYY")</f>
        <v>07-2022</v>
      </c>
      <c r="R9715">
        <f>YEAR(Petient_data_1_1[[#This Row],[Date of Admission.1]])</f>
        <v>2022</v>
      </c>
      <c r="S9715">
        <f>IF(Petient_data_1_1[[#This Row],[Admission Type]]="Emergency",1,0)</f>
        <v>0</v>
      </c>
      <c r="T9715" t="str">
        <f>IF(Petient_data_1_1[[#This Row],[Billing Amount]]&gt;15000,"High","Normal")</f>
        <v>High</v>
      </c>
    </row>
    <row r="9716" spans="1:20" x14ac:dyDescent="0.35">
      <c r="A9716" t="s">
        <v>26375</v>
      </c>
      <c r="B9716">
        <v>51</v>
      </c>
      <c r="C9716" t="s">
        <v>21</v>
      </c>
      <c r="D9716" t="s">
        <v>130</v>
      </c>
      <c r="E9716" t="s">
        <v>59</v>
      </c>
      <c r="F9716" s="1">
        <v>45321</v>
      </c>
      <c r="G9716" t="s">
        <v>26376</v>
      </c>
      <c r="H9716" t="s">
        <v>26377</v>
      </c>
      <c r="I9716" t="s">
        <v>62</v>
      </c>
      <c r="J9716" s="2">
        <v>21744.5107705152</v>
      </c>
      <c r="K9716">
        <v>375</v>
      </c>
      <c r="L9716" t="s">
        <v>36</v>
      </c>
      <c r="M9716" s="1">
        <v>45333</v>
      </c>
      <c r="N9716" t="s">
        <v>84</v>
      </c>
      <c r="O9716" t="s">
        <v>29</v>
      </c>
      <c r="P9716">
        <v>12</v>
      </c>
      <c r="Q9716" t="str">
        <f>TEXT(Petient_data_1_1[[#This Row],[Date of Admission.1]],"MM-YYYY")</f>
        <v>01-2024</v>
      </c>
      <c r="R9716">
        <f>YEAR(Petient_data_1_1[[#This Row],[Date of Admission.1]])</f>
        <v>2024</v>
      </c>
      <c r="S9716">
        <f>IF(Petient_data_1_1[[#This Row],[Admission Type]]="Emergency",1,0)</f>
        <v>1</v>
      </c>
      <c r="T9716" t="str">
        <f>IF(Petient_data_1_1[[#This Row],[Billing Amount]]&gt;15000,"High","Normal")</f>
        <v>High</v>
      </c>
    </row>
    <row r="9717" spans="1:20" x14ac:dyDescent="0.35">
      <c r="A9717" t="s">
        <v>26378</v>
      </c>
      <c r="B9717">
        <v>70</v>
      </c>
      <c r="C9717" t="s">
        <v>40</v>
      </c>
      <c r="D9717" t="s">
        <v>64</v>
      </c>
      <c r="E9717" t="s">
        <v>32</v>
      </c>
      <c r="F9717" s="1">
        <v>45311</v>
      </c>
      <c r="G9717" t="s">
        <v>26379</v>
      </c>
      <c r="H9717" t="s">
        <v>8680</v>
      </c>
      <c r="I9717" t="s">
        <v>26</v>
      </c>
      <c r="J9717" s="2">
        <v>11983.3455498698</v>
      </c>
      <c r="K9717">
        <v>499</v>
      </c>
      <c r="L9717" t="s">
        <v>51</v>
      </c>
      <c r="M9717" s="1">
        <v>45329</v>
      </c>
      <c r="N9717" t="s">
        <v>57</v>
      </c>
      <c r="O9717" t="s">
        <v>52</v>
      </c>
      <c r="P9717">
        <v>18</v>
      </c>
      <c r="Q9717" t="str">
        <f>TEXT(Petient_data_1_1[[#This Row],[Date of Admission.1]],"MM-YYYY")</f>
        <v>01-2024</v>
      </c>
      <c r="R9717">
        <f>YEAR(Petient_data_1_1[[#This Row],[Date of Admission.1]])</f>
        <v>2024</v>
      </c>
      <c r="S9717">
        <f>IF(Petient_data_1_1[[#This Row],[Admission Type]]="Emergency",1,0)</f>
        <v>0</v>
      </c>
      <c r="T9717" t="str">
        <f>IF(Petient_data_1_1[[#This Row],[Billing Amount]]&gt;15000,"High","Normal")</f>
        <v>Normal</v>
      </c>
    </row>
    <row r="9718" spans="1:20" x14ac:dyDescent="0.35">
      <c r="A9718" t="s">
        <v>26380</v>
      </c>
      <c r="B9718">
        <v>37</v>
      </c>
      <c r="C9718" t="s">
        <v>21</v>
      </c>
      <c r="D9718" t="s">
        <v>41</v>
      </c>
      <c r="E9718" t="s">
        <v>32</v>
      </c>
      <c r="F9718" s="1">
        <v>44965</v>
      </c>
      <c r="G9718" t="s">
        <v>26381</v>
      </c>
      <c r="H9718" t="s">
        <v>26382</v>
      </c>
      <c r="I9718" t="s">
        <v>70</v>
      </c>
      <c r="J9718" s="2">
        <v>29866.073914086399</v>
      </c>
      <c r="K9718">
        <v>425</v>
      </c>
      <c r="L9718" t="s">
        <v>51</v>
      </c>
      <c r="M9718" s="1">
        <v>44970</v>
      </c>
      <c r="N9718" t="s">
        <v>45</v>
      </c>
      <c r="O9718" t="s">
        <v>38</v>
      </c>
      <c r="P9718">
        <v>5</v>
      </c>
      <c r="Q9718" t="str">
        <f>TEXT(Petient_data_1_1[[#This Row],[Date of Admission.1]],"MM-YYYY")</f>
        <v>02-2023</v>
      </c>
      <c r="R9718">
        <f>YEAR(Petient_data_1_1[[#This Row],[Date of Admission.1]])</f>
        <v>2023</v>
      </c>
      <c r="S9718">
        <f>IF(Petient_data_1_1[[#This Row],[Admission Type]]="Emergency",1,0)</f>
        <v>0</v>
      </c>
      <c r="T9718" t="str">
        <f>IF(Petient_data_1_1[[#This Row],[Billing Amount]]&gt;15000,"High","Normal")</f>
        <v>High</v>
      </c>
    </row>
    <row r="9719" spans="1:20" x14ac:dyDescent="0.35">
      <c r="A9719" t="s">
        <v>26383</v>
      </c>
      <c r="B9719">
        <v>19</v>
      </c>
      <c r="C9719" t="s">
        <v>40</v>
      </c>
      <c r="D9719" t="s">
        <v>54</v>
      </c>
      <c r="E9719" t="s">
        <v>23</v>
      </c>
      <c r="F9719" s="1">
        <v>45044</v>
      </c>
      <c r="G9719" t="s">
        <v>26384</v>
      </c>
      <c r="H9719" t="s">
        <v>23298</v>
      </c>
      <c r="I9719" t="s">
        <v>62</v>
      </c>
      <c r="J9719" s="2">
        <v>27479.350476273801</v>
      </c>
      <c r="K9719">
        <v>389</v>
      </c>
      <c r="L9719" t="s">
        <v>51</v>
      </c>
      <c r="M9719" s="1">
        <v>45047</v>
      </c>
      <c r="N9719" t="s">
        <v>84</v>
      </c>
      <c r="O9719" t="s">
        <v>38</v>
      </c>
      <c r="P9719">
        <v>3</v>
      </c>
      <c r="Q9719" t="str">
        <f>TEXT(Petient_data_1_1[[#This Row],[Date of Admission.1]],"MM-YYYY")</f>
        <v>04-2023</v>
      </c>
      <c r="R9719">
        <f>YEAR(Petient_data_1_1[[#This Row],[Date of Admission.1]])</f>
        <v>2023</v>
      </c>
      <c r="S9719">
        <f>IF(Petient_data_1_1[[#This Row],[Admission Type]]="Emergency",1,0)</f>
        <v>0</v>
      </c>
      <c r="T9719" t="str">
        <f>IF(Petient_data_1_1[[#This Row],[Billing Amount]]&gt;15000,"High","Normal")</f>
        <v>High</v>
      </c>
    </row>
    <row r="9720" spans="1:20" x14ac:dyDescent="0.35">
      <c r="A9720" t="s">
        <v>26385</v>
      </c>
      <c r="B9720">
        <v>39</v>
      </c>
      <c r="C9720" t="s">
        <v>40</v>
      </c>
      <c r="D9720" t="s">
        <v>47</v>
      </c>
      <c r="E9720" t="s">
        <v>32</v>
      </c>
      <c r="F9720" s="1">
        <v>45079</v>
      </c>
      <c r="G9720" t="s">
        <v>26386</v>
      </c>
      <c r="H9720" t="s">
        <v>26387</v>
      </c>
      <c r="I9720" t="s">
        <v>26</v>
      </c>
      <c r="J9720" s="2">
        <v>13425.790904764999</v>
      </c>
      <c r="K9720">
        <v>375</v>
      </c>
      <c r="L9720" t="s">
        <v>27</v>
      </c>
      <c r="M9720" s="1">
        <v>45099</v>
      </c>
      <c r="N9720" t="s">
        <v>57</v>
      </c>
      <c r="O9720" t="s">
        <v>29</v>
      </c>
      <c r="P9720">
        <v>20</v>
      </c>
      <c r="Q9720" t="str">
        <f>TEXT(Petient_data_1_1[[#This Row],[Date of Admission.1]],"MM-YYYY")</f>
        <v>06-2023</v>
      </c>
      <c r="R9720">
        <f>YEAR(Petient_data_1_1[[#This Row],[Date of Admission.1]])</f>
        <v>2023</v>
      </c>
      <c r="S9720">
        <f>IF(Petient_data_1_1[[#This Row],[Admission Type]]="Emergency",1,0)</f>
        <v>0</v>
      </c>
      <c r="T9720" t="str">
        <f>IF(Petient_data_1_1[[#This Row],[Billing Amount]]&gt;15000,"High","Normal")</f>
        <v>Normal</v>
      </c>
    </row>
    <row r="9721" spans="1:20" x14ac:dyDescent="0.35">
      <c r="A9721" t="s">
        <v>26388</v>
      </c>
      <c r="B9721">
        <v>73</v>
      </c>
      <c r="C9721" t="s">
        <v>40</v>
      </c>
      <c r="D9721" t="s">
        <v>41</v>
      </c>
      <c r="E9721" t="s">
        <v>48</v>
      </c>
      <c r="F9721" s="1">
        <v>43768</v>
      </c>
      <c r="G9721" t="s">
        <v>26389</v>
      </c>
      <c r="H9721" t="s">
        <v>26390</v>
      </c>
      <c r="I9721" t="s">
        <v>62</v>
      </c>
      <c r="J9721" s="2">
        <v>25043.535950593301</v>
      </c>
      <c r="K9721">
        <v>477</v>
      </c>
      <c r="L9721" t="s">
        <v>51</v>
      </c>
      <c r="M9721" s="1">
        <v>43780</v>
      </c>
      <c r="N9721" t="s">
        <v>45</v>
      </c>
      <c r="O9721" t="s">
        <v>38</v>
      </c>
      <c r="P9721">
        <v>12</v>
      </c>
      <c r="Q9721" t="str">
        <f>TEXT(Petient_data_1_1[[#This Row],[Date of Admission.1]],"MM-YYYY")</f>
        <v>10-2019</v>
      </c>
      <c r="R9721">
        <f>YEAR(Petient_data_1_1[[#This Row],[Date of Admission.1]])</f>
        <v>2019</v>
      </c>
      <c r="S9721">
        <f>IF(Petient_data_1_1[[#This Row],[Admission Type]]="Emergency",1,0)</f>
        <v>0</v>
      </c>
      <c r="T9721" t="str">
        <f>IF(Petient_data_1_1[[#This Row],[Billing Amount]]&gt;15000,"High","Normal")</f>
        <v>High</v>
      </c>
    </row>
    <row r="9722" spans="1:20" x14ac:dyDescent="0.35">
      <c r="A9722" t="s">
        <v>26391</v>
      </c>
      <c r="B9722">
        <v>47</v>
      </c>
      <c r="C9722" t="s">
        <v>40</v>
      </c>
      <c r="D9722" t="s">
        <v>22</v>
      </c>
      <c r="E9722" t="s">
        <v>98</v>
      </c>
      <c r="F9722" s="1">
        <v>44533</v>
      </c>
      <c r="G9722" t="s">
        <v>26392</v>
      </c>
      <c r="H9722" t="s">
        <v>26393</v>
      </c>
      <c r="I9722" t="s">
        <v>44</v>
      </c>
      <c r="J9722" s="2">
        <v>43391.954393307002</v>
      </c>
      <c r="K9722">
        <v>499</v>
      </c>
      <c r="L9722" t="s">
        <v>27</v>
      </c>
      <c r="M9722" s="1">
        <v>44538</v>
      </c>
      <c r="N9722" t="s">
        <v>57</v>
      </c>
      <c r="O9722" t="s">
        <v>52</v>
      </c>
      <c r="P9722">
        <v>5</v>
      </c>
      <c r="Q9722" t="str">
        <f>TEXT(Petient_data_1_1[[#This Row],[Date of Admission.1]],"MM-YYYY")</f>
        <v>12-2021</v>
      </c>
      <c r="R9722">
        <f>YEAR(Petient_data_1_1[[#This Row],[Date of Admission.1]])</f>
        <v>2021</v>
      </c>
      <c r="S9722">
        <f>IF(Petient_data_1_1[[#This Row],[Admission Type]]="Emergency",1,0)</f>
        <v>0</v>
      </c>
      <c r="T9722" t="str">
        <f>IF(Petient_data_1_1[[#This Row],[Billing Amount]]&gt;15000,"High","Normal")</f>
        <v>High</v>
      </c>
    </row>
    <row r="9723" spans="1:20" x14ac:dyDescent="0.35">
      <c r="A9723" t="s">
        <v>26394</v>
      </c>
      <c r="B9723">
        <v>20</v>
      </c>
      <c r="C9723" t="s">
        <v>21</v>
      </c>
      <c r="D9723" t="s">
        <v>22</v>
      </c>
      <c r="E9723" t="s">
        <v>98</v>
      </c>
      <c r="F9723" s="1">
        <v>45181</v>
      </c>
      <c r="G9723" t="s">
        <v>26395</v>
      </c>
      <c r="H9723" t="s">
        <v>13362</v>
      </c>
      <c r="I9723" t="s">
        <v>62</v>
      </c>
      <c r="J9723" s="2">
        <v>41289.747705650101</v>
      </c>
      <c r="K9723">
        <v>103</v>
      </c>
      <c r="L9723" t="s">
        <v>51</v>
      </c>
      <c r="M9723" s="1">
        <v>45193</v>
      </c>
      <c r="N9723" t="s">
        <v>45</v>
      </c>
      <c r="O9723" t="s">
        <v>29</v>
      </c>
      <c r="P9723">
        <v>12</v>
      </c>
      <c r="Q9723" t="str">
        <f>TEXT(Petient_data_1_1[[#This Row],[Date of Admission.1]],"MM-YYYY")</f>
        <v>09-2023</v>
      </c>
      <c r="R9723">
        <f>YEAR(Petient_data_1_1[[#This Row],[Date of Admission.1]])</f>
        <v>2023</v>
      </c>
      <c r="S9723">
        <f>IF(Petient_data_1_1[[#This Row],[Admission Type]]="Emergency",1,0)</f>
        <v>0</v>
      </c>
      <c r="T9723" t="str">
        <f>IF(Petient_data_1_1[[#This Row],[Billing Amount]]&gt;15000,"High","Normal")</f>
        <v>High</v>
      </c>
    </row>
    <row r="9724" spans="1:20" x14ac:dyDescent="0.35">
      <c r="A9724" t="s">
        <v>26396</v>
      </c>
      <c r="B9724">
        <v>72</v>
      </c>
      <c r="C9724" t="s">
        <v>40</v>
      </c>
      <c r="D9724" t="s">
        <v>130</v>
      </c>
      <c r="E9724" t="s">
        <v>48</v>
      </c>
      <c r="F9724" s="1">
        <v>43779</v>
      </c>
      <c r="G9724" t="s">
        <v>11607</v>
      </c>
      <c r="H9724" t="s">
        <v>26397</v>
      </c>
      <c r="I9724" t="s">
        <v>70</v>
      </c>
      <c r="J9724" s="2">
        <v>45993.878459444997</v>
      </c>
      <c r="K9724">
        <v>184</v>
      </c>
      <c r="L9724" t="s">
        <v>36</v>
      </c>
      <c r="M9724" s="1">
        <v>43798</v>
      </c>
      <c r="N9724" t="s">
        <v>45</v>
      </c>
      <c r="O9724" t="s">
        <v>52</v>
      </c>
      <c r="P9724">
        <v>19</v>
      </c>
      <c r="Q9724" t="str">
        <f>TEXT(Petient_data_1_1[[#This Row],[Date of Admission.1]],"MM-YYYY")</f>
        <v>11-2019</v>
      </c>
      <c r="R9724">
        <f>YEAR(Petient_data_1_1[[#This Row],[Date of Admission.1]])</f>
        <v>2019</v>
      </c>
      <c r="S9724">
        <f>IF(Petient_data_1_1[[#This Row],[Admission Type]]="Emergency",1,0)</f>
        <v>1</v>
      </c>
      <c r="T9724" t="str">
        <f>IF(Petient_data_1_1[[#This Row],[Billing Amount]]&gt;15000,"High","Normal")</f>
        <v>High</v>
      </c>
    </row>
    <row r="9725" spans="1:20" x14ac:dyDescent="0.35">
      <c r="A9725" t="s">
        <v>26398</v>
      </c>
      <c r="B9725">
        <v>74</v>
      </c>
      <c r="C9725" t="s">
        <v>40</v>
      </c>
      <c r="D9725" t="s">
        <v>31</v>
      </c>
      <c r="E9725" t="s">
        <v>59</v>
      </c>
      <c r="F9725" s="1">
        <v>44982</v>
      </c>
      <c r="G9725" t="s">
        <v>26399</v>
      </c>
      <c r="H9725" t="s">
        <v>22030</v>
      </c>
      <c r="I9725" t="s">
        <v>70</v>
      </c>
      <c r="J9725" s="2">
        <v>32925.968925187502</v>
      </c>
      <c r="K9725">
        <v>225</v>
      </c>
      <c r="L9725" t="s">
        <v>51</v>
      </c>
      <c r="M9725" s="1">
        <v>45012</v>
      </c>
      <c r="N9725" t="s">
        <v>84</v>
      </c>
      <c r="O9725" t="s">
        <v>29</v>
      </c>
      <c r="P9725">
        <v>30</v>
      </c>
      <c r="Q9725" t="str">
        <f>TEXT(Petient_data_1_1[[#This Row],[Date of Admission.1]],"MM-YYYY")</f>
        <v>02-2023</v>
      </c>
      <c r="R9725">
        <f>YEAR(Petient_data_1_1[[#This Row],[Date of Admission.1]])</f>
        <v>2023</v>
      </c>
      <c r="S9725">
        <f>IF(Petient_data_1_1[[#This Row],[Admission Type]]="Emergency",1,0)</f>
        <v>0</v>
      </c>
      <c r="T9725" t="str">
        <f>IF(Petient_data_1_1[[#This Row],[Billing Amount]]&gt;15000,"High","Normal")</f>
        <v>High</v>
      </c>
    </row>
    <row r="9726" spans="1:20" x14ac:dyDescent="0.35">
      <c r="A9726" t="s">
        <v>26400</v>
      </c>
      <c r="B9726">
        <v>19</v>
      </c>
      <c r="C9726" t="s">
        <v>21</v>
      </c>
      <c r="D9726" t="s">
        <v>22</v>
      </c>
      <c r="E9726" t="s">
        <v>32</v>
      </c>
      <c r="F9726" s="1">
        <v>44226</v>
      </c>
      <c r="G9726" t="s">
        <v>26401</v>
      </c>
      <c r="H9726" t="s">
        <v>26402</v>
      </c>
      <c r="I9726" t="s">
        <v>26</v>
      </c>
      <c r="J9726" s="2">
        <v>25979.226426494301</v>
      </c>
      <c r="K9726">
        <v>225</v>
      </c>
      <c r="L9726" t="s">
        <v>51</v>
      </c>
      <c r="M9726" s="1">
        <v>44230</v>
      </c>
      <c r="N9726" t="s">
        <v>45</v>
      </c>
      <c r="O9726" t="s">
        <v>52</v>
      </c>
      <c r="P9726">
        <v>4</v>
      </c>
      <c r="Q9726" t="str">
        <f>TEXT(Petient_data_1_1[[#This Row],[Date of Admission.1]],"MM-YYYY")</f>
        <v>01-2021</v>
      </c>
      <c r="R9726">
        <f>YEAR(Petient_data_1_1[[#This Row],[Date of Admission.1]])</f>
        <v>2021</v>
      </c>
      <c r="S9726">
        <f>IF(Petient_data_1_1[[#This Row],[Admission Type]]="Emergency",1,0)</f>
        <v>0</v>
      </c>
      <c r="T9726" t="str">
        <f>IF(Petient_data_1_1[[#This Row],[Billing Amount]]&gt;15000,"High","Normal")</f>
        <v>High</v>
      </c>
    </row>
    <row r="9727" spans="1:20" x14ac:dyDescent="0.35">
      <c r="A9727" t="s">
        <v>26403</v>
      </c>
      <c r="B9727">
        <v>64</v>
      </c>
      <c r="C9727" t="s">
        <v>40</v>
      </c>
      <c r="D9727" t="s">
        <v>108</v>
      </c>
      <c r="E9727" t="s">
        <v>32</v>
      </c>
      <c r="F9727" s="1">
        <v>45069</v>
      </c>
      <c r="G9727" t="s">
        <v>26404</v>
      </c>
      <c r="H9727" t="s">
        <v>26405</v>
      </c>
      <c r="I9727" t="s">
        <v>62</v>
      </c>
      <c r="J9727" s="2">
        <v>17234.964443403202</v>
      </c>
      <c r="K9727">
        <v>203</v>
      </c>
      <c r="L9727" t="s">
        <v>51</v>
      </c>
      <c r="M9727" s="1">
        <v>45077</v>
      </c>
      <c r="N9727" t="s">
        <v>84</v>
      </c>
      <c r="O9727" t="s">
        <v>38</v>
      </c>
      <c r="P9727">
        <v>8</v>
      </c>
      <c r="Q9727" t="str">
        <f>TEXT(Petient_data_1_1[[#This Row],[Date of Admission.1]],"MM-YYYY")</f>
        <v>05-2023</v>
      </c>
      <c r="R9727">
        <f>YEAR(Petient_data_1_1[[#This Row],[Date of Admission.1]])</f>
        <v>2023</v>
      </c>
      <c r="S9727">
        <f>IF(Petient_data_1_1[[#This Row],[Admission Type]]="Emergency",1,0)</f>
        <v>0</v>
      </c>
      <c r="T9727" t="str">
        <f>IF(Petient_data_1_1[[#This Row],[Billing Amount]]&gt;15000,"High","Normal")</f>
        <v>High</v>
      </c>
    </row>
    <row r="9728" spans="1:20" x14ac:dyDescent="0.35">
      <c r="A9728" t="s">
        <v>26406</v>
      </c>
      <c r="B9728">
        <v>80</v>
      </c>
      <c r="C9728" t="s">
        <v>21</v>
      </c>
      <c r="D9728" t="s">
        <v>108</v>
      </c>
      <c r="E9728" t="s">
        <v>98</v>
      </c>
      <c r="F9728" s="1">
        <v>43769</v>
      </c>
      <c r="G9728" t="s">
        <v>5707</v>
      </c>
      <c r="H9728" t="s">
        <v>26407</v>
      </c>
      <c r="I9728" t="s">
        <v>70</v>
      </c>
      <c r="J9728" s="2">
        <v>15537.1260483103</v>
      </c>
      <c r="K9728">
        <v>379</v>
      </c>
      <c r="L9728" t="s">
        <v>27</v>
      </c>
      <c r="M9728" s="1">
        <v>43772</v>
      </c>
      <c r="N9728" t="s">
        <v>45</v>
      </c>
      <c r="O9728" t="s">
        <v>29</v>
      </c>
      <c r="P9728">
        <v>3</v>
      </c>
      <c r="Q9728" t="str">
        <f>TEXT(Petient_data_1_1[[#This Row],[Date of Admission.1]],"MM-YYYY")</f>
        <v>10-2019</v>
      </c>
      <c r="R9728">
        <f>YEAR(Petient_data_1_1[[#This Row],[Date of Admission.1]])</f>
        <v>2019</v>
      </c>
      <c r="S9728">
        <f>IF(Petient_data_1_1[[#This Row],[Admission Type]]="Emergency",1,0)</f>
        <v>0</v>
      </c>
      <c r="T9728" t="str">
        <f>IF(Petient_data_1_1[[#This Row],[Billing Amount]]&gt;15000,"High","Normal")</f>
        <v>High</v>
      </c>
    </row>
    <row r="9729" spans="1:20" x14ac:dyDescent="0.35">
      <c r="A9729" t="s">
        <v>26408</v>
      </c>
      <c r="B9729">
        <v>22</v>
      </c>
      <c r="C9729" t="s">
        <v>40</v>
      </c>
      <c r="D9729" t="s">
        <v>130</v>
      </c>
      <c r="E9729" t="s">
        <v>23</v>
      </c>
      <c r="F9729" s="1">
        <v>45005</v>
      </c>
      <c r="G9729" t="s">
        <v>26409</v>
      </c>
      <c r="H9729" t="s">
        <v>1261</v>
      </c>
      <c r="I9729" t="s">
        <v>35</v>
      </c>
      <c r="J9729" s="2">
        <v>27220.9670081394</v>
      </c>
      <c r="K9729">
        <v>457</v>
      </c>
      <c r="L9729" t="s">
        <v>27</v>
      </c>
      <c r="M9729" s="1">
        <v>45014</v>
      </c>
      <c r="N9729" t="s">
        <v>57</v>
      </c>
      <c r="O9729" t="s">
        <v>29</v>
      </c>
      <c r="P9729">
        <v>9</v>
      </c>
      <c r="Q9729" t="str">
        <f>TEXT(Petient_data_1_1[[#This Row],[Date of Admission.1]],"MM-YYYY")</f>
        <v>03-2023</v>
      </c>
      <c r="R9729">
        <f>YEAR(Petient_data_1_1[[#This Row],[Date of Admission.1]])</f>
        <v>2023</v>
      </c>
      <c r="S9729">
        <f>IF(Petient_data_1_1[[#This Row],[Admission Type]]="Emergency",1,0)</f>
        <v>0</v>
      </c>
      <c r="T9729" t="str">
        <f>IF(Petient_data_1_1[[#This Row],[Billing Amount]]&gt;15000,"High","Normal")</f>
        <v>High</v>
      </c>
    </row>
    <row r="9730" spans="1:20" x14ac:dyDescent="0.35">
      <c r="A9730" t="s">
        <v>26410</v>
      </c>
      <c r="B9730">
        <v>22</v>
      </c>
      <c r="C9730" t="s">
        <v>21</v>
      </c>
      <c r="D9730" t="s">
        <v>31</v>
      </c>
      <c r="E9730" t="s">
        <v>23</v>
      </c>
      <c r="F9730" s="1">
        <v>43699</v>
      </c>
      <c r="G9730" t="s">
        <v>26411</v>
      </c>
      <c r="H9730" t="s">
        <v>26412</v>
      </c>
      <c r="I9730" t="s">
        <v>44</v>
      </c>
      <c r="J9730" s="2">
        <v>4980.96251926693</v>
      </c>
      <c r="K9730">
        <v>189</v>
      </c>
      <c r="L9730" t="s">
        <v>51</v>
      </c>
      <c r="M9730" s="1">
        <v>43719</v>
      </c>
      <c r="N9730" t="s">
        <v>28</v>
      </c>
      <c r="O9730" t="s">
        <v>29</v>
      </c>
      <c r="P9730">
        <v>20</v>
      </c>
      <c r="Q9730" t="str">
        <f>TEXT(Petient_data_1_1[[#This Row],[Date of Admission.1]],"MM-YYYY")</f>
        <v>08-2019</v>
      </c>
      <c r="R9730">
        <f>YEAR(Petient_data_1_1[[#This Row],[Date of Admission.1]])</f>
        <v>2019</v>
      </c>
      <c r="S9730">
        <f>IF(Petient_data_1_1[[#This Row],[Admission Type]]="Emergency",1,0)</f>
        <v>0</v>
      </c>
      <c r="T9730" t="str">
        <f>IF(Petient_data_1_1[[#This Row],[Billing Amount]]&gt;15000,"High","Normal")</f>
        <v>Normal</v>
      </c>
    </row>
    <row r="9731" spans="1:20" x14ac:dyDescent="0.35">
      <c r="A9731" t="s">
        <v>3311</v>
      </c>
      <c r="B9731">
        <v>25</v>
      </c>
      <c r="C9731" t="s">
        <v>21</v>
      </c>
      <c r="D9731" t="s">
        <v>31</v>
      </c>
      <c r="E9731" t="s">
        <v>48</v>
      </c>
      <c r="F9731" s="1">
        <v>44817</v>
      </c>
      <c r="G9731" t="s">
        <v>26413</v>
      </c>
      <c r="H9731" t="s">
        <v>26414</v>
      </c>
      <c r="I9731" t="s">
        <v>44</v>
      </c>
      <c r="J9731" s="2">
        <v>35685.302520316</v>
      </c>
      <c r="K9731">
        <v>248</v>
      </c>
      <c r="L9731" t="s">
        <v>36</v>
      </c>
      <c r="M9731" s="1">
        <v>44839</v>
      </c>
      <c r="N9731" t="s">
        <v>84</v>
      </c>
      <c r="O9731" t="s">
        <v>29</v>
      </c>
      <c r="P9731">
        <v>22</v>
      </c>
      <c r="Q9731" t="str">
        <f>TEXT(Petient_data_1_1[[#This Row],[Date of Admission.1]],"MM-YYYY")</f>
        <v>09-2022</v>
      </c>
      <c r="R9731">
        <f>YEAR(Petient_data_1_1[[#This Row],[Date of Admission.1]])</f>
        <v>2022</v>
      </c>
      <c r="S9731">
        <f>IF(Petient_data_1_1[[#This Row],[Admission Type]]="Emergency",1,0)</f>
        <v>1</v>
      </c>
      <c r="T9731" t="str">
        <f>IF(Petient_data_1_1[[#This Row],[Billing Amount]]&gt;15000,"High","Normal")</f>
        <v>High</v>
      </c>
    </row>
    <row r="9732" spans="1:20" x14ac:dyDescent="0.35">
      <c r="A9732" t="s">
        <v>26415</v>
      </c>
      <c r="B9732">
        <v>33</v>
      </c>
      <c r="C9732" t="s">
        <v>21</v>
      </c>
      <c r="D9732" t="s">
        <v>130</v>
      </c>
      <c r="E9732" t="s">
        <v>59</v>
      </c>
      <c r="F9732" s="1">
        <v>43918</v>
      </c>
      <c r="G9732" t="s">
        <v>26416</v>
      </c>
      <c r="H9732" t="s">
        <v>26417</v>
      </c>
      <c r="I9732" t="s">
        <v>44</v>
      </c>
      <c r="J9732" s="2">
        <v>764.72318334255203</v>
      </c>
      <c r="K9732">
        <v>364</v>
      </c>
      <c r="L9732" t="s">
        <v>51</v>
      </c>
      <c r="M9732" s="1">
        <v>43946</v>
      </c>
      <c r="N9732" t="s">
        <v>57</v>
      </c>
      <c r="O9732" t="s">
        <v>38</v>
      </c>
      <c r="P9732">
        <v>28</v>
      </c>
      <c r="Q9732" t="str">
        <f>TEXT(Petient_data_1_1[[#This Row],[Date of Admission.1]],"MM-YYYY")</f>
        <v>03-2020</v>
      </c>
      <c r="R9732">
        <f>YEAR(Petient_data_1_1[[#This Row],[Date of Admission.1]])</f>
        <v>2020</v>
      </c>
      <c r="S9732">
        <f>IF(Petient_data_1_1[[#This Row],[Admission Type]]="Emergency",1,0)</f>
        <v>0</v>
      </c>
      <c r="T9732" t="str">
        <f>IF(Petient_data_1_1[[#This Row],[Billing Amount]]&gt;15000,"High","Normal")</f>
        <v>Normal</v>
      </c>
    </row>
    <row r="9733" spans="1:20" x14ac:dyDescent="0.35">
      <c r="A9733" t="s">
        <v>26418</v>
      </c>
      <c r="B9733">
        <v>19</v>
      </c>
      <c r="C9733" t="s">
        <v>40</v>
      </c>
      <c r="D9733" t="s">
        <v>130</v>
      </c>
      <c r="E9733" t="s">
        <v>23</v>
      </c>
      <c r="F9733" s="1">
        <v>44166</v>
      </c>
      <c r="G9733" t="s">
        <v>26419</v>
      </c>
      <c r="H9733" t="s">
        <v>26420</v>
      </c>
      <c r="I9733" t="s">
        <v>26</v>
      </c>
      <c r="J9733" s="2">
        <v>24179.800828134499</v>
      </c>
      <c r="K9733">
        <v>200</v>
      </c>
      <c r="L9733" t="s">
        <v>51</v>
      </c>
      <c r="M9733" s="1">
        <v>44173</v>
      </c>
      <c r="N9733" t="s">
        <v>37</v>
      </c>
      <c r="O9733" t="s">
        <v>52</v>
      </c>
      <c r="P9733">
        <v>7</v>
      </c>
      <c r="Q9733" t="str">
        <f>TEXT(Petient_data_1_1[[#This Row],[Date of Admission.1]],"MM-YYYY")</f>
        <v>12-2020</v>
      </c>
      <c r="R9733">
        <f>YEAR(Petient_data_1_1[[#This Row],[Date of Admission.1]])</f>
        <v>2020</v>
      </c>
      <c r="S9733">
        <f>IF(Petient_data_1_1[[#This Row],[Admission Type]]="Emergency",1,0)</f>
        <v>0</v>
      </c>
      <c r="T9733" t="str">
        <f>IF(Petient_data_1_1[[#This Row],[Billing Amount]]&gt;15000,"High","Normal")</f>
        <v>High</v>
      </c>
    </row>
    <row r="9734" spans="1:20" x14ac:dyDescent="0.35">
      <c r="A9734" t="s">
        <v>26421</v>
      </c>
      <c r="B9734">
        <v>35</v>
      </c>
      <c r="C9734" t="s">
        <v>40</v>
      </c>
      <c r="D9734" t="s">
        <v>22</v>
      </c>
      <c r="E9734" t="s">
        <v>98</v>
      </c>
      <c r="F9734" s="1">
        <v>43933</v>
      </c>
      <c r="G9734" t="s">
        <v>26422</v>
      </c>
      <c r="H9734" t="s">
        <v>3757</v>
      </c>
      <c r="I9734" t="s">
        <v>62</v>
      </c>
      <c r="J9734" s="2">
        <v>7634.6699958343797</v>
      </c>
      <c r="K9734">
        <v>492</v>
      </c>
      <c r="L9734" t="s">
        <v>51</v>
      </c>
      <c r="M9734" s="1">
        <v>43960</v>
      </c>
      <c r="N9734" t="s">
        <v>37</v>
      </c>
      <c r="O9734" t="s">
        <v>38</v>
      </c>
      <c r="P9734">
        <v>27</v>
      </c>
      <c r="Q9734" t="str">
        <f>TEXT(Petient_data_1_1[[#This Row],[Date of Admission.1]],"MM-YYYY")</f>
        <v>04-2020</v>
      </c>
      <c r="R9734">
        <f>YEAR(Petient_data_1_1[[#This Row],[Date of Admission.1]])</f>
        <v>2020</v>
      </c>
      <c r="S9734">
        <f>IF(Petient_data_1_1[[#This Row],[Admission Type]]="Emergency",1,0)</f>
        <v>0</v>
      </c>
      <c r="T9734" t="str">
        <f>IF(Petient_data_1_1[[#This Row],[Billing Amount]]&gt;15000,"High","Normal")</f>
        <v>Normal</v>
      </c>
    </row>
    <row r="9735" spans="1:20" x14ac:dyDescent="0.35">
      <c r="A9735" t="s">
        <v>26423</v>
      </c>
      <c r="B9735">
        <v>41</v>
      </c>
      <c r="C9735" t="s">
        <v>40</v>
      </c>
      <c r="D9735" t="s">
        <v>130</v>
      </c>
      <c r="E9735" t="s">
        <v>81</v>
      </c>
      <c r="F9735" s="1">
        <v>45175</v>
      </c>
      <c r="G9735" t="s">
        <v>26424</v>
      </c>
      <c r="H9735" t="s">
        <v>26425</v>
      </c>
      <c r="I9735" t="s">
        <v>26</v>
      </c>
      <c r="J9735" s="2">
        <v>29048.7115622489</v>
      </c>
      <c r="K9735">
        <v>131</v>
      </c>
      <c r="L9735" t="s">
        <v>27</v>
      </c>
      <c r="M9735" s="1">
        <v>45188</v>
      </c>
      <c r="N9735" t="s">
        <v>84</v>
      </c>
      <c r="O9735" t="s">
        <v>38</v>
      </c>
      <c r="P9735">
        <v>13</v>
      </c>
      <c r="Q9735" t="str">
        <f>TEXT(Petient_data_1_1[[#This Row],[Date of Admission.1]],"MM-YYYY")</f>
        <v>09-2023</v>
      </c>
      <c r="R9735">
        <f>YEAR(Petient_data_1_1[[#This Row],[Date of Admission.1]])</f>
        <v>2023</v>
      </c>
      <c r="S9735">
        <f>IF(Petient_data_1_1[[#This Row],[Admission Type]]="Emergency",1,0)</f>
        <v>0</v>
      </c>
      <c r="T9735" t="str">
        <f>IF(Petient_data_1_1[[#This Row],[Billing Amount]]&gt;15000,"High","Normal")</f>
        <v>High</v>
      </c>
    </row>
    <row r="9736" spans="1:20" x14ac:dyDescent="0.35">
      <c r="A9736" t="s">
        <v>26426</v>
      </c>
      <c r="B9736">
        <v>50</v>
      </c>
      <c r="C9736" t="s">
        <v>40</v>
      </c>
      <c r="D9736" t="s">
        <v>47</v>
      </c>
      <c r="E9736" t="s">
        <v>98</v>
      </c>
      <c r="F9736" s="1">
        <v>45053</v>
      </c>
      <c r="G9736" t="s">
        <v>26427</v>
      </c>
      <c r="H9736" t="s">
        <v>26428</v>
      </c>
      <c r="I9736" t="s">
        <v>44</v>
      </c>
      <c r="J9736" s="2">
        <v>34870.978389627198</v>
      </c>
      <c r="K9736">
        <v>367</v>
      </c>
      <c r="L9736" t="s">
        <v>51</v>
      </c>
      <c r="M9736" s="1">
        <v>45072</v>
      </c>
      <c r="N9736" t="s">
        <v>57</v>
      </c>
      <c r="O9736" t="s">
        <v>38</v>
      </c>
      <c r="P9736">
        <v>19</v>
      </c>
      <c r="Q9736" t="str">
        <f>TEXT(Petient_data_1_1[[#This Row],[Date of Admission.1]],"MM-YYYY")</f>
        <v>05-2023</v>
      </c>
      <c r="R9736">
        <f>YEAR(Petient_data_1_1[[#This Row],[Date of Admission.1]])</f>
        <v>2023</v>
      </c>
      <c r="S9736">
        <f>IF(Petient_data_1_1[[#This Row],[Admission Type]]="Emergency",1,0)</f>
        <v>0</v>
      </c>
      <c r="T9736" t="str">
        <f>IF(Petient_data_1_1[[#This Row],[Billing Amount]]&gt;15000,"High","Normal")</f>
        <v>High</v>
      </c>
    </row>
    <row r="9737" spans="1:20" x14ac:dyDescent="0.35">
      <c r="A9737" t="s">
        <v>26429</v>
      </c>
      <c r="B9737">
        <v>75</v>
      </c>
      <c r="C9737" t="s">
        <v>21</v>
      </c>
      <c r="D9737" t="s">
        <v>47</v>
      </c>
      <c r="E9737" t="s">
        <v>48</v>
      </c>
      <c r="F9737" s="1">
        <v>44857</v>
      </c>
      <c r="G9737" t="s">
        <v>6333</v>
      </c>
      <c r="H9737" t="s">
        <v>26430</v>
      </c>
      <c r="I9737" t="s">
        <v>26</v>
      </c>
      <c r="J9737" s="2">
        <v>28791.1233144529</v>
      </c>
      <c r="K9737">
        <v>419</v>
      </c>
      <c r="L9737" t="s">
        <v>27</v>
      </c>
      <c r="M9737" s="1">
        <v>44859</v>
      </c>
      <c r="N9737" t="s">
        <v>28</v>
      </c>
      <c r="O9737" t="s">
        <v>38</v>
      </c>
      <c r="P9737">
        <v>2</v>
      </c>
      <c r="Q9737" t="str">
        <f>TEXT(Petient_data_1_1[[#This Row],[Date of Admission.1]],"MM-YYYY")</f>
        <v>10-2022</v>
      </c>
      <c r="R9737">
        <f>YEAR(Petient_data_1_1[[#This Row],[Date of Admission.1]])</f>
        <v>2022</v>
      </c>
      <c r="S9737">
        <f>IF(Petient_data_1_1[[#This Row],[Admission Type]]="Emergency",1,0)</f>
        <v>0</v>
      </c>
      <c r="T9737" t="str">
        <f>IF(Petient_data_1_1[[#This Row],[Billing Amount]]&gt;15000,"High","Normal")</f>
        <v>High</v>
      </c>
    </row>
    <row r="9738" spans="1:20" x14ac:dyDescent="0.35">
      <c r="A9738" t="s">
        <v>26431</v>
      </c>
      <c r="B9738">
        <v>75</v>
      </c>
      <c r="C9738" t="s">
        <v>40</v>
      </c>
      <c r="D9738" t="s">
        <v>47</v>
      </c>
      <c r="E9738" t="s">
        <v>81</v>
      </c>
      <c r="F9738" s="1">
        <v>44531</v>
      </c>
      <c r="G9738" t="s">
        <v>26432</v>
      </c>
      <c r="H9738" t="s">
        <v>26433</v>
      </c>
      <c r="I9738" t="s">
        <v>62</v>
      </c>
      <c r="J9738" s="2">
        <v>17840.620385195001</v>
      </c>
      <c r="K9738">
        <v>468</v>
      </c>
      <c r="L9738" t="s">
        <v>51</v>
      </c>
      <c r="M9738" s="1">
        <v>44557</v>
      </c>
      <c r="N9738" t="s">
        <v>37</v>
      </c>
      <c r="O9738" t="s">
        <v>38</v>
      </c>
      <c r="P9738">
        <v>26</v>
      </c>
      <c r="Q9738" t="str">
        <f>TEXT(Petient_data_1_1[[#This Row],[Date of Admission.1]],"MM-YYYY")</f>
        <v>12-2021</v>
      </c>
      <c r="R9738">
        <f>YEAR(Petient_data_1_1[[#This Row],[Date of Admission.1]])</f>
        <v>2021</v>
      </c>
      <c r="S9738">
        <f>IF(Petient_data_1_1[[#This Row],[Admission Type]]="Emergency",1,0)</f>
        <v>0</v>
      </c>
      <c r="T9738" t="str">
        <f>IF(Petient_data_1_1[[#This Row],[Billing Amount]]&gt;15000,"High","Normal")</f>
        <v>High</v>
      </c>
    </row>
    <row r="9739" spans="1:20" x14ac:dyDescent="0.35">
      <c r="A9739" t="s">
        <v>26434</v>
      </c>
      <c r="B9739">
        <v>82</v>
      </c>
      <c r="C9739" t="s">
        <v>40</v>
      </c>
      <c r="D9739" t="s">
        <v>130</v>
      </c>
      <c r="E9739" t="s">
        <v>23</v>
      </c>
      <c r="F9739" s="1">
        <v>44734</v>
      </c>
      <c r="G9739" t="s">
        <v>26435</v>
      </c>
      <c r="H9739" t="s">
        <v>26436</v>
      </c>
      <c r="I9739" t="s">
        <v>26</v>
      </c>
      <c r="J9739" s="2">
        <v>42818.771484973702</v>
      </c>
      <c r="K9739">
        <v>375</v>
      </c>
      <c r="L9739" t="s">
        <v>36</v>
      </c>
      <c r="M9739" s="1">
        <v>44747</v>
      </c>
      <c r="N9739" t="s">
        <v>28</v>
      </c>
      <c r="O9739" t="s">
        <v>38</v>
      </c>
      <c r="P9739">
        <v>13</v>
      </c>
      <c r="Q9739" t="str">
        <f>TEXT(Petient_data_1_1[[#This Row],[Date of Admission.1]],"MM-YYYY")</f>
        <v>06-2022</v>
      </c>
      <c r="R9739">
        <f>YEAR(Petient_data_1_1[[#This Row],[Date of Admission.1]])</f>
        <v>2022</v>
      </c>
      <c r="S9739">
        <f>IF(Petient_data_1_1[[#This Row],[Admission Type]]="Emergency",1,0)</f>
        <v>1</v>
      </c>
      <c r="T9739" t="str">
        <f>IF(Petient_data_1_1[[#This Row],[Billing Amount]]&gt;15000,"High","Normal")</f>
        <v>High</v>
      </c>
    </row>
    <row r="9740" spans="1:20" x14ac:dyDescent="0.35">
      <c r="A9740" t="s">
        <v>2885</v>
      </c>
      <c r="B9740">
        <v>46</v>
      </c>
      <c r="C9740" t="s">
        <v>40</v>
      </c>
      <c r="D9740" t="s">
        <v>108</v>
      </c>
      <c r="E9740" t="s">
        <v>23</v>
      </c>
      <c r="F9740" s="1">
        <v>44856</v>
      </c>
      <c r="G9740" t="s">
        <v>26437</v>
      </c>
      <c r="H9740" t="s">
        <v>16329</v>
      </c>
      <c r="I9740" t="s">
        <v>62</v>
      </c>
      <c r="J9740" s="2">
        <v>22293.9635883152</v>
      </c>
      <c r="K9740">
        <v>209</v>
      </c>
      <c r="L9740" t="s">
        <v>51</v>
      </c>
      <c r="M9740" s="1">
        <v>44883</v>
      </c>
      <c r="N9740" t="s">
        <v>57</v>
      </c>
      <c r="O9740" t="s">
        <v>52</v>
      </c>
      <c r="P9740">
        <v>27</v>
      </c>
      <c r="Q9740" t="str">
        <f>TEXT(Petient_data_1_1[[#This Row],[Date of Admission.1]],"MM-YYYY")</f>
        <v>10-2022</v>
      </c>
      <c r="R9740">
        <f>YEAR(Petient_data_1_1[[#This Row],[Date of Admission.1]])</f>
        <v>2022</v>
      </c>
      <c r="S9740">
        <f>IF(Petient_data_1_1[[#This Row],[Admission Type]]="Emergency",1,0)</f>
        <v>0</v>
      </c>
      <c r="T9740" t="str">
        <f>IF(Petient_data_1_1[[#This Row],[Billing Amount]]&gt;15000,"High","Normal")</f>
        <v>High</v>
      </c>
    </row>
    <row r="9741" spans="1:20" x14ac:dyDescent="0.35">
      <c r="A9741" t="s">
        <v>26438</v>
      </c>
      <c r="B9741">
        <v>64</v>
      </c>
      <c r="C9741" t="s">
        <v>40</v>
      </c>
      <c r="D9741" t="s">
        <v>22</v>
      </c>
      <c r="E9741" t="s">
        <v>59</v>
      </c>
      <c r="F9741" s="1">
        <v>44075</v>
      </c>
      <c r="G9741" t="s">
        <v>26439</v>
      </c>
      <c r="H9741" t="s">
        <v>26440</v>
      </c>
      <c r="I9741" t="s">
        <v>70</v>
      </c>
      <c r="J9741" s="2">
        <v>27112.529212896701</v>
      </c>
      <c r="K9741">
        <v>240</v>
      </c>
      <c r="L9741" t="s">
        <v>27</v>
      </c>
      <c r="M9741" s="1">
        <v>44077</v>
      </c>
      <c r="N9741" t="s">
        <v>37</v>
      </c>
      <c r="O9741" t="s">
        <v>29</v>
      </c>
      <c r="P9741">
        <v>2</v>
      </c>
      <c r="Q9741" t="str">
        <f>TEXT(Petient_data_1_1[[#This Row],[Date of Admission.1]],"MM-YYYY")</f>
        <v>09-2020</v>
      </c>
      <c r="R9741">
        <f>YEAR(Petient_data_1_1[[#This Row],[Date of Admission.1]])</f>
        <v>2020</v>
      </c>
      <c r="S9741">
        <f>IF(Petient_data_1_1[[#This Row],[Admission Type]]="Emergency",1,0)</f>
        <v>0</v>
      </c>
      <c r="T9741" t="str">
        <f>IF(Petient_data_1_1[[#This Row],[Billing Amount]]&gt;15000,"High","Normal")</f>
        <v>High</v>
      </c>
    </row>
    <row r="9742" spans="1:20" x14ac:dyDescent="0.35">
      <c r="A9742" t="s">
        <v>26441</v>
      </c>
      <c r="B9742">
        <v>41</v>
      </c>
      <c r="C9742" t="s">
        <v>21</v>
      </c>
      <c r="D9742" t="s">
        <v>108</v>
      </c>
      <c r="E9742" t="s">
        <v>81</v>
      </c>
      <c r="F9742" s="1">
        <v>44016</v>
      </c>
      <c r="G9742" t="s">
        <v>26442</v>
      </c>
      <c r="H9742" t="s">
        <v>26443</v>
      </c>
      <c r="I9742" t="s">
        <v>62</v>
      </c>
      <c r="J9742" s="2">
        <v>14814.1414622134</v>
      </c>
      <c r="K9742">
        <v>368</v>
      </c>
      <c r="L9742" t="s">
        <v>27</v>
      </c>
      <c r="M9742" s="1">
        <v>44036</v>
      </c>
      <c r="N9742" t="s">
        <v>84</v>
      </c>
      <c r="O9742" t="s">
        <v>52</v>
      </c>
      <c r="P9742">
        <v>20</v>
      </c>
      <c r="Q9742" t="str">
        <f>TEXT(Petient_data_1_1[[#This Row],[Date of Admission.1]],"MM-YYYY")</f>
        <v>07-2020</v>
      </c>
      <c r="R9742">
        <f>YEAR(Petient_data_1_1[[#This Row],[Date of Admission.1]])</f>
        <v>2020</v>
      </c>
      <c r="S9742">
        <f>IF(Petient_data_1_1[[#This Row],[Admission Type]]="Emergency",1,0)</f>
        <v>0</v>
      </c>
      <c r="T9742" t="str">
        <f>IF(Petient_data_1_1[[#This Row],[Billing Amount]]&gt;15000,"High","Normal")</f>
        <v>Normal</v>
      </c>
    </row>
    <row r="9743" spans="1:20" x14ac:dyDescent="0.35">
      <c r="A9743" t="s">
        <v>26444</v>
      </c>
      <c r="B9743">
        <v>64</v>
      </c>
      <c r="C9743" t="s">
        <v>21</v>
      </c>
      <c r="D9743" t="s">
        <v>22</v>
      </c>
      <c r="E9743" t="s">
        <v>23</v>
      </c>
      <c r="F9743" s="1">
        <v>44234</v>
      </c>
      <c r="G9743" t="s">
        <v>26445</v>
      </c>
      <c r="H9743" t="s">
        <v>23901</v>
      </c>
      <c r="I9743" t="s">
        <v>70</v>
      </c>
      <c r="J9743" s="2">
        <v>43831.637629887096</v>
      </c>
      <c r="K9743">
        <v>119</v>
      </c>
      <c r="L9743" t="s">
        <v>36</v>
      </c>
      <c r="M9743" s="1">
        <v>44256</v>
      </c>
      <c r="N9743" t="s">
        <v>84</v>
      </c>
      <c r="O9743" t="s">
        <v>52</v>
      </c>
      <c r="P9743">
        <v>22</v>
      </c>
      <c r="Q9743" t="str">
        <f>TEXT(Petient_data_1_1[[#This Row],[Date of Admission.1]],"MM-YYYY")</f>
        <v>02-2021</v>
      </c>
      <c r="R9743">
        <f>YEAR(Petient_data_1_1[[#This Row],[Date of Admission.1]])</f>
        <v>2021</v>
      </c>
      <c r="S9743">
        <f>IF(Petient_data_1_1[[#This Row],[Admission Type]]="Emergency",1,0)</f>
        <v>1</v>
      </c>
      <c r="T9743" t="str">
        <f>IF(Petient_data_1_1[[#This Row],[Billing Amount]]&gt;15000,"High","Normal")</f>
        <v>High</v>
      </c>
    </row>
    <row r="9744" spans="1:20" x14ac:dyDescent="0.35">
      <c r="A9744" t="s">
        <v>26446</v>
      </c>
      <c r="B9744">
        <v>79</v>
      </c>
      <c r="C9744" t="s">
        <v>40</v>
      </c>
      <c r="D9744" t="s">
        <v>54</v>
      </c>
      <c r="E9744" t="s">
        <v>23</v>
      </c>
      <c r="F9744" s="1">
        <v>44718</v>
      </c>
      <c r="G9744" t="s">
        <v>26447</v>
      </c>
      <c r="H9744" t="s">
        <v>26448</v>
      </c>
      <c r="I9744" t="s">
        <v>62</v>
      </c>
      <c r="J9744" s="2">
        <v>28486.914685605301</v>
      </c>
      <c r="K9744">
        <v>269</v>
      </c>
      <c r="L9744" t="s">
        <v>36</v>
      </c>
      <c r="M9744" s="1">
        <v>44744</v>
      </c>
      <c r="N9744" t="s">
        <v>57</v>
      </c>
      <c r="O9744" t="s">
        <v>52</v>
      </c>
      <c r="P9744">
        <v>26</v>
      </c>
      <c r="Q9744" t="str">
        <f>TEXT(Petient_data_1_1[[#This Row],[Date of Admission.1]],"MM-YYYY")</f>
        <v>06-2022</v>
      </c>
      <c r="R9744">
        <f>YEAR(Petient_data_1_1[[#This Row],[Date of Admission.1]])</f>
        <v>2022</v>
      </c>
      <c r="S9744">
        <f>IF(Petient_data_1_1[[#This Row],[Admission Type]]="Emergency",1,0)</f>
        <v>1</v>
      </c>
      <c r="T9744" t="str">
        <f>IF(Petient_data_1_1[[#This Row],[Billing Amount]]&gt;15000,"High","Normal")</f>
        <v>High</v>
      </c>
    </row>
    <row r="9745" spans="1:20" x14ac:dyDescent="0.35">
      <c r="A9745" t="s">
        <v>26449</v>
      </c>
      <c r="B9745">
        <v>69</v>
      </c>
      <c r="C9745" t="s">
        <v>40</v>
      </c>
      <c r="D9745" t="s">
        <v>130</v>
      </c>
      <c r="E9745" t="s">
        <v>81</v>
      </c>
      <c r="F9745" s="1">
        <v>45184</v>
      </c>
      <c r="G9745" t="s">
        <v>26450</v>
      </c>
      <c r="H9745" t="s">
        <v>26451</v>
      </c>
      <c r="I9745" t="s">
        <v>35</v>
      </c>
      <c r="J9745" s="2">
        <v>23784.135240109801</v>
      </c>
      <c r="K9745">
        <v>209</v>
      </c>
      <c r="L9745" t="s">
        <v>36</v>
      </c>
      <c r="M9745" s="1">
        <v>45187</v>
      </c>
      <c r="N9745" t="s">
        <v>84</v>
      </c>
      <c r="O9745" t="s">
        <v>38</v>
      </c>
      <c r="P9745">
        <v>3</v>
      </c>
      <c r="Q9745" t="str">
        <f>TEXT(Petient_data_1_1[[#This Row],[Date of Admission.1]],"MM-YYYY")</f>
        <v>09-2023</v>
      </c>
      <c r="R9745">
        <f>YEAR(Petient_data_1_1[[#This Row],[Date of Admission.1]])</f>
        <v>2023</v>
      </c>
      <c r="S9745">
        <f>IF(Petient_data_1_1[[#This Row],[Admission Type]]="Emergency",1,0)</f>
        <v>1</v>
      </c>
      <c r="T9745" t="str">
        <f>IF(Petient_data_1_1[[#This Row],[Billing Amount]]&gt;15000,"High","Normal")</f>
        <v>High</v>
      </c>
    </row>
    <row r="9746" spans="1:20" x14ac:dyDescent="0.35">
      <c r="A9746" t="s">
        <v>26452</v>
      </c>
      <c r="B9746">
        <v>67</v>
      </c>
      <c r="C9746" t="s">
        <v>40</v>
      </c>
      <c r="D9746" t="s">
        <v>64</v>
      </c>
      <c r="E9746" t="s">
        <v>98</v>
      </c>
      <c r="F9746" s="1">
        <v>44263</v>
      </c>
      <c r="G9746" t="s">
        <v>26453</v>
      </c>
      <c r="H9746" t="s">
        <v>26454</v>
      </c>
      <c r="I9746" t="s">
        <v>44</v>
      </c>
      <c r="J9746" s="2">
        <v>45770.724671019103</v>
      </c>
      <c r="K9746">
        <v>162</v>
      </c>
      <c r="L9746" t="s">
        <v>36</v>
      </c>
      <c r="M9746" s="1">
        <v>44286</v>
      </c>
      <c r="N9746" t="s">
        <v>84</v>
      </c>
      <c r="O9746" t="s">
        <v>29</v>
      </c>
      <c r="P9746">
        <v>23</v>
      </c>
      <c r="Q9746" t="str">
        <f>TEXT(Petient_data_1_1[[#This Row],[Date of Admission.1]],"MM-YYYY")</f>
        <v>03-2021</v>
      </c>
      <c r="R9746">
        <f>YEAR(Petient_data_1_1[[#This Row],[Date of Admission.1]])</f>
        <v>2021</v>
      </c>
      <c r="S9746">
        <f>IF(Petient_data_1_1[[#This Row],[Admission Type]]="Emergency",1,0)</f>
        <v>1</v>
      </c>
      <c r="T9746" t="str">
        <f>IF(Petient_data_1_1[[#This Row],[Billing Amount]]&gt;15000,"High","Normal")</f>
        <v>High</v>
      </c>
    </row>
    <row r="9747" spans="1:20" x14ac:dyDescent="0.35">
      <c r="A9747" t="s">
        <v>26455</v>
      </c>
      <c r="B9747">
        <v>81</v>
      </c>
      <c r="C9747" t="s">
        <v>40</v>
      </c>
      <c r="D9747" t="s">
        <v>22</v>
      </c>
      <c r="E9747" t="s">
        <v>23</v>
      </c>
      <c r="F9747" s="1">
        <v>45102</v>
      </c>
      <c r="G9747" t="s">
        <v>9753</v>
      </c>
      <c r="H9747" t="s">
        <v>26456</v>
      </c>
      <c r="I9747" t="s">
        <v>70</v>
      </c>
      <c r="J9747" s="2">
        <v>13433.6170371594</v>
      </c>
      <c r="K9747">
        <v>214</v>
      </c>
      <c r="L9747" t="s">
        <v>36</v>
      </c>
      <c r="M9747" s="1">
        <v>45105</v>
      </c>
      <c r="N9747" t="s">
        <v>28</v>
      </c>
      <c r="O9747" t="s">
        <v>52</v>
      </c>
      <c r="P9747">
        <v>3</v>
      </c>
      <c r="Q9747" t="str">
        <f>TEXT(Petient_data_1_1[[#This Row],[Date of Admission.1]],"MM-YYYY")</f>
        <v>06-2023</v>
      </c>
      <c r="R9747">
        <f>YEAR(Petient_data_1_1[[#This Row],[Date of Admission.1]])</f>
        <v>2023</v>
      </c>
      <c r="S9747">
        <f>IF(Petient_data_1_1[[#This Row],[Admission Type]]="Emergency",1,0)</f>
        <v>1</v>
      </c>
      <c r="T9747" t="str">
        <f>IF(Petient_data_1_1[[#This Row],[Billing Amount]]&gt;15000,"High","Normal")</f>
        <v>Normal</v>
      </c>
    </row>
    <row r="9748" spans="1:20" x14ac:dyDescent="0.35">
      <c r="A9748" t="s">
        <v>26457</v>
      </c>
      <c r="B9748">
        <v>58</v>
      </c>
      <c r="C9748" t="s">
        <v>21</v>
      </c>
      <c r="D9748" t="s">
        <v>108</v>
      </c>
      <c r="E9748" t="s">
        <v>98</v>
      </c>
      <c r="F9748" s="1">
        <v>45151</v>
      </c>
      <c r="G9748" t="s">
        <v>26458</v>
      </c>
      <c r="H9748" t="s">
        <v>26459</v>
      </c>
      <c r="I9748" t="s">
        <v>62</v>
      </c>
      <c r="J9748" s="2">
        <v>32812.937491165903</v>
      </c>
      <c r="K9748">
        <v>365</v>
      </c>
      <c r="L9748" t="s">
        <v>36</v>
      </c>
      <c r="M9748" s="1">
        <v>45153</v>
      </c>
      <c r="N9748" t="s">
        <v>57</v>
      </c>
      <c r="O9748" t="s">
        <v>29</v>
      </c>
      <c r="P9748">
        <v>2</v>
      </c>
      <c r="Q9748" t="str">
        <f>TEXT(Petient_data_1_1[[#This Row],[Date of Admission.1]],"MM-YYYY")</f>
        <v>08-2023</v>
      </c>
      <c r="R9748">
        <f>YEAR(Petient_data_1_1[[#This Row],[Date of Admission.1]])</f>
        <v>2023</v>
      </c>
      <c r="S9748">
        <f>IF(Petient_data_1_1[[#This Row],[Admission Type]]="Emergency",1,0)</f>
        <v>1</v>
      </c>
      <c r="T9748" t="str">
        <f>IF(Petient_data_1_1[[#This Row],[Billing Amount]]&gt;15000,"High","Normal")</f>
        <v>High</v>
      </c>
    </row>
    <row r="9749" spans="1:20" x14ac:dyDescent="0.35">
      <c r="A9749" t="s">
        <v>26460</v>
      </c>
      <c r="B9749">
        <v>46</v>
      </c>
      <c r="C9749" t="s">
        <v>40</v>
      </c>
      <c r="D9749" t="s">
        <v>130</v>
      </c>
      <c r="E9749" t="s">
        <v>59</v>
      </c>
      <c r="F9749" s="1">
        <v>45056</v>
      </c>
      <c r="G9749" t="s">
        <v>26461</v>
      </c>
      <c r="H9749" t="s">
        <v>26462</v>
      </c>
      <c r="I9749" t="s">
        <v>62</v>
      </c>
      <c r="J9749" s="2">
        <v>18967.851403160199</v>
      </c>
      <c r="K9749">
        <v>254</v>
      </c>
      <c r="L9749" t="s">
        <v>51</v>
      </c>
      <c r="M9749" s="1">
        <v>45074</v>
      </c>
      <c r="N9749" t="s">
        <v>84</v>
      </c>
      <c r="O9749" t="s">
        <v>52</v>
      </c>
      <c r="P9749">
        <v>18</v>
      </c>
      <c r="Q9749" t="str">
        <f>TEXT(Petient_data_1_1[[#This Row],[Date of Admission.1]],"MM-YYYY")</f>
        <v>05-2023</v>
      </c>
      <c r="R9749">
        <f>YEAR(Petient_data_1_1[[#This Row],[Date of Admission.1]])</f>
        <v>2023</v>
      </c>
      <c r="S9749">
        <f>IF(Petient_data_1_1[[#This Row],[Admission Type]]="Emergency",1,0)</f>
        <v>0</v>
      </c>
      <c r="T9749" t="str">
        <f>IF(Petient_data_1_1[[#This Row],[Billing Amount]]&gt;15000,"High","Normal")</f>
        <v>High</v>
      </c>
    </row>
    <row r="9750" spans="1:20" x14ac:dyDescent="0.35">
      <c r="A9750" t="s">
        <v>11257</v>
      </c>
      <c r="B9750">
        <v>75</v>
      </c>
      <c r="C9750" t="s">
        <v>40</v>
      </c>
      <c r="D9750" t="s">
        <v>22</v>
      </c>
      <c r="E9750" t="s">
        <v>32</v>
      </c>
      <c r="F9750" s="1">
        <v>44988</v>
      </c>
      <c r="G9750" t="s">
        <v>26463</v>
      </c>
      <c r="H9750" t="s">
        <v>26464</v>
      </c>
      <c r="I9750" t="s">
        <v>70</v>
      </c>
      <c r="J9750" s="2">
        <v>32786.3196161546</v>
      </c>
      <c r="K9750">
        <v>197</v>
      </c>
      <c r="L9750" t="s">
        <v>51</v>
      </c>
      <c r="M9750" s="1">
        <v>45001</v>
      </c>
      <c r="N9750" t="s">
        <v>37</v>
      </c>
      <c r="O9750" t="s">
        <v>29</v>
      </c>
      <c r="P9750">
        <v>13</v>
      </c>
      <c r="Q9750" t="str">
        <f>TEXT(Petient_data_1_1[[#This Row],[Date of Admission.1]],"MM-YYYY")</f>
        <v>03-2023</v>
      </c>
      <c r="R9750">
        <f>YEAR(Petient_data_1_1[[#This Row],[Date of Admission.1]])</f>
        <v>2023</v>
      </c>
      <c r="S9750">
        <f>IF(Petient_data_1_1[[#This Row],[Admission Type]]="Emergency",1,0)</f>
        <v>0</v>
      </c>
      <c r="T9750" t="str">
        <f>IF(Petient_data_1_1[[#This Row],[Billing Amount]]&gt;15000,"High","Normal")</f>
        <v>High</v>
      </c>
    </row>
    <row r="9751" spans="1:20" x14ac:dyDescent="0.35">
      <c r="A9751" t="s">
        <v>11851</v>
      </c>
      <c r="B9751">
        <v>28</v>
      </c>
      <c r="C9751" t="s">
        <v>21</v>
      </c>
      <c r="D9751" t="s">
        <v>130</v>
      </c>
      <c r="E9751" t="s">
        <v>98</v>
      </c>
      <c r="F9751" s="1">
        <v>45164</v>
      </c>
      <c r="G9751" t="s">
        <v>26465</v>
      </c>
      <c r="H9751" t="s">
        <v>26466</v>
      </c>
      <c r="I9751" t="s">
        <v>62</v>
      </c>
      <c r="J9751" s="2">
        <v>3995.4247607655998</v>
      </c>
      <c r="K9751">
        <v>222</v>
      </c>
      <c r="L9751" t="s">
        <v>27</v>
      </c>
      <c r="M9751" s="1">
        <v>45186</v>
      </c>
      <c r="N9751" t="s">
        <v>45</v>
      </c>
      <c r="O9751" t="s">
        <v>38</v>
      </c>
      <c r="P9751">
        <v>22</v>
      </c>
      <c r="Q9751" t="str">
        <f>TEXT(Petient_data_1_1[[#This Row],[Date of Admission.1]],"MM-YYYY")</f>
        <v>08-2023</v>
      </c>
      <c r="R9751">
        <f>YEAR(Petient_data_1_1[[#This Row],[Date of Admission.1]])</f>
        <v>2023</v>
      </c>
      <c r="S9751">
        <f>IF(Petient_data_1_1[[#This Row],[Admission Type]]="Emergency",1,0)</f>
        <v>0</v>
      </c>
      <c r="T9751" t="str">
        <f>IF(Petient_data_1_1[[#This Row],[Billing Amount]]&gt;15000,"High","Normal")</f>
        <v>Normal</v>
      </c>
    </row>
    <row r="9752" spans="1:20" x14ac:dyDescent="0.35">
      <c r="A9752" t="s">
        <v>26467</v>
      </c>
      <c r="B9752">
        <v>60</v>
      </c>
      <c r="C9752" t="s">
        <v>40</v>
      </c>
      <c r="D9752" t="s">
        <v>41</v>
      </c>
      <c r="E9752" t="s">
        <v>23</v>
      </c>
      <c r="F9752" s="1">
        <v>45079</v>
      </c>
      <c r="G9752" t="s">
        <v>26468</v>
      </c>
      <c r="H9752" t="s">
        <v>25979</v>
      </c>
      <c r="I9752" t="s">
        <v>44</v>
      </c>
      <c r="J9752" s="2">
        <v>17158.358302896999</v>
      </c>
      <c r="K9752">
        <v>467</v>
      </c>
      <c r="L9752" t="s">
        <v>36</v>
      </c>
      <c r="M9752" s="1">
        <v>45087</v>
      </c>
      <c r="N9752" t="s">
        <v>28</v>
      </c>
      <c r="O9752" t="s">
        <v>29</v>
      </c>
      <c r="P9752">
        <v>8</v>
      </c>
      <c r="Q9752" t="str">
        <f>TEXT(Petient_data_1_1[[#This Row],[Date of Admission.1]],"MM-YYYY")</f>
        <v>06-2023</v>
      </c>
      <c r="R9752">
        <f>YEAR(Petient_data_1_1[[#This Row],[Date of Admission.1]])</f>
        <v>2023</v>
      </c>
      <c r="S9752">
        <f>IF(Petient_data_1_1[[#This Row],[Admission Type]]="Emergency",1,0)</f>
        <v>1</v>
      </c>
      <c r="T9752" t="str">
        <f>IF(Petient_data_1_1[[#This Row],[Billing Amount]]&gt;15000,"High","Normal")</f>
        <v>High</v>
      </c>
    </row>
    <row r="9753" spans="1:20" x14ac:dyDescent="0.35">
      <c r="A9753" t="s">
        <v>26469</v>
      </c>
      <c r="B9753">
        <v>19</v>
      </c>
      <c r="C9753" t="s">
        <v>21</v>
      </c>
      <c r="D9753" t="s">
        <v>31</v>
      </c>
      <c r="E9753" t="s">
        <v>59</v>
      </c>
      <c r="F9753" s="1">
        <v>43745</v>
      </c>
      <c r="G9753" t="s">
        <v>26470</v>
      </c>
      <c r="H9753" t="s">
        <v>26471</v>
      </c>
      <c r="I9753" t="s">
        <v>62</v>
      </c>
      <c r="J9753" s="2">
        <v>18100.433078296301</v>
      </c>
      <c r="K9753">
        <v>201</v>
      </c>
      <c r="L9753" t="s">
        <v>27</v>
      </c>
      <c r="M9753" s="1">
        <v>43764</v>
      </c>
      <c r="N9753" t="s">
        <v>84</v>
      </c>
      <c r="O9753" t="s">
        <v>29</v>
      </c>
      <c r="P9753">
        <v>19</v>
      </c>
      <c r="Q9753" t="str">
        <f>TEXT(Petient_data_1_1[[#This Row],[Date of Admission.1]],"MM-YYYY")</f>
        <v>10-2019</v>
      </c>
      <c r="R9753">
        <f>YEAR(Petient_data_1_1[[#This Row],[Date of Admission.1]])</f>
        <v>2019</v>
      </c>
      <c r="S9753">
        <f>IF(Petient_data_1_1[[#This Row],[Admission Type]]="Emergency",1,0)</f>
        <v>0</v>
      </c>
      <c r="T9753" t="str">
        <f>IF(Petient_data_1_1[[#This Row],[Billing Amount]]&gt;15000,"High","Normal")</f>
        <v>High</v>
      </c>
    </row>
    <row r="9754" spans="1:20" x14ac:dyDescent="0.35">
      <c r="A9754" t="s">
        <v>26472</v>
      </c>
      <c r="B9754">
        <v>45</v>
      </c>
      <c r="C9754" t="s">
        <v>40</v>
      </c>
      <c r="D9754" t="s">
        <v>130</v>
      </c>
      <c r="E9754" t="s">
        <v>98</v>
      </c>
      <c r="F9754" s="1">
        <v>44297</v>
      </c>
      <c r="G9754" t="s">
        <v>26473</v>
      </c>
      <c r="H9754" t="s">
        <v>26474</v>
      </c>
      <c r="I9754" t="s">
        <v>62</v>
      </c>
      <c r="J9754" s="2">
        <v>29273.2135236045</v>
      </c>
      <c r="K9754">
        <v>177</v>
      </c>
      <c r="L9754" t="s">
        <v>51</v>
      </c>
      <c r="M9754" s="1">
        <v>44300</v>
      </c>
      <c r="N9754" t="s">
        <v>57</v>
      </c>
      <c r="O9754" t="s">
        <v>38</v>
      </c>
      <c r="P9754">
        <v>3</v>
      </c>
      <c r="Q9754" t="str">
        <f>TEXT(Petient_data_1_1[[#This Row],[Date of Admission.1]],"MM-YYYY")</f>
        <v>04-2021</v>
      </c>
      <c r="R9754">
        <f>YEAR(Petient_data_1_1[[#This Row],[Date of Admission.1]])</f>
        <v>2021</v>
      </c>
      <c r="S9754">
        <f>IF(Petient_data_1_1[[#This Row],[Admission Type]]="Emergency",1,0)</f>
        <v>0</v>
      </c>
      <c r="T9754" t="str">
        <f>IF(Petient_data_1_1[[#This Row],[Billing Amount]]&gt;15000,"High","Normal")</f>
        <v>High</v>
      </c>
    </row>
    <row r="9755" spans="1:20" x14ac:dyDescent="0.35">
      <c r="A9755" t="s">
        <v>26475</v>
      </c>
      <c r="B9755">
        <v>50</v>
      </c>
      <c r="C9755" t="s">
        <v>21</v>
      </c>
      <c r="D9755" t="s">
        <v>64</v>
      </c>
      <c r="E9755" t="s">
        <v>32</v>
      </c>
      <c r="F9755" s="1">
        <v>43613</v>
      </c>
      <c r="G9755" t="s">
        <v>26476</v>
      </c>
      <c r="H9755" t="s">
        <v>26477</v>
      </c>
      <c r="I9755" t="s">
        <v>70</v>
      </c>
      <c r="J9755" s="2">
        <v>27655.4017968109</v>
      </c>
      <c r="K9755">
        <v>182</v>
      </c>
      <c r="L9755" t="s">
        <v>27</v>
      </c>
      <c r="M9755" s="1">
        <v>43636</v>
      </c>
      <c r="N9755" t="s">
        <v>37</v>
      </c>
      <c r="O9755" t="s">
        <v>52</v>
      </c>
      <c r="P9755">
        <v>23</v>
      </c>
      <c r="Q9755" t="str">
        <f>TEXT(Petient_data_1_1[[#This Row],[Date of Admission.1]],"MM-YYYY")</f>
        <v>05-2019</v>
      </c>
      <c r="R9755">
        <f>YEAR(Petient_data_1_1[[#This Row],[Date of Admission.1]])</f>
        <v>2019</v>
      </c>
      <c r="S9755">
        <f>IF(Petient_data_1_1[[#This Row],[Admission Type]]="Emergency",1,0)</f>
        <v>0</v>
      </c>
      <c r="T9755" t="str">
        <f>IF(Petient_data_1_1[[#This Row],[Billing Amount]]&gt;15000,"High","Normal")</f>
        <v>High</v>
      </c>
    </row>
    <row r="9756" spans="1:20" x14ac:dyDescent="0.35">
      <c r="A9756" t="s">
        <v>4516</v>
      </c>
      <c r="B9756">
        <v>33</v>
      </c>
      <c r="C9756" t="s">
        <v>40</v>
      </c>
      <c r="D9756" t="s">
        <v>108</v>
      </c>
      <c r="E9756" t="s">
        <v>23</v>
      </c>
      <c r="F9756" s="1">
        <v>44263</v>
      </c>
      <c r="G9756" t="s">
        <v>26478</v>
      </c>
      <c r="H9756" t="s">
        <v>21482</v>
      </c>
      <c r="I9756" t="s">
        <v>70</v>
      </c>
      <c r="J9756" s="2">
        <v>16771.358081900398</v>
      </c>
      <c r="K9756">
        <v>278</v>
      </c>
      <c r="L9756" t="s">
        <v>36</v>
      </c>
      <c r="M9756" s="1">
        <v>44278</v>
      </c>
      <c r="N9756" t="s">
        <v>37</v>
      </c>
      <c r="O9756" t="s">
        <v>29</v>
      </c>
      <c r="P9756">
        <v>15</v>
      </c>
      <c r="Q9756" t="str">
        <f>TEXT(Petient_data_1_1[[#This Row],[Date of Admission.1]],"MM-YYYY")</f>
        <v>03-2021</v>
      </c>
      <c r="R9756">
        <f>YEAR(Petient_data_1_1[[#This Row],[Date of Admission.1]])</f>
        <v>2021</v>
      </c>
      <c r="S9756">
        <f>IF(Petient_data_1_1[[#This Row],[Admission Type]]="Emergency",1,0)</f>
        <v>1</v>
      </c>
      <c r="T9756" t="str">
        <f>IF(Petient_data_1_1[[#This Row],[Billing Amount]]&gt;15000,"High","Normal")</f>
        <v>High</v>
      </c>
    </row>
    <row r="9757" spans="1:20" x14ac:dyDescent="0.35">
      <c r="A9757" t="s">
        <v>26479</v>
      </c>
      <c r="B9757">
        <v>50</v>
      </c>
      <c r="C9757" t="s">
        <v>21</v>
      </c>
      <c r="D9757" t="s">
        <v>108</v>
      </c>
      <c r="E9757" t="s">
        <v>32</v>
      </c>
      <c r="F9757" s="1">
        <v>44667</v>
      </c>
      <c r="G9757" t="s">
        <v>26480</v>
      </c>
      <c r="H9757" t="s">
        <v>26481</v>
      </c>
      <c r="I9757" t="s">
        <v>44</v>
      </c>
      <c r="J9757" s="2">
        <v>24711.901407166599</v>
      </c>
      <c r="K9757">
        <v>402</v>
      </c>
      <c r="L9757" t="s">
        <v>36</v>
      </c>
      <c r="M9757" s="1">
        <v>44679</v>
      </c>
      <c r="N9757" t="s">
        <v>37</v>
      </c>
      <c r="O9757" t="s">
        <v>52</v>
      </c>
      <c r="P9757">
        <v>12</v>
      </c>
      <c r="Q9757" t="str">
        <f>TEXT(Petient_data_1_1[[#This Row],[Date of Admission.1]],"MM-YYYY")</f>
        <v>04-2022</v>
      </c>
      <c r="R9757">
        <f>YEAR(Petient_data_1_1[[#This Row],[Date of Admission.1]])</f>
        <v>2022</v>
      </c>
      <c r="S9757">
        <f>IF(Petient_data_1_1[[#This Row],[Admission Type]]="Emergency",1,0)</f>
        <v>1</v>
      </c>
      <c r="T9757" t="str">
        <f>IF(Petient_data_1_1[[#This Row],[Billing Amount]]&gt;15000,"High","Normal")</f>
        <v>High</v>
      </c>
    </row>
    <row r="9758" spans="1:20" x14ac:dyDescent="0.35">
      <c r="A9758" t="s">
        <v>26482</v>
      </c>
      <c r="B9758">
        <v>31</v>
      </c>
      <c r="C9758" t="s">
        <v>40</v>
      </c>
      <c r="D9758" t="s">
        <v>41</v>
      </c>
      <c r="E9758" t="s">
        <v>32</v>
      </c>
      <c r="F9758" s="1">
        <v>43969</v>
      </c>
      <c r="G9758" t="s">
        <v>26483</v>
      </c>
      <c r="H9758" t="s">
        <v>26484</v>
      </c>
      <c r="I9758" t="s">
        <v>62</v>
      </c>
      <c r="J9758" s="2">
        <v>34100.614430412199</v>
      </c>
      <c r="K9758">
        <v>342</v>
      </c>
      <c r="L9758" t="s">
        <v>27</v>
      </c>
      <c r="M9758" s="1">
        <v>43974</v>
      </c>
      <c r="N9758" t="s">
        <v>37</v>
      </c>
      <c r="O9758" t="s">
        <v>29</v>
      </c>
      <c r="P9758">
        <v>5</v>
      </c>
      <c r="Q9758" t="str">
        <f>TEXT(Petient_data_1_1[[#This Row],[Date of Admission.1]],"MM-YYYY")</f>
        <v>05-2020</v>
      </c>
      <c r="R9758">
        <f>YEAR(Petient_data_1_1[[#This Row],[Date of Admission.1]])</f>
        <v>2020</v>
      </c>
      <c r="S9758">
        <f>IF(Petient_data_1_1[[#This Row],[Admission Type]]="Emergency",1,0)</f>
        <v>0</v>
      </c>
      <c r="T9758" t="str">
        <f>IF(Petient_data_1_1[[#This Row],[Billing Amount]]&gt;15000,"High","Normal")</f>
        <v>High</v>
      </c>
    </row>
    <row r="9759" spans="1:20" x14ac:dyDescent="0.35">
      <c r="A9759" t="s">
        <v>26485</v>
      </c>
      <c r="B9759">
        <v>25</v>
      </c>
      <c r="C9759" t="s">
        <v>40</v>
      </c>
      <c r="D9759" t="s">
        <v>108</v>
      </c>
      <c r="E9759" t="s">
        <v>98</v>
      </c>
      <c r="F9759" s="1">
        <v>44684</v>
      </c>
      <c r="G9759" t="s">
        <v>12414</v>
      </c>
      <c r="H9759" t="s">
        <v>16585</v>
      </c>
      <c r="I9759" t="s">
        <v>26</v>
      </c>
      <c r="J9759" s="2">
        <v>2298.1381644415401</v>
      </c>
      <c r="K9759">
        <v>444</v>
      </c>
      <c r="L9759" t="s">
        <v>51</v>
      </c>
      <c r="M9759" s="1">
        <v>44714</v>
      </c>
      <c r="N9759" t="s">
        <v>45</v>
      </c>
      <c r="O9759" t="s">
        <v>38</v>
      </c>
      <c r="P9759">
        <v>30</v>
      </c>
      <c r="Q9759" t="str">
        <f>TEXT(Petient_data_1_1[[#This Row],[Date of Admission.1]],"MM-YYYY")</f>
        <v>05-2022</v>
      </c>
      <c r="R9759">
        <f>YEAR(Petient_data_1_1[[#This Row],[Date of Admission.1]])</f>
        <v>2022</v>
      </c>
      <c r="S9759">
        <f>IF(Petient_data_1_1[[#This Row],[Admission Type]]="Emergency",1,0)</f>
        <v>0</v>
      </c>
      <c r="T9759" t="str">
        <f>IF(Petient_data_1_1[[#This Row],[Billing Amount]]&gt;15000,"High","Normal")</f>
        <v>Normal</v>
      </c>
    </row>
    <row r="9760" spans="1:20" x14ac:dyDescent="0.35">
      <c r="A9760" t="s">
        <v>25509</v>
      </c>
      <c r="B9760">
        <v>38</v>
      </c>
      <c r="C9760" t="s">
        <v>21</v>
      </c>
      <c r="D9760" t="s">
        <v>31</v>
      </c>
      <c r="E9760" t="s">
        <v>98</v>
      </c>
      <c r="F9760" s="1">
        <v>45269</v>
      </c>
      <c r="G9760" t="s">
        <v>12599</v>
      </c>
      <c r="H9760" t="s">
        <v>26486</v>
      </c>
      <c r="I9760" t="s">
        <v>62</v>
      </c>
      <c r="J9760" s="2">
        <v>36319.384511459102</v>
      </c>
      <c r="K9760">
        <v>316</v>
      </c>
      <c r="L9760" t="s">
        <v>51</v>
      </c>
      <c r="M9760" s="1">
        <v>45275</v>
      </c>
      <c r="N9760" t="s">
        <v>45</v>
      </c>
      <c r="O9760" t="s">
        <v>38</v>
      </c>
      <c r="P9760">
        <v>6</v>
      </c>
      <c r="Q9760" t="str">
        <f>TEXT(Petient_data_1_1[[#This Row],[Date of Admission.1]],"MM-YYYY")</f>
        <v>12-2023</v>
      </c>
      <c r="R9760">
        <f>YEAR(Petient_data_1_1[[#This Row],[Date of Admission.1]])</f>
        <v>2023</v>
      </c>
      <c r="S9760">
        <f>IF(Petient_data_1_1[[#This Row],[Admission Type]]="Emergency",1,0)</f>
        <v>0</v>
      </c>
      <c r="T9760" t="str">
        <f>IF(Petient_data_1_1[[#This Row],[Billing Amount]]&gt;15000,"High","Normal")</f>
        <v>High</v>
      </c>
    </row>
    <row r="9761" spans="1:20" x14ac:dyDescent="0.35">
      <c r="A9761" t="s">
        <v>26487</v>
      </c>
      <c r="B9761">
        <v>27</v>
      </c>
      <c r="C9761" t="s">
        <v>21</v>
      </c>
      <c r="D9761" t="s">
        <v>130</v>
      </c>
      <c r="E9761" t="s">
        <v>59</v>
      </c>
      <c r="F9761" s="1">
        <v>45251</v>
      </c>
      <c r="G9761" t="s">
        <v>26488</v>
      </c>
      <c r="H9761" t="s">
        <v>26489</v>
      </c>
      <c r="I9761" t="s">
        <v>44</v>
      </c>
      <c r="J9761" s="2">
        <v>12630.984440861799</v>
      </c>
      <c r="K9761">
        <v>392</v>
      </c>
      <c r="L9761" t="s">
        <v>51</v>
      </c>
      <c r="M9761" s="1">
        <v>45280</v>
      </c>
      <c r="N9761" t="s">
        <v>45</v>
      </c>
      <c r="O9761" t="s">
        <v>29</v>
      </c>
      <c r="P9761">
        <v>29</v>
      </c>
      <c r="Q9761" t="str">
        <f>TEXT(Petient_data_1_1[[#This Row],[Date of Admission.1]],"MM-YYYY")</f>
        <v>11-2023</v>
      </c>
      <c r="R9761">
        <f>YEAR(Petient_data_1_1[[#This Row],[Date of Admission.1]])</f>
        <v>2023</v>
      </c>
      <c r="S9761">
        <f>IF(Petient_data_1_1[[#This Row],[Admission Type]]="Emergency",1,0)</f>
        <v>0</v>
      </c>
      <c r="T9761" t="str">
        <f>IF(Petient_data_1_1[[#This Row],[Billing Amount]]&gt;15000,"High","Normal")</f>
        <v>Normal</v>
      </c>
    </row>
    <row r="9762" spans="1:20" x14ac:dyDescent="0.35">
      <c r="A9762" t="s">
        <v>26490</v>
      </c>
      <c r="B9762">
        <v>84</v>
      </c>
      <c r="C9762" t="s">
        <v>40</v>
      </c>
      <c r="D9762" t="s">
        <v>41</v>
      </c>
      <c r="E9762" t="s">
        <v>32</v>
      </c>
      <c r="F9762" s="1">
        <v>45187</v>
      </c>
      <c r="G9762" t="s">
        <v>26491</v>
      </c>
      <c r="H9762" t="s">
        <v>26492</v>
      </c>
      <c r="I9762" t="s">
        <v>44</v>
      </c>
      <c r="J9762" s="2">
        <v>24016.369212630001</v>
      </c>
      <c r="K9762">
        <v>171</v>
      </c>
      <c r="L9762" t="s">
        <v>36</v>
      </c>
      <c r="M9762" s="1">
        <v>45190</v>
      </c>
      <c r="N9762" t="s">
        <v>37</v>
      </c>
      <c r="O9762" t="s">
        <v>52</v>
      </c>
      <c r="P9762">
        <v>3</v>
      </c>
      <c r="Q9762" t="str">
        <f>TEXT(Petient_data_1_1[[#This Row],[Date of Admission.1]],"MM-YYYY")</f>
        <v>09-2023</v>
      </c>
      <c r="R9762">
        <f>YEAR(Petient_data_1_1[[#This Row],[Date of Admission.1]])</f>
        <v>2023</v>
      </c>
      <c r="S9762">
        <f>IF(Petient_data_1_1[[#This Row],[Admission Type]]="Emergency",1,0)</f>
        <v>1</v>
      </c>
      <c r="T9762" t="str">
        <f>IF(Petient_data_1_1[[#This Row],[Billing Amount]]&gt;15000,"High","Normal")</f>
        <v>High</v>
      </c>
    </row>
    <row r="9763" spans="1:20" x14ac:dyDescent="0.35">
      <c r="A9763" t="s">
        <v>26493</v>
      </c>
      <c r="B9763">
        <v>44</v>
      </c>
      <c r="C9763" t="s">
        <v>21</v>
      </c>
      <c r="D9763" t="s">
        <v>31</v>
      </c>
      <c r="E9763" t="s">
        <v>23</v>
      </c>
      <c r="F9763" s="1">
        <v>44722</v>
      </c>
      <c r="G9763" t="s">
        <v>15361</v>
      </c>
      <c r="H9763" t="s">
        <v>26494</v>
      </c>
      <c r="I9763" t="s">
        <v>44</v>
      </c>
      <c r="J9763" s="2">
        <v>4584.9404078805401</v>
      </c>
      <c r="K9763">
        <v>463</v>
      </c>
      <c r="L9763" t="s">
        <v>36</v>
      </c>
      <c r="M9763" s="1">
        <v>44739</v>
      </c>
      <c r="N9763" t="s">
        <v>84</v>
      </c>
      <c r="O9763" t="s">
        <v>29</v>
      </c>
      <c r="P9763">
        <v>17</v>
      </c>
      <c r="Q9763" t="str">
        <f>TEXT(Petient_data_1_1[[#This Row],[Date of Admission.1]],"MM-YYYY")</f>
        <v>06-2022</v>
      </c>
      <c r="R9763">
        <f>YEAR(Petient_data_1_1[[#This Row],[Date of Admission.1]])</f>
        <v>2022</v>
      </c>
      <c r="S9763">
        <f>IF(Petient_data_1_1[[#This Row],[Admission Type]]="Emergency",1,0)</f>
        <v>1</v>
      </c>
      <c r="T9763" t="str">
        <f>IF(Petient_data_1_1[[#This Row],[Billing Amount]]&gt;15000,"High","Normal")</f>
        <v>Normal</v>
      </c>
    </row>
    <row r="9764" spans="1:20" x14ac:dyDescent="0.35">
      <c r="A9764" t="s">
        <v>26495</v>
      </c>
      <c r="B9764">
        <v>31</v>
      </c>
      <c r="C9764" t="s">
        <v>40</v>
      </c>
      <c r="D9764" t="s">
        <v>108</v>
      </c>
      <c r="E9764" t="s">
        <v>48</v>
      </c>
      <c r="F9764" s="1">
        <v>43931</v>
      </c>
      <c r="G9764" t="s">
        <v>4573</v>
      </c>
      <c r="H9764" t="s">
        <v>26496</v>
      </c>
      <c r="I9764" t="s">
        <v>44</v>
      </c>
      <c r="J9764" s="2">
        <v>47000.6253207724</v>
      </c>
      <c r="K9764">
        <v>494</v>
      </c>
      <c r="L9764" t="s">
        <v>51</v>
      </c>
      <c r="M9764" s="1">
        <v>43961</v>
      </c>
      <c r="N9764" t="s">
        <v>45</v>
      </c>
      <c r="O9764" t="s">
        <v>52</v>
      </c>
      <c r="P9764">
        <v>30</v>
      </c>
      <c r="Q9764" t="str">
        <f>TEXT(Petient_data_1_1[[#This Row],[Date of Admission.1]],"MM-YYYY")</f>
        <v>04-2020</v>
      </c>
      <c r="R9764">
        <f>YEAR(Petient_data_1_1[[#This Row],[Date of Admission.1]])</f>
        <v>2020</v>
      </c>
      <c r="S9764">
        <f>IF(Petient_data_1_1[[#This Row],[Admission Type]]="Emergency",1,0)</f>
        <v>0</v>
      </c>
      <c r="T9764" t="str">
        <f>IF(Petient_data_1_1[[#This Row],[Billing Amount]]&gt;15000,"High","Normal")</f>
        <v>High</v>
      </c>
    </row>
    <row r="9765" spans="1:20" x14ac:dyDescent="0.35">
      <c r="A9765" t="s">
        <v>26497</v>
      </c>
      <c r="B9765">
        <v>36</v>
      </c>
      <c r="C9765" t="s">
        <v>21</v>
      </c>
      <c r="D9765" t="s">
        <v>130</v>
      </c>
      <c r="E9765" t="s">
        <v>23</v>
      </c>
      <c r="F9765" s="1">
        <v>43766</v>
      </c>
      <c r="G9765" t="s">
        <v>26498</v>
      </c>
      <c r="H9765" t="s">
        <v>26499</v>
      </c>
      <c r="I9765" t="s">
        <v>44</v>
      </c>
      <c r="J9765" s="2">
        <v>33333.128790581402</v>
      </c>
      <c r="K9765">
        <v>158</v>
      </c>
      <c r="L9765" t="s">
        <v>27</v>
      </c>
      <c r="M9765" s="1">
        <v>43793</v>
      </c>
      <c r="N9765" t="s">
        <v>84</v>
      </c>
      <c r="O9765" t="s">
        <v>29</v>
      </c>
      <c r="P9765">
        <v>27</v>
      </c>
      <c r="Q9765" t="str">
        <f>TEXT(Petient_data_1_1[[#This Row],[Date of Admission.1]],"MM-YYYY")</f>
        <v>10-2019</v>
      </c>
      <c r="R9765">
        <f>YEAR(Petient_data_1_1[[#This Row],[Date of Admission.1]])</f>
        <v>2019</v>
      </c>
      <c r="S9765">
        <f>IF(Petient_data_1_1[[#This Row],[Admission Type]]="Emergency",1,0)</f>
        <v>0</v>
      </c>
      <c r="T9765" t="str">
        <f>IF(Petient_data_1_1[[#This Row],[Billing Amount]]&gt;15000,"High","Normal")</f>
        <v>High</v>
      </c>
    </row>
    <row r="9766" spans="1:20" x14ac:dyDescent="0.35">
      <c r="A9766" t="s">
        <v>26500</v>
      </c>
      <c r="B9766">
        <v>76</v>
      </c>
      <c r="C9766" t="s">
        <v>40</v>
      </c>
      <c r="D9766" t="s">
        <v>31</v>
      </c>
      <c r="E9766" t="s">
        <v>81</v>
      </c>
      <c r="F9766" s="1">
        <v>45136</v>
      </c>
      <c r="G9766" t="s">
        <v>26501</v>
      </c>
      <c r="H9766" t="s">
        <v>26502</v>
      </c>
      <c r="I9766" t="s">
        <v>35</v>
      </c>
      <c r="J9766" s="2">
        <v>25497.376556441101</v>
      </c>
      <c r="K9766">
        <v>453</v>
      </c>
      <c r="L9766" t="s">
        <v>51</v>
      </c>
      <c r="M9766" s="1">
        <v>45146</v>
      </c>
      <c r="N9766" t="s">
        <v>37</v>
      </c>
      <c r="O9766" t="s">
        <v>52</v>
      </c>
      <c r="P9766">
        <v>10</v>
      </c>
      <c r="Q9766" t="str">
        <f>TEXT(Petient_data_1_1[[#This Row],[Date of Admission.1]],"MM-YYYY")</f>
        <v>07-2023</v>
      </c>
      <c r="R9766">
        <f>YEAR(Petient_data_1_1[[#This Row],[Date of Admission.1]])</f>
        <v>2023</v>
      </c>
      <c r="S9766">
        <f>IF(Petient_data_1_1[[#This Row],[Admission Type]]="Emergency",1,0)</f>
        <v>0</v>
      </c>
      <c r="T9766" t="str">
        <f>IF(Petient_data_1_1[[#This Row],[Billing Amount]]&gt;15000,"High","Normal")</f>
        <v>High</v>
      </c>
    </row>
    <row r="9767" spans="1:20" x14ac:dyDescent="0.35">
      <c r="A9767" t="s">
        <v>26503</v>
      </c>
      <c r="B9767">
        <v>32</v>
      </c>
      <c r="C9767" t="s">
        <v>40</v>
      </c>
      <c r="D9767" t="s">
        <v>54</v>
      </c>
      <c r="E9767" t="s">
        <v>23</v>
      </c>
      <c r="F9767" s="1">
        <v>43913</v>
      </c>
      <c r="G9767" t="s">
        <v>6545</v>
      </c>
      <c r="H9767" t="s">
        <v>26504</v>
      </c>
      <c r="I9767" t="s">
        <v>26</v>
      </c>
      <c r="J9767" s="2">
        <v>45226.358759745999</v>
      </c>
      <c r="K9767">
        <v>154</v>
      </c>
      <c r="L9767" t="s">
        <v>27</v>
      </c>
      <c r="M9767" s="1">
        <v>43942</v>
      </c>
      <c r="N9767" t="s">
        <v>84</v>
      </c>
      <c r="O9767" t="s">
        <v>38</v>
      </c>
      <c r="P9767">
        <v>29</v>
      </c>
      <c r="Q9767" t="str">
        <f>TEXT(Petient_data_1_1[[#This Row],[Date of Admission.1]],"MM-YYYY")</f>
        <v>03-2020</v>
      </c>
      <c r="R9767">
        <f>YEAR(Petient_data_1_1[[#This Row],[Date of Admission.1]])</f>
        <v>2020</v>
      </c>
      <c r="S9767">
        <f>IF(Petient_data_1_1[[#This Row],[Admission Type]]="Emergency",1,0)</f>
        <v>0</v>
      </c>
      <c r="T9767" t="str">
        <f>IF(Petient_data_1_1[[#This Row],[Billing Amount]]&gt;15000,"High","Normal")</f>
        <v>High</v>
      </c>
    </row>
    <row r="9768" spans="1:20" x14ac:dyDescent="0.35">
      <c r="A9768" t="s">
        <v>10405</v>
      </c>
      <c r="B9768">
        <v>61</v>
      </c>
      <c r="C9768" t="s">
        <v>21</v>
      </c>
      <c r="D9768" t="s">
        <v>54</v>
      </c>
      <c r="E9768" t="s">
        <v>81</v>
      </c>
      <c r="F9768" s="1">
        <v>43875</v>
      </c>
      <c r="G9768" t="s">
        <v>26505</v>
      </c>
      <c r="H9768" t="s">
        <v>26506</v>
      </c>
      <c r="I9768" t="s">
        <v>35</v>
      </c>
      <c r="J9768" s="2">
        <v>46663.105788856898</v>
      </c>
      <c r="K9768">
        <v>334</v>
      </c>
      <c r="L9768" t="s">
        <v>51</v>
      </c>
      <c r="M9768" s="1">
        <v>43878</v>
      </c>
      <c r="N9768" t="s">
        <v>37</v>
      </c>
      <c r="O9768" t="s">
        <v>52</v>
      </c>
      <c r="P9768">
        <v>3</v>
      </c>
      <c r="Q9768" t="str">
        <f>TEXT(Petient_data_1_1[[#This Row],[Date of Admission.1]],"MM-YYYY")</f>
        <v>02-2020</v>
      </c>
      <c r="R9768">
        <f>YEAR(Petient_data_1_1[[#This Row],[Date of Admission.1]])</f>
        <v>2020</v>
      </c>
      <c r="S9768">
        <f>IF(Petient_data_1_1[[#This Row],[Admission Type]]="Emergency",1,0)</f>
        <v>0</v>
      </c>
      <c r="T9768" t="str">
        <f>IF(Petient_data_1_1[[#This Row],[Billing Amount]]&gt;15000,"High","Normal")</f>
        <v>High</v>
      </c>
    </row>
    <row r="9769" spans="1:20" x14ac:dyDescent="0.35">
      <c r="A9769" t="s">
        <v>5141</v>
      </c>
      <c r="B9769">
        <v>24</v>
      </c>
      <c r="C9769" t="s">
        <v>21</v>
      </c>
      <c r="D9769" t="s">
        <v>22</v>
      </c>
      <c r="E9769" t="s">
        <v>32</v>
      </c>
      <c r="F9769" s="1">
        <v>43642</v>
      </c>
      <c r="G9769" t="s">
        <v>26507</v>
      </c>
      <c r="H9769" t="s">
        <v>26508</v>
      </c>
      <c r="I9769" t="s">
        <v>62</v>
      </c>
      <c r="J9769" s="2">
        <v>11032.0822610017</v>
      </c>
      <c r="K9769">
        <v>362</v>
      </c>
      <c r="L9769" t="s">
        <v>36</v>
      </c>
      <c r="M9769" s="1">
        <v>43643</v>
      </c>
      <c r="N9769" t="s">
        <v>57</v>
      </c>
      <c r="O9769" t="s">
        <v>29</v>
      </c>
      <c r="P9769">
        <v>1</v>
      </c>
      <c r="Q9769" t="str">
        <f>TEXT(Petient_data_1_1[[#This Row],[Date of Admission.1]],"MM-YYYY")</f>
        <v>06-2019</v>
      </c>
      <c r="R9769">
        <f>YEAR(Petient_data_1_1[[#This Row],[Date of Admission.1]])</f>
        <v>2019</v>
      </c>
      <c r="S9769">
        <f>IF(Petient_data_1_1[[#This Row],[Admission Type]]="Emergency",1,0)</f>
        <v>1</v>
      </c>
      <c r="T9769" t="str">
        <f>IF(Petient_data_1_1[[#This Row],[Billing Amount]]&gt;15000,"High","Normal")</f>
        <v>Normal</v>
      </c>
    </row>
    <row r="9770" spans="1:20" x14ac:dyDescent="0.35">
      <c r="A9770" t="s">
        <v>10265</v>
      </c>
      <c r="B9770">
        <v>83</v>
      </c>
      <c r="C9770" t="s">
        <v>40</v>
      </c>
      <c r="D9770" t="s">
        <v>41</v>
      </c>
      <c r="E9770" t="s">
        <v>98</v>
      </c>
      <c r="F9770" s="1">
        <v>44691</v>
      </c>
      <c r="G9770" t="s">
        <v>26509</v>
      </c>
      <c r="H9770" t="s">
        <v>26510</v>
      </c>
      <c r="I9770" t="s">
        <v>62</v>
      </c>
      <c r="J9770" s="2">
        <v>24462.780352121401</v>
      </c>
      <c r="K9770">
        <v>320</v>
      </c>
      <c r="L9770" t="s">
        <v>51</v>
      </c>
      <c r="M9770" s="1">
        <v>44707</v>
      </c>
      <c r="N9770" t="s">
        <v>28</v>
      </c>
      <c r="O9770" t="s">
        <v>38</v>
      </c>
      <c r="P9770">
        <v>16</v>
      </c>
      <c r="Q9770" t="str">
        <f>TEXT(Petient_data_1_1[[#This Row],[Date of Admission.1]],"MM-YYYY")</f>
        <v>05-2022</v>
      </c>
      <c r="R9770">
        <f>YEAR(Petient_data_1_1[[#This Row],[Date of Admission.1]])</f>
        <v>2022</v>
      </c>
      <c r="S9770">
        <f>IF(Petient_data_1_1[[#This Row],[Admission Type]]="Emergency",1,0)</f>
        <v>0</v>
      </c>
      <c r="T9770" t="str">
        <f>IF(Petient_data_1_1[[#This Row],[Billing Amount]]&gt;15000,"High","Normal")</f>
        <v>High</v>
      </c>
    </row>
    <row r="9771" spans="1:20" x14ac:dyDescent="0.35">
      <c r="A9771" t="s">
        <v>12602</v>
      </c>
      <c r="B9771">
        <v>78</v>
      </c>
      <c r="C9771" t="s">
        <v>21</v>
      </c>
      <c r="D9771" t="s">
        <v>64</v>
      </c>
      <c r="E9771" t="s">
        <v>59</v>
      </c>
      <c r="F9771" s="1">
        <v>45003</v>
      </c>
      <c r="G9771" t="s">
        <v>26511</v>
      </c>
      <c r="H9771" t="s">
        <v>26512</v>
      </c>
      <c r="I9771" t="s">
        <v>35</v>
      </c>
      <c r="J9771" s="2">
        <v>25818.570804135401</v>
      </c>
      <c r="K9771">
        <v>435</v>
      </c>
      <c r="L9771" t="s">
        <v>27</v>
      </c>
      <c r="M9771" s="1">
        <v>45014</v>
      </c>
      <c r="N9771" t="s">
        <v>84</v>
      </c>
      <c r="O9771" t="s">
        <v>52</v>
      </c>
      <c r="P9771">
        <v>11</v>
      </c>
      <c r="Q9771" t="str">
        <f>TEXT(Petient_data_1_1[[#This Row],[Date of Admission.1]],"MM-YYYY")</f>
        <v>03-2023</v>
      </c>
      <c r="R9771">
        <f>YEAR(Petient_data_1_1[[#This Row],[Date of Admission.1]])</f>
        <v>2023</v>
      </c>
      <c r="S9771">
        <f>IF(Petient_data_1_1[[#This Row],[Admission Type]]="Emergency",1,0)</f>
        <v>0</v>
      </c>
      <c r="T9771" t="str">
        <f>IF(Petient_data_1_1[[#This Row],[Billing Amount]]&gt;15000,"High","Normal")</f>
        <v>High</v>
      </c>
    </row>
    <row r="9772" spans="1:20" x14ac:dyDescent="0.35">
      <c r="A9772" t="s">
        <v>26513</v>
      </c>
      <c r="B9772">
        <v>84</v>
      </c>
      <c r="C9772" t="s">
        <v>40</v>
      </c>
      <c r="D9772" t="s">
        <v>31</v>
      </c>
      <c r="E9772" t="s">
        <v>59</v>
      </c>
      <c r="F9772" s="1">
        <v>44056</v>
      </c>
      <c r="G9772" t="s">
        <v>26514</v>
      </c>
      <c r="H9772" t="s">
        <v>26515</v>
      </c>
      <c r="I9772" t="s">
        <v>35</v>
      </c>
      <c r="J9772" s="2">
        <v>29242.5978313735</v>
      </c>
      <c r="K9772">
        <v>187</v>
      </c>
      <c r="L9772" t="s">
        <v>27</v>
      </c>
      <c r="M9772" s="1">
        <v>44069</v>
      </c>
      <c r="N9772" t="s">
        <v>84</v>
      </c>
      <c r="O9772" t="s">
        <v>38</v>
      </c>
      <c r="P9772">
        <v>13</v>
      </c>
      <c r="Q9772" t="str">
        <f>TEXT(Petient_data_1_1[[#This Row],[Date of Admission.1]],"MM-YYYY")</f>
        <v>08-2020</v>
      </c>
      <c r="R9772">
        <f>YEAR(Petient_data_1_1[[#This Row],[Date of Admission.1]])</f>
        <v>2020</v>
      </c>
      <c r="S9772">
        <f>IF(Petient_data_1_1[[#This Row],[Admission Type]]="Emergency",1,0)</f>
        <v>0</v>
      </c>
      <c r="T9772" t="str">
        <f>IF(Petient_data_1_1[[#This Row],[Billing Amount]]&gt;15000,"High","Normal")</f>
        <v>High</v>
      </c>
    </row>
    <row r="9773" spans="1:20" x14ac:dyDescent="0.35">
      <c r="A9773" t="s">
        <v>26516</v>
      </c>
      <c r="B9773">
        <v>83</v>
      </c>
      <c r="C9773" t="s">
        <v>21</v>
      </c>
      <c r="D9773" t="s">
        <v>22</v>
      </c>
      <c r="E9773" t="s">
        <v>23</v>
      </c>
      <c r="F9773" s="1">
        <v>45216</v>
      </c>
      <c r="G9773" t="s">
        <v>26517</v>
      </c>
      <c r="H9773" t="s">
        <v>26518</v>
      </c>
      <c r="I9773" t="s">
        <v>26</v>
      </c>
      <c r="J9773" s="2">
        <v>39945.723304323299</v>
      </c>
      <c r="K9773">
        <v>229</v>
      </c>
      <c r="L9773" t="s">
        <v>27</v>
      </c>
      <c r="M9773" s="1">
        <v>45233</v>
      </c>
      <c r="N9773" t="s">
        <v>84</v>
      </c>
      <c r="O9773" t="s">
        <v>52</v>
      </c>
      <c r="P9773">
        <v>17</v>
      </c>
      <c r="Q9773" t="str">
        <f>TEXT(Petient_data_1_1[[#This Row],[Date of Admission.1]],"MM-YYYY")</f>
        <v>10-2023</v>
      </c>
      <c r="R9773">
        <f>YEAR(Petient_data_1_1[[#This Row],[Date of Admission.1]])</f>
        <v>2023</v>
      </c>
      <c r="S9773">
        <f>IF(Petient_data_1_1[[#This Row],[Admission Type]]="Emergency",1,0)</f>
        <v>0</v>
      </c>
      <c r="T9773" t="str">
        <f>IF(Petient_data_1_1[[#This Row],[Billing Amount]]&gt;15000,"High","Normal")</f>
        <v>High</v>
      </c>
    </row>
    <row r="9774" spans="1:20" x14ac:dyDescent="0.35">
      <c r="A9774" t="s">
        <v>26519</v>
      </c>
      <c r="B9774">
        <v>57</v>
      </c>
      <c r="C9774" t="s">
        <v>40</v>
      </c>
      <c r="D9774" t="s">
        <v>31</v>
      </c>
      <c r="E9774" t="s">
        <v>23</v>
      </c>
      <c r="F9774" s="1">
        <v>44480</v>
      </c>
      <c r="G9774" t="s">
        <v>26520</v>
      </c>
      <c r="H9774" t="s">
        <v>26521</v>
      </c>
      <c r="I9774" t="s">
        <v>44</v>
      </c>
      <c r="J9774" s="2">
        <v>17993.5514782399</v>
      </c>
      <c r="K9774">
        <v>149</v>
      </c>
      <c r="L9774" t="s">
        <v>51</v>
      </c>
      <c r="M9774" s="1">
        <v>44487</v>
      </c>
      <c r="N9774" t="s">
        <v>84</v>
      </c>
      <c r="O9774" t="s">
        <v>52</v>
      </c>
      <c r="P9774">
        <v>7</v>
      </c>
      <c r="Q9774" t="str">
        <f>TEXT(Petient_data_1_1[[#This Row],[Date of Admission.1]],"MM-YYYY")</f>
        <v>10-2021</v>
      </c>
      <c r="R9774">
        <f>YEAR(Petient_data_1_1[[#This Row],[Date of Admission.1]])</f>
        <v>2021</v>
      </c>
      <c r="S9774">
        <f>IF(Petient_data_1_1[[#This Row],[Admission Type]]="Emergency",1,0)</f>
        <v>0</v>
      </c>
      <c r="T9774" t="str">
        <f>IF(Petient_data_1_1[[#This Row],[Billing Amount]]&gt;15000,"High","Normal")</f>
        <v>High</v>
      </c>
    </row>
    <row r="9775" spans="1:20" x14ac:dyDescent="0.35">
      <c r="A9775" t="s">
        <v>26522</v>
      </c>
      <c r="B9775">
        <v>23</v>
      </c>
      <c r="C9775" t="s">
        <v>40</v>
      </c>
      <c r="D9775" t="s">
        <v>22</v>
      </c>
      <c r="E9775" t="s">
        <v>32</v>
      </c>
      <c r="F9775" s="1">
        <v>43768</v>
      </c>
      <c r="G9775" t="s">
        <v>26523</v>
      </c>
      <c r="H9775" t="s">
        <v>26524</v>
      </c>
      <c r="I9775" t="s">
        <v>35</v>
      </c>
      <c r="J9775" s="2">
        <v>48812.614916529703</v>
      </c>
      <c r="K9775">
        <v>104</v>
      </c>
      <c r="L9775" t="s">
        <v>27</v>
      </c>
      <c r="M9775" s="1">
        <v>43788</v>
      </c>
      <c r="N9775" t="s">
        <v>84</v>
      </c>
      <c r="O9775" t="s">
        <v>38</v>
      </c>
      <c r="P9775">
        <v>20</v>
      </c>
      <c r="Q9775" t="str">
        <f>TEXT(Petient_data_1_1[[#This Row],[Date of Admission.1]],"MM-YYYY")</f>
        <v>10-2019</v>
      </c>
      <c r="R9775">
        <f>YEAR(Petient_data_1_1[[#This Row],[Date of Admission.1]])</f>
        <v>2019</v>
      </c>
      <c r="S9775">
        <f>IF(Petient_data_1_1[[#This Row],[Admission Type]]="Emergency",1,0)</f>
        <v>0</v>
      </c>
      <c r="T9775" t="str">
        <f>IF(Petient_data_1_1[[#This Row],[Billing Amount]]&gt;15000,"High","Normal")</f>
        <v>High</v>
      </c>
    </row>
    <row r="9776" spans="1:20" x14ac:dyDescent="0.35">
      <c r="A9776" t="s">
        <v>26525</v>
      </c>
      <c r="B9776">
        <v>18</v>
      </c>
      <c r="C9776" t="s">
        <v>40</v>
      </c>
      <c r="D9776" t="s">
        <v>108</v>
      </c>
      <c r="E9776" t="s">
        <v>48</v>
      </c>
      <c r="F9776" s="1">
        <v>43870</v>
      </c>
      <c r="G9776" t="s">
        <v>26526</v>
      </c>
      <c r="H9776" t="s">
        <v>26527</v>
      </c>
      <c r="I9776" t="s">
        <v>44</v>
      </c>
      <c r="J9776" s="2">
        <v>18483.050507468699</v>
      </c>
      <c r="K9776">
        <v>201</v>
      </c>
      <c r="L9776" t="s">
        <v>36</v>
      </c>
      <c r="M9776" s="1">
        <v>43895</v>
      </c>
      <c r="N9776" t="s">
        <v>45</v>
      </c>
      <c r="O9776" t="s">
        <v>38</v>
      </c>
      <c r="P9776">
        <v>25</v>
      </c>
      <c r="Q9776" t="str">
        <f>TEXT(Petient_data_1_1[[#This Row],[Date of Admission.1]],"MM-YYYY")</f>
        <v>02-2020</v>
      </c>
      <c r="R9776">
        <f>YEAR(Petient_data_1_1[[#This Row],[Date of Admission.1]])</f>
        <v>2020</v>
      </c>
      <c r="S9776">
        <f>IF(Petient_data_1_1[[#This Row],[Admission Type]]="Emergency",1,0)</f>
        <v>1</v>
      </c>
      <c r="T9776" t="str">
        <f>IF(Petient_data_1_1[[#This Row],[Billing Amount]]&gt;15000,"High","Normal")</f>
        <v>High</v>
      </c>
    </row>
    <row r="9777" spans="1:20" x14ac:dyDescent="0.35">
      <c r="A9777" t="s">
        <v>17327</v>
      </c>
      <c r="B9777">
        <v>47</v>
      </c>
      <c r="C9777" t="s">
        <v>21</v>
      </c>
      <c r="D9777" t="s">
        <v>31</v>
      </c>
      <c r="E9777" t="s">
        <v>48</v>
      </c>
      <c r="F9777" s="1">
        <v>44014</v>
      </c>
      <c r="G9777" t="s">
        <v>26528</v>
      </c>
      <c r="H9777" t="s">
        <v>26529</v>
      </c>
      <c r="I9777" t="s">
        <v>26</v>
      </c>
      <c r="J9777" s="2">
        <v>42567.8521755451</v>
      </c>
      <c r="K9777">
        <v>302</v>
      </c>
      <c r="L9777" t="s">
        <v>36</v>
      </c>
      <c r="M9777" s="1">
        <v>44025</v>
      </c>
      <c r="N9777" t="s">
        <v>28</v>
      </c>
      <c r="O9777" t="s">
        <v>52</v>
      </c>
      <c r="P9777">
        <v>11</v>
      </c>
      <c r="Q9777" t="str">
        <f>TEXT(Petient_data_1_1[[#This Row],[Date of Admission.1]],"MM-YYYY")</f>
        <v>07-2020</v>
      </c>
      <c r="R9777">
        <f>YEAR(Petient_data_1_1[[#This Row],[Date of Admission.1]])</f>
        <v>2020</v>
      </c>
      <c r="S9777">
        <f>IF(Petient_data_1_1[[#This Row],[Admission Type]]="Emergency",1,0)</f>
        <v>1</v>
      </c>
      <c r="T9777" t="str">
        <f>IF(Petient_data_1_1[[#This Row],[Billing Amount]]&gt;15000,"High","Normal")</f>
        <v>High</v>
      </c>
    </row>
    <row r="9778" spans="1:20" x14ac:dyDescent="0.35">
      <c r="A9778" t="s">
        <v>26530</v>
      </c>
      <c r="B9778">
        <v>67</v>
      </c>
      <c r="C9778" t="s">
        <v>40</v>
      </c>
      <c r="D9778" t="s">
        <v>64</v>
      </c>
      <c r="E9778" t="s">
        <v>32</v>
      </c>
      <c r="F9778" s="1">
        <v>43726</v>
      </c>
      <c r="G9778" t="s">
        <v>8310</v>
      </c>
      <c r="H9778" t="s">
        <v>2559</v>
      </c>
      <c r="I9778" t="s">
        <v>44</v>
      </c>
      <c r="J9778" s="2">
        <v>14528.200868985399</v>
      </c>
      <c r="K9778">
        <v>397</v>
      </c>
      <c r="L9778" t="s">
        <v>51</v>
      </c>
      <c r="M9778" s="1">
        <v>43748</v>
      </c>
      <c r="N9778" t="s">
        <v>57</v>
      </c>
      <c r="O9778" t="s">
        <v>52</v>
      </c>
      <c r="P9778">
        <v>22</v>
      </c>
      <c r="Q9778" t="str">
        <f>TEXT(Petient_data_1_1[[#This Row],[Date of Admission.1]],"MM-YYYY")</f>
        <v>09-2019</v>
      </c>
      <c r="R9778">
        <f>YEAR(Petient_data_1_1[[#This Row],[Date of Admission.1]])</f>
        <v>2019</v>
      </c>
      <c r="S9778">
        <f>IF(Petient_data_1_1[[#This Row],[Admission Type]]="Emergency",1,0)</f>
        <v>0</v>
      </c>
      <c r="T9778" t="str">
        <f>IF(Petient_data_1_1[[#This Row],[Billing Amount]]&gt;15000,"High","Normal")</f>
        <v>Normal</v>
      </c>
    </row>
    <row r="9779" spans="1:20" x14ac:dyDescent="0.35">
      <c r="A9779" t="s">
        <v>26531</v>
      </c>
      <c r="B9779">
        <v>33</v>
      </c>
      <c r="C9779" t="s">
        <v>21</v>
      </c>
      <c r="D9779" t="s">
        <v>41</v>
      </c>
      <c r="E9779" t="s">
        <v>32</v>
      </c>
      <c r="F9779" s="1">
        <v>43687</v>
      </c>
      <c r="G9779" t="s">
        <v>26532</v>
      </c>
      <c r="H9779" t="s">
        <v>26533</v>
      </c>
      <c r="I9779" t="s">
        <v>35</v>
      </c>
      <c r="J9779" s="2">
        <v>32192.205106621899</v>
      </c>
      <c r="K9779">
        <v>368</v>
      </c>
      <c r="L9779" t="s">
        <v>51</v>
      </c>
      <c r="M9779" s="1">
        <v>43703</v>
      </c>
      <c r="N9779" t="s">
        <v>28</v>
      </c>
      <c r="O9779" t="s">
        <v>52</v>
      </c>
      <c r="P9779">
        <v>16</v>
      </c>
      <c r="Q9779" t="str">
        <f>TEXT(Petient_data_1_1[[#This Row],[Date of Admission.1]],"MM-YYYY")</f>
        <v>08-2019</v>
      </c>
      <c r="R9779">
        <f>YEAR(Petient_data_1_1[[#This Row],[Date of Admission.1]])</f>
        <v>2019</v>
      </c>
      <c r="S9779">
        <f>IF(Petient_data_1_1[[#This Row],[Admission Type]]="Emergency",1,0)</f>
        <v>0</v>
      </c>
      <c r="T9779" t="str">
        <f>IF(Petient_data_1_1[[#This Row],[Billing Amount]]&gt;15000,"High","Normal")</f>
        <v>High</v>
      </c>
    </row>
    <row r="9780" spans="1:20" x14ac:dyDescent="0.35">
      <c r="A9780" t="s">
        <v>3054</v>
      </c>
      <c r="B9780">
        <v>36</v>
      </c>
      <c r="C9780" t="s">
        <v>21</v>
      </c>
      <c r="D9780" t="s">
        <v>22</v>
      </c>
      <c r="E9780" t="s">
        <v>48</v>
      </c>
      <c r="F9780" s="1">
        <v>43628</v>
      </c>
      <c r="G9780" t="s">
        <v>26534</v>
      </c>
      <c r="H9780" t="s">
        <v>26535</v>
      </c>
      <c r="I9780" t="s">
        <v>70</v>
      </c>
      <c r="J9780" s="2">
        <v>45316.109959300004</v>
      </c>
      <c r="K9780">
        <v>343</v>
      </c>
      <c r="L9780" t="s">
        <v>27</v>
      </c>
      <c r="M9780" s="1">
        <v>43635</v>
      </c>
      <c r="N9780" t="s">
        <v>57</v>
      </c>
      <c r="O9780" t="s">
        <v>38</v>
      </c>
      <c r="P9780">
        <v>7</v>
      </c>
      <c r="Q9780" t="str">
        <f>TEXT(Petient_data_1_1[[#This Row],[Date of Admission.1]],"MM-YYYY")</f>
        <v>06-2019</v>
      </c>
      <c r="R9780">
        <f>YEAR(Petient_data_1_1[[#This Row],[Date of Admission.1]])</f>
        <v>2019</v>
      </c>
      <c r="S9780">
        <f>IF(Petient_data_1_1[[#This Row],[Admission Type]]="Emergency",1,0)</f>
        <v>0</v>
      </c>
      <c r="T9780" t="str">
        <f>IF(Petient_data_1_1[[#This Row],[Billing Amount]]&gt;15000,"High","Normal")</f>
        <v>High</v>
      </c>
    </row>
    <row r="9781" spans="1:20" x14ac:dyDescent="0.35">
      <c r="A9781" t="s">
        <v>26536</v>
      </c>
      <c r="B9781">
        <v>47</v>
      </c>
      <c r="C9781" t="s">
        <v>40</v>
      </c>
      <c r="D9781" t="s">
        <v>22</v>
      </c>
      <c r="E9781" t="s">
        <v>81</v>
      </c>
      <c r="F9781" s="1">
        <v>44388</v>
      </c>
      <c r="G9781" t="s">
        <v>26537</v>
      </c>
      <c r="H9781" t="s">
        <v>26538</v>
      </c>
      <c r="I9781" t="s">
        <v>26</v>
      </c>
      <c r="J9781" s="2">
        <v>22025.053863598401</v>
      </c>
      <c r="K9781">
        <v>143</v>
      </c>
      <c r="L9781" t="s">
        <v>51</v>
      </c>
      <c r="M9781" s="1">
        <v>44402</v>
      </c>
      <c r="N9781" t="s">
        <v>84</v>
      </c>
      <c r="O9781" t="s">
        <v>38</v>
      </c>
      <c r="P9781">
        <v>14</v>
      </c>
      <c r="Q9781" t="str">
        <f>TEXT(Petient_data_1_1[[#This Row],[Date of Admission.1]],"MM-YYYY")</f>
        <v>07-2021</v>
      </c>
      <c r="R9781">
        <f>YEAR(Petient_data_1_1[[#This Row],[Date of Admission.1]])</f>
        <v>2021</v>
      </c>
      <c r="S9781">
        <f>IF(Petient_data_1_1[[#This Row],[Admission Type]]="Emergency",1,0)</f>
        <v>0</v>
      </c>
      <c r="T9781" t="str">
        <f>IF(Petient_data_1_1[[#This Row],[Billing Amount]]&gt;15000,"High","Normal")</f>
        <v>High</v>
      </c>
    </row>
    <row r="9782" spans="1:20" x14ac:dyDescent="0.35">
      <c r="A9782" t="s">
        <v>6237</v>
      </c>
      <c r="B9782">
        <v>72</v>
      </c>
      <c r="C9782" t="s">
        <v>40</v>
      </c>
      <c r="D9782" t="s">
        <v>41</v>
      </c>
      <c r="E9782" t="s">
        <v>98</v>
      </c>
      <c r="F9782" s="1">
        <v>44882</v>
      </c>
      <c r="G9782" t="s">
        <v>26539</v>
      </c>
      <c r="H9782" t="s">
        <v>26540</v>
      </c>
      <c r="I9782" t="s">
        <v>44</v>
      </c>
      <c r="J9782" s="2">
        <v>28332.0998871919</v>
      </c>
      <c r="K9782">
        <v>219</v>
      </c>
      <c r="L9782" t="s">
        <v>51</v>
      </c>
      <c r="M9782" s="1">
        <v>44893</v>
      </c>
      <c r="N9782" t="s">
        <v>37</v>
      </c>
      <c r="O9782" t="s">
        <v>29</v>
      </c>
      <c r="P9782">
        <v>11</v>
      </c>
      <c r="Q9782" t="str">
        <f>TEXT(Petient_data_1_1[[#This Row],[Date of Admission.1]],"MM-YYYY")</f>
        <v>11-2022</v>
      </c>
      <c r="R9782">
        <f>YEAR(Petient_data_1_1[[#This Row],[Date of Admission.1]])</f>
        <v>2022</v>
      </c>
      <c r="S9782">
        <f>IF(Petient_data_1_1[[#This Row],[Admission Type]]="Emergency",1,0)</f>
        <v>0</v>
      </c>
      <c r="T9782" t="str">
        <f>IF(Petient_data_1_1[[#This Row],[Billing Amount]]&gt;15000,"High","Normal")</f>
        <v>High</v>
      </c>
    </row>
    <row r="9783" spans="1:20" x14ac:dyDescent="0.35">
      <c r="A9783" t="s">
        <v>26541</v>
      </c>
      <c r="B9783">
        <v>53</v>
      </c>
      <c r="C9783" t="s">
        <v>21</v>
      </c>
      <c r="D9783" t="s">
        <v>41</v>
      </c>
      <c r="E9783" t="s">
        <v>59</v>
      </c>
      <c r="F9783" s="1">
        <v>44628</v>
      </c>
      <c r="G9783" t="s">
        <v>20237</v>
      </c>
      <c r="H9783" t="s">
        <v>26542</v>
      </c>
      <c r="I9783" t="s">
        <v>35</v>
      </c>
      <c r="J9783" s="2">
        <v>27273.269728071598</v>
      </c>
      <c r="K9783">
        <v>259</v>
      </c>
      <c r="L9783" t="s">
        <v>51</v>
      </c>
      <c r="M9783" s="1">
        <v>44639</v>
      </c>
      <c r="N9783" t="s">
        <v>28</v>
      </c>
      <c r="O9783" t="s">
        <v>29</v>
      </c>
      <c r="P9783">
        <v>11</v>
      </c>
      <c r="Q9783" t="str">
        <f>TEXT(Petient_data_1_1[[#This Row],[Date of Admission.1]],"MM-YYYY")</f>
        <v>03-2022</v>
      </c>
      <c r="R9783">
        <f>YEAR(Petient_data_1_1[[#This Row],[Date of Admission.1]])</f>
        <v>2022</v>
      </c>
      <c r="S9783">
        <f>IF(Petient_data_1_1[[#This Row],[Admission Type]]="Emergency",1,0)</f>
        <v>0</v>
      </c>
      <c r="T9783" t="str">
        <f>IF(Petient_data_1_1[[#This Row],[Billing Amount]]&gt;15000,"High","Normal")</f>
        <v>High</v>
      </c>
    </row>
    <row r="9784" spans="1:20" x14ac:dyDescent="0.35">
      <c r="A9784" t="s">
        <v>26543</v>
      </c>
      <c r="B9784">
        <v>71</v>
      </c>
      <c r="C9784" t="s">
        <v>40</v>
      </c>
      <c r="D9784" t="s">
        <v>47</v>
      </c>
      <c r="E9784" t="s">
        <v>23</v>
      </c>
      <c r="F9784" s="1">
        <v>43993</v>
      </c>
      <c r="G9784" t="s">
        <v>1121</v>
      </c>
      <c r="H9784" t="s">
        <v>23012</v>
      </c>
      <c r="I9784" t="s">
        <v>70</v>
      </c>
      <c r="J9784" s="2">
        <v>11305.6670191469</v>
      </c>
      <c r="K9784">
        <v>285</v>
      </c>
      <c r="L9784" t="s">
        <v>36</v>
      </c>
      <c r="M9784" s="1">
        <v>43996</v>
      </c>
      <c r="N9784" t="s">
        <v>45</v>
      </c>
      <c r="O9784" t="s">
        <v>52</v>
      </c>
      <c r="P9784">
        <v>3</v>
      </c>
      <c r="Q9784" t="str">
        <f>TEXT(Petient_data_1_1[[#This Row],[Date of Admission.1]],"MM-YYYY")</f>
        <v>06-2020</v>
      </c>
      <c r="R9784">
        <f>YEAR(Petient_data_1_1[[#This Row],[Date of Admission.1]])</f>
        <v>2020</v>
      </c>
      <c r="S9784">
        <f>IF(Petient_data_1_1[[#This Row],[Admission Type]]="Emergency",1,0)</f>
        <v>1</v>
      </c>
      <c r="T9784" t="str">
        <f>IF(Petient_data_1_1[[#This Row],[Billing Amount]]&gt;15000,"High","Normal")</f>
        <v>Normal</v>
      </c>
    </row>
    <row r="9785" spans="1:20" x14ac:dyDescent="0.35">
      <c r="A9785" t="s">
        <v>26544</v>
      </c>
      <c r="B9785">
        <v>26</v>
      </c>
      <c r="C9785" t="s">
        <v>21</v>
      </c>
      <c r="D9785" t="s">
        <v>47</v>
      </c>
      <c r="E9785" t="s">
        <v>98</v>
      </c>
      <c r="F9785" s="1">
        <v>43893</v>
      </c>
      <c r="G9785" t="s">
        <v>26545</v>
      </c>
      <c r="H9785" t="s">
        <v>26546</v>
      </c>
      <c r="I9785" t="s">
        <v>62</v>
      </c>
      <c r="J9785" s="2">
        <v>24473.8423815553</v>
      </c>
      <c r="K9785">
        <v>332</v>
      </c>
      <c r="L9785" t="s">
        <v>51</v>
      </c>
      <c r="M9785" s="1">
        <v>43919</v>
      </c>
      <c r="N9785" t="s">
        <v>57</v>
      </c>
      <c r="O9785" t="s">
        <v>29</v>
      </c>
      <c r="P9785">
        <v>26</v>
      </c>
      <c r="Q9785" t="str">
        <f>TEXT(Petient_data_1_1[[#This Row],[Date of Admission.1]],"MM-YYYY")</f>
        <v>03-2020</v>
      </c>
      <c r="R9785">
        <f>YEAR(Petient_data_1_1[[#This Row],[Date of Admission.1]])</f>
        <v>2020</v>
      </c>
      <c r="S9785">
        <f>IF(Petient_data_1_1[[#This Row],[Admission Type]]="Emergency",1,0)</f>
        <v>0</v>
      </c>
      <c r="T9785" t="str">
        <f>IF(Petient_data_1_1[[#This Row],[Billing Amount]]&gt;15000,"High","Normal")</f>
        <v>High</v>
      </c>
    </row>
    <row r="9786" spans="1:20" x14ac:dyDescent="0.35">
      <c r="A9786" t="s">
        <v>26547</v>
      </c>
      <c r="B9786">
        <v>70</v>
      </c>
      <c r="C9786" t="s">
        <v>40</v>
      </c>
      <c r="D9786" t="s">
        <v>22</v>
      </c>
      <c r="E9786" t="s">
        <v>32</v>
      </c>
      <c r="F9786" s="1">
        <v>43649</v>
      </c>
      <c r="G9786" t="s">
        <v>26548</v>
      </c>
      <c r="H9786" t="s">
        <v>26549</v>
      </c>
      <c r="I9786" t="s">
        <v>35</v>
      </c>
      <c r="J9786" s="2">
        <v>13235.8998215252</v>
      </c>
      <c r="K9786">
        <v>181</v>
      </c>
      <c r="L9786" t="s">
        <v>27</v>
      </c>
      <c r="M9786" s="1">
        <v>43668</v>
      </c>
      <c r="N9786" t="s">
        <v>28</v>
      </c>
      <c r="O9786" t="s">
        <v>52</v>
      </c>
      <c r="P9786">
        <v>19</v>
      </c>
      <c r="Q9786" t="str">
        <f>TEXT(Petient_data_1_1[[#This Row],[Date of Admission.1]],"MM-YYYY")</f>
        <v>07-2019</v>
      </c>
      <c r="R9786">
        <f>YEAR(Petient_data_1_1[[#This Row],[Date of Admission.1]])</f>
        <v>2019</v>
      </c>
      <c r="S9786">
        <f>IF(Petient_data_1_1[[#This Row],[Admission Type]]="Emergency",1,0)</f>
        <v>0</v>
      </c>
      <c r="T9786" t="str">
        <f>IF(Petient_data_1_1[[#This Row],[Billing Amount]]&gt;15000,"High","Normal")</f>
        <v>Normal</v>
      </c>
    </row>
    <row r="9787" spans="1:20" x14ac:dyDescent="0.35">
      <c r="A9787" t="s">
        <v>11019</v>
      </c>
      <c r="B9787">
        <v>20</v>
      </c>
      <c r="C9787" t="s">
        <v>21</v>
      </c>
      <c r="D9787" t="s">
        <v>47</v>
      </c>
      <c r="E9787" t="s">
        <v>59</v>
      </c>
      <c r="F9787" s="1">
        <v>44863</v>
      </c>
      <c r="G9787" t="s">
        <v>26550</v>
      </c>
      <c r="H9787" t="s">
        <v>26551</v>
      </c>
      <c r="I9787" t="s">
        <v>26</v>
      </c>
      <c r="J9787" s="2">
        <v>48280.286243945797</v>
      </c>
      <c r="K9787">
        <v>373</v>
      </c>
      <c r="L9787" t="s">
        <v>51</v>
      </c>
      <c r="M9787" s="1">
        <v>44883</v>
      </c>
      <c r="N9787" t="s">
        <v>57</v>
      </c>
      <c r="O9787" t="s">
        <v>29</v>
      </c>
      <c r="P9787">
        <v>20</v>
      </c>
      <c r="Q9787" t="str">
        <f>TEXT(Petient_data_1_1[[#This Row],[Date of Admission.1]],"MM-YYYY")</f>
        <v>10-2022</v>
      </c>
      <c r="R9787">
        <f>YEAR(Petient_data_1_1[[#This Row],[Date of Admission.1]])</f>
        <v>2022</v>
      </c>
      <c r="S9787">
        <f>IF(Petient_data_1_1[[#This Row],[Admission Type]]="Emergency",1,0)</f>
        <v>0</v>
      </c>
      <c r="T9787" t="str">
        <f>IF(Petient_data_1_1[[#This Row],[Billing Amount]]&gt;15000,"High","Normal")</f>
        <v>High</v>
      </c>
    </row>
    <row r="9788" spans="1:20" x14ac:dyDescent="0.35">
      <c r="A9788" t="s">
        <v>26552</v>
      </c>
      <c r="B9788">
        <v>82</v>
      </c>
      <c r="C9788" t="s">
        <v>21</v>
      </c>
      <c r="D9788" t="s">
        <v>47</v>
      </c>
      <c r="E9788" t="s">
        <v>23</v>
      </c>
      <c r="F9788" s="1">
        <v>44975</v>
      </c>
      <c r="G9788" t="s">
        <v>21447</v>
      </c>
      <c r="H9788" t="s">
        <v>26553</v>
      </c>
      <c r="I9788" t="s">
        <v>62</v>
      </c>
      <c r="J9788" s="2">
        <v>6895.37948641198</v>
      </c>
      <c r="K9788">
        <v>273</v>
      </c>
      <c r="L9788" t="s">
        <v>27</v>
      </c>
      <c r="M9788" s="1">
        <v>44994</v>
      </c>
      <c r="N9788" t="s">
        <v>28</v>
      </c>
      <c r="O9788" t="s">
        <v>38</v>
      </c>
      <c r="P9788">
        <v>19</v>
      </c>
      <c r="Q9788" t="str">
        <f>TEXT(Petient_data_1_1[[#This Row],[Date of Admission.1]],"MM-YYYY")</f>
        <v>02-2023</v>
      </c>
      <c r="R9788">
        <f>YEAR(Petient_data_1_1[[#This Row],[Date of Admission.1]])</f>
        <v>2023</v>
      </c>
      <c r="S9788">
        <f>IF(Petient_data_1_1[[#This Row],[Admission Type]]="Emergency",1,0)</f>
        <v>0</v>
      </c>
      <c r="T9788" t="str">
        <f>IF(Petient_data_1_1[[#This Row],[Billing Amount]]&gt;15000,"High","Normal")</f>
        <v>Normal</v>
      </c>
    </row>
    <row r="9789" spans="1:20" x14ac:dyDescent="0.35">
      <c r="A9789" t="s">
        <v>26554</v>
      </c>
      <c r="B9789">
        <v>61</v>
      </c>
      <c r="C9789" t="s">
        <v>21</v>
      </c>
      <c r="D9789" t="s">
        <v>64</v>
      </c>
      <c r="E9789" t="s">
        <v>81</v>
      </c>
      <c r="F9789" s="1">
        <v>43993</v>
      </c>
      <c r="G9789" t="s">
        <v>26555</v>
      </c>
      <c r="H9789" t="s">
        <v>26556</v>
      </c>
      <c r="I9789" t="s">
        <v>70</v>
      </c>
      <c r="J9789" s="2">
        <v>46690.3992656353</v>
      </c>
      <c r="K9789">
        <v>335</v>
      </c>
      <c r="L9789" t="s">
        <v>51</v>
      </c>
      <c r="M9789" s="1">
        <v>44016</v>
      </c>
      <c r="N9789" t="s">
        <v>45</v>
      </c>
      <c r="O9789" t="s">
        <v>38</v>
      </c>
      <c r="P9789">
        <v>23</v>
      </c>
      <c r="Q9789" t="str">
        <f>TEXT(Petient_data_1_1[[#This Row],[Date of Admission.1]],"MM-YYYY")</f>
        <v>06-2020</v>
      </c>
      <c r="R9789">
        <f>YEAR(Petient_data_1_1[[#This Row],[Date of Admission.1]])</f>
        <v>2020</v>
      </c>
      <c r="S9789">
        <f>IF(Petient_data_1_1[[#This Row],[Admission Type]]="Emergency",1,0)</f>
        <v>0</v>
      </c>
      <c r="T9789" t="str">
        <f>IF(Petient_data_1_1[[#This Row],[Billing Amount]]&gt;15000,"High","Normal")</f>
        <v>High</v>
      </c>
    </row>
    <row r="9790" spans="1:20" x14ac:dyDescent="0.35">
      <c r="A9790" t="s">
        <v>26557</v>
      </c>
      <c r="B9790">
        <v>77</v>
      </c>
      <c r="C9790" t="s">
        <v>21</v>
      </c>
      <c r="D9790" t="s">
        <v>54</v>
      </c>
      <c r="E9790" t="s">
        <v>81</v>
      </c>
      <c r="F9790" s="1">
        <v>43924</v>
      </c>
      <c r="G9790" t="s">
        <v>23201</v>
      </c>
      <c r="H9790" t="s">
        <v>26558</v>
      </c>
      <c r="I9790" t="s">
        <v>62</v>
      </c>
      <c r="J9790" s="2">
        <v>23520.322251433499</v>
      </c>
      <c r="K9790">
        <v>161</v>
      </c>
      <c r="L9790" t="s">
        <v>36</v>
      </c>
      <c r="M9790" s="1">
        <v>43952</v>
      </c>
      <c r="N9790" t="s">
        <v>57</v>
      </c>
      <c r="O9790" t="s">
        <v>38</v>
      </c>
      <c r="P9790">
        <v>28</v>
      </c>
      <c r="Q9790" t="str">
        <f>TEXT(Petient_data_1_1[[#This Row],[Date of Admission.1]],"MM-YYYY")</f>
        <v>04-2020</v>
      </c>
      <c r="R9790">
        <f>YEAR(Petient_data_1_1[[#This Row],[Date of Admission.1]])</f>
        <v>2020</v>
      </c>
      <c r="S9790">
        <f>IF(Petient_data_1_1[[#This Row],[Admission Type]]="Emergency",1,0)</f>
        <v>1</v>
      </c>
      <c r="T9790" t="str">
        <f>IF(Petient_data_1_1[[#This Row],[Billing Amount]]&gt;15000,"High","Normal")</f>
        <v>High</v>
      </c>
    </row>
    <row r="9791" spans="1:20" x14ac:dyDescent="0.35">
      <c r="A9791" t="s">
        <v>26559</v>
      </c>
      <c r="B9791">
        <v>49</v>
      </c>
      <c r="C9791" t="s">
        <v>21</v>
      </c>
      <c r="D9791" t="s">
        <v>130</v>
      </c>
      <c r="E9791" t="s">
        <v>32</v>
      </c>
      <c r="F9791" s="1">
        <v>45059</v>
      </c>
      <c r="G9791" t="s">
        <v>23027</v>
      </c>
      <c r="H9791" t="s">
        <v>26560</v>
      </c>
      <c r="I9791" t="s">
        <v>70</v>
      </c>
      <c r="J9791" s="2">
        <v>46094.636743318697</v>
      </c>
      <c r="K9791">
        <v>139</v>
      </c>
      <c r="L9791" t="s">
        <v>27</v>
      </c>
      <c r="M9791" s="1">
        <v>45087</v>
      </c>
      <c r="N9791" t="s">
        <v>28</v>
      </c>
      <c r="O9791" t="s">
        <v>52</v>
      </c>
      <c r="P9791">
        <v>28</v>
      </c>
      <c r="Q9791" t="str">
        <f>TEXT(Petient_data_1_1[[#This Row],[Date of Admission.1]],"MM-YYYY")</f>
        <v>05-2023</v>
      </c>
      <c r="R9791">
        <f>YEAR(Petient_data_1_1[[#This Row],[Date of Admission.1]])</f>
        <v>2023</v>
      </c>
      <c r="S9791">
        <f>IF(Petient_data_1_1[[#This Row],[Admission Type]]="Emergency",1,0)</f>
        <v>0</v>
      </c>
      <c r="T9791" t="str">
        <f>IF(Petient_data_1_1[[#This Row],[Billing Amount]]&gt;15000,"High","Normal")</f>
        <v>High</v>
      </c>
    </row>
    <row r="9792" spans="1:20" x14ac:dyDescent="0.35">
      <c r="A9792" t="s">
        <v>26561</v>
      </c>
      <c r="B9792">
        <v>21</v>
      </c>
      <c r="C9792" t="s">
        <v>40</v>
      </c>
      <c r="D9792" t="s">
        <v>31</v>
      </c>
      <c r="E9792" t="s">
        <v>98</v>
      </c>
      <c r="F9792" s="1">
        <v>45026</v>
      </c>
      <c r="G9792" t="s">
        <v>26562</v>
      </c>
      <c r="H9792" t="s">
        <v>3725</v>
      </c>
      <c r="I9792" t="s">
        <v>70</v>
      </c>
      <c r="J9792" s="2">
        <v>38.969643260918197</v>
      </c>
      <c r="K9792">
        <v>466</v>
      </c>
      <c r="L9792" t="s">
        <v>51</v>
      </c>
      <c r="M9792" s="1">
        <v>45032</v>
      </c>
      <c r="N9792" t="s">
        <v>45</v>
      </c>
      <c r="O9792" t="s">
        <v>52</v>
      </c>
      <c r="P9792">
        <v>6</v>
      </c>
      <c r="Q9792" t="str">
        <f>TEXT(Petient_data_1_1[[#This Row],[Date of Admission.1]],"MM-YYYY")</f>
        <v>04-2023</v>
      </c>
      <c r="R9792">
        <f>YEAR(Petient_data_1_1[[#This Row],[Date of Admission.1]])</f>
        <v>2023</v>
      </c>
      <c r="S9792">
        <f>IF(Petient_data_1_1[[#This Row],[Admission Type]]="Emergency",1,0)</f>
        <v>0</v>
      </c>
      <c r="T9792" t="str">
        <f>IF(Petient_data_1_1[[#This Row],[Billing Amount]]&gt;15000,"High","Normal")</f>
        <v>Normal</v>
      </c>
    </row>
    <row r="9793" spans="1:20" x14ac:dyDescent="0.35">
      <c r="A9793" t="s">
        <v>26563</v>
      </c>
      <c r="B9793">
        <v>83</v>
      </c>
      <c r="C9793" t="s">
        <v>21</v>
      </c>
      <c r="D9793" t="s">
        <v>47</v>
      </c>
      <c r="E9793" t="s">
        <v>81</v>
      </c>
      <c r="F9793" s="1">
        <v>44895</v>
      </c>
      <c r="G9793" t="s">
        <v>26564</v>
      </c>
      <c r="H9793" t="s">
        <v>26565</v>
      </c>
      <c r="I9793" t="s">
        <v>62</v>
      </c>
      <c r="J9793" s="2">
        <v>15546.283962134001</v>
      </c>
      <c r="K9793">
        <v>279</v>
      </c>
      <c r="L9793" t="s">
        <v>27</v>
      </c>
      <c r="M9793" s="1">
        <v>44910</v>
      </c>
      <c r="N9793" t="s">
        <v>37</v>
      </c>
      <c r="O9793" t="s">
        <v>38</v>
      </c>
      <c r="P9793">
        <v>15</v>
      </c>
      <c r="Q9793" t="str">
        <f>TEXT(Petient_data_1_1[[#This Row],[Date of Admission.1]],"MM-YYYY")</f>
        <v>11-2022</v>
      </c>
      <c r="R9793">
        <f>YEAR(Petient_data_1_1[[#This Row],[Date of Admission.1]])</f>
        <v>2022</v>
      </c>
      <c r="S9793">
        <f>IF(Petient_data_1_1[[#This Row],[Admission Type]]="Emergency",1,0)</f>
        <v>0</v>
      </c>
      <c r="T9793" t="str">
        <f>IF(Petient_data_1_1[[#This Row],[Billing Amount]]&gt;15000,"High","Normal")</f>
        <v>High</v>
      </c>
    </row>
    <row r="9794" spans="1:20" x14ac:dyDescent="0.35">
      <c r="A9794" t="s">
        <v>26566</v>
      </c>
      <c r="B9794">
        <v>28</v>
      </c>
      <c r="C9794" t="s">
        <v>21</v>
      </c>
      <c r="D9794" t="s">
        <v>31</v>
      </c>
      <c r="E9794" t="s">
        <v>59</v>
      </c>
      <c r="F9794" s="1">
        <v>45409</v>
      </c>
      <c r="G9794" t="s">
        <v>26567</v>
      </c>
      <c r="H9794" t="s">
        <v>26568</v>
      </c>
      <c r="I9794" t="s">
        <v>35</v>
      </c>
      <c r="J9794" s="2">
        <v>15047.4585700188</v>
      </c>
      <c r="K9794">
        <v>247</v>
      </c>
      <c r="L9794" t="s">
        <v>51</v>
      </c>
      <c r="M9794" s="1">
        <v>45432</v>
      </c>
      <c r="N9794" t="s">
        <v>45</v>
      </c>
      <c r="O9794" t="s">
        <v>38</v>
      </c>
      <c r="P9794">
        <v>23</v>
      </c>
      <c r="Q9794" t="str">
        <f>TEXT(Petient_data_1_1[[#This Row],[Date of Admission.1]],"MM-YYYY")</f>
        <v>04-2024</v>
      </c>
      <c r="R9794">
        <f>YEAR(Petient_data_1_1[[#This Row],[Date of Admission.1]])</f>
        <v>2024</v>
      </c>
      <c r="S9794">
        <f>IF(Petient_data_1_1[[#This Row],[Admission Type]]="Emergency",1,0)</f>
        <v>0</v>
      </c>
      <c r="T9794" t="str">
        <f>IF(Petient_data_1_1[[#This Row],[Billing Amount]]&gt;15000,"High","Normal")</f>
        <v>High</v>
      </c>
    </row>
    <row r="9795" spans="1:20" x14ac:dyDescent="0.35">
      <c r="A9795" t="s">
        <v>26569</v>
      </c>
      <c r="B9795">
        <v>42</v>
      </c>
      <c r="C9795" t="s">
        <v>21</v>
      </c>
      <c r="D9795" t="s">
        <v>31</v>
      </c>
      <c r="E9795" t="s">
        <v>23</v>
      </c>
      <c r="F9795" s="1">
        <v>44793</v>
      </c>
      <c r="G9795" t="s">
        <v>26570</v>
      </c>
      <c r="H9795" t="s">
        <v>26571</v>
      </c>
      <c r="I9795" t="s">
        <v>26</v>
      </c>
      <c r="J9795" s="2">
        <v>2058.4507146780202</v>
      </c>
      <c r="K9795">
        <v>331</v>
      </c>
      <c r="L9795" t="s">
        <v>27</v>
      </c>
      <c r="M9795" s="1">
        <v>44815</v>
      </c>
      <c r="N9795" t="s">
        <v>84</v>
      </c>
      <c r="O9795" t="s">
        <v>52</v>
      </c>
      <c r="P9795">
        <v>22</v>
      </c>
      <c r="Q9795" t="str">
        <f>TEXT(Petient_data_1_1[[#This Row],[Date of Admission.1]],"MM-YYYY")</f>
        <v>08-2022</v>
      </c>
      <c r="R9795">
        <f>YEAR(Petient_data_1_1[[#This Row],[Date of Admission.1]])</f>
        <v>2022</v>
      </c>
      <c r="S9795">
        <f>IF(Petient_data_1_1[[#This Row],[Admission Type]]="Emergency",1,0)</f>
        <v>0</v>
      </c>
      <c r="T9795" t="str">
        <f>IF(Petient_data_1_1[[#This Row],[Billing Amount]]&gt;15000,"High","Normal")</f>
        <v>Normal</v>
      </c>
    </row>
    <row r="9796" spans="1:20" x14ac:dyDescent="0.35">
      <c r="A9796" t="s">
        <v>26572</v>
      </c>
      <c r="B9796">
        <v>59</v>
      </c>
      <c r="C9796" t="s">
        <v>21</v>
      </c>
      <c r="D9796" t="s">
        <v>130</v>
      </c>
      <c r="E9796" t="s">
        <v>23</v>
      </c>
      <c r="F9796" s="1">
        <v>44268</v>
      </c>
      <c r="G9796" t="s">
        <v>26573</v>
      </c>
      <c r="H9796" t="s">
        <v>26574</v>
      </c>
      <c r="I9796" t="s">
        <v>26</v>
      </c>
      <c r="J9796" s="2">
        <v>2024.48858673163</v>
      </c>
      <c r="K9796">
        <v>242</v>
      </c>
      <c r="L9796" t="s">
        <v>27</v>
      </c>
      <c r="M9796" s="1">
        <v>44290</v>
      </c>
      <c r="N9796" t="s">
        <v>45</v>
      </c>
      <c r="O9796" t="s">
        <v>29</v>
      </c>
      <c r="P9796">
        <v>22</v>
      </c>
      <c r="Q9796" t="str">
        <f>TEXT(Petient_data_1_1[[#This Row],[Date of Admission.1]],"MM-YYYY")</f>
        <v>03-2021</v>
      </c>
      <c r="R9796">
        <f>YEAR(Petient_data_1_1[[#This Row],[Date of Admission.1]])</f>
        <v>2021</v>
      </c>
      <c r="S9796">
        <f>IF(Petient_data_1_1[[#This Row],[Admission Type]]="Emergency",1,0)</f>
        <v>0</v>
      </c>
      <c r="T9796" t="str">
        <f>IF(Petient_data_1_1[[#This Row],[Billing Amount]]&gt;15000,"High","Normal")</f>
        <v>Normal</v>
      </c>
    </row>
    <row r="9797" spans="1:20" x14ac:dyDescent="0.35">
      <c r="A9797" t="s">
        <v>16466</v>
      </c>
      <c r="B9797">
        <v>27</v>
      </c>
      <c r="C9797" t="s">
        <v>21</v>
      </c>
      <c r="D9797" t="s">
        <v>64</v>
      </c>
      <c r="E9797" t="s">
        <v>59</v>
      </c>
      <c r="F9797" s="1">
        <v>43711</v>
      </c>
      <c r="G9797" t="s">
        <v>10634</v>
      </c>
      <c r="H9797" t="s">
        <v>26575</v>
      </c>
      <c r="I9797" t="s">
        <v>26</v>
      </c>
      <c r="J9797" s="2">
        <v>20062.1218278161</v>
      </c>
      <c r="K9797">
        <v>272</v>
      </c>
      <c r="L9797" t="s">
        <v>27</v>
      </c>
      <c r="M9797" s="1">
        <v>43732</v>
      </c>
      <c r="N9797" t="s">
        <v>45</v>
      </c>
      <c r="O9797" t="s">
        <v>29</v>
      </c>
      <c r="P9797">
        <v>21</v>
      </c>
      <c r="Q9797" t="str">
        <f>TEXT(Petient_data_1_1[[#This Row],[Date of Admission.1]],"MM-YYYY")</f>
        <v>09-2019</v>
      </c>
      <c r="R9797">
        <f>YEAR(Petient_data_1_1[[#This Row],[Date of Admission.1]])</f>
        <v>2019</v>
      </c>
      <c r="S9797">
        <f>IF(Petient_data_1_1[[#This Row],[Admission Type]]="Emergency",1,0)</f>
        <v>0</v>
      </c>
      <c r="T9797" t="str">
        <f>IF(Petient_data_1_1[[#This Row],[Billing Amount]]&gt;15000,"High","Normal")</f>
        <v>High</v>
      </c>
    </row>
    <row r="9798" spans="1:20" x14ac:dyDescent="0.35">
      <c r="A9798" t="s">
        <v>885</v>
      </c>
      <c r="B9798">
        <v>85</v>
      </c>
      <c r="C9798" t="s">
        <v>40</v>
      </c>
      <c r="D9798" t="s">
        <v>108</v>
      </c>
      <c r="E9798" t="s">
        <v>32</v>
      </c>
      <c r="F9798" s="1">
        <v>43964</v>
      </c>
      <c r="G9798" t="s">
        <v>26576</v>
      </c>
      <c r="H9798" t="s">
        <v>26577</v>
      </c>
      <c r="I9798" t="s">
        <v>70</v>
      </c>
      <c r="J9798" s="2">
        <v>1639.4142479090301</v>
      </c>
      <c r="K9798">
        <v>158</v>
      </c>
      <c r="L9798" t="s">
        <v>36</v>
      </c>
      <c r="M9798" s="1">
        <v>43971</v>
      </c>
      <c r="N9798" t="s">
        <v>57</v>
      </c>
      <c r="O9798" t="s">
        <v>52</v>
      </c>
      <c r="P9798">
        <v>7</v>
      </c>
      <c r="Q9798" t="str">
        <f>TEXT(Petient_data_1_1[[#This Row],[Date of Admission.1]],"MM-YYYY")</f>
        <v>05-2020</v>
      </c>
      <c r="R9798">
        <f>YEAR(Petient_data_1_1[[#This Row],[Date of Admission.1]])</f>
        <v>2020</v>
      </c>
      <c r="S9798">
        <f>IF(Petient_data_1_1[[#This Row],[Admission Type]]="Emergency",1,0)</f>
        <v>1</v>
      </c>
      <c r="T9798" t="str">
        <f>IF(Petient_data_1_1[[#This Row],[Billing Amount]]&gt;15000,"High","Normal")</f>
        <v>Normal</v>
      </c>
    </row>
    <row r="9799" spans="1:20" x14ac:dyDescent="0.35">
      <c r="A9799" t="s">
        <v>26578</v>
      </c>
      <c r="B9799">
        <v>56</v>
      </c>
      <c r="C9799" t="s">
        <v>40</v>
      </c>
      <c r="D9799" t="s">
        <v>54</v>
      </c>
      <c r="E9799" t="s">
        <v>81</v>
      </c>
      <c r="F9799" s="1">
        <v>45132</v>
      </c>
      <c r="G9799" t="s">
        <v>26579</v>
      </c>
      <c r="H9799" t="s">
        <v>9209</v>
      </c>
      <c r="I9799" t="s">
        <v>26</v>
      </c>
      <c r="J9799" s="2">
        <v>172.613392072567</v>
      </c>
      <c r="K9799">
        <v>190</v>
      </c>
      <c r="L9799" t="s">
        <v>27</v>
      </c>
      <c r="M9799" s="1">
        <v>45133</v>
      </c>
      <c r="N9799" t="s">
        <v>57</v>
      </c>
      <c r="O9799" t="s">
        <v>29</v>
      </c>
      <c r="P9799">
        <v>1</v>
      </c>
      <c r="Q9799" t="str">
        <f>TEXT(Petient_data_1_1[[#This Row],[Date of Admission.1]],"MM-YYYY")</f>
        <v>07-2023</v>
      </c>
      <c r="R9799">
        <f>YEAR(Petient_data_1_1[[#This Row],[Date of Admission.1]])</f>
        <v>2023</v>
      </c>
      <c r="S9799">
        <f>IF(Petient_data_1_1[[#This Row],[Admission Type]]="Emergency",1,0)</f>
        <v>0</v>
      </c>
      <c r="T9799" t="str">
        <f>IF(Petient_data_1_1[[#This Row],[Billing Amount]]&gt;15000,"High","Normal")</f>
        <v>Normal</v>
      </c>
    </row>
    <row r="9800" spans="1:20" x14ac:dyDescent="0.35">
      <c r="A9800" t="s">
        <v>26580</v>
      </c>
      <c r="B9800">
        <v>41</v>
      </c>
      <c r="C9800" t="s">
        <v>21</v>
      </c>
      <c r="D9800" t="s">
        <v>64</v>
      </c>
      <c r="E9800" t="s">
        <v>59</v>
      </c>
      <c r="F9800" s="1">
        <v>44277</v>
      </c>
      <c r="G9800" t="s">
        <v>26581</v>
      </c>
      <c r="H9800" t="s">
        <v>26582</v>
      </c>
      <c r="I9800" t="s">
        <v>70</v>
      </c>
      <c r="J9800" s="2">
        <v>44899.450523428299</v>
      </c>
      <c r="K9800">
        <v>260</v>
      </c>
      <c r="L9800" t="s">
        <v>51</v>
      </c>
      <c r="M9800" s="1">
        <v>44282</v>
      </c>
      <c r="N9800" t="s">
        <v>28</v>
      </c>
      <c r="O9800" t="s">
        <v>29</v>
      </c>
      <c r="P9800">
        <v>5</v>
      </c>
      <c r="Q9800" t="str">
        <f>TEXT(Petient_data_1_1[[#This Row],[Date of Admission.1]],"MM-YYYY")</f>
        <v>03-2021</v>
      </c>
      <c r="R9800">
        <f>YEAR(Petient_data_1_1[[#This Row],[Date of Admission.1]])</f>
        <v>2021</v>
      </c>
      <c r="S9800">
        <f>IF(Petient_data_1_1[[#This Row],[Admission Type]]="Emergency",1,0)</f>
        <v>0</v>
      </c>
      <c r="T9800" t="str">
        <f>IF(Petient_data_1_1[[#This Row],[Billing Amount]]&gt;15000,"High","Normal")</f>
        <v>High</v>
      </c>
    </row>
    <row r="9801" spans="1:20" x14ac:dyDescent="0.35">
      <c r="A9801" t="s">
        <v>26583</v>
      </c>
      <c r="B9801">
        <v>82</v>
      </c>
      <c r="C9801" t="s">
        <v>40</v>
      </c>
      <c r="D9801" t="s">
        <v>64</v>
      </c>
      <c r="E9801" t="s">
        <v>59</v>
      </c>
      <c r="F9801" s="1">
        <v>44315</v>
      </c>
      <c r="G9801" t="s">
        <v>26584</v>
      </c>
      <c r="H9801" t="s">
        <v>26585</v>
      </c>
      <c r="I9801" t="s">
        <v>26</v>
      </c>
      <c r="J9801" s="2">
        <v>42008.387457714998</v>
      </c>
      <c r="K9801">
        <v>417</v>
      </c>
      <c r="L9801" t="s">
        <v>27</v>
      </c>
      <c r="M9801" s="1">
        <v>44317</v>
      </c>
      <c r="N9801" t="s">
        <v>57</v>
      </c>
      <c r="O9801" t="s">
        <v>29</v>
      </c>
      <c r="P9801">
        <v>2</v>
      </c>
      <c r="Q9801" t="str">
        <f>TEXT(Petient_data_1_1[[#This Row],[Date of Admission.1]],"MM-YYYY")</f>
        <v>04-2021</v>
      </c>
      <c r="R9801">
        <f>YEAR(Petient_data_1_1[[#This Row],[Date of Admission.1]])</f>
        <v>2021</v>
      </c>
      <c r="S9801">
        <f>IF(Petient_data_1_1[[#This Row],[Admission Type]]="Emergency",1,0)</f>
        <v>0</v>
      </c>
      <c r="T9801" t="str">
        <f>IF(Petient_data_1_1[[#This Row],[Billing Amount]]&gt;15000,"High","Normal")</f>
        <v>High</v>
      </c>
    </row>
    <row r="9802" spans="1:20" x14ac:dyDescent="0.35">
      <c r="A9802" t="s">
        <v>26586</v>
      </c>
      <c r="B9802">
        <v>43</v>
      </c>
      <c r="C9802" t="s">
        <v>40</v>
      </c>
      <c r="D9802" t="s">
        <v>64</v>
      </c>
      <c r="E9802" t="s">
        <v>23</v>
      </c>
      <c r="F9802" s="1">
        <v>45395</v>
      </c>
      <c r="G9802" t="s">
        <v>3993</v>
      </c>
      <c r="H9802" t="s">
        <v>19992</v>
      </c>
      <c r="I9802" t="s">
        <v>62</v>
      </c>
      <c r="J9802" s="2">
        <v>45278.583438399299</v>
      </c>
      <c r="K9802">
        <v>358</v>
      </c>
      <c r="L9802" t="s">
        <v>36</v>
      </c>
      <c r="M9802" s="1">
        <v>45416</v>
      </c>
      <c r="N9802" t="s">
        <v>28</v>
      </c>
      <c r="O9802" t="s">
        <v>52</v>
      </c>
      <c r="P9802">
        <v>21</v>
      </c>
      <c r="Q9802" t="str">
        <f>TEXT(Petient_data_1_1[[#This Row],[Date of Admission.1]],"MM-YYYY")</f>
        <v>04-2024</v>
      </c>
      <c r="R9802">
        <f>YEAR(Petient_data_1_1[[#This Row],[Date of Admission.1]])</f>
        <v>2024</v>
      </c>
      <c r="S9802">
        <f>IF(Petient_data_1_1[[#This Row],[Admission Type]]="Emergency",1,0)</f>
        <v>1</v>
      </c>
      <c r="T9802" t="str">
        <f>IF(Petient_data_1_1[[#This Row],[Billing Amount]]&gt;15000,"High","Normal")</f>
        <v>High</v>
      </c>
    </row>
    <row r="9803" spans="1:20" x14ac:dyDescent="0.35">
      <c r="A9803" t="s">
        <v>26587</v>
      </c>
      <c r="B9803">
        <v>61</v>
      </c>
      <c r="C9803" t="s">
        <v>21</v>
      </c>
      <c r="D9803" t="s">
        <v>64</v>
      </c>
      <c r="E9803" t="s">
        <v>81</v>
      </c>
      <c r="F9803" s="1">
        <v>43659</v>
      </c>
      <c r="G9803" t="s">
        <v>26588</v>
      </c>
      <c r="H9803" t="s">
        <v>707</v>
      </c>
      <c r="I9803" t="s">
        <v>44</v>
      </c>
      <c r="J9803" s="2">
        <v>9333.16949481337</v>
      </c>
      <c r="K9803">
        <v>212</v>
      </c>
      <c r="L9803" t="s">
        <v>51</v>
      </c>
      <c r="M9803" s="1">
        <v>43680</v>
      </c>
      <c r="N9803" t="s">
        <v>45</v>
      </c>
      <c r="O9803" t="s">
        <v>29</v>
      </c>
      <c r="P9803">
        <v>21</v>
      </c>
      <c r="Q9803" t="str">
        <f>TEXT(Petient_data_1_1[[#This Row],[Date of Admission.1]],"MM-YYYY")</f>
        <v>07-2019</v>
      </c>
      <c r="R9803">
        <f>YEAR(Petient_data_1_1[[#This Row],[Date of Admission.1]])</f>
        <v>2019</v>
      </c>
      <c r="S9803">
        <f>IF(Petient_data_1_1[[#This Row],[Admission Type]]="Emergency",1,0)</f>
        <v>0</v>
      </c>
      <c r="T9803" t="str">
        <f>IF(Petient_data_1_1[[#This Row],[Billing Amount]]&gt;15000,"High","Normal")</f>
        <v>Normal</v>
      </c>
    </row>
    <row r="9804" spans="1:20" x14ac:dyDescent="0.35">
      <c r="A9804" t="s">
        <v>26589</v>
      </c>
      <c r="B9804">
        <v>42</v>
      </c>
      <c r="C9804" t="s">
        <v>21</v>
      </c>
      <c r="D9804" t="s">
        <v>47</v>
      </c>
      <c r="E9804" t="s">
        <v>98</v>
      </c>
      <c r="F9804" s="1">
        <v>44556</v>
      </c>
      <c r="G9804" t="s">
        <v>26590</v>
      </c>
      <c r="H9804" t="s">
        <v>26591</v>
      </c>
      <c r="I9804" t="s">
        <v>44</v>
      </c>
      <c r="J9804" s="2">
        <v>28896.748490445301</v>
      </c>
      <c r="K9804">
        <v>298</v>
      </c>
      <c r="L9804" t="s">
        <v>51</v>
      </c>
      <c r="M9804" s="1">
        <v>44562</v>
      </c>
      <c r="N9804" t="s">
        <v>84</v>
      </c>
      <c r="O9804" t="s">
        <v>29</v>
      </c>
      <c r="P9804">
        <v>6</v>
      </c>
      <c r="Q9804" t="str">
        <f>TEXT(Petient_data_1_1[[#This Row],[Date of Admission.1]],"MM-YYYY")</f>
        <v>12-2021</v>
      </c>
      <c r="R9804">
        <f>YEAR(Petient_data_1_1[[#This Row],[Date of Admission.1]])</f>
        <v>2021</v>
      </c>
      <c r="S9804">
        <f>IF(Petient_data_1_1[[#This Row],[Admission Type]]="Emergency",1,0)</f>
        <v>0</v>
      </c>
      <c r="T9804" t="str">
        <f>IF(Petient_data_1_1[[#This Row],[Billing Amount]]&gt;15000,"High","Normal")</f>
        <v>High</v>
      </c>
    </row>
    <row r="9805" spans="1:20" x14ac:dyDescent="0.35">
      <c r="A9805" t="s">
        <v>26592</v>
      </c>
      <c r="B9805">
        <v>79</v>
      </c>
      <c r="C9805" t="s">
        <v>40</v>
      </c>
      <c r="D9805" t="s">
        <v>22</v>
      </c>
      <c r="E9805" t="s">
        <v>98</v>
      </c>
      <c r="F9805" s="1">
        <v>43651</v>
      </c>
      <c r="G9805" t="s">
        <v>26593</v>
      </c>
      <c r="H9805" t="s">
        <v>26594</v>
      </c>
      <c r="I9805" t="s">
        <v>35</v>
      </c>
      <c r="J9805" s="2">
        <v>34516.047312769799</v>
      </c>
      <c r="K9805">
        <v>320</v>
      </c>
      <c r="L9805" t="s">
        <v>36</v>
      </c>
      <c r="M9805" s="1">
        <v>43661</v>
      </c>
      <c r="N9805" t="s">
        <v>57</v>
      </c>
      <c r="O9805" t="s">
        <v>38</v>
      </c>
      <c r="P9805">
        <v>10</v>
      </c>
      <c r="Q9805" t="str">
        <f>TEXT(Petient_data_1_1[[#This Row],[Date of Admission.1]],"MM-YYYY")</f>
        <v>07-2019</v>
      </c>
      <c r="R9805">
        <f>YEAR(Petient_data_1_1[[#This Row],[Date of Admission.1]])</f>
        <v>2019</v>
      </c>
      <c r="S9805">
        <f>IF(Petient_data_1_1[[#This Row],[Admission Type]]="Emergency",1,0)</f>
        <v>1</v>
      </c>
      <c r="T9805" t="str">
        <f>IF(Petient_data_1_1[[#This Row],[Billing Amount]]&gt;15000,"High","Normal")</f>
        <v>High</v>
      </c>
    </row>
    <row r="9806" spans="1:20" x14ac:dyDescent="0.35">
      <c r="A9806" t="s">
        <v>26595</v>
      </c>
      <c r="B9806">
        <v>36</v>
      </c>
      <c r="C9806" t="s">
        <v>40</v>
      </c>
      <c r="D9806" t="s">
        <v>64</v>
      </c>
      <c r="E9806" t="s">
        <v>98</v>
      </c>
      <c r="F9806" s="1">
        <v>44435</v>
      </c>
      <c r="G9806" t="s">
        <v>15350</v>
      </c>
      <c r="H9806" t="s">
        <v>26596</v>
      </c>
      <c r="I9806" t="s">
        <v>44</v>
      </c>
      <c r="J9806" s="2">
        <v>40006.4120092831</v>
      </c>
      <c r="K9806">
        <v>212</v>
      </c>
      <c r="L9806" t="s">
        <v>51</v>
      </c>
      <c r="M9806" s="1">
        <v>44453</v>
      </c>
      <c r="N9806" t="s">
        <v>45</v>
      </c>
      <c r="O9806" t="s">
        <v>52</v>
      </c>
      <c r="P9806">
        <v>18</v>
      </c>
      <c r="Q9806" t="str">
        <f>TEXT(Petient_data_1_1[[#This Row],[Date of Admission.1]],"MM-YYYY")</f>
        <v>08-2021</v>
      </c>
      <c r="R9806">
        <f>YEAR(Petient_data_1_1[[#This Row],[Date of Admission.1]])</f>
        <v>2021</v>
      </c>
      <c r="S9806">
        <f>IF(Petient_data_1_1[[#This Row],[Admission Type]]="Emergency",1,0)</f>
        <v>0</v>
      </c>
      <c r="T9806" t="str">
        <f>IF(Petient_data_1_1[[#This Row],[Billing Amount]]&gt;15000,"High","Normal")</f>
        <v>High</v>
      </c>
    </row>
    <row r="9807" spans="1:20" x14ac:dyDescent="0.35">
      <c r="A9807" t="s">
        <v>4605</v>
      </c>
      <c r="B9807">
        <v>18</v>
      </c>
      <c r="C9807" t="s">
        <v>21</v>
      </c>
      <c r="D9807" t="s">
        <v>22</v>
      </c>
      <c r="E9807" t="s">
        <v>81</v>
      </c>
      <c r="F9807" s="1">
        <v>44678</v>
      </c>
      <c r="G9807" t="s">
        <v>26597</v>
      </c>
      <c r="H9807" t="s">
        <v>12362</v>
      </c>
      <c r="I9807" t="s">
        <v>62</v>
      </c>
      <c r="J9807" s="2">
        <v>35232.073069001002</v>
      </c>
      <c r="K9807">
        <v>143</v>
      </c>
      <c r="L9807" t="s">
        <v>27</v>
      </c>
      <c r="M9807" s="1">
        <v>44700</v>
      </c>
      <c r="N9807" t="s">
        <v>45</v>
      </c>
      <c r="O9807" t="s">
        <v>52</v>
      </c>
      <c r="P9807">
        <v>22</v>
      </c>
      <c r="Q9807" t="str">
        <f>TEXT(Petient_data_1_1[[#This Row],[Date of Admission.1]],"MM-YYYY")</f>
        <v>04-2022</v>
      </c>
      <c r="R9807">
        <f>YEAR(Petient_data_1_1[[#This Row],[Date of Admission.1]])</f>
        <v>2022</v>
      </c>
      <c r="S9807">
        <f>IF(Petient_data_1_1[[#This Row],[Admission Type]]="Emergency",1,0)</f>
        <v>0</v>
      </c>
      <c r="T9807" t="str">
        <f>IF(Petient_data_1_1[[#This Row],[Billing Amount]]&gt;15000,"High","Normal")</f>
        <v>High</v>
      </c>
    </row>
    <row r="9808" spans="1:20" x14ac:dyDescent="0.35">
      <c r="A9808" t="s">
        <v>26598</v>
      </c>
      <c r="B9808">
        <v>63</v>
      </c>
      <c r="C9808" t="s">
        <v>40</v>
      </c>
      <c r="D9808" t="s">
        <v>108</v>
      </c>
      <c r="E9808" t="s">
        <v>98</v>
      </c>
      <c r="F9808" s="1">
        <v>43762</v>
      </c>
      <c r="G9808" t="s">
        <v>5153</v>
      </c>
      <c r="H9808" t="s">
        <v>26599</v>
      </c>
      <c r="I9808" t="s">
        <v>26</v>
      </c>
      <c r="J9808" s="2">
        <v>44049.319533080699</v>
      </c>
      <c r="K9808">
        <v>156</v>
      </c>
      <c r="L9808" t="s">
        <v>36</v>
      </c>
      <c r="M9808" s="1">
        <v>43786</v>
      </c>
      <c r="N9808" t="s">
        <v>57</v>
      </c>
      <c r="O9808" t="s">
        <v>29</v>
      </c>
      <c r="P9808">
        <v>24</v>
      </c>
      <c r="Q9808" t="str">
        <f>TEXT(Petient_data_1_1[[#This Row],[Date of Admission.1]],"MM-YYYY")</f>
        <v>10-2019</v>
      </c>
      <c r="R9808">
        <f>YEAR(Petient_data_1_1[[#This Row],[Date of Admission.1]])</f>
        <v>2019</v>
      </c>
      <c r="S9808">
        <f>IF(Petient_data_1_1[[#This Row],[Admission Type]]="Emergency",1,0)</f>
        <v>1</v>
      </c>
      <c r="T9808" t="str">
        <f>IF(Petient_data_1_1[[#This Row],[Billing Amount]]&gt;15000,"High","Normal")</f>
        <v>High</v>
      </c>
    </row>
    <row r="9809" spans="1:20" x14ac:dyDescent="0.35">
      <c r="A9809" t="s">
        <v>26600</v>
      </c>
      <c r="B9809">
        <v>30</v>
      </c>
      <c r="C9809" t="s">
        <v>40</v>
      </c>
      <c r="D9809" t="s">
        <v>41</v>
      </c>
      <c r="E9809" t="s">
        <v>98</v>
      </c>
      <c r="F9809" s="1">
        <v>44245</v>
      </c>
      <c r="G9809" t="s">
        <v>21750</v>
      </c>
      <c r="H9809" t="s">
        <v>26601</v>
      </c>
      <c r="I9809" t="s">
        <v>35</v>
      </c>
      <c r="J9809" s="2">
        <v>13226.9905070514</v>
      </c>
      <c r="K9809">
        <v>162</v>
      </c>
      <c r="L9809" t="s">
        <v>51</v>
      </c>
      <c r="M9809" s="1">
        <v>44258</v>
      </c>
      <c r="N9809" t="s">
        <v>45</v>
      </c>
      <c r="O9809" t="s">
        <v>38</v>
      </c>
      <c r="P9809">
        <v>13</v>
      </c>
      <c r="Q9809" t="str">
        <f>TEXT(Petient_data_1_1[[#This Row],[Date of Admission.1]],"MM-YYYY")</f>
        <v>02-2021</v>
      </c>
      <c r="R9809">
        <f>YEAR(Petient_data_1_1[[#This Row],[Date of Admission.1]])</f>
        <v>2021</v>
      </c>
      <c r="S9809">
        <f>IF(Petient_data_1_1[[#This Row],[Admission Type]]="Emergency",1,0)</f>
        <v>0</v>
      </c>
      <c r="T9809" t="str">
        <f>IF(Petient_data_1_1[[#This Row],[Billing Amount]]&gt;15000,"High","Normal")</f>
        <v>Normal</v>
      </c>
    </row>
    <row r="9810" spans="1:20" x14ac:dyDescent="0.35">
      <c r="A9810" t="s">
        <v>26602</v>
      </c>
      <c r="B9810">
        <v>29</v>
      </c>
      <c r="C9810" t="s">
        <v>21</v>
      </c>
      <c r="D9810" t="s">
        <v>47</v>
      </c>
      <c r="E9810" t="s">
        <v>32</v>
      </c>
      <c r="F9810" s="1">
        <v>45149</v>
      </c>
      <c r="G9810" t="s">
        <v>26603</v>
      </c>
      <c r="H9810" t="s">
        <v>26604</v>
      </c>
      <c r="I9810" t="s">
        <v>62</v>
      </c>
      <c r="J9810" s="2">
        <v>10180.0835046462</v>
      </c>
      <c r="K9810">
        <v>495</v>
      </c>
      <c r="L9810" t="s">
        <v>27</v>
      </c>
      <c r="M9810" s="1">
        <v>45155</v>
      </c>
      <c r="N9810" t="s">
        <v>28</v>
      </c>
      <c r="O9810" t="s">
        <v>38</v>
      </c>
      <c r="P9810">
        <v>6</v>
      </c>
      <c r="Q9810" t="str">
        <f>TEXT(Petient_data_1_1[[#This Row],[Date of Admission.1]],"MM-YYYY")</f>
        <v>08-2023</v>
      </c>
      <c r="R9810">
        <f>YEAR(Petient_data_1_1[[#This Row],[Date of Admission.1]])</f>
        <v>2023</v>
      </c>
      <c r="S9810">
        <f>IF(Petient_data_1_1[[#This Row],[Admission Type]]="Emergency",1,0)</f>
        <v>0</v>
      </c>
      <c r="T9810" t="str">
        <f>IF(Petient_data_1_1[[#This Row],[Billing Amount]]&gt;15000,"High","Normal")</f>
        <v>Normal</v>
      </c>
    </row>
    <row r="9811" spans="1:20" x14ac:dyDescent="0.35">
      <c r="A9811" t="s">
        <v>26605</v>
      </c>
      <c r="B9811">
        <v>60</v>
      </c>
      <c r="C9811" t="s">
        <v>40</v>
      </c>
      <c r="D9811" t="s">
        <v>47</v>
      </c>
      <c r="E9811" t="s">
        <v>23</v>
      </c>
      <c r="F9811" s="1">
        <v>45166</v>
      </c>
      <c r="G9811" t="s">
        <v>26606</v>
      </c>
      <c r="H9811" t="s">
        <v>4396</v>
      </c>
      <c r="I9811" t="s">
        <v>26</v>
      </c>
      <c r="J9811" s="2">
        <v>19460.8985753454</v>
      </c>
      <c r="K9811">
        <v>169</v>
      </c>
      <c r="L9811" t="s">
        <v>27</v>
      </c>
      <c r="M9811" s="1">
        <v>45196</v>
      </c>
      <c r="N9811" t="s">
        <v>28</v>
      </c>
      <c r="O9811" t="s">
        <v>38</v>
      </c>
      <c r="P9811">
        <v>30</v>
      </c>
      <c r="Q9811" t="str">
        <f>TEXT(Petient_data_1_1[[#This Row],[Date of Admission.1]],"MM-YYYY")</f>
        <v>08-2023</v>
      </c>
      <c r="R9811">
        <f>YEAR(Petient_data_1_1[[#This Row],[Date of Admission.1]])</f>
        <v>2023</v>
      </c>
      <c r="S9811">
        <f>IF(Petient_data_1_1[[#This Row],[Admission Type]]="Emergency",1,0)</f>
        <v>0</v>
      </c>
      <c r="T9811" t="str">
        <f>IF(Petient_data_1_1[[#This Row],[Billing Amount]]&gt;15000,"High","Normal")</f>
        <v>High</v>
      </c>
    </row>
    <row r="9812" spans="1:20" x14ac:dyDescent="0.35">
      <c r="A9812" t="s">
        <v>26607</v>
      </c>
      <c r="B9812">
        <v>56</v>
      </c>
      <c r="C9812" t="s">
        <v>40</v>
      </c>
      <c r="D9812" t="s">
        <v>41</v>
      </c>
      <c r="E9812" t="s">
        <v>32</v>
      </c>
      <c r="F9812" s="1">
        <v>45378</v>
      </c>
      <c r="G9812" t="s">
        <v>26608</v>
      </c>
      <c r="H9812" t="s">
        <v>26609</v>
      </c>
      <c r="I9812" t="s">
        <v>44</v>
      </c>
      <c r="J9812" s="2">
        <v>18348.3714938341</v>
      </c>
      <c r="K9812">
        <v>157</v>
      </c>
      <c r="L9812" t="s">
        <v>27</v>
      </c>
      <c r="M9812" s="1">
        <v>45399</v>
      </c>
      <c r="N9812" t="s">
        <v>28</v>
      </c>
      <c r="O9812" t="s">
        <v>38</v>
      </c>
      <c r="P9812">
        <v>21</v>
      </c>
      <c r="Q9812" t="str">
        <f>TEXT(Petient_data_1_1[[#This Row],[Date of Admission.1]],"MM-YYYY")</f>
        <v>03-2024</v>
      </c>
      <c r="R9812">
        <f>YEAR(Petient_data_1_1[[#This Row],[Date of Admission.1]])</f>
        <v>2024</v>
      </c>
      <c r="S9812">
        <f>IF(Petient_data_1_1[[#This Row],[Admission Type]]="Emergency",1,0)</f>
        <v>0</v>
      </c>
      <c r="T9812" t="str">
        <f>IF(Petient_data_1_1[[#This Row],[Billing Amount]]&gt;15000,"High","Normal")</f>
        <v>High</v>
      </c>
    </row>
    <row r="9813" spans="1:20" x14ac:dyDescent="0.35">
      <c r="A9813" t="s">
        <v>26610</v>
      </c>
      <c r="B9813">
        <v>24</v>
      </c>
      <c r="C9813" t="s">
        <v>40</v>
      </c>
      <c r="D9813" t="s">
        <v>22</v>
      </c>
      <c r="E9813" t="s">
        <v>48</v>
      </c>
      <c r="F9813" s="1">
        <v>43605</v>
      </c>
      <c r="G9813" t="s">
        <v>26611</v>
      </c>
      <c r="H9813" t="s">
        <v>26612</v>
      </c>
      <c r="I9813" t="s">
        <v>35</v>
      </c>
      <c r="J9813" s="2">
        <v>2779.8891249774001</v>
      </c>
      <c r="K9813">
        <v>453</v>
      </c>
      <c r="L9813" t="s">
        <v>36</v>
      </c>
      <c r="M9813" s="1">
        <v>43627</v>
      </c>
      <c r="N9813" t="s">
        <v>57</v>
      </c>
      <c r="O9813" t="s">
        <v>38</v>
      </c>
      <c r="P9813">
        <v>22</v>
      </c>
      <c r="Q9813" t="str">
        <f>TEXT(Petient_data_1_1[[#This Row],[Date of Admission.1]],"MM-YYYY")</f>
        <v>05-2019</v>
      </c>
      <c r="R9813">
        <f>YEAR(Petient_data_1_1[[#This Row],[Date of Admission.1]])</f>
        <v>2019</v>
      </c>
      <c r="S9813">
        <f>IF(Petient_data_1_1[[#This Row],[Admission Type]]="Emergency",1,0)</f>
        <v>1</v>
      </c>
      <c r="T9813" t="str">
        <f>IF(Petient_data_1_1[[#This Row],[Billing Amount]]&gt;15000,"High","Normal")</f>
        <v>Normal</v>
      </c>
    </row>
    <row r="9814" spans="1:20" x14ac:dyDescent="0.35">
      <c r="A9814" t="s">
        <v>26613</v>
      </c>
      <c r="B9814">
        <v>75</v>
      </c>
      <c r="C9814" t="s">
        <v>21</v>
      </c>
      <c r="D9814" t="s">
        <v>22</v>
      </c>
      <c r="E9814" t="s">
        <v>23</v>
      </c>
      <c r="F9814" s="1">
        <v>43913</v>
      </c>
      <c r="G9814" t="s">
        <v>26614</v>
      </c>
      <c r="H9814" t="s">
        <v>26615</v>
      </c>
      <c r="I9814" t="s">
        <v>35</v>
      </c>
      <c r="J9814" s="2">
        <v>16786.395233760501</v>
      </c>
      <c r="K9814">
        <v>307</v>
      </c>
      <c r="L9814" t="s">
        <v>36</v>
      </c>
      <c r="M9814" s="1">
        <v>43914</v>
      </c>
      <c r="N9814" t="s">
        <v>28</v>
      </c>
      <c r="O9814" t="s">
        <v>29</v>
      </c>
      <c r="P9814">
        <v>1</v>
      </c>
      <c r="Q9814" t="str">
        <f>TEXT(Petient_data_1_1[[#This Row],[Date of Admission.1]],"MM-YYYY")</f>
        <v>03-2020</v>
      </c>
      <c r="R9814">
        <f>YEAR(Petient_data_1_1[[#This Row],[Date of Admission.1]])</f>
        <v>2020</v>
      </c>
      <c r="S9814">
        <f>IF(Petient_data_1_1[[#This Row],[Admission Type]]="Emergency",1,0)</f>
        <v>1</v>
      </c>
      <c r="T9814" t="str">
        <f>IF(Petient_data_1_1[[#This Row],[Billing Amount]]&gt;15000,"High","Normal")</f>
        <v>High</v>
      </c>
    </row>
    <row r="9815" spans="1:20" x14ac:dyDescent="0.35">
      <c r="A9815" t="s">
        <v>26616</v>
      </c>
      <c r="B9815">
        <v>55</v>
      </c>
      <c r="C9815" t="s">
        <v>21</v>
      </c>
      <c r="D9815" t="s">
        <v>64</v>
      </c>
      <c r="E9815" t="s">
        <v>59</v>
      </c>
      <c r="F9815" s="1">
        <v>44363</v>
      </c>
      <c r="G9815" t="s">
        <v>26617</v>
      </c>
      <c r="H9815" t="s">
        <v>26618</v>
      </c>
      <c r="I9815" t="s">
        <v>70</v>
      </c>
      <c r="J9815" s="2">
        <v>37830.803121124503</v>
      </c>
      <c r="K9815">
        <v>368</v>
      </c>
      <c r="L9815" t="s">
        <v>36</v>
      </c>
      <c r="M9815" s="1">
        <v>44379</v>
      </c>
      <c r="N9815" t="s">
        <v>28</v>
      </c>
      <c r="O9815" t="s">
        <v>38</v>
      </c>
      <c r="P9815">
        <v>16</v>
      </c>
      <c r="Q9815" t="str">
        <f>TEXT(Petient_data_1_1[[#This Row],[Date of Admission.1]],"MM-YYYY")</f>
        <v>06-2021</v>
      </c>
      <c r="R9815">
        <f>YEAR(Petient_data_1_1[[#This Row],[Date of Admission.1]])</f>
        <v>2021</v>
      </c>
      <c r="S9815">
        <f>IF(Petient_data_1_1[[#This Row],[Admission Type]]="Emergency",1,0)</f>
        <v>1</v>
      </c>
      <c r="T9815" t="str">
        <f>IF(Petient_data_1_1[[#This Row],[Billing Amount]]&gt;15000,"High","Normal")</f>
        <v>High</v>
      </c>
    </row>
    <row r="9816" spans="1:20" x14ac:dyDescent="0.35">
      <c r="A9816" t="s">
        <v>26619</v>
      </c>
      <c r="B9816">
        <v>76</v>
      </c>
      <c r="C9816" t="s">
        <v>40</v>
      </c>
      <c r="D9816" t="s">
        <v>47</v>
      </c>
      <c r="E9816" t="s">
        <v>32</v>
      </c>
      <c r="F9816" s="1">
        <v>43933</v>
      </c>
      <c r="G9816" t="s">
        <v>26620</v>
      </c>
      <c r="H9816" t="s">
        <v>26621</v>
      </c>
      <c r="I9816" t="s">
        <v>26</v>
      </c>
      <c r="J9816" s="2">
        <v>13195.5427907741</v>
      </c>
      <c r="K9816">
        <v>104</v>
      </c>
      <c r="L9816" t="s">
        <v>27</v>
      </c>
      <c r="M9816" s="1">
        <v>43934</v>
      </c>
      <c r="N9816" t="s">
        <v>45</v>
      </c>
      <c r="O9816" t="s">
        <v>29</v>
      </c>
      <c r="P9816">
        <v>1</v>
      </c>
      <c r="Q9816" t="str">
        <f>TEXT(Petient_data_1_1[[#This Row],[Date of Admission.1]],"MM-YYYY")</f>
        <v>04-2020</v>
      </c>
      <c r="R9816">
        <f>YEAR(Petient_data_1_1[[#This Row],[Date of Admission.1]])</f>
        <v>2020</v>
      </c>
      <c r="S9816">
        <f>IF(Petient_data_1_1[[#This Row],[Admission Type]]="Emergency",1,0)</f>
        <v>0</v>
      </c>
      <c r="T9816" t="str">
        <f>IF(Petient_data_1_1[[#This Row],[Billing Amount]]&gt;15000,"High","Normal")</f>
        <v>Normal</v>
      </c>
    </row>
    <row r="9817" spans="1:20" x14ac:dyDescent="0.35">
      <c r="A9817" t="s">
        <v>24823</v>
      </c>
      <c r="B9817">
        <v>21</v>
      </c>
      <c r="C9817" t="s">
        <v>21</v>
      </c>
      <c r="D9817" t="s">
        <v>22</v>
      </c>
      <c r="E9817" t="s">
        <v>98</v>
      </c>
      <c r="F9817" s="1">
        <v>44908</v>
      </c>
      <c r="G9817" t="s">
        <v>26622</v>
      </c>
      <c r="H9817" t="s">
        <v>26623</v>
      </c>
      <c r="I9817" t="s">
        <v>44</v>
      </c>
      <c r="J9817" s="2">
        <v>37954.0850838068</v>
      </c>
      <c r="K9817">
        <v>224</v>
      </c>
      <c r="L9817" t="s">
        <v>27</v>
      </c>
      <c r="M9817" s="1">
        <v>44935</v>
      </c>
      <c r="N9817" t="s">
        <v>37</v>
      </c>
      <c r="O9817" t="s">
        <v>52</v>
      </c>
      <c r="P9817">
        <v>27</v>
      </c>
      <c r="Q9817" t="str">
        <f>TEXT(Petient_data_1_1[[#This Row],[Date of Admission.1]],"MM-YYYY")</f>
        <v>12-2022</v>
      </c>
      <c r="R9817">
        <f>YEAR(Petient_data_1_1[[#This Row],[Date of Admission.1]])</f>
        <v>2022</v>
      </c>
      <c r="S9817">
        <f>IF(Petient_data_1_1[[#This Row],[Admission Type]]="Emergency",1,0)</f>
        <v>0</v>
      </c>
      <c r="T9817" t="str">
        <f>IF(Petient_data_1_1[[#This Row],[Billing Amount]]&gt;15000,"High","Normal")</f>
        <v>High</v>
      </c>
    </row>
    <row r="9818" spans="1:20" x14ac:dyDescent="0.35">
      <c r="A9818" t="s">
        <v>26624</v>
      </c>
      <c r="B9818">
        <v>29</v>
      </c>
      <c r="C9818" t="s">
        <v>21</v>
      </c>
      <c r="D9818" t="s">
        <v>64</v>
      </c>
      <c r="E9818" t="s">
        <v>32</v>
      </c>
      <c r="F9818" s="1">
        <v>45418</v>
      </c>
      <c r="G9818" t="s">
        <v>26625</v>
      </c>
      <c r="H9818" t="s">
        <v>26626</v>
      </c>
      <c r="I9818" t="s">
        <v>62</v>
      </c>
      <c r="J9818" s="2">
        <v>19974.504465187802</v>
      </c>
      <c r="K9818">
        <v>489</v>
      </c>
      <c r="L9818" t="s">
        <v>51</v>
      </c>
      <c r="M9818" s="1">
        <v>45439</v>
      </c>
      <c r="N9818" t="s">
        <v>28</v>
      </c>
      <c r="O9818" t="s">
        <v>52</v>
      </c>
      <c r="P9818">
        <v>21</v>
      </c>
      <c r="Q9818" t="str">
        <f>TEXT(Petient_data_1_1[[#This Row],[Date of Admission.1]],"MM-YYYY")</f>
        <v>05-2024</v>
      </c>
      <c r="R9818">
        <f>YEAR(Petient_data_1_1[[#This Row],[Date of Admission.1]])</f>
        <v>2024</v>
      </c>
      <c r="S9818">
        <f>IF(Petient_data_1_1[[#This Row],[Admission Type]]="Emergency",1,0)</f>
        <v>0</v>
      </c>
      <c r="T9818" t="str">
        <f>IF(Petient_data_1_1[[#This Row],[Billing Amount]]&gt;15000,"High","Normal")</f>
        <v>High</v>
      </c>
    </row>
    <row r="9819" spans="1:20" x14ac:dyDescent="0.35">
      <c r="A9819" t="s">
        <v>26627</v>
      </c>
      <c r="B9819">
        <v>78</v>
      </c>
      <c r="C9819" t="s">
        <v>40</v>
      </c>
      <c r="D9819" t="s">
        <v>31</v>
      </c>
      <c r="E9819" t="s">
        <v>32</v>
      </c>
      <c r="F9819" s="1">
        <v>43911</v>
      </c>
      <c r="G9819" t="s">
        <v>17302</v>
      </c>
      <c r="H9819" t="s">
        <v>26628</v>
      </c>
      <c r="I9819" t="s">
        <v>62</v>
      </c>
      <c r="J9819" s="2">
        <v>49501.395684203097</v>
      </c>
      <c r="K9819">
        <v>171</v>
      </c>
      <c r="L9819" t="s">
        <v>27</v>
      </c>
      <c r="M9819" s="1">
        <v>43928</v>
      </c>
      <c r="N9819" t="s">
        <v>37</v>
      </c>
      <c r="O9819" t="s">
        <v>29</v>
      </c>
      <c r="P9819">
        <v>17</v>
      </c>
      <c r="Q9819" t="str">
        <f>TEXT(Petient_data_1_1[[#This Row],[Date of Admission.1]],"MM-YYYY")</f>
        <v>03-2020</v>
      </c>
      <c r="R9819">
        <f>YEAR(Petient_data_1_1[[#This Row],[Date of Admission.1]])</f>
        <v>2020</v>
      </c>
      <c r="S9819">
        <f>IF(Petient_data_1_1[[#This Row],[Admission Type]]="Emergency",1,0)</f>
        <v>0</v>
      </c>
      <c r="T9819" t="str">
        <f>IF(Petient_data_1_1[[#This Row],[Billing Amount]]&gt;15000,"High","Normal")</f>
        <v>High</v>
      </c>
    </row>
    <row r="9820" spans="1:20" x14ac:dyDescent="0.35">
      <c r="A9820" t="s">
        <v>26629</v>
      </c>
      <c r="B9820">
        <v>82</v>
      </c>
      <c r="C9820" t="s">
        <v>40</v>
      </c>
      <c r="D9820" t="s">
        <v>130</v>
      </c>
      <c r="E9820" t="s">
        <v>32</v>
      </c>
      <c r="F9820" s="1">
        <v>45408</v>
      </c>
      <c r="G9820" t="s">
        <v>26630</v>
      </c>
      <c r="H9820" t="s">
        <v>26631</v>
      </c>
      <c r="I9820" t="s">
        <v>62</v>
      </c>
      <c r="J9820" s="2">
        <v>11046.347181560999</v>
      </c>
      <c r="K9820">
        <v>123</v>
      </c>
      <c r="L9820" t="s">
        <v>51</v>
      </c>
      <c r="M9820" s="1">
        <v>45430</v>
      </c>
      <c r="N9820" t="s">
        <v>84</v>
      </c>
      <c r="O9820" t="s">
        <v>29</v>
      </c>
      <c r="P9820">
        <v>22</v>
      </c>
      <c r="Q9820" t="str">
        <f>TEXT(Petient_data_1_1[[#This Row],[Date of Admission.1]],"MM-YYYY")</f>
        <v>04-2024</v>
      </c>
      <c r="R9820">
        <f>YEAR(Petient_data_1_1[[#This Row],[Date of Admission.1]])</f>
        <v>2024</v>
      </c>
      <c r="S9820">
        <f>IF(Petient_data_1_1[[#This Row],[Admission Type]]="Emergency",1,0)</f>
        <v>0</v>
      </c>
      <c r="T9820" t="str">
        <f>IF(Petient_data_1_1[[#This Row],[Billing Amount]]&gt;15000,"High","Normal")</f>
        <v>Normal</v>
      </c>
    </row>
    <row r="9821" spans="1:20" x14ac:dyDescent="0.35">
      <c r="A9821" t="s">
        <v>26632</v>
      </c>
      <c r="B9821">
        <v>63</v>
      </c>
      <c r="C9821" t="s">
        <v>40</v>
      </c>
      <c r="D9821" t="s">
        <v>22</v>
      </c>
      <c r="E9821" t="s">
        <v>32</v>
      </c>
      <c r="F9821" s="1">
        <v>43867</v>
      </c>
      <c r="G9821" t="s">
        <v>26633</v>
      </c>
      <c r="H9821" t="s">
        <v>26634</v>
      </c>
      <c r="I9821" t="s">
        <v>26</v>
      </c>
      <c r="J9821" s="2">
        <v>12054.3292314915</v>
      </c>
      <c r="K9821">
        <v>408</v>
      </c>
      <c r="L9821" t="s">
        <v>51</v>
      </c>
      <c r="M9821" s="1">
        <v>43893</v>
      </c>
      <c r="N9821" t="s">
        <v>57</v>
      </c>
      <c r="O9821" t="s">
        <v>38</v>
      </c>
      <c r="P9821">
        <v>26</v>
      </c>
      <c r="Q9821" t="str">
        <f>TEXT(Petient_data_1_1[[#This Row],[Date of Admission.1]],"MM-YYYY")</f>
        <v>02-2020</v>
      </c>
      <c r="R9821">
        <f>YEAR(Petient_data_1_1[[#This Row],[Date of Admission.1]])</f>
        <v>2020</v>
      </c>
      <c r="S9821">
        <f>IF(Petient_data_1_1[[#This Row],[Admission Type]]="Emergency",1,0)</f>
        <v>0</v>
      </c>
      <c r="T9821" t="str">
        <f>IF(Petient_data_1_1[[#This Row],[Billing Amount]]&gt;15000,"High","Normal")</f>
        <v>Normal</v>
      </c>
    </row>
    <row r="9822" spans="1:20" x14ac:dyDescent="0.35">
      <c r="A9822" t="s">
        <v>4658</v>
      </c>
      <c r="B9822">
        <v>44</v>
      </c>
      <c r="C9822" t="s">
        <v>40</v>
      </c>
      <c r="D9822" t="s">
        <v>22</v>
      </c>
      <c r="E9822" t="s">
        <v>48</v>
      </c>
      <c r="F9822" s="1">
        <v>45030</v>
      </c>
      <c r="G9822" t="s">
        <v>26635</v>
      </c>
      <c r="H9822" t="s">
        <v>26636</v>
      </c>
      <c r="I9822" t="s">
        <v>44</v>
      </c>
      <c r="J9822" s="2">
        <v>37289.197477179398</v>
      </c>
      <c r="K9822">
        <v>403</v>
      </c>
      <c r="L9822" t="s">
        <v>27</v>
      </c>
      <c r="M9822" s="1">
        <v>45039</v>
      </c>
      <c r="N9822" t="s">
        <v>37</v>
      </c>
      <c r="O9822" t="s">
        <v>52</v>
      </c>
      <c r="P9822">
        <v>9</v>
      </c>
      <c r="Q9822" t="str">
        <f>TEXT(Petient_data_1_1[[#This Row],[Date of Admission.1]],"MM-YYYY")</f>
        <v>04-2023</v>
      </c>
      <c r="R9822">
        <f>YEAR(Petient_data_1_1[[#This Row],[Date of Admission.1]])</f>
        <v>2023</v>
      </c>
      <c r="S9822">
        <f>IF(Petient_data_1_1[[#This Row],[Admission Type]]="Emergency",1,0)</f>
        <v>0</v>
      </c>
      <c r="T9822" t="str">
        <f>IF(Petient_data_1_1[[#This Row],[Billing Amount]]&gt;15000,"High","Normal")</f>
        <v>High</v>
      </c>
    </row>
    <row r="9823" spans="1:20" x14ac:dyDescent="0.35">
      <c r="A9823" t="s">
        <v>26637</v>
      </c>
      <c r="B9823">
        <v>83</v>
      </c>
      <c r="C9823" t="s">
        <v>40</v>
      </c>
      <c r="D9823" t="s">
        <v>47</v>
      </c>
      <c r="E9823" t="s">
        <v>59</v>
      </c>
      <c r="F9823" s="1">
        <v>44678</v>
      </c>
      <c r="G9823" t="s">
        <v>26638</v>
      </c>
      <c r="H9823" t="s">
        <v>26639</v>
      </c>
      <c r="I9823" t="s">
        <v>70</v>
      </c>
      <c r="J9823" s="2">
        <v>45863.575139700297</v>
      </c>
      <c r="K9823">
        <v>384</v>
      </c>
      <c r="L9823" t="s">
        <v>27</v>
      </c>
      <c r="M9823" s="1">
        <v>44696</v>
      </c>
      <c r="N9823" t="s">
        <v>84</v>
      </c>
      <c r="O9823" t="s">
        <v>52</v>
      </c>
      <c r="P9823">
        <v>18</v>
      </c>
      <c r="Q9823" t="str">
        <f>TEXT(Petient_data_1_1[[#This Row],[Date of Admission.1]],"MM-YYYY")</f>
        <v>04-2022</v>
      </c>
      <c r="R9823">
        <f>YEAR(Petient_data_1_1[[#This Row],[Date of Admission.1]])</f>
        <v>2022</v>
      </c>
      <c r="S9823">
        <f>IF(Petient_data_1_1[[#This Row],[Admission Type]]="Emergency",1,0)</f>
        <v>0</v>
      </c>
      <c r="T9823" t="str">
        <f>IF(Petient_data_1_1[[#This Row],[Billing Amount]]&gt;15000,"High","Normal")</f>
        <v>High</v>
      </c>
    </row>
    <row r="9824" spans="1:20" x14ac:dyDescent="0.35">
      <c r="A9824" t="s">
        <v>26640</v>
      </c>
      <c r="B9824">
        <v>31</v>
      </c>
      <c r="C9824" t="s">
        <v>40</v>
      </c>
      <c r="D9824" t="s">
        <v>22</v>
      </c>
      <c r="E9824" t="s">
        <v>48</v>
      </c>
      <c r="F9824" s="1">
        <v>44152</v>
      </c>
      <c r="G9824" t="s">
        <v>4801</v>
      </c>
      <c r="H9824" t="s">
        <v>26641</v>
      </c>
      <c r="I9824" t="s">
        <v>62</v>
      </c>
      <c r="J9824" s="2">
        <v>3865.1435615734399</v>
      </c>
      <c r="K9824">
        <v>435</v>
      </c>
      <c r="L9824" t="s">
        <v>27</v>
      </c>
      <c r="M9824" s="1">
        <v>44157</v>
      </c>
      <c r="N9824" t="s">
        <v>84</v>
      </c>
      <c r="O9824" t="s">
        <v>52</v>
      </c>
      <c r="P9824">
        <v>5</v>
      </c>
      <c r="Q9824" t="str">
        <f>TEXT(Petient_data_1_1[[#This Row],[Date of Admission.1]],"MM-YYYY")</f>
        <v>11-2020</v>
      </c>
      <c r="R9824">
        <f>YEAR(Petient_data_1_1[[#This Row],[Date of Admission.1]])</f>
        <v>2020</v>
      </c>
      <c r="S9824">
        <f>IF(Petient_data_1_1[[#This Row],[Admission Type]]="Emergency",1,0)</f>
        <v>0</v>
      </c>
      <c r="T9824" t="str">
        <f>IF(Petient_data_1_1[[#This Row],[Billing Amount]]&gt;15000,"High","Normal")</f>
        <v>Normal</v>
      </c>
    </row>
    <row r="9825" spans="1:20" x14ac:dyDescent="0.35">
      <c r="A9825" t="s">
        <v>26642</v>
      </c>
      <c r="B9825">
        <v>60</v>
      </c>
      <c r="C9825" t="s">
        <v>21</v>
      </c>
      <c r="D9825" t="s">
        <v>22</v>
      </c>
      <c r="E9825" t="s">
        <v>48</v>
      </c>
      <c r="F9825" s="1">
        <v>44356</v>
      </c>
      <c r="G9825" t="s">
        <v>26643</v>
      </c>
      <c r="H9825" t="s">
        <v>26644</v>
      </c>
      <c r="I9825" t="s">
        <v>62</v>
      </c>
      <c r="J9825" s="2">
        <v>31375.2984780103</v>
      </c>
      <c r="K9825">
        <v>122</v>
      </c>
      <c r="L9825" t="s">
        <v>36</v>
      </c>
      <c r="M9825" s="1">
        <v>44378</v>
      </c>
      <c r="N9825" t="s">
        <v>37</v>
      </c>
      <c r="O9825" t="s">
        <v>52</v>
      </c>
      <c r="P9825">
        <v>22</v>
      </c>
      <c r="Q9825" t="str">
        <f>TEXT(Petient_data_1_1[[#This Row],[Date of Admission.1]],"MM-YYYY")</f>
        <v>06-2021</v>
      </c>
      <c r="R9825">
        <f>YEAR(Petient_data_1_1[[#This Row],[Date of Admission.1]])</f>
        <v>2021</v>
      </c>
      <c r="S9825">
        <f>IF(Petient_data_1_1[[#This Row],[Admission Type]]="Emergency",1,0)</f>
        <v>1</v>
      </c>
      <c r="T9825" t="str">
        <f>IF(Petient_data_1_1[[#This Row],[Billing Amount]]&gt;15000,"High","Normal")</f>
        <v>High</v>
      </c>
    </row>
    <row r="9826" spans="1:20" x14ac:dyDescent="0.35">
      <c r="A9826" t="s">
        <v>5837</v>
      </c>
      <c r="B9826">
        <v>66</v>
      </c>
      <c r="C9826" t="s">
        <v>40</v>
      </c>
      <c r="D9826" t="s">
        <v>108</v>
      </c>
      <c r="E9826" t="s">
        <v>98</v>
      </c>
      <c r="F9826" s="1">
        <v>43858</v>
      </c>
      <c r="G9826" t="s">
        <v>26645</v>
      </c>
      <c r="H9826" t="s">
        <v>26646</v>
      </c>
      <c r="I9826" t="s">
        <v>44</v>
      </c>
      <c r="J9826" s="2">
        <v>8229.3707445442797</v>
      </c>
      <c r="K9826">
        <v>499</v>
      </c>
      <c r="L9826" t="s">
        <v>51</v>
      </c>
      <c r="M9826" s="1">
        <v>43881</v>
      </c>
      <c r="N9826" t="s">
        <v>84</v>
      </c>
      <c r="O9826" t="s">
        <v>38</v>
      </c>
      <c r="P9826">
        <v>23</v>
      </c>
      <c r="Q9826" t="str">
        <f>TEXT(Petient_data_1_1[[#This Row],[Date of Admission.1]],"MM-YYYY")</f>
        <v>01-2020</v>
      </c>
      <c r="R9826">
        <f>YEAR(Petient_data_1_1[[#This Row],[Date of Admission.1]])</f>
        <v>2020</v>
      </c>
      <c r="S9826">
        <f>IF(Petient_data_1_1[[#This Row],[Admission Type]]="Emergency",1,0)</f>
        <v>0</v>
      </c>
      <c r="T9826" t="str">
        <f>IF(Petient_data_1_1[[#This Row],[Billing Amount]]&gt;15000,"High","Normal")</f>
        <v>Normal</v>
      </c>
    </row>
    <row r="9827" spans="1:20" x14ac:dyDescent="0.35">
      <c r="A9827" t="s">
        <v>26647</v>
      </c>
      <c r="B9827">
        <v>18</v>
      </c>
      <c r="C9827" t="s">
        <v>21</v>
      </c>
      <c r="D9827" t="s">
        <v>22</v>
      </c>
      <c r="E9827" t="s">
        <v>59</v>
      </c>
      <c r="F9827" s="1">
        <v>43741</v>
      </c>
      <c r="G9827" t="s">
        <v>12101</v>
      </c>
      <c r="H9827" t="s">
        <v>26648</v>
      </c>
      <c r="I9827" t="s">
        <v>70</v>
      </c>
      <c r="J9827" s="2">
        <v>28940.263419425199</v>
      </c>
      <c r="K9827">
        <v>235</v>
      </c>
      <c r="L9827" t="s">
        <v>51</v>
      </c>
      <c r="M9827" s="1">
        <v>43769</v>
      </c>
      <c r="N9827" t="s">
        <v>37</v>
      </c>
      <c r="O9827" t="s">
        <v>29</v>
      </c>
      <c r="P9827">
        <v>28</v>
      </c>
      <c r="Q9827" t="str">
        <f>TEXT(Petient_data_1_1[[#This Row],[Date of Admission.1]],"MM-YYYY")</f>
        <v>10-2019</v>
      </c>
      <c r="R9827">
        <f>YEAR(Petient_data_1_1[[#This Row],[Date of Admission.1]])</f>
        <v>2019</v>
      </c>
      <c r="S9827">
        <f>IF(Petient_data_1_1[[#This Row],[Admission Type]]="Emergency",1,0)</f>
        <v>0</v>
      </c>
      <c r="T9827" t="str">
        <f>IF(Petient_data_1_1[[#This Row],[Billing Amount]]&gt;15000,"High","Normal")</f>
        <v>High</v>
      </c>
    </row>
    <row r="9828" spans="1:20" x14ac:dyDescent="0.35">
      <c r="A9828" t="s">
        <v>26649</v>
      </c>
      <c r="B9828">
        <v>36</v>
      </c>
      <c r="C9828" t="s">
        <v>40</v>
      </c>
      <c r="D9828" t="s">
        <v>31</v>
      </c>
      <c r="E9828" t="s">
        <v>98</v>
      </c>
      <c r="F9828" s="1">
        <v>45220</v>
      </c>
      <c r="G9828" t="s">
        <v>26650</v>
      </c>
      <c r="H9828" t="s">
        <v>26651</v>
      </c>
      <c r="I9828" t="s">
        <v>26</v>
      </c>
      <c r="J9828" s="2">
        <v>46772.7885271224</v>
      </c>
      <c r="K9828">
        <v>490</v>
      </c>
      <c r="L9828" t="s">
        <v>27</v>
      </c>
      <c r="M9828" s="1">
        <v>45243</v>
      </c>
      <c r="N9828" t="s">
        <v>45</v>
      </c>
      <c r="O9828" t="s">
        <v>38</v>
      </c>
      <c r="P9828">
        <v>23</v>
      </c>
      <c r="Q9828" t="str">
        <f>TEXT(Petient_data_1_1[[#This Row],[Date of Admission.1]],"MM-YYYY")</f>
        <v>10-2023</v>
      </c>
      <c r="R9828">
        <f>YEAR(Petient_data_1_1[[#This Row],[Date of Admission.1]])</f>
        <v>2023</v>
      </c>
      <c r="S9828">
        <f>IF(Petient_data_1_1[[#This Row],[Admission Type]]="Emergency",1,0)</f>
        <v>0</v>
      </c>
      <c r="T9828" t="str">
        <f>IF(Petient_data_1_1[[#This Row],[Billing Amount]]&gt;15000,"High","Normal")</f>
        <v>High</v>
      </c>
    </row>
    <row r="9829" spans="1:20" x14ac:dyDescent="0.35">
      <c r="A9829" t="s">
        <v>26652</v>
      </c>
      <c r="B9829">
        <v>18</v>
      </c>
      <c r="C9829" t="s">
        <v>21</v>
      </c>
      <c r="D9829" t="s">
        <v>54</v>
      </c>
      <c r="E9829" t="s">
        <v>32</v>
      </c>
      <c r="F9829" s="1">
        <v>44272</v>
      </c>
      <c r="G9829" t="s">
        <v>26653</v>
      </c>
      <c r="H9829" t="s">
        <v>26654</v>
      </c>
      <c r="I9829" t="s">
        <v>70</v>
      </c>
      <c r="J9829" s="2">
        <v>49408.758738330798</v>
      </c>
      <c r="K9829">
        <v>158</v>
      </c>
      <c r="L9829" t="s">
        <v>27</v>
      </c>
      <c r="M9829" s="1">
        <v>44290</v>
      </c>
      <c r="N9829" t="s">
        <v>28</v>
      </c>
      <c r="O9829" t="s">
        <v>52</v>
      </c>
      <c r="P9829">
        <v>18</v>
      </c>
      <c r="Q9829" t="str">
        <f>TEXT(Petient_data_1_1[[#This Row],[Date of Admission.1]],"MM-YYYY")</f>
        <v>03-2021</v>
      </c>
      <c r="R9829">
        <f>YEAR(Petient_data_1_1[[#This Row],[Date of Admission.1]])</f>
        <v>2021</v>
      </c>
      <c r="S9829">
        <f>IF(Petient_data_1_1[[#This Row],[Admission Type]]="Emergency",1,0)</f>
        <v>0</v>
      </c>
      <c r="T9829" t="str">
        <f>IF(Petient_data_1_1[[#This Row],[Billing Amount]]&gt;15000,"High","Normal")</f>
        <v>High</v>
      </c>
    </row>
    <row r="9830" spans="1:20" x14ac:dyDescent="0.35">
      <c r="A9830" t="s">
        <v>26655</v>
      </c>
      <c r="B9830">
        <v>29</v>
      </c>
      <c r="C9830" t="s">
        <v>21</v>
      </c>
      <c r="D9830" t="s">
        <v>41</v>
      </c>
      <c r="E9830" t="s">
        <v>32</v>
      </c>
      <c r="F9830" s="1">
        <v>45110</v>
      </c>
      <c r="G9830" t="s">
        <v>26656</v>
      </c>
      <c r="H9830" t="s">
        <v>6922</v>
      </c>
      <c r="I9830" t="s">
        <v>35</v>
      </c>
      <c r="J9830" s="2">
        <v>24090.9631029349</v>
      </c>
      <c r="K9830">
        <v>150</v>
      </c>
      <c r="L9830" t="s">
        <v>36</v>
      </c>
      <c r="M9830" s="1">
        <v>45133</v>
      </c>
      <c r="N9830" t="s">
        <v>84</v>
      </c>
      <c r="O9830" t="s">
        <v>52</v>
      </c>
      <c r="P9830">
        <v>23</v>
      </c>
      <c r="Q9830" t="str">
        <f>TEXT(Petient_data_1_1[[#This Row],[Date of Admission.1]],"MM-YYYY")</f>
        <v>07-2023</v>
      </c>
      <c r="R9830">
        <f>YEAR(Petient_data_1_1[[#This Row],[Date of Admission.1]])</f>
        <v>2023</v>
      </c>
      <c r="S9830">
        <f>IF(Petient_data_1_1[[#This Row],[Admission Type]]="Emergency",1,0)</f>
        <v>1</v>
      </c>
      <c r="T9830" t="str">
        <f>IF(Petient_data_1_1[[#This Row],[Billing Amount]]&gt;15000,"High","Normal")</f>
        <v>High</v>
      </c>
    </row>
    <row r="9831" spans="1:20" x14ac:dyDescent="0.35">
      <c r="A9831" t="s">
        <v>26657</v>
      </c>
      <c r="B9831">
        <v>40</v>
      </c>
      <c r="C9831" t="s">
        <v>21</v>
      </c>
      <c r="D9831" t="s">
        <v>47</v>
      </c>
      <c r="E9831" t="s">
        <v>48</v>
      </c>
      <c r="F9831" s="1">
        <v>43664</v>
      </c>
      <c r="G9831" t="s">
        <v>26658</v>
      </c>
      <c r="H9831" t="s">
        <v>26659</v>
      </c>
      <c r="I9831" t="s">
        <v>62</v>
      </c>
      <c r="J9831" s="2">
        <v>41725.502442360303</v>
      </c>
      <c r="K9831">
        <v>242</v>
      </c>
      <c r="L9831" t="s">
        <v>27</v>
      </c>
      <c r="M9831" s="1">
        <v>43674</v>
      </c>
      <c r="N9831" t="s">
        <v>28</v>
      </c>
      <c r="O9831" t="s">
        <v>29</v>
      </c>
      <c r="P9831">
        <v>10</v>
      </c>
      <c r="Q9831" t="str">
        <f>TEXT(Petient_data_1_1[[#This Row],[Date of Admission.1]],"MM-YYYY")</f>
        <v>07-2019</v>
      </c>
      <c r="R9831">
        <f>YEAR(Petient_data_1_1[[#This Row],[Date of Admission.1]])</f>
        <v>2019</v>
      </c>
      <c r="S9831">
        <f>IF(Petient_data_1_1[[#This Row],[Admission Type]]="Emergency",1,0)</f>
        <v>0</v>
      </c>
      <c r="T9831" t="str">
        <f>IF(Petient_data_1_1[[#This Row],[Billing Amount]]&gt;15000,"High","Normal")</f>
        <v>High</v>
      </c>
    </row>
    <row r="9832" spans="1:20" x14ac:dyDescent="0.35">
      <c r="A9832" t="s">
        <v>26660</v>
      </c>
      <c r="B9832">
        <v>42</v>
      </c>
      <c r="C9832" t="s">
        <v>21</v>
      </c>
      <c r="D9832" t="s">
        <v>41</v>
      </c>
      <c r="E9832" t="s">
        <v>81</v>
      </c>
      <c r="F9832" s="1">
        <v>44595</v>
      </c>
      <c r="G9832" t="s">
        <v>26661</v>
      </c>
      <c r="H9832" t="s">
        <v>368</v>
      </c>
      <c r="I9832" t="s">
        <v>62</v>
      </c>
      <c r="J9832" s="2">
        <v>23904.414206138401</v>
      </c>
      <c r="K9832">
        <v>363</v>
      </c>
      <c r="L9832" t="s">
        <v>27</v>
      </c>
      <c r="M9832" s="1">
        <v>44621</v>
      </c>
      <c r="N9832" t="s">
        <v>57</v>
      </c>
      <c r="O9832" t="s">
        <v>38</v>
      </c>
      <c r="P9832">
        <v>26</v>
      </c>
      <c r="Q9832" t="str">
        <f>TEXT(Petient_data_1_1[[#This Row],[Date of Admission.1]],"MM-YYYY")</f>
        <v>02-2022</v>
      </c>
      <c r="R9832">
        <f>YEAR(Petient_data_1_1[[#This Row],[Date of Admission.1]])</f>
        <v>2022</v>
      </c>
      <c r="S9832">
        <f>IF(Petient_data_1_1[[#This Row],[Admission Type]]="Emergency",1,0)</f>
        <v>0</v>
      </c>
      <c r="T9832" t="str">
        <f>IF(Petient_data_1_1[[#This Row],[Billing Amount]]&gt;15000,"High","Normal")</f>
        <v>High</v>
      </c>
    </row>
    <row r="9833" spans="1:20" x14ac:dyDescent="0.35">
      <c r="A9833" t="s">
        <v>8670</v>
      </c>
      <c r="B9833">
        <v>81</v>
      </c>
      <c r="C9833" t="s">
        <v>21</v>
      </c>
      <c r="D9833" t="s">
        <v>130</v>
      </c>
      <c r="E9833" t="s">
        <v>23</v>
      </c>
      <c r="F9833" s="1">
        <v>43931</v>
      </c>
      <c r="G9833" t="s">
        <v>26662</v>
      </c>
      <c r="H9833" t="s">
        <v>26663</v>
      </c>
      <c r="I9833" t="s">
        <v>26</v>
      </c>
      <c r="J9833" s="2">
        <v>42910.923847852398</v>
      </c>
      <c r="K9833">
        <v>125</v>
      </c>
      <c r="L9833" t="s">
        <v>27</v>
      </c>
      <c r="M9833" s="1">
        <v>43951</v>
      </c>
      <c r="N9833" t="s">
        <v>45</v>
      </c>
      <c r="O9833" t="s">
        <v>38</v>
      </c>
      <c r="P9833">
        <v>20</v>
      </c>
      <c r="Q9833" t="str">
        <f>TEXT(Petient_data_1_1[[#This Row],[Date of Admission.1]],"MM-YYYY")</f>
        <v>04-2020</v>
      </c>
      <c r="R9833">
        <f>YEAR(Petient_data_1_1[[#This Row],[Date of Admission.1]])</f>
        <v>2020</v>
      </c>
      <c r="S9833">
        <f>IF(Petient_data_1_1[[#This Row],[Admission Type]]="Emergency",1,0)</f>
        <v>0</v>
      </c>
      <c r="T9833" t="str">
        <f>IF(Petient_data_1_1[[#This Row],[Billing Amount]]&gt;15000,"High","Normal")</f>
        <v>High</v>
      </c>
    </row>
    <row r="9834" spans="1:20" x14ac:dyDescent="0.35">
      <c r="A9834" t="s">
        <v>26664</v>
      </c>
      <c r="B9834">
        <v>50</v>
      </c>
      <c r="C9834" t="s">
        <v>21</v>
      </c>
      <c r="D9834" t="s">
        <v>108</v>
      </c>
      <c r="E9834" t="s">
        <v>98</v>
      </c>
      <c r="F9834" s="1">
        <v>45127</v>
      </c>
      <c r="G9834" t="s">
        <v>26665</v>
      </c>
      <c r="H9834" t="s">
        <v>26666</v>
      </c>
      <c r="I9834" t="s">
        <v>35</v>
      </c>
      <c r="J9834" s="2">
        <v>11171.0596093041</v>
      </c>
      <c r="K9834">
        <v>399</v>
      </c>
      <c r="L9834" t="s">
        <v>51</v>
      </c>
      <c r="M9834" s="1">
        <v>45137</v>
      </c>
      <c r="N9834" t="s">
        <v>84</v>
      </c>
      <c r="O9834" t="s">
        <v>29</v>
      </c>
      <c r="P9834">
        <v>10</v>
      </c>
      <c r="Q9834" t="str">
        <f>TEXT(Petient_data_1_1[[#This Row],[Date of Admission.1]],"MM-YYYY")</f>
        <v>07-2023</v>
      </c>
      <c r="R9834">
        <f>YEAR(Petient_data_1_1[[#This Row],[Date of Admission.1]])</f>
        <v>2023</v>
      </c>
      <c r="S9834">
        <f>IF(Petient_data_1_1[[#This Row],[Admission Type]]="Emergency",1,0)</f>
        <v>0</v>
      </c>
      <c r="T9834" t="str">
        <f>IF(Petient_data_1_1[[#This Row],[Billing Amount]]&gt;15000,"High","Normal")</f>
        <v>Normal</v>
      </c>
    </row>
    <row r="9835" spans="1:20" x14ac:dyDescent="0.35">
      <c r="A9835" t="s">
        <v>26667</v>
      </c>
      <c r="B9835">
        <v>54</v>
      </c>
      <c r="C9835" t="s">
        <v>21</v>
      </c>
      <c r="D9835" t="s">
        <v>31</v>
      </c>
      <c r="E9835" t="s">
        <v>48</v>
      </c>
      <c r="F9835" s="1">
        <v>44455</v>
      </c>
      <c r="G9835" t="s">
        <v>26668</v>
      </c>
      <c r="H9835" t="s">
        <v>9133</v>
      </c>
      <c r="I9835" t="s">
        <v>44</v>
      </c>
      <c r="J9835" s="2">
        <v>18976.507110126899</v>
      </c>
      <c r="K9835">
        <v>155</v>
      </c>
      <c r="L9835" t="s">
        <v>51</v>
      </c>
      <c r="M9835" s="1">
        <v>44465</v>
      </c>
      <c r="N9835" t="s">
        <v>57</v>
      </c>
      <c r="O9835" t="s">
        <v>52</v>
      </c>
      <c r="P9835">
        <v>10</v>
      </c>
      <c r="Q9835" t="str">
        <f>TEXT(Petient_data_1_1[[#This Row],[Date of Admission.1]],"MM-YYYY")</f>
        <v>09-2021</v>
      </c>
      <c r="R9835">
        <f>YEAR(Petient_data_1_1[[#This Row],[Date of Admission.1]])</f>
        <v>2021</v>
      </c>
      <c r="S9835">
        <f>IF(Petient_data_1_1[[#This Row],[Admission Type]]="Emergency",1,0)</f>
        <v>0</v>
      </c>
      <c r="T9835" t="str">
        <f>IF(Petient_data_1_1[[#This Row],[Billing Amount]]&gt;15000,"High","Normal")</f>
        <v>High</v>
      </c>
    </row>
    <row r="9836" spans="1:20" x14ac:dyDescent="0.35">
      <c r="A9836" t="s">
        <v>26669</v>
      </c>
      <c r="B9836">
        <v>32</v>
      </c>
      <c r="C9836" t="s">
        <v>40</v>
      </c>
      <c r="D9836" t="s">
        <v>54</v>
      </c>
      <c r="E9836" t="s">
        <v>59</v>
      </c>
      <c r="F9836" s="1">
        <v>44611</v>
      </c>
      <c r="G9836" t="s">
        <v>26670</v>
      </c>
      <c r="H9836" t="s">
        <v>26671</v>
      </c>
      <c r="I9836" t="s">
        <v>35</v>
      </c>
      <c r="J9836" s="2">
        <v>23154.8690665469</v>
      </c>
      <c r="K9836">
        <v>497</v>
      </c>
      <c r="L9836" t="s">
        <v>51</v>
      </c>
      <c r="M9836" s="1">
        <v>44640</v>
      </c>
      <c r="N9836" t="s">
        <v>28</v>
      </c>
      <c r="O9836" t="s">
        <v>52</v>
      </c>
      <c r="P9836">
        <v>29</v>
      </c>
      <c r="Q9836" t="str">
        <f>TEXT(Petient_data_1_1[[#This Row],[Date of Admission.1]],"MM-YYYY")</f>
        <v>02-2022</v>
      </c>
      <c r="R9836">
        <f>YEAR(Petient_data_1_1[[#This Row],[Date of Admission.1]])</f>
        <v>2022</v>
      </c>
      <c r="S9836">
        <f>IF(Petient_data_1_1[[#This Row],[Admission Type]]="Emergency",1,0)</f>
        <v>0</v>
      </c>
      <c r="T9836" t="str">
        <f>IF(Petient_data_1_1[[#This Row],[Billing Amount]]&gt;15000,"High","Normal")</f>
        <v>High</v>
      </c>
    </row>
    <row r="9837" spans="1:20" x14ac:dyDescent="0.35">
      <c r="A9837" t="s">
        <v>26672</v>
      </c>
      <c r="B9837">
        <v>18</v>
      </c>
      <c r="C9837" t="s">
        <v>21</v>
      </c>
      <c r="D9837" t="s">
        <v>130</v>
      </c>
      <c r="E9837" t="s">
        <v>59</v>
      </c>
      <c r="F9837" s="1">
        <v>44498</v>
      </c>
      <c r="G9837" t="s">
        <v>26673</v>
      </c>
      <c r="H9837" t="s">
        <v>26674</v>
      </c>
      <c r="I9837" t="s">
        <v>35</v>
      </c>
      <c r="J9837" s="2">
        <v>38255.652776671901</v>
      </c>
      <c r="K9837">
        <v>384</v>
      </c>
      <c r="L9837" t="s">
        <v>36</v>
      </c>
      <c r="M9837" s="1">
        <v>44500</v>
      </c>
      <c r="N9837" t="s">
        <v>28</v>
      </c>
      <c r="O9837" t="s">
        <v>38</v>
      </c>
      <c r="P9837">
        <v>2</v>
      </c>
      <c r="Q9837" t="str">
        <f>TEXT(Petient_data_1_1[[#This Row],[Date of Admission.1]],"MM-YYYY")</f>
        <v>10-2021</v>
      </c>
      <c r="R9837">
        <f>YEAR(Petient_data_1_1[[#This Row],[Date of Admission.1]])</f>
        <v>2021</v>
      </c>
      <c r="S9837">
        <f>IF(Petient_data_1_1[[#This Row],[Admission Type]]="Emergency",1,0)</f>
        <v>1</v>
      </c>
      <c r="T9837" t="str">
        <f>IF(Petient_data_1_1[[#This Row],[Billing Amount]]&gt;15000,"High","Normal")</f>
        <v>High</v>
      </c>
    </row>
    <row r="9838" spans="1:20" x14ac:dyDescent="0.35">
      <c r="A9838" t="s">
        <v>26675</v>
      </c>
      <c r="B9838">
        <v>63</v>
      </c>
      <c r="C9838" t="s">
        <v>21</v>
      </c>
      <c r="D9838" t="s">
        <v>47</v>
      </c>
      <c r="E9838" t="s">
        <v>48</v>
      </c>
      <c r="F9838" s="1">
        <v>43782</v>
      </c>
      <c r="G9838" t="s">
        <v>26676</v>
      </c>
      <c r="H9838" t="s">
        <v>26677</v>
      </c>
      <c r="I9838" t="s">
        <v>35</v>
      </c>
      <c r="J9838" s="2">
        <v>40217.032299818602</v>
      </c>
      <c r="K9838">
        <v>250</v>
      </c>
      <c r="L9838" t="s">
        <v>51</v>
      </c>
      <c r="M9838" s="1">
        <v>43800</v>
      </c>
      <c r="N9838" t="s">
        <v>28</v>
      </c>
      <c r="O9838" t="s">
        <v>38</v>
      </c>
      <c r="P9838">
        <v>18</v>
      </c>
      <c r="Q9838" t="str">
        <f>TEXT(Petient_data_1_1[[#This Row],[Date of Admission.1]],"MM-YYYY")</f>
        <v>11-2019</v>
      </c>
      <c r="R9838">
        <f>YEAR(Petient_data_1_1[[#This Row],[Date of Admission.1]])</f>
        <v>2019</v>
      </c>
      <c r="S9838">
        <f>IF(Petient_data_1_1[[#This Row],[Admission Type]]="Emergency",1,0)</f>
        <v>0</v>
      </c>
      <c r="T9838" t="str">
        <f>IF(Petient_data_1_1[[#This Row],[Billing Amount]]&gt;15000,"High","Normal")</f>
        <v>High</v>
      </c>
    </row>
    <row r="9839" spans="1:20" x14ac:dyDescent="0.35">
      <c r="A9839" t="s">
        <v>26678</v>
      </c>
      <c r="B9839">
        <v>56</v>
      </c>
      <c r="C9839" t="s">
        <v>40</v>
      </c>
      <c r="D9839" t="s">
        <v>64</v>
      </c>
      <c r="E9839" t="s">
        <v>98</v>
      </c>
      <c r="F9839" s="1">
        <v>44155</v>
      </c>
      <c r="G9839" t="s">
        <v>19619</v>
      </c>
      <c r="H9839" t="s">
        <v>26679</v>
      </c>
      <c r="I9839" t="s">
        <v>44</v>
      </c>
      <c r="J9839" s="2">
        <v>17661.086751443501</v>
      </c>
      <c r="K9839">
        <v>189</v>
      </c>
      <c r="L9839" t="s">
        <v>27</v>
      </c>
      <c r="M9839" s="1">
        <v>44163</v>
      </c>
      <c r="N9839" t="s">
        <v>57</v>
      </c>
      <c r="O9839" t="s">
        <v>29</v>
      </c>
      <c r="P9839">
        <v>8</v>
      </c>
      <c r="Q9839" t="str">
        <f>TEXT(Petient_data_1_1[[#This Row],[Date of Admission.1]],"MM-YYYY")</f>
        <v>11-2020</v>
      </c>
      <c r="R9839">
        <f>YEAR(Petient_data_1_1[[#This Row],[Date of Admission.1]])</f>
        <v>2020</v>
      </c>
      <c r="S9839">
        <f>IF(Petient_data_1_1[[#This Row],[Admission Type]]="Emergency",1,0)</f>
        <v>0</v>
      </c>
      <c r="T9839" t="str">
        <f>IF(Petient_data_1_1[[#This Row],[Billing Amount]]&gt;15000,"High","Normal")</f>
        <v>High</v>
      </c>
    </row>
    <row r="9840" spans="1:20" x14ac:dyDescent="0.35">
      <c r="A9840" t="s">
        <v>26680</v>
      </c>
      <c r="B9840">
        <v>21</v>
      </c>
      <c r="C9840" t="s">
        <v>40</v>
      </c>
      <c r="D9840" t="s">
        <v>47</v>
      </c>
      <c r="E9840" t="s">
        <v>59</v>
      </c>
      <c r="F9840" s="1">
        <v>44767</v>
      </c>
      <c r="G9840" t="s">
        <v>26681</v>
      </c>
      <c r="H9840" t="s">
        <v>26682</v>
      </c>
      <c r="I9840" t="s">
        <v>62</v>
      </c>
      <c r="J9840" s="2">
        <v>48295.4282495402</v>
      </c>
      <c r="K9840">
        <v>481</v>
      </c>
      <c r="L9840" t="s">
        <v>36</v>
      </c>
      <c r="M9840" s="1">
        <v>44779</v>
      </c>
      <c r="N9840" t="s">
        <v>45</v>
      </c>
      <c r="O9840" t="s">
        <v>29</v>
      </c>
      <c r="P9840">
        <v>12</v>
      </c>
      <c r="Q9840" t="str">
        <f>TEXT(Petient_data_1_1[[#This Row],[Date of Admission.1]],"MM-YYYY")</f>
        <v>07-2022</v>
      </c>
      <c r="R9840">
        <f>YEAR(Petient_data_1_1[[#This Row],[Date of Admission.1]])</f>
        <v>2022</v>
      </c>
      <c r="S9840">
        <f>IF(Petient_data_1_1[[#This Row],[Admission Type]]="Emergency",1,0)</f>
        <v>1</v>
      </c>
      <c r="T9840" t="str">
        <f>IF(Petient_data_1_1[[#This Row],[Billing Amount]]&gt;15000,"High","Normal")</f>
        <v>High</v>
      </c>
    </row>
    <row r="9841" spans="1:20" x14ac:dyDescent="0.35">
      <c r="A9841" t="s">
        <v>26683</v>
      </c>
      <c r="B9841">
        <v>75</v>
      </c>
      <c r="C9841" t="s">
        <v>21</v>
      </c>
      <c r="D9841" t="s">
        <v>108</v>
      </c>
      <c r="E9841" t="s">
        <v>81</v>
      </c>
      <c r="F9841" s="1">
        <v>44953</v>
      </c>
      <c r="G9841" t="s">
        <v>26684</v>
      </c>
      <c r="H9841" t="s">
        <v>26685</v>
      </c>
      <c r="I9841" t="s">
        <v>26</v>
      </c>
      <c r="J9841" s="2">
        <v>22511.0913517999</v>
      </c>
      <c r="K9841">
        <v>420</v>
      </c>
      <c r="L9841" t="s">
        <v>27</v>
      </c>
      <c r="M9841" s="1">
        <v>44956</v>
      </c>
      <c r="N9841" t="s">
        <v>84</v>
      </c>
      <c r="O9841" t="s">
        <v>29</v>
      </c>
      <c r="P9841">
        <v>3</v>
      </c>
      <c r="Q9841" t="str">
        <f>TEXT(Petient_data_1_1[[#This Row],[Date of Admission.1]],"MM-YYYY")</f>
        <v>01-2023</v>
      </c>
      <c r="R9841">
        <f>YEAR(Petient_data_1_1[[#This Row],[Date of Admission.1]])</f>
        <v>2023</v>
      </c>
      <c r="S9841">
        <f>IF(Petient_data_1_1[[#This Row],[Admission Type]]="Emergency",1,0)</f>
        <v>0</v>
      </c>
      <c r="T9841" t="str">
        <f>IF(Petient_data_1_1[[#This Row],[Billing Amount]]&gt;15000,"High","Normal")</f>
        <v>High</v>
      </c>
    </row>
    <row r="9842" spans="1:20" x14ac:dyDescent="0.35">
      <c r="A9842" t="s">
        <v>5541</v>
      </c>
      <c r="B9842">
        <v>70</v>
      </c>
      <c r="C9842" t="s">
        <v>21</v>
      </c>
      <c r="D9842" t="s">
        <v>64</v>
      </c>
      <c r="E9842" t="s">
        <v>23</v>
      </c>
      <c r="F9842" s="1">
        <v>45225</v>
      </c>
      <c r="G9842" t="s">
        <v>22535</v>
      </c>
      <c r="H9842" t="s">
        <v>26686</v>
      </c>
      <c r="I9842" t="s">
        <v>62</v>
      </c>
      <c r="J9842" s="2">
        <v>772.16349806915105</v>
      </c>
      <c r="K9842">
        <v>143</v>
      </c>
      <c r="L9842" t="s">
        <v>27</v>
      </c>
      <c r="M9842" s="1">
        <v>45239</v>
      </c>
      <c r="N9842" t="s">
        <v>28</v>
      </c>
      <c r="O9842" t="s">
        <v>29</v>
      </c>
      <c r="P9842">
        <v>14</v>
      </c>
      <c r="Q9842" t="str">
        <f>TEXT(Petient_data_1_1[[#This Row],[Date of Admission.1]],"MM-YYYY")</f>
        <v>10-2023</v>
      </c>
      <c r="R9842">
        <f>YEAR(Petient_data_1_1[[#This Row],[Date of Admission.1]])</f>
        <v>2023</v>
      </c>
      <c r="S9842">
        <f>IF(Petient_data_1_1[[#This Row],[Admission Type]]="Emergency",1,0)</f>
        <v>0</v>
      </c>
      <c r="T9842" t="str">
        <f>IF(Petient_data_1_1[[#This Row],[Billing Amount]]&gt;15000,"High","Normal")</f>
        <v>Normal</v>
      </c>
    </row>
    <row r="9843" spans="1:20" x14ac:dyDescent="0.35">
      <c r="A9843" t="s">
        <v>26687</v>
      </c>
      <c r="B9843">
        <v>22</v>
      </c>
      <c r="C9843" t="s">
        <v>40</v>
      </c>
      <c r="D9843" t="s">
        <v>41</v>
      </c>
      <c r="E9843" t="s">
        <v>59</v>
      </c>
      <c r="F9843" s="1">
        <v>43907</v>
      </c>
      <c r="G9843" t="s">
        <v>26688</v>
      </c>
      <c r="H9843" t="s">
        <v>26689</v>
      </c>
      <c r="I9843" t="s">
        <v>62</v>
      </c>
      <c r="J9843" s="2">
        <v>32933.446261786303</v>
      </c>
      <c r="K9843">
        <v>407</v>
      </c>
      <c r="L9843" t="s">
        <v>51</v>
      </c>
      <c r="M9843" s="1">
        <v>43932</v>
      </c>
      <c r="N9843" t="s">
        <v>84</v>
      </c>
      <c r="O9843" t="s">
        <v>29</v>
      </c>
      <c r="P9843">
        <v>25</v>
      </c>
      <c r="Q9843" t="str">
        <f>TEXT(Petient_data_1_1[[#This Row],[Date of Admission.1]],"MM-YYYY")</f>
        <v>03-2020</v>
      </c>
      <c r="R9843">
        <f>YEAR(Petient_data_1_1[[#This Row],[Date of Admission.1]])</f>
        <v>2020</v>
      </c>
      <c r="S9843">
        <f>IF(Petient_data_1_1[[#This Row],[Admission Type]]="Emergency",1,0)</f>
        <v>0</v>
      </c>
      <c r="T9843" t="str">
        <f>IF(Petient_data_1_1[[#This Row],[Billing Amount]]&gt;15000,"High","Normal")</f>
        <v>High</v>
      </c>
    </row>
    <row r="9844" spans="1:20" x14ac:dyDescent="0.35">
      <c r="A9844" t="s">
        <v>26690</v>
      </c>
      <c r="B9844">
        <v>21</v>
      </c>
      <c r="C9844" t="s">
        <v>40</v>
      </c>
      <c r="D9844" t="s">
        <v>108</v>
      </c>
      <c r="E9844" t="s">
        <v>23</v>
      </c>
      <c r="F9844" s="1">
        <v>43846</v>
      </c>
      <c r="G9844" t="s">
        <v>26691</v>
      </c>
      <c r="H9844" t="s">
        <v>26692</v>
      </c>
      <c r="I9844" t="s">
        <v>70</v>
      </c>
      <c r="J9844" s="2">
        <v>25777.408400008801</v>
      </c>
      <c r="K9844">
        <v>382</v>
      </c>
      <c r="L9844" t="s">
        <v>27</v>
      </c>
      <c r="M9844" s="1">
        <v>43848</v>
      </c>
      <c r="N9844" t="s">
        <v>37</v>
      </c>
      <c r="O9844" t="s">
        <v>52</v>
      </c>
      <c r="P9844">
        <v>2</v>
      </c>
      <c r="Q9844" t="str">
        <f>TEXT(Petient_data_1_1[[#This Row],[Date of Admission.1]],"MM-YYYY")</f>
        <v>01-2020</v>
      </c>
      <c r="R9844">
        <f>YEAR(Petient_data_1_1[[#This Row],[Date of Admission.1]])</f>
        <v>2020</v>
      </c>
      <c r="S9844">
        <f>IF(Petient_data_1_1[[#This Row],[Admission Type]]="Emergency",1,0)</f>
        <v>0</v>
      </c>
      <c r="T9844" t="str">
        <f>IF(Petient_data_1_1[[#This Row],[Billing Amount]]&gt;15000,"High","Normal")</f>
        <v>High</v>
      </c>
    </row>
    <row r="9845" spans="1:20" x14ac:dyDescent="0.35">
      <c r="A9845" t="s">
        <v>26693</v>
      </c>
      <c r="B9845">
        <v>43</v>
      </c>
      <c r="C9845" t="s">
        <v>40</v>
      </c>
      <c r="D9845" t="s">
        <v>31</v>
      </c>
      <c r="E9845" t="s">
        <v>98</v>
      </c>
      <c r="F9845" s="1">
        <v>44022</v>
      </c>
      <c r="G9845" t="s">
        <v>26694</v>
      </c>
      <c r="H9845" t="s">
        <v>26695</v>
      </c>
      <c r="I9845" t="s">
        <v>70</v>
      </c>
      <c r="J9845" s="2">
        <v>4213.5183193255598</v>
      </c>
      <c r="K9845">
        <v>263</v>
      </c>
      <c r="L9845" t="s">
        <v>36</v>
      </c>
      <c r="M9845" s="1">
        <v>44051</v>
      </c>
      <c r="N9845" t="s">
        <v>28</v>
      </c>
      <c r="O9845" t="s">
        <v>29</v>
      </c>
      <c r="P9845">
        <v>29</v>
      </c>
      <c r="Q9845" t="str">
        <f>TEXT(Petient_data_1_1[[#This Row],[Date of Admission.1]],"MM-YYYY")</f>
        <v>07-2020</v>
      </c>
      <c r="R9845">
        <f>YEAR(Petient_data_1_1[[#This Row],[Date of Admission.1]])</f>
        <v>2020</v>
      </c>
      <c r="S9845">
        <f>IF(Petient_data_1_1[[#This Row],[Admission Type]]="Emergency",1,0)</f>
        <v>1</v>
      </c>
      <c r="T9845" t="str">
        <f>IF(Petient_data_1_1[[#This Row],[Billing Amount]]&gt;15000,"High","Normal")</f>
        <v>Normal</v>
      </c>
    </row>
    <row r="9846" spans="1:20" x14ac:dyDescent="0.35">
      <c r="A9846" t="s">
        <v>26696</v>
      </c>
      <c r="B9846">
        <v>47</v>
      </c>
      <c r="C9846" t="s">
        <v>40</v>
      </c>
      <c r="D9846" t="s">
        <v>130</v>
      </c>
      <c r="E9846" t="s">
        <v>48</v>
      </c>
      <c r="F9846" s="1">
        <v>45249</v>
      </c>
      <c r="G9846" t="s">
        <v>26697</v>
      </c>
      <c r="H9846" t="s">
        <v>25979</v>
      </c>
      <c r="I9846" t="s">
        <v>26</v>
      </c>
      <c r="J9846" s="2">
        <v>6804.3603665086503</v>
      </c>
      <c r="K9846">
        <v>147</v>
      </c>
      <c r="L9846" t="s">
        <v>27</v>
      </c>
      <c r="M9846" s="1">
        <v>45253</v>
      </c>
      <c r="N9846" t="s">
        <v>57</v>
      </c>
      <c r="O9846" t="s">
        <v>52</v>
      </c>
      <c r="P9846">
        <v>4</v>
      </c>
      <c r="Q9846" t="str">
        <f>TEXT(Petient_data_1_1[[#This Row],[Date of Admission.1]],"MM-YYYY")</f>
        <v>11-2023</v>
      </c>
      <c r="R9846">
        <f>YEAR(Petient_data_1_1[[#This Row],[Date of Admission.1]])</f>
        <v>2023</v>
      </c>
      <c r="S9846">
        <f>IF(Petient_data_1_1[[#This Row],[Admission Type]]="Emergency",1,0)</f>
        <v>0</v>
      </c>
      <c r="T9846" t="str">
        <f>IF(Petient_data_1_1[[#This Row],[Billing Amount]]&gt;15000,"High","Normal")</f>
        <v>Normal</v>
      </c>
    </row>
    <row r="9847" spans="1:20" x14ac:dyDescent="0.35">
      <c r="A9847" t="s">
        <v>26698</v>
      </c>
      <c r="B9847">
        <v>78</v>
      </c>
      <c r="C9847" t="s">
        <v>21</v>
      </c>
      <c r="D9847" t="s">
        <v>54</v>
      </c>
      <c r="E9847" t="s">
        <v>32</v>
      </c>
      <c r="F9847" s="1">
        <v>44706</v>
      </c>
      <c r="G9847" t="s">
        <v>26699</v>
      </c>
      <c r="H9847" t="s">
        <v>26700</v>
      </c>
      <c r="I9847" t="s">
        <v>62</v>
      </c>
      <c r="J9847" s="2">
        <v>8688.7453005812495</v>
      </c>
      <c r="K9847">
        <v>412</v>
      </c>
      <c r="L9847" t="s">
        <v>36</v>
      </c>
      <c r="M9847" s="1">
        <v>44722</v>
      </c>
      <c r="N9847" t="s">
        <v>28</v>
      </c>
      <c r="O9847" t="s">
        <v>29</v>
      </c>
      <c r="P9847">
        <v>16</v>
      </c>
      <c r="Q9847" t="str">
        <f>TEXT(Petient_data_1_1[[#This Row],[Date of Admission.1]],"MM-YYYY")</f>
        <v>05-2022</v>
      </c>
      <c r="R9847">
        <f>YEAR(Petient_data_1_1[[#This Row],[Date of Admission.1]])</f>
        <v>2022</v>
      </c>
      <c r="S9847">
        <f>IF(Petient_data_1_1[[#This Row],[Admission Type]]="Emergency",1,0)</f>
        <v>1</v>
      </c>
      <c r="T9847" t="str">
        <f>IF(Petient_data_1_1[[#This Row],[Billing Amount]]&gt;15000,"High","Normal")</f>
        <v>Normal</v>
      </c>
    </row>
    <row r="9848" spans="1:20" x14ac:dyDescent="0.35">
      <c r="A9848" t="s">
        <v>26701</v>
      </c>
      <c r="B9848">
        <v>45</v>
      </c>
      <c r="C9848" t="s">
        <v>21</v>
      </c>
      <c r="D9848" t="s">
        <v>130</v>
      </c>
      <c r="E9848" t="s">
        <v>59</v>
      </c>
      <c r="F9848" s="1">
        <v>44843</v>
      </c>
      <c r="G9848" t="s">
        <v>26702</v>
      </c>
      <c r="H9848" t="s">
        <v>26703</v>
      </c>
      <c r="I9848" t="s">
        <v>70</v>
      </c>
      <c r="J9848" s="2">
        <v>18417.0014972752</v>
      </c>
      <c r="K9848">
        <v>440</v>
      </c>
      <c r="L9848" t="s">
        <v>51</v>
      </c>
      <c r="M9848" s="1">
        <v>44864</v>
      </c>
      <c r="N9848" t="s">
        <v>45</v>
      </c>
      <c r="O9848" t="s">
        <v>29</v>
      </c>
      <c r="P9848">
        <v>21</v>
      </c>
      <c r="Q9848" t="str">
        <f>TEXT(Petient_data_1_1[[#This Row],[Date of Admission.1]],"MM-YYYY")</f>
        <v>10-2022</v>
      </c>
      <c r="R9848">
        <f>YEAR(Petient_data_1_1[[#This Row],[Date of Admission.1]])</f>
        <v>2022</v>
      </c>
      <c r="S9848">
        <f>IF(Petient_data_1_1[[#This Row],[Admission Type]]="Emergency",1,0)</f>
        <v>0</v>
      </c>
      <c r="T9848" t="str">
        <f>IF(Petient_data_1_1[[#This Row],[Billing Amount]]&gt;15000,"High","Normal")</f>
        <v>High</v>
      </c>
    </row>
    <row r="9849" spans="1:20" x14ac:dyDescent="0.35">
      <c r="A9849" t="s">
        <v>26704</v>
      </c>
      <c r="B9849">
        <v>33</v>
      </c>
      <c r="C9849" t="s">
        <v>21</v>
      </c>
      <c r="D9849" t="s">
        <v>108</v>
      </c>
      <c r="E9849" t="s">
        <v>59</v>
      </c>
      <c r="F9849" s="1">
        <v>44838</v>
      </c>
      <c r="G9849" t="s">
        <v>26705</v>
      </c>
      <c r="H9849" t="s">
        <v>26706</v>
      </c>
      <c r="I9849" t="s">
        <v>70</v>
      </c>
      <c r="J9849" s="2">
        <v>41206.465821192098</v>
      </c>
      <c r="K9849">
        <v>162</v>
      </c>
      <c r="L9849" t="s">
        <v>36</v>
      </c>
      <c r="M9849" s="1">
        <v>44851</v>
      </c>
      <c r="N9849" t="s">
        <v>37</v>
      </c>
      <c r="O9849" t="s">
        <v>52</v>
      </c>
      <c r="P9849">
        <v>13</v>
      </c>
      <c r="Q9849" t="str">
        <f>TEXT(Petient_data_1_1[[#This Row],[Date of Admission.1]],"MM-YYYY")</f>
        <v>10-2022</v>
      </c>
      <c r="R9849">
        <f>YEAR(Petient_data_1_1[[#This Row],[Date of Admission.1]])</f>
        <v>2022</v>
      </c>
      <c r="S9849">
        <f>IF(Petient_data_1_1[[#This Row],[Admission Type]]="Emergency",1,0)</f>
        <v>1</v>
      </c>
      <c r="T9849" t="str">
        <f>IF(Petient_data_1_1[[#This Row],[Billing Amount]]&gt;15000,"High","Normal")</f>
        <v>High</v>
      </c>
    </row>
    <row r="9850" spans="1:20" x14ac:dyDescent="0.35">
      <c r="A9850" t="s">
        <v>23348</v>
      </c>
      <c r="B9850">
        <v>83</v>
      </c>
      <c r="C9850" t="s">
        <v>21</v>
      </c>
      <c r="D9850" t="s">
        <v>22</v>
      </c>
      <c r="E9850" t="s">
        <v>32</v>
      </c>
      <c r="F9850" s="1">
        <v>44338</v>
      </c>
      <c r="G9850" t="s">
        <v>26707</v>
      </c>
      <c r="H9850" t="s">
        <v>26708</v>
      </c>
      <c r="I9850" t="s">
        <v>62</v>
      </c>
      <c r="J9850" s="2">
        <v>30560.963600484702</v>
      </c>
      <c r="K9850">
        <v>376</v>
      </c>
      <c r="L9850" t="s">
        <v>36</v>
      </c>
      <c r="M9850" s="1">
        <v>44365</v>
      </c>
      <c r="N9850" t="s">
        <v>57</v>
      </c>
      <c r="O9850" t="s">
        <v>38</v>
      </c>
      <c r="P9850">
        <v>27</v>
      </c>
      <c r="Q9850" t="str">
        <f>TEXT(Petient_data_1_1[[#This Row],[Date of Admission.1]],"MM-YYYY")</f>
        <v>05-2021</v>
      </c>
      <c r="R9850">
        <f>YEAR(Petient_data_1_1[[#This Row],[Date of Admission.1]])</f>
        <v>2021</v>
      </c>
      <c r="S9850">
        <f>IF(Petient_data_1_1[[#This Row],[Admission Type]]="Emergency",1,0)</f>
        <v>1</v>
      </c>
      <c r="T9850" t="str">
        <f>IF(Petient_data_1_1[[#This Row],[Billing Amount]]&gt;15000,"High","Normal")</f>
        <v>High</v>
      </c>
    </row>
    <row r="9851" spans="1:20" x14ac:dyDescent="0.35">
      <c r="A9851" t="s">
        <v>26709</v>
      </c>
      <c r="B9851">
        <v>71</v>
      </c>
      <c r="C9851" t="s">
        <v>21</v>
      </c>
      <c r="D9851" t="s">
        <v>108</v>
      </c>
      <c r="E9851" t="s">
        <v>23</v>
      </c>
      <c r="F9851" s="1">
        <v>45165</v>
      </c>
      <c r="G9851" t="s">
        <v>24689</v>
      </c>
      <c r="H9851" t="s">
        <v>26710</v>
      </c>
      <c r="I9851" t="s">
        <v>26</v>
      </c>
      <c r="J9851" s="2">
        <v>29672.0706862646</v>
      </c>
      <c r="K9851">
        <v>279</v>
      </c>
      <c r="L9851" t="s">
        <v>51</v>
      </c>
      <c r="M9851" s="1">
        <v>45192</v>
      </c>
      <c r="N9851" t="s">
        <v>37</v>
      </c>
      <c r="O9851" t="s">
        <v>38</v>
      </c>
      <c r="P9851">
        <v>27</v>
      </c>
      <c r="Q9851" t="str">
        <f>TEXT(Petient_data_1_1[[#This Row],[Date of Admission.1]],"MM-YYYY")</f>
        <v>08-2023</v>
      </c>
      <c r="R9851">
        <f>YEAR(Petient_data_1_1[[#This Row],[Date of Admission.1]])</f>
        <v>2023</v>
      </c>
      <c r="S9851">
        <f>IF(Petient_data_1_1[[#This Row],[Admission Type]]="Emergency",1,0)</f>
        <v>0</v>
      </c>
      <c r="T9851" t="str">
        <f>IF(Petient_data_1_1[[#This Row],[Billing Amount]]&gt;15000,"High","Normal")</f>
        <v>High</v>
      </c>
    </row>
    <row r="9852" spans="1:20" x14ac:dyDescent="0.35">
      <c r="A9852" t="s">
        <v>26711</v>
      </c>
      <c r="B9852">
        <v>30</v>
      </c>
      <c r="C9852" t="s">
        <v>40</v>
      </c>
      <c r="D9852" t="s">
        <v>54</v>
      </c>
      <c r="E9852" t="s">
        <v>98</v>
      </c>
      <c r="F9852" s="1">
        <v>45322</v>
      </c>
      <c r="G9852" t="s">
        <v>26712</v>
      </c>
      <c r="H9852" t="s">
        <v>26713</v>
      </c>
      <c r="I9852" t="s">
        <v>26</v>
      </c>
      <c r="J9852" s="2">
        <v>2988.16177823321</v>
      </c>
      <c r="K9852">
        <v>195</v>
      </c>
      <c r="L9852" t="s">
        <v>36</v>
      </c>
      <c r="M9852" s="1">
        <v>45349</v>
      </c>
      <c r="N9852" t="s">
        <v>37</v>
      </c>
      <c r="O9852" t="s">
        <v>52</v>
      </c>
      <c r="P9852">
        <v>27</v>
      </c>
      <c r="Q9852" t="str">
        <f>TEXT(Petient_data_1_1[[#This Row],[Date of Admission.1]],"MM-YYYY")</f>
        <v>01-2024</v>
      </c>
      <c r="R9852">
        <f>YEAR(Petient_data_1_1[[#This Row],[Date of Admission.1]])</f>
        <v>2024</v>
      </c>
      <c r="S9852">
        <f>IF(Petient_data_1_1[[#This Row],[Admission Type]]="Emergency",1,0)</f>
        <v>1</v>
      </c>
      <c r="T9852" t="str">
        <f>IF(Petient_data_1_1[[#This Row],[Billing Amount]]&gt;15000,"High","Normal")</f>
        <v>Normal</v>
      </c>
    </row>
    <row r="9853" spans="1:20" x14ac:dyDescent="0.35">
      <c r="A9853" t="s">
        <v>26714</v>
      </c>
      <c r="B9853">
        <v>32</v>
      </c>
      <c r="C9853" t="s">
        <v>40</v>
      </c>
      <c r="D9853" t="s">
        <v>54</v>
      </c>
      <c r="E9853" t="s">
        <v>32</v>
      </c>
      <c r="F9853" s="1">
        <v>45006</v>
      </c>
      <c r="G9853" t="s">
        <v>26715</v>
      </c>
      <c r="H9853" t="s">
        <v>26716</v>
      </c>
      <c r="I9853" t="s">
        <v>35</v>
      </c>
      <c r="J9853" s="2">
        <v>43612.935142282797</v>
      </c>
      <c r="K9853">
        <v>462</v>
      </c>
      <c r="L9853" t="s">
        <v>27</v>
      </c>
      <c r="M9853" s="1">
        <v>45011</v>
      </c>
      <c r="N9853" t="s">
        <v>57</v>
      </c>
      <c r="O9853" t="s">
        <v>29</v>
      </c>
      <c r="P9853">
        <v>5</v>
      </c>
      <c r="Q9853" t="str">
        <f>TEXT(Petient_data_1_1[[#This Row],[Date of Admission.1]],"MM-YYYY")</f>
        <v>03-2023</v>
      </c>
      <c r="R9853">
        <f>YEAR(Petient_data_1_1[[#This Row],[Date of Admission.1]])</f>
        <v>2023</v>
      </c>
      <c r="S9853">
        <f>IF(Petient_data_1_1[[#This Row],[Admission Type]]="Emergency",1,0)</f>
        <v>0</v>
      </c>
      <c r="T9853" t="str">
        <f>IF(Petient_data_1_1[[#This Row],[Billing Amount]]&gt;15000,"High","Normal")</f>
        <v>High</v>
      </c>
    </row>
    <row r="9854" spans="1:20" x14ac:dyDescent="0.35">
      <c r="A9854" t="s">
        <v>26717</v>
      </c>
      <c r="B9854">
        <v>33</v>
      </c>
      <c r="C9854" t="s">
        <v>21</v>
      </c>
      <c r="D9854" t="s">
        <v>41</v>
      </c>
      <c r="E9854" t="s">
        <v>48</v>
      </c>
      <c r="F9854" s="1">
        <v>44756</v>
      </c>
      <c r="G9854" t="s">
        <v>26718</v>
      </c>
      <c r="H9854" t="s">
        <v>26719</v>
      </c>
      <c r="I9854" t="s">
        <v>70</v>
      </c>
      <c r="J9854" s="2">
        <v>11769.625627563</v>
      </c>
      <c r="K9854">
        <v>415</v>
      </c>
      <c r="L9854" t="s">
        <v>51</v>
      </c>
      <c r="M9854" s="1">
        <v>44774</v>
      </c>
      <c r="N9854" t="s">
        <v>28</v>
      </c>
      <c r="O9854" t="s">
        <v>52</v>
      </c>
      <c r="P9854">
        <v>18</v>
      </c>
      <c r="Q9854" t="str">
        <f>TEXT(Petient_data_1_1[[#This Row],[Date of Admission.1]],"MM-YYYY")</f>
        <v>07-2022</v>
      </c>
      <c r="R9854">
        <f>YEAR(Petient_data_1_1[[#This Row],[Date of Admission.1]])</f>
        <v>2022</v>
      </c>
      <c r="S9854">
        <f>IF(Petient_data_1_1[[#This Row],[Admission Type]]="Emergency",1,0)</f>
        <v>0</v>
      </c>
      <c r="T9854" t="str">
        <f>IF(Petient_data_1_1[[#This Row],[Billing Amount]]&gt;15000,"High","Normal")</f>
        <v>Normal</v>
      </c>
    </row>
    <row r="9855" spans="1:20" x14ac:dyDescent="0.35">
      <c r="A9855" t="s">
        <v>26720</v>
      </c>
      <c r="B9855">
        <v>71</v>
      </c>
      <c r="C9855" t="s">
        <v>40</v>
      </c>
      <c r="D9855" t="s">
        <v>22</v>
      </c>
      <c r="E9855" t="s">
        <v>48</v>
      </c>
      <c r="F9855" s="1">
        <v>45418</v>
      </c>
      <c r="G9855" t="s">
        <v>3883</v>
      </c>
      <c r="H9855" t="s">
        <v>26721</v>
      </c>
      <c r="I9855" t="s">
        <v>44</v>
      </c>
      <c r="J9855" s="2">
        <v>38232.914579095799</v>
      </c>
      <c r="K9855">
        <v>274</v>
      </c>
      <c r="L9855" t="s">
        <v>27</v>
      </c>
      <c r="M9855" s="1">
        <v>45430</v>
      </c>
      <c r="N9855" t="s">
        <v>84</v>
      </c>
      <c r="O9855" t="s">
        <v>38</v>
      </c>
      <c r="P9855">
        <v>12</v>
      </c>
      <c r="Q9855" t="str">
        <f>TEXT(Petient_data_1_1[[#This Row],[Date of Admission.1]],"MM-YYYY")</f>
        <v>05-2024</v>
      </c>
      <c r="R9855">
        <f>YEAR(Petient_data_1_1[[#This Row],[Date of Admission.1]])</f>
        <v>2024</v>
      </c>
      <c r="S9855">
        <f>IF(Petient_data_1_1[[#This Row],[Admission Type]]="Emergency",1,0)</f>
        <v>0</v>
      </c>
      <c r="T9855" t="str">
        <f>IF(Petient_data_1_1[[#This Row],[Billing Amount]]&gt;15000,"High","Normal")</f>
        <v>High</v>
      </c>
    </row>
    <row r="9856" spans="1:20" x14ac:dyDescent="0.35">
      <c r="A9856" t="s">
        <v>26722</v>
      </c>
      <c r="B9856">
        <v>33</v>
      </c>
      <c r="C9856" t="s">
        <v>40</v>
      </c>
      <c r="D9856" t="s">
        <v>130</v>
      </c>
      <c r="E9856" t="s">
        <v>32</v>
      </c>
      <c r="F9856" s="1">
        <v>44639</v>
      </c>
      <c r="G9856" t="s">
        <v>26723</v>
      </c>
      <c r="H9856" t="s">
        <v>26724</v>
      </c>
      <c r="I9856" t="s">
        <v>44</v>
      </c>
      <c r="J9856" s="2">
        <v>17480.973346263301</v>
      </c>
      <c r="K9856">
        <v>279</v>
      </c>
      <c r="L9856" t="s">
        <v>27</v>
      </c>
      <c r="M9856" s="1">
        <v>44644</v>
      </c>
      <c r="N9856" t="s">
        <v>45</v>
      </c>
      <c r="O9856" t="s">
        <v>29</v>
      </c>
      <c r="P9856">
        <v>5</v>
      </c>
      <c r="Q9856" t="str">
        <f>TEXT(Petient_data_1_1[[#This Row],[Date of Admission.1]],"MM-YYYY")</f>
        <v>03-2022</v>
      </c>
      <c r="R9856">
        <f>YEAR(Petient_data_1_1[[#This Row],[Date of Admission.1]])</f>
        <v>2022</v>
      </c>
      <c r="S9856">
        <f>IF(Petient_data_1_1[[#This Row],[Admission Type]]="Emergency",1,0)</f>
        <v>0</v>
      </c>
      <c r="T9856" t="str">
        <f>IF(Petient_data_1_1[[#This Row],[Billing Amount]]&gt;15000,"High","Normal")</f>
        <v>High</v>
      </c>
    </row>
    <row r="9857" spans="1:20" x14ac:dyDescent="0.35">
      <c r="A9857" t="s">
        <v>26725</v>
      </c>
      <c r="B9857">
        <v>43</v>
      </c>
      <c r="C9857" t="s">
        <v>40</v>
      </c>
      <c r="D9857" t="s">
        <v>130</v>
      </c>
      <c r="E9857" t="s">
        <v>48</v>
      </c>
      <c r="F9857" s="1">
        <v>44211</v>
      </c>
      <c r="G9857" t="s">
        <v>26726</v>
      </c>
      <c r="H9857" t="s">
        <v>26727</v>
      </c>
      <c r="I9857" t="s">
        <v>62</v>
      </c>
      <c r="J9857" s="2">
        <v>37601.466299354099</v>
      </c>
      <c r="K9857">
        <v>271</v>
      </c>
      <c r="L9857" t="s">
        <v>36</v>
      </c>
      <c r="M9857" s="1">
        <v>44222</v>
      </c>
      <c r="N9857" t="s">
        <v>57</v>
      </c>
      <c r="O9857" t="s">
        <v>52</v>
      </c>
      <c r="P9857">
        <v>11</v>
      </c>
      <c r="Q9857" t="str">
        <f>TEXT(Petient_data_1_1[[#This Row],[Date of Admission.1]],"MM-YYYY")</f>
        <v>01-2021</v>
      </c>
      <c r="R9857">
        <f>YEAR(Petient_data_1_1[[#This Row],[Date of Admission.1]])</f>
        <v>2021</v>
      </c>
      <c r="S9857">
        <f>IF(Petient_data_1_1[[#This Row],[Admission Type]]="Emergency",1,0)</f>
        <v>1</v>
      </c>
      <c r="T9857" t="str">
        <f>IF(Petient_data_1_1[[#This Row],[Billing Amount]]&gt;15000,"High","Normal")</f>
        <v>High</v>
      </c>
    </row>
    <row r="9858" spans="1:20" x14ac:dyDescent="0.35">
      <c r="A9858" t="s">
        <v>7377</v>
      </c>
      <c r="B9858">
        <v>36</v>
      </c>
      <c r="C9858" t="s">
        <v>21</v>
      </c>
      <c r="D9858" t="s">
        <v>64</v>
      </c>
      <c r="E9858" t="s">
        <v>48</v>
      </c>
      <c r="F9858" s="1">
        <v>43708</v>
      </c>
      <c r="G9858" t="s">
        <v>26728</v>
      </c>
      <c r="H9858" t="s">
        <v>26729</v>
      </c>
      <c r="I9858" t="s">
        <v>62</v>
      </c>
      <c r="J9858" s="2">
        <v>31646.195311042</v>
      </c>
      <c r="K9858">
        <v>482</v>
      </c>
      <c r="L9858" t="s">
        <v>36</v>
      </c>
      <c r="M9858" s="1">
        <v>43729</v>
      </c>
      <c r="N9858" t="s">
        <v>37</v>
      </c>
      <c r="O9858" t="s">
        <v>38</v>
      </c>
      <c r="P9858">
        <v>21</v>
      </c>
      <c r="Q9858" t="str">
        <f>TEXT(Petient_data_1_1[[#This Row],[Date of Admission.1]],"MM-YYYY")</f>
        <v>08-2019</v>
      </c>
      <c r="R9858">
        <f>YEAR(Petient_data_1_1[[#This Row],[Date of Admission.1]])</f>
        <v>2019</v>
      </c>
      <c r="S9858">
        <f>IF(Petient_data_1_1[[#This Row],[Admission Type]]="Emergency",1,0)</f>
        <v>1</v>
      </c>
      <c r="T9858" t="str">
        <f>IF(Petient_data_1_1[[#This Row],[Billing Amount]]&gt;15000,"High","Normal")</f>
        <v>High</v>
      </c>
    </row>
    <row r="9859" spans="1:20" x14ac:dyDescent="0.35">
      <c r="A9859" t="s">
        <v>26730</v>
      </c>
      <c r="B9859">
        <v>31</v>
      </c>
      <c r="C9859" t="s">
        <v>40</v>
      </c>
      <c r="D9859" t="s">
        <v>47</v>
      </c>
      <c r="E9859" t="s">
        <v>98</v>
      </c>
      <c r="F9859" s="1">
        <v>44506</v>
      </c>
      <c r="G9859" t="s">
        <v>26731</v>
      </c>
      <c r="H9859" t="s">
        <v>26732</v>
      </c>
      <c r="I9859" t="s">
        <v>62</v>
      </c>
      <c r="J9859" s="2">
        <v>8438.9483350511691</v>
      </c>
      <c r="K9859">
        <v>160</v>
      </c>
      <c r="L9859" t="s">
        <v>27</v>
      </c>
      <c r="M9859" s="1">
        <v>44520</v>
      </c>
      <c r="N9859" t="s">
        <v>57</v>
      </c>
      <c r="O9859" t="s">
        <v>52</v>
      </c>
      <c r="P9859">
        <v>14</v>
      </c>
      <c r="Q9859" t="str">
        <f>TEXT(Petient_data_1_1[[#This Row],[Date of Admission.1]],"MM-YYYY")</f>
        <v>11-2021</v>
      </c>
      <c r="R9859">
        <f>YEAR(Petient_data_1_1[[#This Row],[Date of Admission.1]])</f>
        <v>2021</v>
      </c>
      <c r="S9859">
        <f>IF(Petient_data_1_1[[#This Row],[Admission Type]]="Emergency",1,0)</f>
        <v>0</v>
      </c>
      <c r="T9859" t="str">
        <f>IF(Petient_data_1_1[[#This Row],[Billing Amount]]&gt;15000,"High","Normal")</f>
        <v>Normal</v>
      </c>
    </row>
    <row r="9860" spans="1:20" x14ac:dyDescent="0.35">
      <c r="A9860" t="s">
        <v>26733</v>
      </c>
      <c r="B9860">
        <v>62</v>
      </c>
      <c r="C9860" t="s">
        <v>40</v>
      </c>
      <c r="D9860" t="s">
        <v>130</v>
      </c>
      <c r="E9860" t="s">
        <v>98</v>
      </c>
      <c r="F9860" s="1">
        <v>44212</v>
      </c>
      <c r="G9860" t="s">
        <v>26734</v>
      </c>
      <c r="H9860" t="s">
        <v>26735</v>
      </c>
      <c r="I9860" t="s">
        <v>70</v>
      </c>
      <c r="J9860" s="2">
        <v>18115.8995040103</v>
      </c>
      <c r="K9860">
        <v>330</v>
      </c>
      <c r="L9860" t="s">
        <v>27</v>
      </c>
      <c r="M9860" s="1">
        <v>44220</v>
      </c>
      <c r="N9860" t="s">
        <v>28</v>
      </c>
      <c r="O9860" t="s">
        <v>52</v>
      </c>
      <c r="P9860">
        <v>8</v>
      </c>
      <c r="Q9860" t="str">
        <f>TEXT(Petient_data_1_1[[#This Row],[Date of Admission.1]],"MM-YYYY")</f>
        <v>01-2021</v>
      </c>
      <c r="R9860">
        <f>YEAR(Petient_data_1_1[[#This Row],[Date of Admission.1]])</f>
        <v>2021</v>
      </c>
      <c r="S9860">
        <f>IF(Petient_data_1_1[[#This Row],[Admission Type]]="Emergency",1,0)</f>
        <v>0</v>
      </c>
      <c r="T9860" t="str">
        <f>IF(Petient_data_1_1[[#This Row],[Billing Amount]]&gt;15000,"High","Normal")</f>
        <v>High</v>
      </c>
    </row>
    <row r="9861" spans="1:20" x14ac:dyDescent="0.35">
      <c r="A9861" t="s">
        <v>26736</v>
      </c>
      <c r="B9861">
        <v>20</v>
      </c>
      <c r="C9861" t="s">
        <v>21</v>
      </c>
      <c r="D9861" t="s">
        <v>54</v>
      </c>
      <c r="E9861" t="s">
        <v>81</v>
      </c>
      <c r="F9861" s="1">
        <v>44395</v>
      </c>
      <c r="G9861" t="s">
        <v>26737</v>
      </c>
      <c r="H9861" t="s">
        <v>26738</v>
      </c>
      <c r="I9861" t="s">
        <v>44</v>
      </c>
      <c r="J9861" s="2">
        <v>20914.0292474011</v>
      </c>
      <c r="K9861">
        <v>270</v>
      </c>
      <c r="L9861" t="s">
        <v>36</v>
      </c>
      <c r="M9861" s="1">
        <v>44400</v>
      </c>
      <c r="N9861" t="s">
        <v>28</v>
      </c>
      <c r="O9861" t="s">
        <v>52</v>
      </c>
      <c r="P9861">
        <v>5</v>
      </c>
      <c r="Q9861" t="str">
        <f>TEXT(Petient_data_1_1[[#This Row],[Date of Admission.1]],"MM-YYYY")</f>
        <v>07-2021</v>
      </c>
      <c r="R9861">
        <f>YEAR(Petient_data_1_1[[#This Row],[Date of Admission.1]])</f>
        <v>2021</v>
      </c>
      <c r="S9861">
        <f>IF(Petient_data_1_1[[#This Row],[Admission Type]]="Emergency",1,0)</f>
        <v>1</v>
      </c>
      <c r="T9861" t="str">
        <f>IF(Petient_data_1_1[[#This Row],[Billing Amount]]&gt;15000,"High","Normal")</f>
        <v>High</v>
      </c>
    </row>
    <row r="9862" spans="1:20" x14ac:dyDescent="0.35">
      <c r="A9862" t="s">
        <v>1173</v>
      </c>
      <c r="B9862">
        <v>33</v>
      </c>
      <c r="C9862" t="s">
        <v>21</v>
      </c>
      <c r="D9862" t="s">
        <v>54</v>
      </c>
      <c r="E9862" t="s">
        <v>81</v>
      </c>
      <c r="F9862" s="1">
        <v>44463</v>
      </c>
      <c r="G9862" t="s">
        <v>12690</v>
      </c>
      <c r="H9862" t="s">
        <v>26739</v>
      </c>
      <c r="I9862" t="s">
        <v>35</v>
      </c>
      <c r="J9862" s="2">
        <v>27388.252531530001</v>
      </c>
      <c r="K9862">
        <v>342</v>
      </c>
      <c r="L9862" t="s">
        <v>36</v>
      </c>
      <c r="M9862" s="1">
        <v>44484</v>
      </c>
      <c r="N9862" t="s">
        <v>37</v>
      </c>
      <c r="O9862" t="s">
        <v>38</v>
      </c>
      <c r="P9862">
        <v>21</v>
      </c>
      <c r="Q9862" t="str">
        <f>TEXT(Petient_data_1_1[[#This Row],[Date of Admission.1]],"MM-YYYY")</f>
        <v>09-2021</v>
      </c>
      <c r="R9862">
        <f>YEAR(Petient_data_1_1[[#This Row],[Date of Admission.1]])</f>
        <v>2021</v>
      </c>
      <c r="S9862">
        <f>IF(Petient_data_1_1[[#This Row],[Admission Type]]="Emergency",1,0)</f>
        <v>1</v>
      </c>
      <c r="T9862" t="str">
        <f>IF(Petient_data_1_1[[#This Row],[Billing Amount]]&gt;15000,"High","Normal")</f>
        <v>High</v>
      </c>
    </row>
    <row r="9863" spans="1:20" x14ac:dyDescent="0.35">
      <c r="A9863" t="s">
        <v>3074</v>
      </c>
      <c r="B9863">
        <v>52</v>
      </c>
      <c r="C9863" t="s">
        <v>21</v>
      </c>
      <c r="D9863" t="s">
        <v>108</v>
      </c>
      <c r="E9863" t="s">
        <v>59</v>
      </c>
      <c r="F9863" s="1">
        <v>43993</v>
      </c>
      <c r="G9863" t="s">
        <v>26740</v>
      </c>
      <c r="H9863" t="s">
        <v>26741</v>
      </c>
      <c r="I9863" t="s">
        <v>44</v>
      </c>
      <c r="J9863" s="2">
        <v>35144.068662869002</v>
      </c>
      <c r="K9863">
        <v>228</v>
      </c>
      <c r="L9863" t="s">
        <v>36</v>
      </c>
      <c r="M9863" s="1">
        <v>44004</v>
      </c>
      <c r="N9863" t="s">
        <v>28</v>
      </c>
      <c r="O9863" t="s">
        <v>38</v>
      </c>
      <c r="P9863">
        <v>11</v>
      </c>
      <c r="Q9863" t="str">
        <f>TEXT(Petient_data_1_1[[#This Row],[Date of Admission.1]],"MM-YYYY")</f>
        <v>06-2020</v>
      </c>
      <c r="R9863">
        <f>YEAR(Petient_data_1_1[[#This Row],[Date of Admission.1]])</f>
        <v>2020</v>
      </c>
      <c r="S9863">
        <f>IF(Petient_data_1_1[[#This Row],[Admission Type]]="Emergency",1,0)</f>
        <v>1</v>
      </c>
      <c r="T9863" t="str">
        <f>IF(Petient_data_1_1[[#This Row],[Billing Amount]]&gt;15000,"High","Normal")</f>
        <v>High</v>
      </c>
    </row>
    <row r="9864" spans="1:20" x14ac:dyDescent="0.35">
      <c r="A9864" t="s">
        <v>26742</v>
      </c>
      <c r="B9864">
        <v>31</v>
      </c>
      <c r="C9864" t="s">
        <v>40</v>
      </c>
      <c r="D9864" t="s">
        <v>47</v>
      </c>
      <c r="E9864" t="s">
        <v>98</v>
      </c>
      <c r="F9864" s="1">
        <v>43952</v>
      </c>
      <c r="G9864" t="s">
        <v>26743</v>
      </c>
      <c r="H9864" t="s">
        <v>3020</v>
      </c>
      <c r="I9864" t="s">
        <v>44</v>
      </c>
      <c r="J9864" s="2">
        <v>3238.2754517323301</v>
      </c>
      <c r="K9864">
        <v>464</v>
      </c>
      <c r="L9864" t="s">
        <v>36</v>
      </c>
      <c r="M9864" s="1">
        <v>43968</v>
      </c>
      <c r="N9864" t="s">
        <v>57</v>
      </c>
      <c r="O9864" t="s">
        <v>52</v>
      </c>
      <c r="P9864">
        <v>16</v>
      </c>
      <c r="Q9864" t="str">
        <f>TEXT(Petient_data_1_1[[#This Row],[Date of Admission.1]],"MM-YYYY")</f>
        <v>05-2020</v>
      </c>
      <c r="R9864">
        <f>YEAR(Petient_data_1_1[[#This Row],[Date of Admission.1]])</f>
        <v>2020</v>
      </c>
      <c r="S9864">
        <f>IF(Petient_data_1_1[[#This Row],[Admission Type]]="Emergency",1,0)</f>
        <v>1</v>
      </c>
      <c r="T9864" t="str">
        <f>IF(Petient_data_1_1[[#This Row],[Billing Amount]]&gt;15000,"High","Normal")</f>
        <v>Normal</v>
      </c>
    </row>
    <row r="9865" spans="1:20" x14ac:dyDescent="0.35">
      <c r="A9865" t="s">
        <v>26744</v>
      </c>
      <c r="B9865">
        <v>57</v>
      </c>
      <c r="C9865" t="s">
        <v>40</v>
      </c>
      <c r="D9865" t="s">
        <v>31</v>
      </c>
      <c r="E9865" t="s">
        <v>23</v>
      </c>
      <c r="F9865" s="1">
        <v>44715</v>
      </c>
      <c r="G9865" t="s">
        <v>26745</v>
      </c>
      <c r="H9865" t="s">
        <v>26746</v>
      </c>
      <c r="I9865" t="s">
        <v>62</v>
      </c>
      <c r="J9865" s="2">
        <v>17765.672430828501</v>
      </c>
      <c r="K9865">
        <v>220</v>
      </c>
      <c r="L9865" t="s">
        <v>51</v>
      </c>
      <c r="M9865" s="1">
        <v>44720</v>
      </c>
      <c r="N9865" t="s">
        <v>28</v>
      </c>
      <c r="O9865" t="s">
        <v>38</v>
      </c>
      <c r="P9865">
        <v>5</v>
      </c>
      <c r="Q9865" t="str">
        <f>TEXT(Petient_data_1_1[[#This Row],[Date of Admission.1]],"MM-YYYY")</f>
        <v>06-2022</v>
      </c>
      <c r="R9865">
        <f>YEAR(Petient_data_1_1[[#This Row],[Date of Admission.1]])</f>
        <v>2022</v>
      </c>
      <c r="S9865">
        <f>IF(Petient_data_1_1[[#This Row],[Admission Type]]="Emergency",1,0)</f>
        <v>0</v>
      </c>
      <c r="T9865" t="str">
        <f>IF(Petient_data_1_1[[#This Row],[Billing Amount]]&gt;15000,"High","Normal")</f>
        <v>High</v>
      </c>
    </row>
    <row r="9866" spans="1:20" x14ac:dyDescent="0.35">
      <c r="A9866" t="s">
        <v>26747</v>
      </c>
      <c r="B9866">
        <v>66</v>
      </c>
      <c r="C9866" t="s">
        <v>21</v>
      </c>
      <c r="D9866" t="s">
        <v>22</v>
      </c>
      <c r="E9866" t="s">
        <v>23</v>
      </c>
      <c r="F9866" s="1">
        <v>43699</v>
      </c>
      <c r="G9866" t="s">
        <v>26748</v>
      </c>
      <c r="H9866" t="s">
        <v>8302</v>
      </c>
      <c r="I9866" t="s">
        <v>70</v>
      </c>
      <c r="J9866" s="2">
        <v>15598.4300789926</v>
      </c>
      <c r="K9866">
        <v>255</v>
      </c>
      <c r="L9866" t="s">
        <v>27</v>
      </c>
      <c r="M9866" s="1">
        <v>43722</v>
      </c>
      <c r="N9866" t="s">
        <v>45</v>
      </c>
      <c r="O9866" t="s">
        <v>38</v>
      </c>
      <c r="P9866">
        <v>23</v>
      </c>
      <c r="Q9866" t="str">
        <f>TEXT(Petient_data_1_1[[#This Row],[Date of Admission.1]],"MM-YYYY")</f>
        <v>08-2019</v>
      </c>
      <c r="R9866">
        <f>YEAR(Petient_data_1_1[[#This Row],[Date of Admission.1]])</f>
        <v>2019</v>
      </c>
      <c r="S9866">
        <f>IF(Petient_data_1_1[[#This Row],[Admission Type]]="Emergency",1,0)</f>
        <v>0</v>
      </c>
      <c r="T9866" t="str">
        <f>IF(Petient_data_1_1[[#This Row],[Billing Amount]]&gt;15000,"High","Normal")</f>
        <v>High</v>
      </c>
    </row>
    <row r="9867" spans="1:20" x14ac:dyDescent="0.35">
      <c r="A9867" t="s">
        <v>26749</v>
      </c>
      <c r="B9867">
        <v>25</v>
      </c>
      <c r="C9867" t="s">
        <v>40</v>
      </c>
      <c r="D9867" t="s">
        <v>22</v>
      </c>
      <c r="E9867" t="s">
        <v>32</v>
      </c>
      <c r="F9867" s="1">
        <v>45011</v>
      </c>
      <c r="G9867" t="s">
        <v>26750</v>
      </c>
      <c r="H9867" t="s">
        <v>20710</v>
      </c>
      <c r="I9867" t="s">
        <v>70</v>
      </c>
      <c r="J9867" s="2">
        <v>32414.4112090708</v>
      </c>
      <c r="K9867">
        <v>338</v>
      </c>
      <c r="L9867" t="s">
        <v>36</v>
      </c>
      <c r="M9867" s="1">
        <v>45034</v>
      </c>
      <c r="N9867" t="s">
        <v>57</v>
      </c>
      <c r="O9867" t="s">
        <v>29</v>
      </c>
      <c r="P9867">
        <v>23</v>
      </c>
      <c r="Q9867" t="str">
        <f>TEXT(Petient_data_1_1[[#This Row],[Date of Admission.1]],"MM-YYYY")</f>
        <v>03-2023</v>
      </c>
      <c r="R9867">
        <f>YEAR(Petient_data_1_1[[#This Row],[Date of Admission.1]])</f>
        <v>2023</v>
      </c>
      <c r="S9867">
        <f>IF(Petient_data_1_1[[#This Row],[Admission Type]]="Emergency",1,0)</f>
        <v>1</v>
      </c>
      <c r="T9867" t="str">
        <f>IF(Petient_data_1_1[[#This Row],[Billing Amount]]&gt;15000,"High","Normal")</f>
        <v>High</v>
      </c>
    </row>
    <row r="9868" spans="1:20" x14ac:dyDescent="0.35">
      <c r="A9868" t="s">
        <v>26751</v>
      </c>
      <c r="B9868">
        <v>81</v>
      </c>
      <c r="C9868" t="s">
        <v>21</v>
      </c>
      <c r="D9868" t="s">
        <v>64</v>
      </c>
      <c r="E9868" t="s">
        <v>59</v>
      </c>
      <c r="F9868" s="1">
        <v>44011</v>
      </c>
      <c r="G9868" t="s">
        <v>26752</v>
      </c>
      <c r="H9868" t="s">
        <v>26753</v>
      </c>
      <c r="I9868" t="s">
        <v>70</v>
      </c>
      <c r="J9868" s="2">
        <v>42826.650348219096</v>
      </c>
      <c r="K9868">
        <v>277</v>
      </c>
      <c r="L9868" t="s">
        <v>51</v>
      </c>
      <c r="M9868" s="1">
        <v>44024</v>
      </c>
      <c r="N9868" t="s">
        <v>37</v>
      </c>
      <c r="O9868" t="s">
        <v>38</v>
      </c>
      <c r="P9868">
        <v>13</v>
      </c>
      <c r="Q9868" t="str">
        <f>TEXT(Petient_data_1_1[[#This Row],[Date of Admission.1]],"MM-YYYY")</f>
        <v>06-2020</v>
      </c>
      <c r="R9868">
        <f>YEAR(Petient_data_1_1[[#This Row],[Date of Admission.1]])</f>
        <v>2020</v>
      </c>
      <c r="S9868">
        <f>IF(Petient_data_1_1[[#This Row],[Admission Type]]="Emergency",1,0)</f>
        <v>0</v>
      </c>
      <c r="T9868" t="str">
        <f>IF(Petient_data_1_1[[#This Row],[Billing Amount]]&gt;15000,"High","Normal")</f>
        <v>High</v>
      </c>
    </row>
    <row r="9869" spans="1:20" x14ac:dyDescent="0.35">
      <c r="A9869" t="s">
        <v>3960</v>
      </c>
      <c r="B9869">
        <v>19</v>
      </c>
      <c r="C9869" t="s">
        <v>40</v>
      </c>
      <c r="D9869" t="s">
        <v>130</v>
      </c>
      <c r="E9869" t="s">
        <v>48</v>
      </c>
      <c r="F9869" s="1">
        <v>44676</v>
      </c>
      <c r="G9869" t="s">
        <v>26754</v>
      </c>
      <c r="H9869" t="s">
        <v>26755</v>
      </c>
      <c r="I9869" t="s">
        <v>44</v>
      </c>
      <c r="J9869" s="2">
        <v>23873.297564144901</v>
      </c>
      <c r="K9869">
        <v>380</v>
      </c>
      <c r="L9869" t="s">
        <v>36</v>
      </c>
      <c r="M9869" s="1">
        <v>44703</v>
      </c>
      <c r="N9869" t="s">
        <v>57</v>
      </c>
      <c r="O9869" t="s">
        <v>38</v>
      </c>
      <c r="P9869">
        <v>27</v>
      </c>
      <c r="Q9869" t="str">
        <f>TEXT(Petient_data_1_1[[#This Row],[Date of Admission.1]],"MM-YYYY")</f>
        <v>04-2022</v>
      </c>
      <c r="R9869">
        <f>YEAR(Petient_data_1_1[[#This Row],[Date of Admission.1]])</f>
        <v>2022</v>
      </c>
      <c r="S9869">
        <f>IF(Petient_data_1_1[[#This Row],[Admission Type]]="Emergency",1,0)</f>
        <v>1</v>
      </c>
      <c r="T9869" t="str">
        <f>IF(Petient_data_1_1[[#This Row],[Billing Amount]]&gt;15000,"High","Normal")</f>
        <v>High</v>
      </c>
    </row>
    <row r="9870" spans="1:20" x14ac:dyDescent="0.35">
      <c r="A9870" t="s">
        <v>26756</v>
      </c>
      <c r="B9870">
        <v>30</v>
      </c>
      <c r="C9870" t="s">
        <v>21</v>
      </c>
      <c r="D9870" t="s">
        <v>22</v>
      </c>
      <c r="E9870" t="s">
        <v>48</v>
      </c>
      <c r="F9870" s="1">
        <v>45382</v>
      </c>
      <c r="G9870" t="s">
        <v>26757</v>
      </c>
      <c r="H9870" t="s">
        <v>1377</v>
      </c>
      <c r="I9870" t="s">
        <v>44</v>
      </c>
      <c r="J9870" s="2">
        <v>28067.802515183499</v>
      </c>
      <c r="K9870">
        <v>370</v>
      </c>
      <c r="L9870" t="s">
        <v>51</v>
      </c>
      <c r="M9870" s="1">
        <v>45405</v>
      </c>
      <c r="N9870" t="s">
        <v>45</v>
      </c>
      <c r="O9870" t="s">
        <v>29</v>
      </c>
      <c r="P9870">
        <v>23</v>
      </c>
      <c r="Q9870" t="str">
        <f>TEXT(Petient_data_1_1[[#This Row],[Date of Admission.1]],"MM-YYYY")</f>
        <v>03-2024</v>
      </c>
      <c r="R9870">
        <f>YEAR(Petient_data_1_1[[#This Row],[Date of Admission.1]])</f>
        <v>2024</v>
      </c>
      <c r="S9870">
        <f>IF(Petient_data_1_1[[#This Row],[Admission Type]]="Emergency",1,0)</f>
        <v>0</v>
      </c>
      <c r="T9870" t="str">
        <f>IF(Petient_data_1_1[[#This Row],[Billing Amount]]&gt;15000,"High","Normal")</f>
        <v>High</v>
      </c>
    </row>
    <row r="9871" spans="1:20" x14ac:dyDescent="0.35">
      <c r="A9871" t="s">
        <v>26758</v>
      </c>
      <c r="B9871">
        <v>43</v>
      </c>
      <c r="C9871" t="s">
        <v>21</v>
      </c>
      <c r="D9871" t="s">
        <v>130</v>
      </c>
      <c r="E9871" t="s">
        <v>23</v>
      </c>
      <c r="F9871" s="1">
        <v>44413</v>
      </c>
      <c r="G9871" t="s">
        <v>26759</v>
      </c>
      <c r="H9871" t="s">
        <v>6536</v>
      </c>
      <c r="I9871" t="s">
        <v>70</v>
      </c>
      <c r="J9871" s="2">
        <v>44794.013159567803</v>
      </c>
      <c r="K9871">
        <v>212</v>
      </c>
      <c r="L9871" t="s">
        <v>27</v>
      </c>
      <c r="M9871" s="1">
        <v>44431</v>
      </c>
      <c r="N9871" t="s">
        <v>84</v>
      </c>
      <c r="O9871" t="s">
        <v>29</v>
      </c>
      <c r="P9871">
        <v>18</v>
      </c>
      <c r="Q9871" t="str">
        <f>TEXT(Petient_data_1_1[[#This Row],[Date of Admission.1]],"MM-YYYY")</f>
        <v>08-2021</v>
      </c>
      <c r="R9871">
        <f>YEAR(Petient_data_1_1[[#This Row],[Date of Admission.1]])</f>
        <v>2021</v>
      </c>
      <c r="S9871">
        <f>IF(Petient_data_1_1[[#This Row],[Admission Type]]="Emergency",1,0)</f>
        <v>0</v>
      </c>
      <c r="T9871" t="str">
        <f>IF(Petient_data_1_1[[#This Row],[Billing Amount]]&gt;15000,"High","Normal")</f>
        <v>High</v>
      </c>
    </row>
    <row r="9872" spans="1:20" x14ac:dyDescent="0.35">
      <c r="A9872" t="s">
        <v>26760</v>
      </c>
      <c r="B9872">
        <v>59</v>
      </c>
      <c r="C9872" t="s">
        <v>40</v>
      </c>
      <c r="D9872" t="s">
        <v>22</v>
      </c>
      <c r="E9872" t="s">
        <v>23</v>
      </c>
      <c r="F9872" s="1">
        <v>44907</v>
      </c>
      <c r="G9872" t="s">
        <v>26761</v>
      </c>
      <c r="H9872" t="s">
        <v>26762</v>
      </c>
      <c r="I9872" t="s">
        <v>70</v>
      </c>
      <c r="J9872" s="2">
        <v>18637.402141900799</v>
      </c>
      <c r="K9872">
        <v>180</v>
      </c>
      <c r="L9872" t="s">
        <v>27</v>
      </c>
      <c r="M9872" s="1">
        <v>44923</v>
      </c>
      <c r="N9872" t="s">
        <v>37</v>
      </c>
      <c r="O9872" t="s">
        <v>38</v>
      </c>
      <c r="P9872">
        <v>16</v>
      </c>
      <c r="Q9872" t="str">
        <f>TEXT(Petient_data_1_1[[#This Row],[Date of Admission.1]],"MM-YYYY")</f>
        <v>12-2022</v>
      </c>
      <c r="R9872">
        <f>YEAR(Petient_data_1_1[[#This Row],[Date of Admission.1]])</f>
        <v>2022</v>
      </c>
      <c r="S9872">
        <f>IF(Petient_data_1_1[[#This Row],[Admission Type]]="Emergency",1,0)</f>
        <v>0</v>
      </c>
      <c r="T9872" t="str">
        <f>IF(Petient_data_1_1[[#This Row],[Billing Amount]]&gt;15000,"High","Normal")</f>
        <v>High</v>
      </c>
    </row>
    <row r="9873" spans="1:20" x14ac:dyDescent="0.35">
      <c r="A9873" t="s">
        <v>26763</v>
      </c>
      <c r="B9873">
        <v>79</v>
      </c>
      <c r="C9873" t="s">
        <v>21</v>
      </c>
      <c r="D9873" t="s">
        <v>47</v>
      </c>
      <c r="E9873" t="s">
        <v>59</v>
      </c>
      <c r="F9873" s="1">
        <v>45348</v>
      </c>
      <c r="G9873" t="s">
        <v>26764</v>
      </c>
      <c r="H9873" t="s">
        <v>26765</v>
      </c>
      <c r="I9873" t="s">
        <v>70</v>
      </c>
      <c r="J9873" s="2">
        <v>48085.427927208599</v>
      </c>
      <c r="K9873">
        <v>145</v>
      </c>
      <c r="L9873" t="s">
        <v>27</v>
      </c>
      <c r="M9873" s="1">
        <v>45369</v>
      </c>
      <c r="N9873" t="s">
        <v>84</v>
      </c>
      <c r="O9873" t="s">
        <v>29</v>
      </c>
      <c r="P9873">
        <v>21</v>
      </c>
      <c r="Q9873" t="str">
        <f>TEXT(Petient_data_1_1[[#This Row],[Date of Admission.1]],"MM-YYYY")</f>
        <v>02-2024</v>
      </c>
      <c r="R9873">
        <f>YEAR(Petient_data_1_1[[#This Row],[Date of Admission.1]])</f>
        <v>2024</v>
      </c>
      <c r="S9873">
        <f>IF(Petient_data_1_1[[#This Row],[Admission Type]]="Emergency",1,0)</f>
        <v>0</v>
      </c>
      <c r="T9873" t="str">
        <f>IF(Petient_data_1_1[[#This Row],[Billing Amount]]&gt;15000,"High","Normal")</f>
        <v>High</v>
      </c>
    </row>
    <row r="9874" spans="1:20" x14ac:dyDescent="0.35">
      <c r="A9874" t="s">
        <v>26766</v>
      </c>
      <c r="B9874">
        <v>83</v>
      </c>
      <c r="C9874" t="s">
        <v>40</v>
      </c>
      <c r="D9874" t="s">
        <v>130</v>
      </c>
      <c r="E9874" t="s">
        <v>23</v>
      </c>
      <c r="F9874" s="1">
        <v>44577</v>
      </c>
      <c r="G9874" t="s">
        <v>26767</v>
      </c>
      <c r="H9874" t="s">
        <v>26768</v>
      </c>
      <c r="I9874" t="s">
        <v>26</v>
      </c>
      <c r="J9874" s="2">
        <v>18629.048103630401</v>
      </c>
      <c r="K9874">
        <v>395</v>
      </c>
      <c r="L9874" t="s">
        <v>51</v>
      </c>
      <c r="M9874" s="1">
        <v>44586</v>
      </c>
      <c r="N9874" t="s">
        <v>28</v>
      </c>
      <c r="O9874" t="s">
        <v>29</v>
      </c>
      <c r="P9874">
        <v>9</v>
      </c>
      <c r="Q9874" t="str">
        <f>TEXT(Petient_data_1_1[[#This Row],[Date of Admission.1]],"MM-YYYY")</f>
        <v>01-2022</v>
      </c>
      <c r="R9874">
        <f>YEAR(Petient_data_1_1[[#This Row],[Date of Admission.1]])</f>
        <v>2022</v>
      </c>
      <c r="S9874">
        <f>IF(Petient_data_1_1[[#This Row],[Admission Type]]="Emergency",1,0)</f>
        <v>0</v>
      </c>
      <c r="T9874" t="str">
        <f>IF(Petient_data_1_1[[#This Row],[Billing Amount]]&gt;15000,"High","Normal")</f>
        <v>High</v>
      </c>
    </row>
    <row r="9875" spans="1:20" x14ac:dyDescent="0.35">
      <c r="A9875" t="s">
        <v>26769</v>
      </c>
      <c r="B9875">
        <v>53</v>
      </c>
      <c r="C9875" t="s">
        <v>40</v>
      </c>
      <c r="D9875" t="s">
        <v>31</v>
      </c>
      <c r="E9875" t="s">
        <v>23</v>
      </c>
      <c r="F9875" s="1">
        <v>44390</v>
      </c>
      <c r="G9875" t="s">
        <v>26770</v>
      </c>
      <c r="H9875" t="s">
        <v>26771</v>
      </c>
      <c r="I9875" t="s">
        <v>35</v>
      </c>
      <c r="J9875" s="2">
        <v>49862.3096057574</v>
      </c>
      <c r="K9875">
        <v>139</v>
      </c>
      <c r="L9875" t="s">
        <v>36</v>
      </c>
      <c r="M9875" s="1">
        <v>44412</v>
      </c>
      <c r="N9875" t="s">
        <v>84</v>
      </c>
      <c r="O9875" t="s">
        <v>52</v>
      </c>
      <c r="P9875">
        <v>22</v>
      </c>
      <c r="Q9875" t="str">
        <f>TEXT(Petient_data_1_1[[#This Row],[Date of Admission.1]],"MM-YYYY")</f>
        <v>07-2021</v>
      </c>
      <c r="R9875">
        <f>YEAR(Petient_data_1_1[[#This Row],[Date of Admission.1]])</f>
        <v>2021</v>
      </c>
      <c r="S9875">
        <f>IF(Petient_data_1_1[[#This Row],[Admission Type]]="Emergency",1,0)</f>
        <v>1</v>
      </c>
      <c r="T9875" t="str">
        <f>IF(Petient_data_1_1[[#This Row],[Billing Amount]]&gt;15000,"High","Normal")</f>
        <v>High</v>
      </c>
    </row>
    <row r="9876" spans="1:20" x14ac:dyDescent="0.35">
      <c r="A9876" t="s">
        <v>2379</v>
      </c>
      <c r="B9876">
        <v>59</v>
      </c>
      <c r="C9876" t="s">
        <v>40</v>
      </c>
      <c r="D9876" t="s">
        <v>130</v>
      </c>
      <c r="E9876" t="s">
        <v>32</v>
      </c>
      <c r="F9876" s="1">
        <v>44068</v>
      </c>
      <c r="G9876" t="s">
        <v>26772</v>
      </c>
      <c r="H9876" t="s">
        <v>26773</v>
      </c>
      <c r="I9876" t="s">
        <v>62</v>
      </c>
      <c r="J9876" s="2">
        <v>33260.395143240603</v>
      </c>
      <c r="K9876">
        <v>456</v>
      </c>
      <c r="L9876" t="s">
        <v>27</v>
      </c>
      <c r="M9876" s="1">
        <v>44097</v>
      </c>
      <c r="N9876" t="s">
        <v>57</v>
      </c>
      <c r="O9876" t="s">
        <v>29</v>
      </c>
      <c r="P9876">
        <v>29</v>
      </c>
      <c r="Q9876" t="str">
        <f>TEXT(Petient_data_1_1[[#This Row],[Date of Admission.1]],"MM-YYYY")</f>
        <v>08-2020</v>
      </c>
      <c r="R9876">
        <f>YEAR(Petient_data_1_1[[#This Row],[Date of Admission.1]])</f>
        <v>2020</v>
      </c>
      <c r="S9876">
        <f>IF(Petient_data_1_1[[#This Row],[Admission Type]]="Emergency",1,0)</f>
        <v>0</v>
      </c>
      <c r="T9876" t="str">
        <f>IF(Petient_data_1_1[[#This Row],[Billing Amount]]&gt;15000,"High","Normal")</f>
        <v>High</v>
      </c>
    </row>
    <row r="9877" spans="1:20" x14ac:dyDescent="0.35">
      <c r="A9877" t="s">
        <v>26774</v>
      </c>
      <c r="B9877">
        <v>40</v>
      </c>
      <c r="C9877" t="s">
        <v>40</v>
      </c>
      <c r="D9877" t="s">
        <v>31</v>
      </c>
      <c r="E9877" t="s">
        <v>32</v>
      </c>
      <c r="F9877" s="1">
        <v>44842</v>
      </c>
      <c r="G9877" t="s">
        <v>26775</v>
      </c>
      <c r="H9877" t="s">
        <v>26776</v>
      </c>
      <c r="I9877" t="s">
        <v>70</v>
      </c>
      <c r="J9877" s="2">
        <v>19900.4751584277</v>
      </c>
      <c r="K9877">
        <v>357</v>
      </c>
      <c r="L9877" t="s">
        <v>36</v>
      </c>
      <c r="M9877" s="1">
        <v>44860</v>
      </c>
      <c r="N9877" t="s">
        <v>37</v>
      </c>
      <c r="O9877" t="s">
        <v>38</v>
      </c>
      <c r="P9877">
        <v>18</v>
      </c>
      <c r="Q9877" t="str">
        <f>TEXT(Petient_data_1_1[[#This Row],[Date of Admission.1]],"MM-YYYY")</f>
        <v>10-2022</v>
      </c>
      <c r="R9877">
        <f>YEAR(Petient_data_1_1[[#This Row],[Date of Admission.1]])</f>
        <v>2022</v>
      </c>
      <c r="S9877">
        <f>IF(Petient_data_1_1[[#This Row],[Admission Type]]="Emergency",1,0)</f>
        <v>1</v>
      </c>
      <c r="T9877" t="str">
        <f>IF(Petient_data_1_1[[#This Row],[Billing Amount]]&gt;15000,"High","Normal")</f>
        <v>High</v>
      </c>
    </row>
    <row r="9878" spans="1:20" x14ac:dyDescent="0.35">
      <c r="A9878" t="s">
        <v>26777</v>
      </c>
      <c r="B9878">
        <v>29</v>
      </c>
      <c r="C9878" t="s">
        <v>40</v>
      </c>
      <c r="D9878" t="s">
        <v>31</v>
      </c>
      <c r="E9878" t="s">
        <v>81</v>
      </c>
      <c r="F9878" s="1">
        <v>45125</v>
      </c>
      <c r="G9878" t="s">
        <v>26778</v>
      </c>
      <c r="H9878" t="s">
        <v>26779</v>
      </c>
      <c r="I9878" t="s">
        <v>70</v>
      </c>
      <c r="J9878" s="2">
        <v>8197.1063540992309</v>
      </c>
      <c r="K9878">
        <v>242</v>
      </c>
      <c r="L9878" t="s">
        <v>27</v>
      </c>
      <c r="M9878" s="1">
        <v>45131</v>
      </c>
      <c r="N9878" t="s">
        <v>57</v>
      </c>
      <c r="O9878" t="s">
        <v>29</v>
      </c>
      <c r="P9878">
        <v>6</v>
      </c>
      <c r="Q9878" t="str">
        <f>TEXT(Petient_data_1_1[[#This Row],[Date of Admission.1]],"MM-YYYY")</f>
        <v>07-2023</v>
      </c>
      <c r="R9878">
        <f>YEAR(Petient_data_1_1[[#This Row],[Date of Admission.1]])</f>
        <v>2023</v>
      </c>
      <c r="S9878">
        <f>IF(Petient_data_1_1[[#This Row],[Admission Type]]="Emergency",1,0)</f>
        <v>0</v>
      </c>
      <c r="T9878" t="str">
        <f>IF(Petient_data_1_1[[#This Row],[Billing Amount]]&gt;15000,"High","Normal")</f>
        <v>Normal</v>
      </c>
    </row>
    <row r="9879" spans="1:20" x14ac:dyDescent="0.35">
      <c r="A9879" t="s">
        <v>26780</v>
      </c>
      <c r="B9879">
        <v>85</v>
      </c>
      <c r="C9879" t="s">
        <v>21</v>
      </c>
      <c r="D9879" t="s">
        <v>54</v>
      </c>
      <c r="E9879" t="s">
        <v>23</v>
      </c>
      <c r="F9879" s="1">
        <v>43632</v>
      </c>
      <c r="G9879" t="s">
        <v>26781</v>
      </c>
      <c r="H9879" t="s">
        <v>26782</v>
      </c>
      <c r="I9879" t="s">
        <v>70</v>
      </c>
      <c r="J9879" s="2">
        <v>24333.3440200433</v>
      </c>
      <c r="K9879">
        <v>124</v>
      </c>
      <c r="L9879" t="s">
        <v>27</v>
      </c>
      <c r="M9879" s="1">
        <v>43639</v>
      </c>
      <c r="N9879" t="s">
        <v>28</v>
      </c>
      <c r="O9879" t="s">
        <v>38</v>
      </c>
      <c r="P9879">
        <v>7</v>
      </c>
      <c r="Q9879" t="str">
        <f>TEXT(Petient_data_1_1[[#This Row],[Date of Admission.1]],"MM-YYYY")</f>
        <v>06-2019</v>
      </c>
      <c r="R9879">
        <f>YEAR(Petient_data_1_1[[#This Row],[Date of Admission.1]])</f>
        <v>2019</v>
      </c>
      <c r="S9879">
        <f>IF(Petient_data_1_1[[#This Row],[Admission Type]]="Emergency",1,0)</f>
        <v>0</v>
      </c>
      <c r="T9879" t="str">
        <f>IF(Petient_data_1_1[[#This Row],[Billing Amount]]&gt;15000,"High","Normal")</f>
        <v>High</v>
      </c>
    </row>
    <row r="9880" spans="1:20" x14ac:dyDescent="0.35">
      <c r="A9880" t="s">
        <v>26783</v>
      </c>
      <c r="B9880">
        <v>23</v>
      </c>
      <c r="C9880" t="s">
        <v>21</v>
      </c>
      <c r="D9880" t="s">
        <v>47</v>
      </c>
      <c r="E9880" t="s">
        <v>23</v>
      </c>
      <c r="F9880" s="1">
        <v>44978</v>
      </c>
      <c r="G9880" t="s">
        <v>26784</v>
      </c>
      <c r="H9880" t="s">
        <v>26785</v>
      </c>
      <c r="I9880" t="s">
        <v>35</v>
      </c>
      <c r="J9880" s="2">
        <v>22326.109400110901</v>
      </c>
      <c r="K9880">
        <v>338</v>
      </c>
      <c r="L9880" t="s">
        <v>27</v>
      </c>
      <c r="M9880" s="1">
        <v>44986</v>
      </c>
      <c r="N9880" t="s">
        <v>84</v>
      </c>
      <c r="O9880" t="s">
        <v>52</v>
      </c>
      <c r="P9880">
        <v>8</v>
      </c>
      <c r="Q9880" t="str">
        <f>TEXT(Petient_data_1_1[[#This Row],[Date of Admission.1]],"MM-YYYY")</f>
        <v>02-2023</v>
      </c>
      <c r="R9880">
        <f>YEAR(Petient_data_1_1[[#This Row],[Date of Admission.1]])</f>
        <v>2023</v>
      </c>
      <c r="S9880">
        <f>IF(Petient_data_1_1[[#This Row],[Admission Type]]="Emergency",1,0)</f>
        <v>0</v>
      </c>
      <c r="T9880" t="str">
        <f>IF(Petient_data_1_1[[#This Row],[Billing Amount]]&gt;15000,"High","Normal")</f>
        <v>High</v>
      </c>
    </row>
    <row r="9881" spans="1:20" x14ac:dyDescent="0.35">
      <c r="A9881" t="s">
        <v>26786</v>
      </c>
      <c r="B9881">
        <v>35</v>
      </c>
      <c r="C9881" t="s">
        <v>21</v>
      </c>
      <c r="D9881" t="s">
        <v>31</v>
      </c>
      <c r="E9881" t="s">
        <v>59</v>
      </c>
      <c r="F9881" s="1">
        <v>43619</v>
      </c>
      <c r="G9881" t="s">
        <v>26787</v>
      </c>
      <c r="H9881" t="s">
        <v>26788</v>
      </c>
      <c r="I9881" t="s">
        <v>62</v>
      </c>
      <c r="J9881" s="2">
        <v>40759.772533952499</v>
      </c>
      <c r="K9881">
        <v>407</v>
      </c>
      <c r="L9881" t="s">
        <v>51</v>
      </c>
      <c r="M9881" s="1">
        <v>43644</v>
      </c>
      <c r="N9881" t="s">
        <v>28</v>
      </c>
      <c r="O9881" t="s">
        <v>29</v>
      </c>
      <c r="P9881">
        <v>25</v>
      </c>
      <c r="Q9881" t="str">
        <f>TEXT(Petient_data_1_1[[#This Row],[Date of Admission.1]],"MM-YYYY")</f>
        <v>06-2019</v>
      </c>
      <c r="R9881">
        <f>YEAR(Petient_data_1_1[[#This Row],[Date of Admission.1]])</f>
        <v>2019</v>
      </c>
      <c r="S9881">
        <f>IF(Petient_data_1_1[[#This Row],[Admission Type]]="Emergency",1,0)</f>
        <v>0</v>
      </c>
      <c r="T9881" t="str">
        <f>IF(Petient_data_1_1[[#This Row],[Billing Amount]]&gt;15000,"High","Normal")</f>
        <v>High</v>
      </c>
    </row>
    <row r="9882" spans="1:20" x14ac:dyDescent="0.35">
      <c r="A9882" t="s">
        <v>26789</v>
      </c>
      <c r="B9882">
        <v>35</v>
      </c>
      <c r="C9882" t="s">
        <v>40</v>
      </c>
      <c r="D9882" t="s">
        <v>54</v>
      </c>
      <c r="E9882" t="s">
        <v>59</v>
      </c>
      <c r="F9882" s="1">
        <v>45117</v>
      </c>
      <c r="G9882" t="s">
        <v>26790</v>
      </c>
      <c r="H9882" t="s">
        <v>26791</v>
      </c>
      <c r="I9882" t="s">
        <v>62</v>
      </c>
      <c r="J9882" s="2">
        <v>34157.718467216502</v>
      </c>
      <c r="K9882">
        <v>168</v>
      </c>
      <c r="L9882" t="s">
        <v>36</v>
      </c>
      <c r="M9882" s="1">
        <v>45124</v>
      </c>
      <c r="N9882" t="s">
        <v>84</v>
      </c>
      <c r="O9882" t="s">
        <v>29</v>
      </c>
      <c r="P9882">
        <v>7</v>
      </c>
      <c r="Q9882" t="str">
        <f>TEXT(Petient_data_1_1[[#This Row],[Date of Admission.1]],"MM-YYYY")</f>
        <v>07-2023</v>
      </c>
      <c r="R9882">
        <f>YEAR(Petient_data_1_1[[#This Row],[Date of Admission.1]])</f>
        <v>2023</v>
      </c>
      <c r="S9882">
        <f>IF(Petient_data_1_1[[#This Row],[Admission Type]]="Emergency",1,0)</f>
        <v>1</v>
      </c>
      <c r="T9882" t="str">
        <f>IF(Petient_data_1_1[[#This Row],[Billing Amount]]&gt;15000,"High","Normal")</f>
        <v>High</v>
      </c>
    </row>
    <row r="9883" spans="1:20" x14ac:dyDescent="0.35">
      <c r="A9883" t="s">
        <v>26792</v>
      </c>
      <c r="B9883">
        <v>82</v>
      </c>
      <c r="C9883" t="s">
        <v>21</v>
      </c>
      <c r="D9883" t="s">
        <v>31</v>
      </c>
      <c r="E9883" t="s">
        <v>48</v>
      </c>
      <c r="F9883" s="1">
        <v>45032</v>
      </c>
      <c r="G9883" t="s">
        <v>5967</v>
      </c>
      <c r="H9883" t="s">
        <v>26793</v>
      </c>
      <c r="I9883" t="s">
        <v>62</v>
      </c>
      <c r="J9883" s="2">
        <v>2203.5276405613599</v>
      </c>
      <c r="K9883">
        <v>119</v>
      </c>
      <c r="L9883" t="s">
        <v>27</v>
      </c>
      <c r="M9883" s="1">
        <v>45056</v>
      </c>
      <c r="N9883" t="s">
        <v>45</v>
      </c>
      <c r="O9883" t="s">
        <v>38</v>
      </c>
      <c r="P9883">
        <v>24</v>
      </c>
      <c r="Q9883" t="str">
        <f>TEXT(Petient_data_1_1[[#This Row],[Date of Admission.1]],"MM-YYYY")</f>
        <v>04-2023</v>
      </c>
      <c r="R9883">
        <f>YEAR(Petient_data_1_1[[#This Row],[Date of Admission.1]])</f>
        <v>2023</v>
      </c>
      <c r="S9883">
        <f>IF(Petient_data_1_1[[#This Row],[Admission Type]]="Emergency",1,0)</f>
        <v>0</v>
      </c>
      <c r="T9883" t="str">
        <f>IF(Petient_data_1_1[[#This Row],[Billing Amount]]&gt;15000,"High","Normal")</f>
        <v>Normal</v>
      </c>
    </row>
    <row r="9884" spans="1:20" x14ac:dyDescent="0.35">
      <c r="A9884" t="s">
        <v>26794</v>
      </c>
      <c r="B9884">
        <v>66</v>
      </c>
      <c r="C9884" t="s">
        <v>21</v>
      </c>
      <c r="D9884" t="s">
        <v>41</v>
      </c>
      <c r="E9884" t="s">
        <v>81</v>
      </c>
      <c r="F9884" s="1">
        <v>43602</v>
      </c>
      <c r="G9884" t="s">
        <v>26795</v>
      </c>
      <c r="H9884" t="s">
        <v>26796</v>
      </c>
      <c r="I9884" t="s">
        <v>26</v>
      </c>
      <c r="J9884" s="2">
        <v>45402.786543901697</v>
      </c>
      <c r="K9884">
        <v>497</v>
      </c>
      <c r="L9884" t="s">
        <v>51</v>
      </c>
      <c r="M9884" s="1">
        <v>43606</v>
      </c>
      <c r="N9884" t="s">
        <v>57</v>
      </c>
      <c r="O9884" t="s">
        <v>52</v>
      </c>
      <c r="P9884">
        <v>4</v>
      </c>
      <c r="Q9884" t="str">
        <f>TEXT(Petient_data_1_1[[#This Row],[Date of Admission.1]],"MM-YYYY")</f>
        <v>05-2019</v>
      </c>
      <c r="R9884">
        <f>YEAR(Petient_data_1_1[[#This Row],[Date of Admission.1]])</f>
        <v>2019</v>
      </c>
      <c r="S9884">
        <f>IF(Petient_data_1_1[[#This Row],[Admission Type]]="Emergency",1,0)</f>
        <v>0</v>
      </c>
      <c r="T9884" t="str">
        <f>IF(Petient_data_1_1[[#This Row],[Billing Amount]]&gt;15000,"High","Normal")</f>
        <v>High</v>
      </c>
    </row>
    <row r="9885" spans="1:20" x14ac:dyDescent="0.35">
      <c r="A9885" t="s">
        <v>8487</v>
      </c>
      <c r="B9885">
        <v>32</v>
      </c>
      <c r="C9885" t="s">
        <v>21</v>
      </c>
      <c r="D9885" t="s">
        <v>47</v>
      </c>
      <c r="E9885" t="s">
        <v>23</v>
      </c>
      <c r="F9885" s="1">
        <v>44591</v>
      </c>
      <c r="G9885" t="s">
        <v>26797</v>
      </c>
      <c r="H9885" t="s">
        <v>26798</v>
      </c>
      <c r="I9885" t="s">
        <v>26</v>
      </c>
      <c r="J9885" s="2">
        <v>13443.4358034056</v>
      </c>
      <c r="K9885">
        <v>218</v>
      </c>
      <c r="L9885" t="s">
        <v>36</v>
      </c>
      <c r="M9885" s="1">
        <v>44606</v>
      </c>
      <c r="N9885" t="s">
        <v>37</v>
      </c>
      <c r="O9885" t="s">
        <v>29</v>
      </c>
      <c r="P9885">
        <v>15</v>
      </c>
      <c r="Q9885" t="str">
        <f>TEXT(Petient_data_1_1[[#This Row],[Date of Admission.1]],"MM-YYYY")</f>
        <v>01-2022</v>
      </c>
      <c r="R9885">
        <f>YEAR(Petient_data_1_1[[#This Row],[Date of Admission.1]])</f>
        <v>2022</v>
      </c>
      <c r="S9885">
        <f>IF(Petient_data_1_1[[#This Row],[Admission Type]]="Emergency",1,0)</f>
        <v>1</v>
      </c>
      <c r="T9885" t="str">
        <f>IF(Petient_data_1_1[[#This Row],[Billing Amount]]&gt;15000,"High","Normal")</f>
        <v>Normal</v>
      </c>
    </row>
    <row r="9886" spans="1:20" x14ac:dyDescent="0.35">
      <c r="A9886" t="s">
        <v>8667</v>
      </c>
      <c r="B9886">
        <v>38</v>
      </c>
      <c r="C9886" t="s">
        <v>40</v>
      </c>
      <c r="D9886" t="s">
        <v>108</v>
      </c>
      <c r="E9886" t="s">
        <v>81</v>
      </c>
      <c r="F9886" s="1">
        <v>43847</v>
      </c>
      <c r="G9886" t="s">
        <v>26799</v>
      </c>
      <c r="H9886" t="s">
        <v>26800</v>
      </c>
      <c r="I9886" t="s">
        <v>35</v>
      </c>
      <c r="J9886" s="2">
        <v>23512.579625972099</v>
      </c>
      <c r="K9886">
        <v>346</v>
      </c>
      <c r="L9886" t="s">
        <v>27</v>
      </c>
      <c r="M9886" s="1">
        <v>43849</v>
      </c>
      <c r="N9886" t="s">
        <v>28</v>
      </c>
      <c r="O9886" t="s">
        <v>29</v>
      </c>
      <c r="P9886">
        <v>2</v>
      </c>
      <c r="Q9886" t="str">
        <f>TEXT(Petient_data_1_1[[#This Row],[Date of Admission.1]],"MM-YYYY")</f>
        <v>01-2020</v>
      </c>
      <c r="R9886">
        <f>YEAR(Petient_data_1_1[[#This Row],[Date of Admission.1]])</f>
        <v>2020</v>
      </c>
      <c r="S9886">
        <f>IF(Petient_data_1_1[[#This Row],[Admission Type]]="Emergency",1,0)</f>
        <v>0</v>
      </c>
      <c r="T9886" t="str">
        <f>IF(Petient_data_1_1[[#This Row],[Billing Amount]]&gt;15000,"High","Normal")</f>
        <v>High</v>
      </c>
    </row>
    <row r="9887" spans="1:20" x14ac:dyDescent="0.35">
      <c r="A9887" t="s">
        <v>26801</v>
      </c>
      <c r="B9887">
        <v>26</v>
      </c>
      <c r="C9887" t="s">
        <v>21</v>
      </c>
      <c r="D9887" t="s">
        <v>47</v>
      </c>
      <c r="E9887" t="s">
        <v>59</v>
      </c>
      <c r="F9887" s="1">
        <v>44100</v>
      </c>
      <c r="G9887" t="s">
        <v>26802</v>
      </c>
      <c r="H9887" t="s">
        <v>26803</v>
      </c>
      <c r="I9887" t="s">
        <v>35</v>
      </c>
      <c r="J9887" s="2">
        <v>36298.197866123701</v>
      </c>
      <c r="K9887">
        <v>457</v>
      </c>
      <c r="L9887" t="s">
        <v>36</v>
      </c>
      <c r="M9887" s="1">
        <v>44102</v>
      </c>
      <c r="N9887" t="s">
        <v>45</v>
      </c>
      <c r="O9887" t="s">
        <v>38</v>
      </c>
      <c r="P9887">
        <v>2</v>
      </c>
      <c r="Q9887" t="str">
        <f>TEXT(Petient_data_1_1[[#This Row],[Date of Admission.1]],"MM-YYYY")</f>
        <v>09-2020</v>
      </c>
      <c r="R9887">
        <f>YEAR(Petient_data_1_1[[#This Row],[Date of Admission.1]])</f>
        <v>2020</v>
      </c>
      <c r="S9887">
        <f>IF(Petient_data_1_1[[#This Row],[Admission Type]]="Emergency",1,0)</f>
        <v>1</v>
      </c>
      <c r="T9887" t="str">
        <f>IF(Petient_data_1_1[[#This Row],[Billing Amount]]&gt;15000,"High","Normal")</f>
        <v>High</v>
      </c>
    </row>
    <row r="9888" spans="1:20" x14ac:dyDescent="0.35">
      <c r="A9888" t="s">
        <v>26804</v>
      </c>
      <c r="B9888">
        <v>58</v>
      </c>
      <c r="C9888" t="s">
        <v>40</v>
      </c>
      <c r="D9888" t="s">
        <v>22</v>
      </c>
      <c r="E9888" t="s">
        <v>23</v>
      </c>
      <c r="F9888" s="1">
        <v>45313</v>
      </c>
      <c r="G9888" t="s">
        <v>26805</v>
      </c>
      <c r="H9888" t="s">
        <v>26806</v>
      </c>
      <c r="I9888" t="s">
        <v>70</v>
      </c>
      <c r="J9888" s="2">
        <v>42446.322362424202</v>
      </c>
      <c r="K9888">
        <v>119</v>
      </c>
      <c r="L9888" t="s">
        <v>27</v>
      </c>
      <c r="M9888" s="1">
        <v>45335</v>
      </c>
      <c r="N9888" t="s">
        <v>84</v>
      </c>
      <c r="O9888" t="s">
        <v>38</v>
      </c>
      <c r="P9888">
        <v>22</v>
      </c>
      <c r="Q9888" t="str">
        <f>TEXT(Petient_data_1_1[[#This Row],[Date of Admission.1]],"MM-YYYY")</f>
        <v>01-2024</v>
      </c>
      <c r="R9888">
        <f>YEAR(Petient_data_1_1[[#This Row],[Date of Admission.1]])</f>
        <v>2024</v>
      </c>
      <c r="S9888">
        <f>IF(Petient_data_1_1[[#This Row],[Admission Type]]="Emergency",1,0)</f>
        <v>0</v>
      </c>
      <c r="T9888" t="str">
        <f>IF(Petient_data_1_1[[#This Row],[Billing Amount]]&gt;15000,"High","Normal")</f>
        <v>High</v>
      </c>
    </row>
    <row r="9889" spans="1:20" x14ac:dyDescent="0.35">
      <c r="A9889" t="s">
        <v>26807</v>
      </c>
      <c r="B9889">
        <v>38</v>
      </c>
      <c r="C9889" t="s">
        <v>40</v>
      </c>
      <c r="D9889" t="s">
        <v>41</v>
      </c>
      <c r="E9889" t="s">
        <v>81</v>
      </c>
      <c r="F9889" s="1">
        <v>44325</v>
      </c>
      <c r="G9889" t="s">
        <v>26808</v>
      </c>
      <c r="H9889" t="s">
        <v>26809</v>
      </c>
      <c r="I9889" t="s">
        <v>35</v>
      </c>
      <c r="J9889" s="2">
        <v>25012.641086449101</v>
      </c>
      <c r="K9889">
        <v>233</v>
      </c>
      <c r="L9889" t="s">
        <v>36</v>
      </c>
      <c r="M9889" s="1">
        <v>44353</v>
      </c>
      <c r="N9889" t="s">
        <v>45</v>
      </c>
      <c r="O9889" t="s">
        <v>29</v>
      </c>
      <c r="P9889">
        <v>28</v>
      </c>
      <c r="Q9889" t="str">
        <f>TEXT(Petient_data_1_1[[#This Row],[Date of Admission.1]],"MM-YYYY")</f>
        <v>05-2021</v>
      </c>
      <c r="R9889">
        <f>YEAR(Petient_data_1_1[[#This Row],[Date of Admission.1]])</f>
        <v>2021</v>
      </c>
      <c r="S9889">
        <f>IF(Petient_data_1_1[[#This Row],[Admission Type]]="Emergency",1,0)</f>
        <v>1</v>
      </c>
      <c r="T9889" t="str">
        <f>IF(Petient_data_1_1[[#This Row],[Billing Amount]]&gt;15000,"High","Normal")</f>
        <v>High</v>
      </c>
    </row>
    <row r="9890" spans="1:20" x14ac:dyDescent="0.35">
      <c r="A9890" t="s">
        <v>26810</v>
      </c>
      <c r="B9890">
        <v>67</v>
      </c>
      <c r="C9890" t="s">
        <v>21</v>
      </c>
      <c r="D9890" t="s">
        <v>47</v>
      </c>
      <c r="E9890" t="s">
        <v>59</v>
      </c>
      <c r="F9890" s="1">
        <v>44986</v>
      </c>
      <c r="G9890" t="s">
        <v>26811</v>
      </c>
      <c r="H9890" t="s">
        <v>26812</v>
      </c>
      <c r="I9890" t="s">
        <v>26</v>
      </c>
      <c r="J9890" s="2">
        <v>44563.2131165541</v>
      </c>
      <c r="K9890">
        <v>469</v>
      </c>
      <c r="L9890" t="s">
        <v>51</v>
      </c>
      <c r="M9890" s="1">
        <v>45000</v>
      </c>
      <c r="N9890" t="s">
        <v>84</v>
      </c>
      <c r="O9890" t="s">
        <v>52</v>
      </c>
      <c r="P9890">
        <v>14</v>
      </c>
      <c r="Q9890" t="str">
        <f>TEXT(Petient_data_1_1[[#This Row],[Date of Admission.1]],"MM-YYYY")</f>
        <v>03-2023</v>
      </c>
      <c r="R9890">
        <f>YEAR(Petient_data_1_1[[#This Row],[Date of Admission.1]])</f>
        <v>2023</v>
      </c>
      <c r="S9890">
        <f>IF(Petient_data_1_1[[#This Row],[Admission Type]]="Emergency",1,0)</f>
        <v>0</v>
      </c>
      <c r="T9890" t="str">
        <f>IF(Petient_data_1_1[[#This Row],[Billing Amount]]&gt;15000,"High","Normal")</f>
        <v>High</v>
      </c>
    </row>
    <row r="9891" spans="1:20" x14ac:dyDescent="0.35">
      <c r="A9891" t="s">
        <v>17498</v>
      </c>
      <c r="B9891">
        <v>31</v>
      </c>
      <c r="C9891" t="s">
        <v>21</v>
      </c>
      <c r="D9891" t="s">
        <v>108</v>
      </c>
      <c r="E9891" t="s">
        <v>81</v>
      </c>
      <c r="F9891" s="1">
        <v>45251</v>
      </c>
      <c r="G9891" t="s">
        <v>26813</v>
      </c>
      <c r="H9891" t="s">
        <v>26814</v>
      </c>
      <c r="I9891" t="s">
        <v>44</v>
      </c>
      <c r="J9891" s="2">
        <v>13030.1462453357</v>
      </c>
      <c r="K9891">
        <v>243</v>
      </c>
      <c r="L9891" t="s">
        <v>27</v>
      </c>
      <c r="M9891" s="1">
        <v>45253</v>
      </c>
      <c r="N9891" t="s">
        <v>28</v>
      </c>
      <c r="O9891" t="s">
        <v>29</v>
      </c>
      <c r="P9891">
        <v>2</v>
      </c>
      <c r="Q9891" t="str">
        <f>TEXT(Petient_data_1_1[[#This Row],[Date of Admission.1]],"MM-YYYY")</f>
        <v>11-2023</v>
      </c>
      <c r="R9891">
        <f>YEAR(Petient_data_1_1[[#This Row],[Date of Admission.1]])</f>
        <v>2023</v>
      </c>
      <c r="S9891">
        <f>IF(Petient_data_1_1[[#This Row],[Admission Type]]="Emergency",1,0)</f>
        <v>0</v>
      </c>
      <c r="T9891" t="str">
        <f>IF(Petient_data_1_1[[#This Row],[Billing Amount]]&gt;15000,"High","Normal")</f>
        <v>Normal</v>
      </c>
    </row>
    <row r="9892" spans="1:20" x14ac:dyDescent="0.35">
      <c r="A9892" t="s">
        <v>26815</v>
      </c>
      <c r="B9892">
        <v>20</v>
      </c>
      <c r="C9892" t="s">
        <v>21</v>
      </c>
      <c r="D9892" t="s">
        <v>22</v>
      </c>
      <c r="E9892" t="s">
        <v>48</v>
      </c>
      <c r="F9892" s="1">
        <v>44666</v>
      </c>
      <c r="G9892" t="s">
        <v>25640</v>
      </c>
      <c r="H9892" t="s">
        <v>26816</v>
      </c>
      <c r="I9892" t="s">
        <v>44</v>
      </c>
      <c r="J9892" s="2">
        <v>29269.478766978202</v>
      </c>
      <c r="K9892">
        <v>291</v>
      </c>
      <c r="L9892" t="s">
        <v>27</v>
      </c>
      <c r="M9892" s="1">
        <v>44671</v>
      </c>
      <c r="N9892" t="s">
        <v>37</v>
      </c>
      <c r="O9892" t="s">
        <v>52</v>
      </c>
      <c r="P9892">
        <v>5</v>
      </c>
      <c r="Q9892" t="str">
        <f>TEXT(Petient_data_1_1[[#This Row],[Date of Admission.1]],"MM-YYYY")</f>
        <v>04-2022</v>
      </c>
      <c r="R9892">
        <f>YEAR(Petient_data_1_1[[#This Row],[Date of Admission.1]])</f>
        <v>2022</v>
      </c>
      <c r="S9892">
        <f>IF(Petient_data_1_1[[#This Row],[Admission Type]]="Emergency",1,0)</f>
        <v>0</v>
      </c>
      <c r="T9892" t="str">
        <f>IF(Petient_data_1_1[[#This Row],[Billing Amount]]&gt;15000,"High","Normal")</f>
        <v>High</v>
      </c>
    </row>
    <row r="9893" spans="1:20" x14ac:dyDescent="0.35">
      <c r="A9893" t="s">
        <v>26817</v>
      </c>
      <c r="B9893">
        <v>27</v>
      </c>
      <c r="C9893" t="s">
        <v>40</v>
      </c>
      <c r="D9893" t="s">
        <v>22</v>
      </c>
      <c r="E9893" t="s">
        <v>59</v>
      </c>
      <c r="F9893" s="1">
        <v>44876</v>
      </c>
      <c r="G9893" t="s">
        <v>23027</v>
      </c>
      <c r="H9893" t="s">
        <v>26818</v>
      </c>
      <c r="I9893" t="s">
        <v>26</v>
      </c>
      <c r="J9893" s="2">
        <v>31466.050927692198</v>
      </c>
      <c r="K9893">
        <v>199</v>
      </c>
      <c r="L9893" t="s">
        <v>51</v>
      </c>
      <c r="M9893" s="1">
        <v>44895</v>
      </c>
      <c r="N9893" t="s">
        <v>37</v>
      </c>
      <c r="O9893" t="s">
        <v>29</v>
      </c>
      <c r="P9893">
        <v>19</v>
      </c>
      <c r="Q9893" t="str">
        <f>TEXT(Petient_data_1_1[[#This Row],[Date of Admission.1]],"MM-YYYY")</f>
        <v>11-2022</v>
      </c>
      <c r="R9893">
        <f>YEAR(Petient_data_1_1[[#This Row],[Date of Admission.1]])</f>
        <v>2022</v>
      </c>
      <c r="S9893">
        <f>IF(Petient_data_1_1[[#This Row],[Admission Type]]="Emergency",1,0)</f>
        <v>0</v>
      </c>
      <c r="T9893" t="str">
        <f>IF(Petient_data_1_1[[#This Row],[Billing Amount]]&gt;15000,"High","Normal")</f>
        <v>High</v>
      </c>
    </row>
    <row r="9894" spans="1:20" x14ac:dyDescent="0.35">
      <c r="A9894" t="s">
        <v>26819</v>
      </c>
      <c r="B9894">
        <v>85</v>
      </c>
      <c r="C9894" t="s">
        <v>40</v>
      </c>
      <c r="D9894" t="s">
        <v>54</v>
      </c>
      <c r="E9894" t="s">
        <v>23</v>
      </c>
      <c r="F9894" s="1">
        <v>43874</v>
      </c>
      <c r="G9894" t="s">
        <v>26820</v>
      </c>
      <c r="H9894" t="s">
        <v>26821</v>
      </c>
      <c r="I9894" t="s">
        <v>35</v>
      </c>
      <c r="J9894" s="2">
        <v>28593.699392486302</v>
      </c>
      <c r="K9894">
        <v>419</v>
      </c>
      <c r="L9894" t="s">
        <v>36</v>
      </c>
      <c r="M9894" s="1">
        <v>43892</v>
      </c>
      <c r="N9894" t="s">
        <v>28</v>
      </c>
      <c r="O9894" t="s">
        <v>29</v>
      </c>
      <c r="P9894">
        <v>18</v>
      </c>
      <c r="Q9894" t="str">
        <f>TEXT(Petient_data_1_1[[#This Row],[Date of Admission.1]],"MM-YYYY")</f>
        <v>02-2020</v>
      </c>
      <c r="R9894">
        <f>YEAR(Petient_data_1_1[[#This Row],[Date of Admission.1]])</f>
        <v>2020</v>
      </c>
      <c r="S9894">
        <f>IF(Petient_data_1_1[[#This Row],[Admission Type]]="Emergency",1,0)</f>
        <v>1</v>
      </c>
      <c r="T9894" t="str">
        <f>IF(Petient_data_1_1[[#This Row],[Billing Amount]]&gt;15000,"High","Normal")</f>
        <v>High</v>
      </c>
    </row>
    <row r="9895" spans="1:20" x14ac:dyDescent="0.35">
      <c r="A9895" t="s">
        <v>26822</v>
      </c>
      <c r="B9895">
        <v>85</v>
      </c>
      <c r="C9895" t="s">
        <v>40</v>
      </c>
      <c r="D9895" t="s">
        <v>41</v>
      </c>
      <c r="E9895" t="s">
        <v>32</v>
      </c>
      <c r="F9895" s="1">
        <v>44454</v>
      </c>
      <c r="G9895" t="s">
        <v>26823</v>
      </c>
      <c r="H9895" t="s">
        <v>26824</v>
      </c>
      <c r="I9895" t="s">
        <v>70</v>
      </c>
      <c r="J9895" s="2">
        <v>17825.351652101301</v>
      </c>
      <c r="K9895">
        <v>249</v>
      </c>
      <c r="L9895" t="s">
        <v>51</v>
      </c>
      <c r="M9895" s="1">
        <v>44460</v>
      </c>
      <c r="N9895" t="s">
        <v>84</v>
      </c>
      <c r="O9895" t="s">
        <v>38</v>
      </c>
      <c r="P9895">
        <v>6</v>
      </c>
      <c r="Q9895" t="str">
        <f>TEXT(Petient_data_1_1[[#This Row],[Date of Admission.1]],"MM-YYYY")</f>
        <v>09-2021</v>
      </c>
      <c r="R9895">
        <f>YEAR(Petient_data_1_1[[#This Row],[Date of Admission.1]])</f>
        <v>2021</v>
      </c>
      <c r="S9895">
        <f>IF(Petient_data_1_1[[#This Row],[Admission Type]]="Emergency",1,0)</f>
        <v>0</v>
      </c>
      <c r="T9895" t="str">
        <f>IF(Petient_data_1_1[[#This Row],[Billing Amount]]&gt;15000,"High","Normal")</f>
        <v>High</v>
      </c>
    </row>
    <row r="9896" spans="1:20" x14ac:dyDescent="0.35">
      <c r="A9896" t="s">
        <v>26825</v>
      </c>
      <c r="B9896">
        <v>78</v>
      </c>
      <c r="C9896" t="s">
        <v>21</v>
      </c>
      <c r="D9896" t="s">
        <v>22</v>
      </c>
      <c r="E9896" t="s">
        <v>23</v>
      </c>
      <c r="F9896" s="1">
        <v>43856</v>
      </c>
      <c r="G9896" t="s">
        <v>26826</v>
      </c>
      <c r="H9896" t="s">
        <v>26827</v>
      </c>
      <c r="I9896" t="s">
        <v>70</v>
      </c>
      <c r="J9896" s="2">
        <v>16628.076363509401</v>
      </c>
      <c r="K9896">
        <v>219</v>
      </c>
      <c r="L9896" t="s">
        <v>51</v>
      </c>
      <c r="M9896" s="1">
        <v>43884</v>
      </c>
      <c r="N9896" t="s">
        <v>37</v>
      </c>
      <c r="O9896" t="s">
        <v>38</v>
      </c>
      <c r="P9896">
        <v>28</v>
      </c>
      <c r="Q9896" t="str">
        <f>TEXT(Petient_data_1_1[[#This Row],[Date of Admission.1]],"MM-YYYY")</f>
        <v>01-2020</v>
      </c>
      <c r="R9896">
        <f>YEAR(Petient_data_1_1[[#This Row],[Date of Admission.1]])</f>
        <v>2020</v>
      </c>
      <c r="S9896">
        <f>IF(Petient_data_1_1[[#This Row],[Admission Type]]="Emergency",1,0)</f>
        <v>0</v>
      </c>
      <c r="T9896" t="str">
        <f>IF(Petient_data_1_1[[#This Row],[Billing Amount]]&gt;15000,"High","Normal")</f>
        <v>High</v>
      </c>
    </row>
    <row r="9897" spans="1:20" x14ac:dyDescent="0.35">
      <c r="A9897" t="s">
        <v>10840</v>
      </c>
      <c r="B9897">
        <v>48</v>
      </c>
      <c r="C9897" t="s">
        <v>21</v>
      </c>
      <c r="D9897" t="s">
        <v>47</v>
      </c>
      <c r="E9897" t="s">
        <v>48</v>
      </c>
      <c r="F9897" s="1">
        <v>45071</v>
      </c>
      <c r="G9897" t="s">
        <v>26828</v>
      </c>
      <c r="H9897" t="s">
        <v>26829</v>
      </c>
      <c r="I9897" t="s">
        <v>62</v>
      </c>
      <c r="J9897" s="2">
        <v>47257.091144046797</v>
      </c>
      <c r="K9897">
        <v>304</v>
      </c>
      <c r="L9897" t="s">
        <v>27</v>
      </c>
      <c r="M9897" s="1">
        <v>45100</v>
      </c>
      <c r="N9897" t="s">
        <v>37</v>
      </c>
      <c r="O9897" t="s">
        <v>52</v>
      </c>
      <c r="P9897">
        <v>29</v>
      </c>
      <c r="Q9897" t="str">
        <f>TEXT(Petient_data_1_1[[#This Row],[Date of Admission.1]],"MM-YYYY")</f>
        <v>05-2023</v>
      </c>
      <c r="R9897">
        <f>YEAR(Petient_data_1_1[[#This Row],[Date of Admission.1]])</f>
        <v>2023</v>
      </c>
      <c r="S9897">
        <f>IF(Petient_data_1_1[[#This Row],[Admission Type]]="Emergency",1,0)</f>
        <v>0</v>
      </c>
      <c r="T9897" t="str">
        <f>IF(Petient_data_1_1[[#This Row],[Billing Amount]]&gt;15000,"High","Normal")</f>
        <v>High</v>
      </c>
    </row>
    <row r="9898" spans="1:20" x14ac:dyDescent="0.35">
      <c r="A9898" t="s">
        <v>26830</v>
      </c>
      <c r="B9898">
        <v>26</v>
      </c>
      <c r="C9898" t="s">
        <v>40</v>
      </c>
      <c r="D9898" t="s">
        <v>108</v>
      </c>
      <c r="E9898" t="s">
        <v>98</v>
      </c>
      <c r="F9898" s="1">
        <v>44009</v>
      </c>
      <c r="G9898" t="s">
        <v>26831</v>
      </c>
      <c r="H9898" t="s">
        <v>4697</v>
      </c>
      <c r="I9898" t="s">
        <v>44</v>
      </c>
      <c r="J9898" s="2">
        <v>45675.1931202743</v>
      </c>
      <c r="K9898">
        <v>205</v>
      </c>
      <c r="L9898" t="s">
        <v>36</v>
      </c>
      <c r="M9898" s="1">
        <v>44025</v>
      </c>
      <c r="N9898" t="s">
        <v>28</v>
      </c>
      <c r="O9898" t="s">
        <v>38</v>
      </c>
      <c r="P9898">
        <v>16</v>
      </c>
      <c r="Q9898" t="str">
        <f>TEXT(Petient_data_1_1[[#This Row],[Date of Admission.1]],"MM-YYYY")</f>
        <v>06-2020</v>
      </c>
      <c r="R9898">
        <f>YEAR(Petient_data_1_1[[#This Row],[Date of Admission.1]])</f>
        <v>2020</v>
      </c>
      <c r="S9898">
        <f>IF(Petient_data_1_1[[#This Row],[Admission Type]]="Emergency",1,0)</f>
        <v>1</v>
      </c>
      <c r="T9898" t="str">
        <f>IF(Petient_data_1_1[[#This Row],[Billing Amount]]&gt;15000,"High","Normal")</f>
        <v>High</v>
      </c>
    </row>
    <row r="9899" spans="1:20" x14ac:dyDescent="0.35">
      <c r="A9899" t="s">
        <v>26832</v>
      </c>
      <c r="B9899">
        <v>66</v>
      </c>
      <c r="C9899" t="s">
        <v>21</v>
      </c>
      <c r="D9899" t="s">
        <v>47</v>
      </c>
      <c r="E9899" t="s">
        <v>32</v>
      </c>
      <c r="F9899" s="1">
        <v>43606</v>
      </c>
      <c r="G9899" t="s">
        <v>26833</v>
      </c>
      <c r="H9899" t="s">
        <v>17358</v>
      </c>
      <c r="I9899" t="s">
        <v>70</v>
      </c>
      <c r="J9899" s="2">
        <v>10952.948260785801</v>
      </c>
      <c r="K9899">
        <v>333</v>
      </c>
      <c r="L9899" t="s">
        <v>36</v>
      </c>
      <c r="M9899" s="1">
        <v>43616</v>
      </c>
      <c r="N9899" t="s">
        <v>57</v>
      </c>
      <c r="O9899" t="s">
        <v>38</v>
      </c>
      <c r="P9899">
        <v>10</v>
      </c>
      <c r="Q9899" t="str">
        <f>TEXT(Petient_data_1_1[[#This Row],[Date of Admission.1]],"MM-YYYY")</f>
        <v>05-2019</v>
      </c>
      <c r="R9899">
        <f>YEAR(Petient_data_1_1[[#This Row],[Date of Admission.1]])</f>
        <v>2019</v>
      </c>
      <c r="S9899">
        <f>IF(Petient_data_1_1[[#This Row],[Admission Type]]="Emergency",1,0)</f>
        <v>1</v>
      </c>
      <c r="T9899" t="str">
        <f>IF(Petient_data_1_1[[#This Row],[Billing Amount]]&gt;15000,"High","Normal")</f>
        <v>Normal</v>
      </c>
    </row>
    <row r="9900" spans="1:20" x14ac:dyDescent="0.35">
      <c r="A9900" t="s">
        <v>26834</v>
      </c>
      <c r="B9900">
        <v>36</v>
      </c>
      <c r="C9900" t="s">
        <v>40</v>
      </c>
      <c r="D9900" t="s">
        <v>47</v>
      </c>
      <c r="E9900" t="s">
        <v>23</v>
      </c>
      <c r="F9900" s="1">
        <v>44074</v>
      </c>
      <c r="G9900" t="s">
        <v>26835</v>
      </c>
      <c r="H9900" t="s">
        <v>26836</v>
      </c>
      <c r="I9900" t="s">
        <v>44</v>
      </c>
      <c r="J9900" s="2">
        <v>31649.554029518</v>
      </c>
      <c r="K9900">
        <v>412</v>
      </c>
      <c r="L9900" t="s">
        <v>27</v>
      </c>
      <c r="M9900" s="1">
        <v>44097</v>
      </c>
      <c r="N9900" t="s">
        <v>84</v>
      </c>
      <c r="O9900" t="s">
        <v>38</v>
      </c>
      <c r="P9900">
        <v>23</v>
      </c>
      <c r="Q9900" t="str">
        <f>TEXT(Petient_data_1_1[[#This Row],[Date of Admission.1]],"MM-YYYY")</f>
        <v>08-2020</v>
      </c>
      <c r="R9900">
        <f>YEAR(Petient_data_1_1[[#This Row],[Date of Admission.1]])</f>
        <v>2020</v>
      </c>
      <c r="S9900">
        <f>IF(Petient_data_1_1[[#This Row],[Admission Type]]="Emergency",1,0)</f>
        <v>0</v>
      </c>
      <c r="T9900" t="str">
        <f>IF(Petient_data_1_1[[#This Row],[Billing Amount]]&gt;15000,"High","Normal")</f>
        <v>High</v>
      </c>
    </row>
    <row r="9901" spans="1:20" x14ac:dyDescent="0.35">
      <c r="A9901" t="s">
        <v>26837</v>
      </c>
      <c r="B9901">
        <v>25</v>
      </c>
      <c r="C9901" t="s">
        <v>40</v>
      </c>
      <c r="D9901" t="s">
        <v>47</v>
      </c>
      <c r="E9901" t="s">
        <v>48</v>
      </c>
      <c r="F9901" s="1">
        <v>44093</v>
      </c>
      <c r="G9901" t="s">
        <v>26838</v>
      </c>
      <c r="H9901" t="s">
        <v>26839</v>
      </c>
      <c r="I9901" t="s">
        <v>35</v>
      </c>
      <c r="J9901" s="2">
        <v>48544.6249840155</v>
      </c>
      <c r="K9901">
        <v>287</v>
      </c>
      <c r="L9901" t="s">
        <v>27</v>
      </c>
      <c r="M9901" s="1">
        <v>44099</v>
      </c>
      <c r="N9901" t="s">
        <v>57</v>
      </c>
      <c r="O9901" t="s">
        <v>29</v>
      </c>
      <c r="P9901">
        <v>6</v>
      </c>
      <c r="Q9901" t="str">
        <f>TEXT(Petient_data_1_1[[#This Row],[Date of Admission.1]],"MM-YYYY")</f>
        <v>09-2020</v>
      </c>
      <c r="R9901">
        <f>YEAR(Petient_data_1_1[[#This Row],[Date of Admission.1]])</f>
        <v>2020</v>
      </c>
      <c r="S9901">
        <f>IF(Petient_data_1_1[[#This Row],[Admission Type]]="Emergency",1,0)</f>
        <v>0</v>
      </c>
      <c r="T9901" t="str">
        <f>IF(Petient_data_1_1[[#This Row],[Billing Amount]]&gt;15000,"High","Normal")</f>
        <v>High</v>
      </c>
    </row>
    <row r="9902" spans="1:20" x14ac:dyDescent="0.35">
      <c r="A9902" t="s">
        <v>26840</v>
      </c>
      <c r="B9902">
        <v>42</v>
      </c>
      <c r="C9902" t="s">
        <v>40</v>
      </c>
      <c r="D9902" t="s">
        <v>22</v>
      </c>
      <c r="E9902" t="s">
        <v>59</v>
      </c>
      <c r="F9902" s="1">
        <v>44807</v>
      </c>
      <c r="G9902" t="s">
        <v>26841</v>
      </c>
      <c r="H9902" t="s">
        <v>26842</v>
      </c>
      <c r="I9902" t="s">
        <v>62</v>
      </c>
      <c r="J9902" s="2">
        <v>45161.2019007044</v>
      </c>
      <c r="K9902">
        <v>194</v>
      </c>
      <c r="L9902" t="s">
        <v>51</v>
      </c>
      <c r="M9902" s="1">
        <v>44816</v>
      </c>
      <c r="N9902" t="s">
        <v>84</v>
      </c>
      <c r="O9902" t="s">
        <v>52</v>
      </c>
      <c r="P9902">
        <v>9</v>
      </c>
      <c r="Q9902" t="str">
        <f>TEXT(Petient_data_1_1[[#This Row],[Date of Admission.1]],"MM-YYYY")</f>
        <v>09-2022</v>
      </c>
      <c r="R9902">
        <f>YEAR(Petient_data_1_1[[#This Row],[Date of Admission.1]])</f>
        <v>2022</v>
      </c>
      <c r="S9902">
        <f>IF(Petient_data_1_1[[#This Row],[Admission Type]]="Emergency",1,0)</f>
        <v>0</v>
      </c>
      <c r="T9902" t="str">
        <f>IF(Petient_data_1_1[[#This Row],[Billing Amount]]&gt;15000,"High","Normal")</f>
        <v>High</v>
      </c>
    </row>
    <row r="9903" spans="1:20" x14ac:dyDescent="0.35">
      <c r="A9903" t="s">
        <v>26843</v>
      </c>
      <c r="B9903">
        <v>44</v>
      </c>
      <c r="C9903" t="s">
        <v>21</v>
      </c>
      <c r="D9903" t="s">
        <v>41</v>
      </c>
      <c r="E9903" t="s">
        <v>23</v>
      </c>
      <c r="F9903" s="1">
        <v>45084</v>
      </c>
      <c r="G9903" t="s">
        <v>26844</v>
      </c>
      <c r="H9903" t="s">
        <v>26845</v>
      </c>
      <c r="I9903" t="s">
        <v>62</v>
      </c>
      <c r="J9903" s="2">
        <v>14263.697948053399</v>
      </c>
      <c r="K9903">
        <v>255</v>
      </c>
      <c r="L9903" t="s">
        <v>27</v>
      </c>
      <c r="M9903" s="1">
        <v>45104</v>
      </c>
      <c r="N9903" t="s">
        <v>28</v>
      </c>
      <c r="O9903" t="s">
        <v>52</v>
      </c>
      <c r="P9903">
        <v>20</v>
      </c>
      <c r="Q9903" t="str">
        <f>TEXT(Petient_data_1_1[[#This Row],[Date of Admission.1]],"MM-YYYY")</f>
        <v>06-2023</v>
      </c>
      <c r="R9903">
        <f>YEAR(Petient_data_1_1[[#This Row],[Date of Admission.1]])</f>
        <v>2023</v>
      </c>
      <c r="S9903">
        <f>IF(Petient_data_1_1[[#This Row],[Admission Type]]="Emergency",1,0)</f>
        <v>0</v>
      </c>
      <c r="T9903" t="str">
        <f>IF(Petient_data_1_1[[#This Row],[Billing Amount]]&gt;15000,"High","Normal")</f>
        <v>Normal</v>
      </c>
    </row>
    <row r="9904" spans="1:20" x14ac:dyDescent="0.35">
      <c r="A9904" t="s">
        <v>26846</v>
      </c>
      <c r="B9904">
        <v>19</v>
      </c>
      <c r="C9904" t="s">
        <v>21</v>
      </c>
      <c r="D9904" t="s">
        <v>31</v>
      </c>
      <c r="E9904" t="s">
        <v>48</v>
      </c>
      <c r="F9904" s="1">
        <v>44558</v>
      </c>
      <c r="G9904" t="s">
        <v>26847</v>
      </c>
      <c r="H9904" t="s">
        <v>26848</v>
      </c>
      <c r="I9904" t="s">
        <v>70</v>
      </c>
      <c r="J9904" s="2">
        <v>30281.640583766199</v>
      </c>
      <c r="K9904">
        <v>333</v>
      </c>
      <c r="L9904" t="s">
        <v>51</v>
      </c>
      <c r="M9904" s="1">
        <v>44582</v>
      </c>
      <c r="N9904" t="s">
        <v>28</v>
      </c>
      <c r="O9904" t="s">
        <v>52</v>
      </c>
      <c r="P9904">
        <v>24</v>
      </c>
      <c r="Q9904" t="str">
        <f>TEXT(Petient_data_1_1[[#This Row],[Date of Admission.1]],"MM-YYYY")</f>
        <v>12-2021</v>
      </c>
      <c r="R9904">
        <f>YEAR(Petient_data_1_1[[#This Row],[Date of Admission.1]])</f>
        <v>2021</v>
      </c>
      <c r="S9904">
        <f>IF(Petient_data_1_1[[#This Row],[Admission Type]]="Emergency",1,0)</f>
        <v>0</v>
      </c>
      <c r="T9904" t="str">
        <f>IF(Petient_data_1_1[[#This Row],[Billing Amount]]&gt;15000,"High","Normal")</f>
        <v>High</v>
      </c>
    </row>
    <row r="9905" spans="1:20" x14ac:dyDescent="0.35">
      <c r="A9905" t="s">
        <v>26849</v>
      </c>
      <c r="B9905">
        <v>84</v>
      </c>
      <c r="C9905" t="s">
        <v>40</v>
      </c>
      <c r="D9905" t="s">
        <v>41</v>
      </c>
      <c r="E9905" t="s">
        <v>98</v>
      </c>
      <c r="F9905" s="1">
        <v>44823</v>
      </c>
      <c r="G9905" t="s">
        <v>26850</v>
      </c>
      <c r="H9905" t="s">
        <v>26851</v>
      </c>
      <c r="I9905" t="s">
        <v>26</v>
      </c>
      <c r="J9905" s="2">
        <v>42695.594223184402</v>
      </c>
      <c r="K9905">
        <v>143</v>
      </c>
      <c r="L9905" t="s">
        <v>36</v>
      </c>
      <c r="M9905" s="1">
        <v>44829</v>
      </c>
      <c r="N9905" t="s">
        <v>37</v>
      </c>
      <c r="O9905" t="s">
        <v>52</v>
      </c>
      <c r="P9905">
        <v>6</v>
      </c>
      <c r="Q9905" t="str">
        <f>TEXT(Petient_data_1_1[[#This Row],[Date of Admission.1]],"MM-YYYY")</f>
        <v>09-2022</v>
      </c>
      <c r="R9905">
        <f>YEAR(Petient_data_1_1[[#This Row],[Date of Admission.1]])</f>
        <v>2022</v>
      </c>
      <c r="S9905">
        <f>IF(Petient_data_1_1[[#This Row],[Admission Type]]="Emergency",1,0)</f>
        <v>1</v>
      </c>
      <c r="T9905" t="str">
        <f>IF(Petient_data_1_1[[#This Row],[Billing Amount]]&gt;15000,"High","Normal")</f>
        <v>High</v>
      </c>
    </row>
    <row r="9906" spans="1:20" x14ac:dyDescent="0.35">
      <c r="A9906" t="s">
        <v>26852</v>
      </c>
      <c r="B9906">
        <v>81</v>
      </c>
      <c r="C9906" t="s">
        <v>40</v>
      </c>
      <c r="D9906" t="s">
        <v>22</v>
      </c>
      <c r="E9906" t="s">
        <v>98</v>
      </c>
      <c r="F9906" s="1">
        <v>43988</v>
      </c>
      <c r="G9906" t="s">
        <v>26853</v>
      </c>
      <c r="H9906" t="s">
        <v>2152</v>
      </c>
      <c r="I9906" t="s">
        <v>44</v>
      </c>
      <c r="J9906" s="2">
        <v>31418.243340906902</v>
      </c>
      <c r="K9906">
        <v>233</v>
      </c>
      <c r="L9906" t="s">
        <v>51</v>
      </c>
      <c r="M9906" s="1">
        <v>44003</v>
      </c>
      <c r="N9906" t="s">
        <v>57</v>
      </c>
      <c r="O9906" t="s">
        <v>38</v>
      </c>
      <c r="P9906">
        <v>15</v>
      </c>
      <c r="Q9906" t="str">
        <f>TEXT(Petient_data_1_1[[#This Row],[Date of Admission.1]],"MM-YYYY")</f>
        <v>06-2020</v>
      </c>
      <c r="R9906">
        <f>YEAR(Petient_data_1_1[[#This Row],[Date of Admission.1]])</f>
        <v>2020</v>
      </c>
      <c r="S9906">
        <f>IF(Petient_data_1_1[[#This Row],[Admission Type]]="Emergency",1,0)</f>
        <v>0</v>
      </c>
      <c r="T9906" t="str">
        <f>IF(Petient_data_1_1[[#This Row],[Billing Amount]]&gt;15000,"High","Normal")</f>
        <v>High</v>
      </c>
    </row>
    <row r="9907" spans="1:20" x14ac:dyDescent="0.35">
      <c r="A9907" t="s">
        <v>26854</v>
      </c>
      <c r="B9907">
        <v>35</v>
      </c>
      <c r="C9907" t="s">
        <v>21</v>
      </c>
      <c r="D9907" t="s">
        <v>41</v>
      </c>
      <c r="E9907" t="s">
        <v>32</v>
      </c>
      <c r="F9907" s="1">
        <v>45368</v>
      </c>
      <c r="G9907" t="s">
        <v>26855</v>
      </c>
      <c r="H9907" t="s">
        <v>26856</v>
      </c>
      <c r="I9907" t="s">
        <v>26</v>
      </c>
      <c r="J9907" s="2">
        <v>14218.513446896501</v>
      </c>
      <c r="K9907">
        <v>458</v>
      </c>
      <c r="L9907" t="s">
        <v>51</v>
      </c>
      <c r="M9907" s="1">
        <v>45385</v>
      </c>
      <c r="N9907" t="s">
        <v>45</v>
      </c>
      <c r="O9907" t="s">
        <v>38</v>
      </c>
      <c r="P9907">
        <v>17</v>
      </c>
      <c r="Q9907" t="str">
        <f>TEXT(Petient_data_1_1[[#This Row],[Date of Admission.1]],"MM-YYYY")</f>
        <v>03-2024</v>
      </c>
      <c r="R9907">
        <f>YEAR(Petient_data_1_1[[#This Row],[Date of Admission.1]])</f>
        <v>2024</v>
      </c>
      <c r="S9907">
        <f>IF(Petient_data_1_1[[#This Row],[Admission Type]]="Emergency",1,0)</f>
        <v>0</v>
      </c>
      <c r="T9907" t="str">
        <f>IF(Petient_data_1_1[[#This Row],[Billing Amount]]&gt;15000,"High","Normal")</f>
        <v>Normal</v>
      </c>
    </row>
    <row r="9908" spans="1:20" x14ac:dyDescent="0.35">
      <c r="A9908" t="s">
        <v>26857</v>
      </c>
      <c r="B9908">
        <v>31</v>
      </c>
      <c r="C9908" t="s">
        <v>21</v>
      </c>
      <c r="D9908" t="s">
        <v>130</v>
      </c>
      <c r="E9908" t="s">
        <v>98</v>
      </c>
      <c r="F9908" s="1">
        <v>44294</v>
      </c>
      <c r="G9908" t="s">
        <v>26858</v>
      </c>
      <c r="H9908" t="s">
        <v>26859</v>
      </c>
      <c r="I9908" t="s">
        <v>35</v>
      </c>
      <c r="J9908" s="2">
        <v>26236.118535248599</v>
      </c>
      <c r="K9908">
        <v>280</v>
      </c>
      <c r="L9908" t="s">
        <v>51</v>
      </c>
      <c r="M9908" s="1">
        <v>44321</v>
      </c>
      <c r="N9908" t="s">
        <v>37</v>
      </c>
      <c r="O9908" t="s">
        <v>29</v>
      </c>
      <c r="P9908">
        <v>27</v>
      </c>
      <c r="Q9908" t="str">
        <f>TEXT(Petient_data_1_1[[#This Row],[Date of Admission.1]],"MM-YYYY")</f>
        <v>04-2021</v>
      </c>
      <c r="R9908">
        <f>YEAR(Petient_data_1_1[[#This Row],[Date of Admission.1]])</f>
        <v>2021</v>
      </c>
      <c r="S9908">
        <f>IF(Petient_data_1_1[[#This Row],[Admission Type]]="Emergency",1,0)</f>
        <v>0</v>
      </c>
      <c r="T9908" t="str">
        <f>IF(Petient_data_1_1[[#This Row],[Billing Amount]]&gt;15000,"High","Normal")</f>
        <v>High</v>
      </c>
    </row>
    <row r="9909" spans="1:20" x14ac:dyDescent="0.35">
      <c r="A9909" t="s">
        <v>26860</v>
      </c>
      <c r="B9909">
        <v>63</v>
      </c>
      <c r="C9909" t="s">
        <v>40</v>
      </c>
      <c r="D9909" t="s">
        <v>41</v>
      </c>
      <c r="E9909" t="s">
        <v>59</v>
      </c>
      <c r="F9909" s="1">
        <v>45166</v>
      </c>
      <c r="G9909" t="s">
        <v>26166</v>
      </c>
      <c r="H9909" t="s">
        <v>26861</v>
      </c>
      <c r="I9909" t="s">
        <v>35</v>
      </c>
      <c r="J9909" s="2">
        <v>13918.5512832842</v>
      </c>
      <c r="K9909">
        <v>194</v>
      </c>
      <c r="L9909" t="s">
        <v>36</v>
      </c>
      <c r="M9909" s="1">
        <v>45169</v>
      </c>
      <c r="N9909" t="s">
        <v>57</v>
      </c>
      <c r="O9909" t="s">
        <v>29</v>
      </c>
      <c r="P9909">
        <v>3</v>
      </c>
      <c r="Q9909" t="str">
        <f>TEXT(Petient_data_1_1[[#This Row],[Date of Admission.1]],"MM-YYYY")</f>
        <v>08-2023</v>
      </c>
      <c r="R9909">
        <f>YEAR(Petient_data_1_1[[#This Row],[Date of Admission.1]])</f>
        <v>2023</v>
      </c>
      <c r="S9909">
        <f>IF(Petient_data_1_1[[#This Row],[Admission Type]]="Emergency",1,0)</f>
        <v>1</v>
      </c>
      <c r="T9909" t="str">
        <f>IF(Petient_data_1_1[[#This Row],[Billing Amount]]&gt;15000,"High","Normal")</f>
        <v>Normal</v>
      </c>
    </row>
    <row r="9910" spans="1:20" x14ac:dyDescent="0.35">
      <c r="A9910" t="s">
        <v>26862</v>
      </c>
      <c r="B9910">
        <v>44</v>
      </c>
      <c r="C9910" t="s">
        <v>21</v>
      </c>
      <c r="D9910" t="s">
        <v>64</v>
      </c>
      <c r="E9910" t="s">
        <v>59</v>
      </c>
      <c r="F9910" s="1">
        <v>44523</v>
      </c>
      <c r="G9910" t="s">
        <v>26863</v>
      </c>
      <c r="H9910" t="s">
        <v>26864</v>
      </c>
      <c r="I9910" t="s">
        <v>70</v>
      </c>
      <c r="J9910" s="2">
        <v>42477.679322549302</v>
      </c>
      <c r="K9910">
        <v>215</v>
      </c>
      <c r="L9910" t="s">
        <v>51</v>
      </c>
      <c r="M9910" s="1">
        <v>44539</v>
      </c>
      <c r="N9910" t="s">
        <v>28</v>
      </c>
      <c r="O9910" t="s">
        <v>29</v>
      </c>
      <c r="P9910">
        <v>16</v>
      </c>
      <c r="Q9910" t="str">
        <f>TEXT(Petient_data_1_1[[#This Row],[Date of Admission.1]],"MM-YYYY")</f>
        <v>11-2021</v>
      </c>
      <c r="R9910">
        <f>YEAR(Petient_data_1_1[[#This Row],[Date of Admission.1]])</f>
        <v>2021</v>
      </c>
      <c r="S9910">
        <f>IF(Petient_data_1_1[[#This Row],[Admission Type]]="Emergency",1,0)</f>
        <v>0</v>
      </c>
      <c r="T9910" t="str">
        <f>IF(Petient_data_1_1[[#This Row],[Billing Amount]]&gt;15000,"High","Normal")</f>
        <v>High</v>
      </c>
    </row>
    <row r="9911" spans="1:20" x14ac:dyDescent="0.35">
      <c r="A9911" t="s">
        <v>26865</v>
      </c>
      <c r="B9911">
        <v>57</v>
      </c>
      <c r="C9911" t="s">
        <v>40</v>
      </c>
      <c r="D9911" t="s">
        <v>47</v>
      </c>
      <c r="E9911" t="s">
        <v>32</v>
      </c>
      <c r="F9911" s="1">
        <v>45400</v>
      </c>
      <c r="G9911" t="s">
        <v>26866</v>
      </c>
      <c r="H9911" t="s">
        <v>26867</v>
      </c>
      <c r="I9911" t="s">
        <v>62</v>
      </c>
      <c r="J9911" s="2">
        <v>8105.90827331113</v>
      </c>
      <c r="K9911">
        <v>235</v>
      </c>
      <c r="L9911" t="s">
        <v>51</v>
      </c>
      <c r="M9911" s="1">
        <v>45427</v>
      </c>
      <c r="N9911" t="s">
        <v>37</v>
      </c>
      <c r="O9911" t="s">
        <v>52</v>
      </c>
      <c r="P9911">
        <v>27</v>
      </c>
      <c r="Q9911" t="str">
        <f>TEXT(Petient_data_1_1[[#This Row],[Date of Admission.1]],"MM-YYYY")</f>
        <v>04-2024</v>
      </c>
      <c r="R9911">
        <f>YEAR(Petient_data_1_1[[#This Row],[Date of Admission.1]])</f>
        <v>2024</v>
      </c>
      <c r="S9911">
        <f>IF(Petient_data_1_1[[#This Row],[Admission Type]]="Emergency",1,0)</f>
        <v>0</v>
      </c>
      <c r="T9911" t="str">
        <f>IF(Petient_data_1_1[[#This Row],[Billing Amount]]&gt;15000,"High","Normal")</f>
        <v>Normal</v>
      </c>
    </row>
    <row r="9912" spans="1:20" x14ac:dyDescent="0.35">
      <c r="A9912" t="s">
        <v>26868</v>
      </c>
      <c r="B9912">
        <v>48</v>
      </c>
      <c r="C9912" t="s">
        <v>21</v>
      </c>
      <c r="D9912" t="s">
        <v>31</v>
      </c>
      <c r="E9912" t="s">
        <v>48</v>
      </c>
      <c r="F9912" s="1">
        <v>44289</v>
      </c>
      <c r="G9912" t="s">
        <v>26869</v>
      </c>
      <c r="H9912" t="s">
        <v>26870</v>
      </c>
      <c r="I9912" t="s">
        <v>26</v>
      </c>
      <c r="J9912" s="2">
        <v>14651.187057585101</v>
      </c>
      <c r="K9912">
        <v>365</v>
      </c>
      <c r="L9912" t="s">
        <v>36</v>
      </c>
      <c r="M9912" s="1">
        <v>44314</v>
      </c>
      <c r="N9912" t="s">
        <v>37</v>
      </c>
      <c r="O9912" t="s">
        <v>52</v>
      </c>
      <c r="P9912">
        <v>25</v>
      </c>
      <c r="Q9912" t="str">
        <f>TEXT(Petient_data_1_1[[#This Row],[Date of Admission.1]],"MM-YYYY")</f>
        <v>04-2021</v>
      </c>
      <c r="R9912">
        <f>YEAR(Petient_data_1_1[[#This Row],[Date of Admission.1]])</f>
        <v>2021</v>
      </c>
      <c r="S9912">
        <f>IF(Petient_data_1_1[[#This Row],[Admission Type]]="Emergency",1,0)</f>
        <v>1</v>
      </c>
      <c r="T9912" t="str">
        <f>IF(Petient_data_1_1[[#This Row],[Billing Amount]]&gt;15000,"High","Normal")</f>
        <v>Normal</v>
      </c>
    </row>
    <row r="9913" spans="1:20" x14ac:dyDescent="0.35">
      <c r="A9913" t="s">
        <v>26871</v>
      </c>
      <c r="B9913">
        <v>64</v>
      </c>
      <c r="C9913" t="s">
        <v>40</v>
      </c>
      <c r="D9913" t="s">
        <v>54</v>
      </c>
      <c r="E9913" t="s">
        <v>59</v>
      </c>
      <c r="F9913" s="1">
        <v>44341</v>
      </c>
      <c r="G9913" t="s">
        <v>26872</v>
      </c>
      <c r="H9913" t="s">
        <v>21450</v>
      </c>
      <c r="I9913" t="s">
        <v>62</v>
      </c>
      <c r="J9913" s="2">
        <v>49266.054290528802</v>
      </c>
      <c r="K9913">
        <v>277</v>
      </c>
      <c r="L9913" t="s">
        <v>36</v>
      </c>
      <c r="M9913" s="1">
        <v>44349</v>
      </c>
      <c r="N9913" t="s">
        <v>37</v>
      </c>
      <c r="O9913" t="s">
        <v>52</v>
      </c>
      <c r="P9913">
        <v>8</v>
      </c>
      <c r="Q9913" t="str">
        <f>TEXT(Petient_data_1_1[[#This Row],[Date of Admission.1]],"MM-YYYY")</f>
        <v>05-2021</v>
      </c>
      <c r="R9913">
        <f>YEAR(Petient_data_1_1[[#This Row],[Date of Admission.1]])</f>
        <v>2021</v>
      </c>
      <c r="S9913">
        <f>IF(Petient_data_1_1[[#This Row],[Admission Type]]="Emergency",1,0)</f>
        <v>1</v>
      </c>
      <c r="T9913" t="str">
        <f>IF(Petient_data_1_1[[#This Row],[Billing Amount]]&gt;15000,"High","Normal")</f>
        <v>High</v>
      </c>
    </row>
    <row r="9914" spans="1:20" x14ac:dyDescent="0.35">
      <c r="A9914" t="s">
        <v>26873</v>
      </c>
      <c r="B9914">
        <v>69</v>
      </c>
      <c r="C9914" t="s">
        <v>21</v>
      </c>
      <c r="D9914" t="s">
        <v>41</v>
      </c>
      <c r="E9914" t="s">
        <v>32</v>
      </c>
      <c r="F9914" s="1">
        <v>44564</v>
      </c>
      <c r="G9914" t="s">
        <v>26874</v>
      </c>
      <c r="H9914" t="s">
        <v>7904</v>
      </c>
      <c r="I9914" t="s">
        <v>26</v>
      </c>
      <c r="J9914" s="2">
        <v>19289.702117580098</v>
      </c>
      <c r="K9914">
        <v>482</v>
      </c>
      <c r="L9914" t="s">
        <v>51</v>
      </c>
      <c r="M9914" s="1">
        <v>44583</v>
      </c>
      <c r="N9914" t="s">
        <v>28</v>
      </c>
      <c r="O9914" t="s">
        <v>38</v>
      </c>
      <c r="P9914">
        <v>19</v>
      </c>
      <c r="Q9914" t="str">
        <f>TEXT(Petient_data_1_1[[#This Row],[Date of Admission.1]],"MM-YYYY")</f>
        <v>01-2022</v>
      </c>
      <c r="R9914">
        <f>YEAR(Petient_data_1_1[[#This Row],[Date of Admission.1]])</f>
        <v>2022</v>
      </c>
      <c r="S9914">
        <f>IF(Petient_data_1_1[[#This Row],[Admission Type]]="Emergency",1,0)</f>
        <v>0</v>
      </c>
      <c r="T9914" t="str">
        <f>IF(Petient_data_1_1[[#This Row],[Billing Amount]]&gt;15000,"High","Normal")</f>
        <v>High</v>
      </c>
    </row>
    <row r="9915" spans="1:20" x14ac:dyDescent="0.35">
      <c r="A9915" t="s">
        <v>26875</v>
      </c>
      <c r="B9915">
        <v>59</v>
      </c>
      <c r="C9915" t="s">
        <v>40</v>
      </c>
      <c r="D9915" t="s">
        <v>31</v>
      </c>
      <c r="E9915" t="s">
        <v>81</v>
      </c>
      <c r="F9915" s="1">
        <v>44304</v>
      </c>
      <c r="G9915" t="s">
        <v>26876</v>
      </c>
      <c r="H9915" t="s">
        <v>26877</v>
      </c>
      <c r="I9915" t="s">
        <v>44</v>
      </c>
      <c r="J9915" s="2">
        <v>44571.7183113926</v>
      </c>
      <c r="K9915">
        <v>473</v>
      </c>
      <c r="L9915" t="s">
        <v>36</v>
      </c>
      <c r="M9915" s="1">
        <v>44328</v>
      </c>
      <c r="N9915" t="s">
        <v>28</v>
      </c>
      <c r="O9915" t="s">
        <v>52</v>
      </c>
      <c r="P9915">
        <v>24</v>
      </c>
      <c r="Q9915" t="str">
        <f>TEXT(Petient_data_1_1[[#This Row],[Date of Admission.1]],"MM-YYYY")</f>
        <v>04-2021</v>
      </c>
      <c r="R9915">
        <f>YEAR(Petient_data_1_1[[#This Row],[Date of Admission.1]])</f>
        <v>2021</v>
      </c>
      <c r="S9915">
        <f>IF(Petient_data_1_1[[#This Row],[Admission Type]]="Emergency",1,0)</f>
        <v>1</v>
      </c>
      <c r="T9915" t="str">
        <f>IF(Petient_data_1_1[[#This Row],[Billing Amount]]&gt;15000,"High","Normal")</f>
        <v>High</v>
      </c>
    </row>
    <row r="9916" spans="1:20" x14ac:dyDescent="0.35">
      <c r="A9916" t="s">
        <v>26878</v>
      </c>
      <c r="B9916">
        <v>77</v>
      </c>
      <c r="C9916" t="s">
        <v>40</v>
      </c>
      <c r="D9916" t="s">
        <v>64</v>
      </c>
      <c r="E9916" t="s">
        <v>48</v>
      </c>
      <c r="F9916" s="1">
        <v>44247</v>
      </c>
      <c r="G9916" t="s">
        <v>26879</v>
      </c>
      <c r="H9916" t="s">
        <v>26880</v>
      </c>
      <c r="I9916" t="s">
        <v>62</v>
      </c>
      <c r="J9916" s="2">
        <v>27545.177750736599</v>
      </c>
      <c r="K9916">
        <v>351</v>
      </c>
      <c r="L9916" t="s">
        <v>27</v>
      </c>
      <c r="M9916" s="1">
        <v>44258</v>
      </c>
      <c r="N9916" t="s">
        <v>84</v>
      </c>
      <c r="O9916" t="s">
        <v>29</v>
      </c>
      <c r="P9916">
        <v>11</v>
      </c>
      <c r="Q9916" t="str">
        <f>TEXT(Petient_data_1_1[[#This Row],[Date of Admission.1]],"MM-YYYY")</f>
        <v>02-2021</v>
      </c>
      <c r="R9916">
        <f>YEAR(Petient_data_1_1[[#This Row],[Date of Admission.1]])</f>
        <v>2021</v>
      </c>
      <c r="S9916">
        <f>IF(Petient_data_1_1[[#This Row],[Admission Type]]="Emergency",1,0)</f>
        <v>0</v>
      </c>
      <c r="T9916" t="str">
        <f>IF(Petient_data_1_1[[#This Row],[Billing Amount]]&gt;15000,"High","Normal")</f>
        <v>High</v>
      </c>
    </row>
    <row r="9917" spans="1:20" x14ac:dyDescent="0.35">
      <c r="A9917" t="s">
        <v>26881</v>
      </c>
      <c r="B9917">
        <v>34</v>
      </c>
      <c r="C9917" t="s">
        <v>40</v>
      </c>
      <c r="D9917" t="s">
        <v>41</v>
      </c>
      <c r="E9917" t="s">
        <v>48</v>
      </c>
      <c r="F9917" s="1">
        <v>43748</v>
      </c>
      <c r="G9917" t="s">
        <v>26882</v>
      </c>
      <c r="H9917" t="s">
        <v>26883</v>
      </c>
      <c r="I9917" t="s">
        <v>62</v>
      </c>
      <c r="J9917" s="2">
        <v>22093.861866932799</v>
      </c>
      <c r="K9917">
        <v>200</v>
      </c>
      <c r="L9917" t="s">
        <v>51</v>
      </c>
      <c r="M9917" s="1">
        <v>43765</v>
      </c>
      <c r="N9917" t="s">
        <v>84</v>
      </c>
      <c r="O9917" t="s">
        <v>38</v>
      </c>
      <c r="P9917">
        <v>17</v>
      </c>
      <c r="Q9917" t="str">
        <f>TEXT(Petient_data_1_1[[#This Row],[Date of Admission.1]],"MM-YYYY")</f>
        <v>10-2019</v>
      </c>
      <c r="R9917">
        <f>YEAR(Petient_data_1_1[[#This Row],[Date of Admission.1]])</f>
        <v>2019</v>
      </c>
      <c r="S9917">
        <f>IF(Petient_data_1_1[[#This Row],[Admission Type]]="Emergency",1,0)</f>
        <v>0</v>
      </c>
      <c r="T9917" t="str">
        <f>IF(Petient_data_1_1[[#This Row],[Billing Amount]]&gt;15000,"High","Normal")</f>
        <v>High</v>
      </c>
    </row>
    <row r="9918" spans="1:20" x14ac:dyDescent="0.35">
      <c r="A9918" t="s">
        <v>26884</v>
      </c>
      <c r="B9918">
        <v>66</v>
      </c>
      <c r="C9918" t="s">
        <v>40</v>
      </c>
      <c r="D9918" t="s">
        <v>130</v>
      </c>
      <c r="E9918" t="s">
        <v>48</v>
      </c>
      <c r="F9918" s="1">
        <v>44155</v>
      </c>
      <c r="G9918" t="s">
        <v>26885</v>
      </c>
      <c r="H9918" t="s">
        <v>26886</v>
      </c>
      <c r="I9918" t="s">
        <v>62</v>
      </c>
      <c r="J9918" s="2">
        <v>45573.919362713801</v>
      </c>
      <c r="K9918">
        <v>492</v>
      </c>
      <c r="L9918" t="s">
        <v>36</v>
      </c>
      <c r="M9918" s="1">
        <v>44163</v>
      </c>
      <c r="N9918" t="s">
        <v>37</v>
      </c>
      <c r="O9918" t="s">
        <v>29</v>
      </c>
      <c r="P9918">
        <v>8</v>
      </c>
      <c r="Q9918" t="str">
        <f>TEXT(Petient_data_1_1[[#This Row],[Date of Admission.1]],"MM-YYYY")</f>
        <v>11-2020</v>
      </c>
      <c r="R9918">
        <f>YEAR(Petient_data_1_1[[#This Row],[Date of Admission.1]])</f>
        <v>2020</v>
      </c>
      <c r="S9918">
        <f>IF(Petient_data_1_1[[#This Row],[Admission Type]]="Emergency",1,0)</f>
        <v>1</v>
      </c>
      <c r="T9918" t="str">
        <f>IF(Petient_data_1_1[[#This Row],[Billing Amount]]&gt;15000,"High","Normal")</f>
        <v>High</v>
      </c>
    </row>
    <row r="9919" spans="1:20" x14ac:dyDescent="0.35">
      <c r="A9919" t="s">
        <v>5334</v>
      </c>
      <c r="B9919">
        <v>51</v>
      </c>
      <c r="C9919" t="s">
        <v>21</v>
      </c>
      <c r="D9919" t="s">
        <v>41</v>
      </c>
      <c r="E9919" t="s">
        <v>23</v>
      </c>
      <c r="F9919" s="1">
        <v>44681</v>
      </c>
      <c r="G9919" t="s">
        <v>26887</v>
      </c>
      <c r="H9919" t="s">
        <v>15379</v>
      </c>
      <c r="I9919" t="s">
        <v>26</v>
      </c>
      <c r="J9919" s="2">
        <v>36277.131456045397</v>
      </c>
      <c r="K9919">
        <v>149</v>
      </c>
      <c r="L9919" t="s">
        <v>27</v>
      </c>
      <c r="M9919" s="1">
        <v>44683</v>
      </c>
      <c r="N9919" t="s">
        <v>57</v>
      </c>
      <c r="O9919" t="s">
        <v>38</v>
      </c>
      <c r="P9919">
        <v>2</v>
      </c>
      <c r="Q9919" t="str">
        <f>TEXT(Petient_data_1_1[[#This Row],[Date of Admission.1]],"MM-YYYY")</f>
        <v>04-2022</v>
      </c>
      <c r="R9919">
        <f>YEAR(Petient_data_1_1[[#This Row],[Date of Admission.1]])</f>
        <v>2022</v>
      </c>
      <c r="S9919">
        <f>IF(Petient_data_1_1[[#This Row],[Admission Type]]="Emergency",1,0)</f>
        <v>0</v>
      </c>
      <c r="T9919" t="str">
        <f>IF(Petient_data_1_1[[#This Row],[Billing Amount]]&gt;15000,"High","Normal")</f>
        <v>High</v>
      </c>
    </row>
    <row r="9920" spans="1:20" x14ac:dyDescent="0.35">
      <c r="A9920" t="s">
        <v>26888</v>
      </c>
      <c r="B9920">
        <v>20</v>
      </c>
      <c r="C9920" t="s">
        <v>21</v>
      </c>
      <c r="D9920" t="s">
        <v>64</v>
      </c>
      <c r="E9920" t="s">
        <v>81</v>
      </c>
      <c r="F9920" s="1">
        <v>44910</v>
      </c>
      <c r="G9920" t="s">
        <v>26889</v>
      </c>
      <c r="H9920" t="s">
        <v>26890</v>
      </c>
      <c r="I9920" t="s">
        <v>62</v>
      </c>
      <c r="J9920" s="2">
        <v>18123.3628512049</v>
      </c>
      <c r="K9920">
        <v>134</v>
      </c>
      <c r="L9920" t="s">
        <v>36</v>
      </c>
      <c r="M9920" s="1">
        <v>44933</v>
      </c>
      <c r="N9920" t="s">
        <v>84</v>
      </c>
      <c r="O9920" t="s">
        <v>29</v>
      </c>
      <c r="P9920">
        <v>23</v>
      </c>
      <c r="Q9920" t="str">
        <f>TEXT(Petient_data_1_1[[#This Row],[Date of Admission.1]],"MM-YYYY")</f>
        <v>12-2022</v>
      </c>
      <c r="R9920">
        <f>YEAR(Petient_data_1_1[[#This Row],[Date of Admission.1]])</f>
        <v>2022</v>
      </c>
      <c r="S9920">
        <f>IF(Petient_data_1_1[[#This Row],[Admission Type]]="Emergency",1,0)</f>
        <v>1</v>
      </c>
      <c r="T9920" t="str">
        <f>IF(Petient_data_1_1[[#This Row],[Billing Amount]]&gt;15000,"High","Normal")</f>
        <v>High</v>
      </c>
    </row>
    <row r="9921" spans="1:20" x14ac:dyDescent="0.35">
      <c r="A9921" t="s">
        <v>26891</v>
      </c>
      <c r="B9921">
        <v>63</v>
      </c>
      <c r="C9921" t="s">
        <v>40</v>
      </c>
      <c r="D9921" t="s">
        <v>22</v>
      </c>
      <c r="E9921" t="s">
        <v>98</v>
      </c>
      <c r="F9921" s="1">
        <v>45221</v>
      </c>
      <c r="G9921" t="s">
        <v>26892</v>
      </c>
      <c r="H9921" t="s">
        <v>26893</v>
      </c>
      <c r="I9921" t="s">
        <v>62</v>
      </c>
      <c r="J9921" s="2">
        <v>34743.161617249301</v>
      </c>
      <c r="K9921">
        <v>223</v>
      </c>
      <c r="L9921" t="s">
        <v>51</v>
      </c>
      <c r="M9921" s="1">
        <v>45232</v>
      </c>
      <c r="N9921" t="s">
        <v>28</v>
      </c>
      <c r="O9921" t="s">
        <v>38</v>
      </c>
      <c r="P9921">
        <v>11</v>
      </c>
      <c r="Q9921" t="str">
        <f>TEXT(Petient_data_1_1[[#This Row],[Date of Admission.1]],"MM-YYYY")</f>
        <v>10-2023</v>
      </c>
      <c r="R9921">
        <f>YEAR(Petient_data_1_1[[#This Row],[Date of Admission.1]])</f>
        <v>2023</v>
      </c>
      <c r="S9921">
        <f>IF(Petient_data_1_1[[#This Row],[Admission Type]]="Emergency",1,0)</f>
        <v>0</v>
      </c>
      <c r="T9921" t="str">
        <f>IF(Petient_data_1_1[[#This Row],[Billing Amount]]&gt;15000,"High","Normal")</f>
        <v>High</v>
      </c>
    </row>
    <row r="9922" spans="1:20" x14ac:dyDescent="0.35">
      <c r="A9922" t="s">
        <v>26894</v>
      </c>
      <c r="B9922">
        <v>38</v>
      </c>
      <c r="C9922" t="s">
        <v>40</v>
      </c>
      <c r="D9922" t="s">
        <v>41</v>
      </c>
      <c r="E9922" t="s">
        <v>81</v>
      </c>
      <c r="F9922" s="1">
        <v>44062</v>
      </c>
      <c r="G9922" t="s">
        <v>26895</v>
      </c>
      <c r="H9922" t="s">
        <v>26896</v>
      </c>
      <c r="I9922" t="s">
        <v>26</v>
      </c>
      <c r="J9922" s="2">
        <v>21274.243168209701</v>
      </c>
      <c r="K9922">
        <v>149</v>
      </c>
      <c r="L9922" t="s">
        <v>36</v>
      </c>
      <c r="M9922" s="1">
        <v>44079</v>
      </c>
      <c r="N9922" t="s">
        <v>57</v>
      </c>
      <c r="O9922" t="s">
        <v>52</v>
      </c>
      <c r="P9922">
        <v>17</v>
      </c>
      <c r="Q9922" t="str">
        <f>TEXT(Petient_data_1_1[[#This Row],[Date of Admission.1]],"MM-YYYY")</f>
        <v>08-2020</v>
      </c>
      <c r="R9922">
        <f>YEAR(Petient_data_1_1[[#This Row],[Date of Admission.1]])</f>
        <v>2020</v>
      </c>
      <c r="S9922">
        <f>IF(Petient_data_1_1[[#This Row],[Admission Type]]="Emergency",1,0)</f>
        <v>1</v>
      </c>
      <c r="T9922" t="str">
        <f>IF(Petient_data_1_1[[#This Row],[Billing Amount]]&gt;15000,"High","Normal")</f>
        <v>High</v>
      </c>
    </row>
    <row r="9923" spans="1:20" x14ac:dyDescent="0.35">
      <c r="A9923" t="s">
        <v>26897</v>
      </c>
      <c r="B9923">
        <v>31</v>
      </c>
      <c r="C9923" t="s">
        <v>40</v>
      </c>
      <c r="D9923" t="s">
        <v>41</v>
      </c>
      <c r="E9923" t="s">
        <v>48</v>
      </c>
      <c r="F9923" s="1">
        <v>44024</v>
      </c>
      <c r="G9923" t="s">
        <v>26898</v>
      </c>
      <c r="H9923" t="s">
        <v>5165</v>
      </c>
      <c r="I9923" t="s">
        <v>35</v>
      </c>
      <c r="J9923" s="2">
        <v>7766.75960302782</v>
      </c>
      <c r="K9923">
        <v>446</v>
      </c>
      <c r="L9923" t="s">
        <v>27</v>
      </c>
      <c r="M9923" s="1">
        <v>44054</v>
      </c>
      <c r="N9923" t="s">
        <v>37</v>
      </c>
      <c r="O9923" t="s">
        <v>29</v>
      </c>
      <c r="P9923">
        <v>30</v>
      </c>
      <c r="Q9923" t="str">
        <f>TEXT(Petient_data_1_1[[#This Row],[Date of Admission.1]],"MM-YYYY")</f>
        <v>07-2020</v>
      </c>
      <c r="R9923">
        <f>YEAR(Petient_data_1_1[[#This Row],[Date of Admission.1]])</f>
        <v>2020</v>
      </c>
      <c r="S9923">
        <f>IF(Petient_data_1_1[[#This Row],[Admission Type]]="Emergency",1,0)</f>
        <v>0</v>
      </c>
      <c r="T9923" t="str">
        <f>IF(Petient_data_1_1[[#This Row],[Billing Amount]]&gt;15000,"High","Normal")</f>
        <v>Normal</v>
      </c>
    </row>
    <row r="9924" spans="1:20" x14ac:dyDescent="0.35">
      <c r="A9924" t="s">
        <v>18848</v>
      </c>
      <c r="B9924">
        <v>63</v>
      </c>
      <c r="C9924" t="s">
        <v>40</v>
      </c>
      <c r="D9924" t="s">
        <v>22</v>
      </c>
      <c r="E9924" t="s">
        <v>48</v>
      </c>
      <c r="F9924" s="1">
        <v>44262</v>
      </c>
      <c r="G9924" t="s">
        <v>26899</v>
      </c>
      <c r="H9924" t="s">
        <v>26900</v>
      </c>
      <c r="I9924" t="s">
        <v>26</v>
      </c>
      <c r="J9924" s="2">
        <v>8220.9685578695608</v>
      </c>
      <c r="K9924">
        <v>250</v>
      </c>
      <c r="L9924" t="s">
        <v>36</v>
      </c>
      <c r="M9924" s="1">
        <v>44273</v>
      </c>
      <c r="N9924" t="s">
        <v>84</v>
      </c>
      <c r="O9924" t="s">
        <v>52</v>
      </c>
      <c r="P9924">
        <v>11</v>
      </c>
      <c r="Q9924" t="str">
        <f>TEXT(Petient_data_1_1[[#This Row],[Date of Admission.1]],"MM-YYYY")</f>
        <v>03-2021</v>
      </c>
      <c r="R9924">
        <f>YEAR(Petient_data_1_1[[#This Row],[Date of Admission.1]])</f>
        <v>2021</v>
      </c>
      <c r="S9924">
        <f>IF(Petient_data_1_1[[#This Row],[Admission Type]]="Emergency",1,0)</f>
        <v>1</v>
      </c>
      <c r="T9924" t="str">
        <f>IF(Petient_data_1_1[[#This Row],[Billing Amount]]&gt;15000,"High","Normal")</f>
        <v>Normal</v>
      </c>
    </row>
    <row r="9925" spans="1:20" x14ac:dyDescent="0.35">
      <c r="A9925" t="s">
        <v>26901</v>
      </c>
      <c r="B9925">
        <v>72</v>
      </c>
      <c r="C9925" t="s">
        <v>21</v>
      </c>
      <c r="D9925" t="s">
        <v>41</v>
      </c>
      <c r="E9925" t="s">
        <v>48</v>
      </c>
      <c r="F9925" s="1">
        <v>44463</v>
      </c>
      <c r="G9925" t="s">
        <v>26902</v>
      </c>
      <c r="H9925" t="s">
        <v>26903</v>
      </c>
      <c r="I9925" t="s">
        <v>70</v>
      </c>
      <c r="J9925" s="2">
        <v>34290.197782997799</v>
      </c>
      <c r="K9925">
        <v>480</v>
      </c>
      <c r="L9925" t="s">
        <v>51</v>
      </c>
      <c r="M9925" s="1">
        <v>44467</v>
      </c>
      <c r="N9925" t="s">
        <v>37</v>
      </c>
      <c r="O9925" t="s">
        <v>52</v>
      </c>
      <c r="P9925">
        <v>4</v>
      </c>
      <c r="Q9925" t="str">
        <f>TEXT(Petient_data_1_1[[#This Row],[Date of Admission.1]],"MM-YYYY")</f>
        <v>09-2021</v>
      </c>
      <c r="R9925">
        <f>YEAR(Petient_data_1_1[[#This Row],[Date of Admission.1]])</f>
        <v>2021</v>
      </c>
      <c r="S9925">
        <f>IF(Petient_data_1_1[[#This Row],[Admission Type]]="Emergency",1,0)</f>
        <v>0</v>
      </c>
      <c r="T9925" t="str">
        <f>IF(Petient_data_1_1[[#This Row],[Billing Amount]]&gt;15000,"High","Normal")</f>
        <v>High</v>
      </c>
    </row>
    <row r="9926" spans="1:20" x14ac:dyDescent="0.35">
      <c r="A9926" t="s">
        <v>26904</v>
      </c>
      <c r="B9926">
        <v>38</v>
      </c>
      <c r="C9926" t="s">
        <v>40</v>
      </c>
      <c r="D9926" t="s">
        <v>22</v>
      </c>
      <c r="E9926" t="s">
        <v>59</v>
      </c>
      <c r="F9926" s="1">
        <v>44279</v>
      </c>
      <c r="G9926" t="s">
        <v>26905</v>
      </c>
      <c r="H9926" t="s">
        <v>26906</v>
      </c>
      <c r="I9926" t="s">
        <v>62</v>
      </c>
      <c r="J9926" s="2">
        <v>17513.2874065006</v>
      </c>
      <c r="K9926">
        <v>168</v>
      </c>
      <c r="L9926" t="s">
        <v>51</v>
      </c>
      <c r="M9926" s="1">
        <v>44306</v>
      </c>
      <c r="N9926" t="s">
        <v>45</v>
      </c>
      <c r="O9926" t="s">
        <v>38</v>
      </c>
      <c r="P9926">
        <v>27</v>
      </c>
      <c r="Q9926" t="str">
        <f>TEXT(Petient_data_1_1[[#This Row],[Date of Admission.1]],"MM-YYYY")</f>
        <v>03-2021</v>
      </c>
      <c r="R9926">
        <f>YEAR(Petient_data_1_1[[#This Row],[Date of Admission.1]])</f>
        <v>2021</v>
      </c>
      <c r="S9926">
        <f>IF(Petient_data_1_1[[#This Row],[Admission Type]]="Emergency",1,0)</f>
        <v>0</v>
      </c>
      <c r="T9926" t="str">
        <f>IF(Petient_data_1_1[[#This Row],[Billing Amount]]&gt;15000,"High","Normal")</f>
        <v>High</v>
      </c>
    </row>
    <row r="9927" spans="1:20" x14ac:dyDescent="0.35">
      <c r="A9927" t="s">
        <v>26907</v>
      </c>
      <c r="B9927">
        <v>55</v>
      </c>
      <c r="C9927" t="s">
        <v>21</v>
      </c>
      <c r="D9927" t="s">
        <v>22</v>
      </c>
      <c r="E9927" t="s">
        <v>32</v>
      </c>
      <c r="F9927" s="1">
        <v>43746</v>
      </c>
      <c r="G9927" t="s">
        <v>26908</v>
      </c>
      <c r="H9927" t="s">
        <v>26909</v>
      </c>
      <c r="I9927" t="s">
        <v>70</v>
      </c>
      <c r="J9927" s="2">
        <v>45872.860904542198</v>
      </c>
      <c r="K9927">
        <v>460</v>
      </c>
      <c r="L9927" t="s">
        <v>36</v>
      </c>
      <c r="M9927" s="1">
        <v>43747</v>
      </c>
      <c r="N9927" t="s">
        <v>37</v>
      </c>
      <c r="O9927" t="s">
        <v>52</v>
      </c>
      <c r="P9927">
        <v>1</v>
      </c>
      <c r="Q9927" t="str">
        <f>TEXT(Petient_data_1_1[[#This Row],[Date of Admission.1]],"MM-YYYY")</f>
        <v>10-2019</v>
      </c>
      <c r="R9927">
        <f>YEAR(Petient_data_1_1[[#This Row],[Date of Admission.1]])</f>
        <v>2019</v>
      </c>
      <c r="S9927">
        <f>IF(Petient_data_1_1[[#This Row],[Admission Type]]="Emergency",1,0)</f>
        <v>1</v>
      </c>
      <c r="T9927" t="str">
        <f>IF(Petient_data_1_1[[#This Row],[Billing Amount]]&gt;15000,"High","Normal")</f>
        <v>High</v>
      </c>
    </row>
    <row r="9928" spans="1:20" x14ac:dyDescent="0.35">
      <c r="A9928" t="s">
        <v>26910</v>
      </c>
      <c r="B9928">
        <v>30</v>
      </c>
      <c r="C9928" t="s">
        <v>21</v>
      </c>
      <c r="D9928" t="s">
        <v>54</v>
      </c>
      <c r="E9928" t="s">
        <v>59</v>
      </c>
      <c r="F9928" s="1">
        <v>44284</v>
      </c>
      <c r="G9928" t="s">
        <v>26911</v>
      </c>
      <c r="H9928" t="s">
        <v>26912</v>
      </c>
      <c r="I9928" t="s">
        <v>70</v>
      </c>
      <c r="J9928" s="2">
        <v>34730.236913246597</v>
      </c>
      <c r="K9928">
        <v>323</v>
      </c>
      <c r="L9928" t="s">
        <v>36</v>
      </c>
      <c r="M9928" s="1">
        <v>44295</v>
      </c>
      <c r="N9928" t="s">
        <v>57</v>
      </c>
      <c r="O9928" t="s">
        <v>52</v>
      </c>
      <c r="P9928">
        <v>11</v>
      </c>
      <c r="Q9928" t="str">
        <f>TEXT(Petient_data_1_1[[#This Row],[Date of Admission.1]],"MM-YYYY")</f>
        <v>03-2021</v>
      </c>
      <c r="R9928">
        <f>YEAR(Petient_data_1_1[[#This Row],[Date of Admission.1]])</f>
        <v>2021</v>
      </c>
      <c r="S9928">
        <f>IF(Petient_data_1_1[[#This Row],[Admission Type]]="Emergency",1,0)</f>
        <v>1</v>
      </c>
      <c r="T9928" t="str">
        <f>IF(Petient_data_1_1[[#This Row],[Billing Amount]]&gt;15000,"High","Normal")</f>
        <v>High</v>
      </c>
    </row>
    <row r="9929" spans="1:20" x14ac:dyDescent="0.35">
      <c r="A9929" t="s">
        <v>26913</v>
      </c>
      <c r="B9929">
        <v>39</v>
      </c>
      <c r="C9929" t="s">
        <v>40</v>
      </c>
      <c r="D9929" t="s">
        <v>64</v>
      </c>
      <c r="E9929" t="s">
        <v>48</v>
      </c>
      <c r="F9929" s="1">
        <v>44358</v>
      </c>
      <c r="G9929" t="s">
        <v>26914</v>
      </c>
      <c r="H9929" t="s">
        <v>26915</v>
      </c>
      <c r="I9929" t="s">
        <v>62</v>
      </c>
      <c r="J9929" s="2">
        <v>4306.1088024719802</v>
      </c>
      <c r="K9929">
        <v>161</v>
      </c>
      <c r="L9929" t="s">
        <v>27</v>
      </c>
      <c r="M9929" s="1">
        <v>44380</v>
      </c>
      <c r="N9929" t="s">
        <v>45</v>
      </c>
      <c r="O9929" t="s">
        <v>52</v>
      </c>
      <c r="P9929">
        <v>22</v>
      </c>
      <c r="Q9929" t="str">
        <f>TEXT(Petient_data_1_1[[#This Row],[Date of Admission.1]],"MM-YYYY")</f>
        <v>06-2021</v>
      </c>
      <c r="R9929">
        <f>YEAR(Petient_data_1_1[[#This Row],[Date of Admission.1]])</f>
        <v>2021</v>
      </c>
      <c r="S9929">
        <f>IF(Petient_data_1_1[[#This Row],[Admission Type]]="Emergency",1,0)</f>
        <v>0</v>
      </c>
      <c r="T9929" t="str">
        <f>IF(Petient_data_1_1[[#This Row],[Billing Amount]]&gt;15000,"High","Normal")</f>
        <v>Normal</v>
      </c>
    </row>
    <row r="9930" spans="1:20" x14ac:dyDescent="0.35">
      <c r="A9930" t="s">
        <v>26916</v>
      </c>
      <c r="B9930">
        <v>68</v>
      </c>
      <c r="C9930" t="s">
        <v>21</v>
      </c>
      <c r="D9930" t="s">
        <v>108</v>
      </c>
      <c r="E9930" t="s">
        <v>81</v>
      </c>
      <c r="F9930" s="1">
        <v>44810</v>
      </c>
      <c r="G9930" t="s">
        <v>26917</v>
      </c>
      <c r="H9930" t="s">
        <v>16006</v>
      </c>
      <c r="I9930" t="s">
        <v>62</v>
      </c>
      <c r="J9930" s="2">
        <v>43781.0147622574</v>
      </c>
      <c r="K9930">
        <v>400</v>
      </c>
      <c r="L9930" t="s">
        <v>36</v>
      </c>
      <c r="M9930" s="1">
        <v>44826</v>
      </c>
      <c r="N9930" t="s">
        <v>28</v>
      </c>
      <c r="O9930" t="s">
        <v>52</v>
      </c>
      <c r="P9930">
        <v>16</v>
      </c>
      <c r="Q9930" t="str">
        <f>TEXT(Petient_data_1_1[[#This Row],[Date of Admission.1]],"MM-YYYY")</f>
        <v>09-2022</v>
      </c>
      <c r="R9930">
        <f>YEAR(Petient_data_1_1[[#This Row],[Date of Admission.1]])</f>
        <v>2022</v>
      </c>
      <c r="S9930">
        <f>IF(Petient_data_1_1[[#This Row],[Admission Type]]="Emergency",1,0)</f>
        <v>1</v>
      </c>
      <c r="T9930" t="str">
        <f>IF(Petient_data_1_1[[#This Row],[Billing Amount]]&gt;15000,"High","Normal")</f>
        <v>High</v>
      </c>
    </row>
    <row r="9931" spans="1:20" x14ac:dyDescent="0.35">
      <c r="A9931" t="s">
        <v>26918</v>
      </c>
      <c r="B9931">
        <v>20</v>
      </c>
      <c r="C9931" t="s">
        <v>40</v>
      </c>
      <c r="D9931" t="s">
        <v>130</v>
      </c>
      <c r="E9931" t="s">
        <v>23</v>
      </c>
      <c r="F9931" s="1">
        <v>43879</v>
      </c>
      <c r="G9931" t="s">
        <v>26919</v>
      </c>
      <c r="H9931" t="s">
        <v>26920</v>
      </c>
      <c r="I9931" t="s">
        <v>62</v>
      </c>
      <c r="J9931" s="2">
        <v>43047.417499466501</v>
      </c>
      <c r="K9931">
        <v>443</v>
      </c>
      <c r="L9931" t="s">
        <v>27</v>
      </c>
      <c r="M9931" s="1">
        <v>43885</v>
      </c>
      <c r="N9931" t="s">
        <v>37</v>
      </c>
      <c r="O9931" t="s">
        <v>38</v>
      </c>
      <c r="P9931">
        <v>6</v>
      </c>
      <c r="Q9931" t="str">
        <f>TEXT(Petient_data_1_1[[#This Row],[Date of Admission.1]],"MM-YYYY")</f>
        <v>02-2020</v>
      </c>
      <c r="R9931">
        <f>YEAR(Petient_data_1_1[[#This Row],[Date of Admission.1]])</f>
        <v>2020</v>
      </c>
      <c r="S9931">
        <f>IF(Petient_data_1_1[[#This Row],[Admission Type]]="Emergency",1,0)</f>
        <v>0</v>
      </c>
      <c r="T9931" t="str">
        <f>IF(Petient_data_1_1[[#This Row],[Billing Amount]]&gt;15000,"High","Normal")</f>
        <v>High</v>
      </c>
    </row>
    <row r="9932" spans="1:20" x14ac:dyDescent="0.35">
      <c r="A9932" t="s">
        <v>26921</v>
      </c>
      <c r="B9932">
        <v>18</v>
      </c>
      <c r="C9932" t="s">
        <v>21</v>
      </c>
      <c r="D9932" t="s">
        <v>64</v>
      </c>
      <c r="E9932" t="s">
        <v>23</v>
      </c>
      <c r="F9932" s="1">
        <v>44298</v>
      </c>
      <c r="G9932" t="s">
        <v>26922</v>
      </c>
      <c r="H9932" t="s">
        <v>26923</v>
      </c>
      <c r="I9932" t="s">
        <v>44</v>
      </c>
      <c r="J9932" s="2">
        <v>35716.267205035198</v>
      </c>
      <c r="K9932">
        <v>382</v>
      </c>
      <c r="L9932" t="s">
        <v>27</v>
      </c>
      <c r="M9932" s="1">
        <v>44320</v>
      </c>
      <c r="N9932" t="s">
        <v>28</v>
      </c>
      <c r="O9932" t="s">
        <v>29</v>
      </c>
      <c r="P9932">
        <v>22</v>
      </c>
      <c r="Q9932" t="str">
        <f>TEXT(Petient_data_1_1[[#This Row],[Date of Admission.1]],"MM-YYYY")</f>
        <v>04-2021</v>
      </c>
      <c r="R9932">
        <f>YEAR(Petient_data_1_1[[#This Row],[Date of Admission.1]])</f>
        <v>2021</v>
      </c>
      <c r="S9932">
        <f>IF(Petient_data_1_1[[#This Row],[Admission Type]]="Emergency",1,0)</f>
        <v>0</v>
      </c>
      <c r="T9932" t="str">
        <f>IF(Petient_data_1_1[[#This Row],[Billing Amount]]&gt;15000,"High","Normal")</f>
        <v>High</v>
      </c>
    </row>
    <row r="9933" spans="1:20" x14ac:dyDescent="0.35">
      <c r="A9933" t="s">
        <v>26924</v>
      </c>
      <c r="B9933">
        <v>38</v>
      </c>
      <c r="C9933" t="s">
        <v>21</v>
      </c>
      <c r="D9933" t="s">
        <v>54</v>
      </c>
      <c r="E9933" t="s">
        <v>59</v>
      </c>
      <c r="F9933" s="1">
        <v>44365</v>
      </c>
      <c r="G9933" t="s">
        <v>26925</v>
      </c>
      <c r="H9933" t="s">
        <v>26926</v>
      </c>
      <c r="I9933" t="s">
        <v>44</v>
      </c>
      <c r="J9933" s="2">
        <v>45966.757927299201</v>
      </c>
      <c r="K9933">
        <v>323</v>
      </c>
      <c r="L9933" t="s">
        <v>51</v>
      </c>
      <c r="M9933" s="1">
        <v>44386</v>
      </c>
      <c r="N9933" t="s">
        <v>84</v>
      </c>
      <c r="O9933" t="s">
        <v>29</v>
      </c>
      <c r="P9933">
        <v>21</v>
      </c>
      <c r="Q9933" t="str">
        <f>TEXT(Petient_data_1_1[[#This Row],[Date of Admission.1]],"MM-YYYY")</f>
        <v>06-2021</v>
      </c>
      <c r="R9933">
        <f>YEAR(Petient_data_1_1[[#This Row],[Date of Admission.1]])</f>
        <v>2021</v>
      </c>
      <c r="S9933">
        <f>IF(Petient_data_1_1[[#This Row],[Admission Type]]="Emergency",1,0)</f>
        <v>0</v>
      </c>
      <c r="T9933" t="str">
        <f>IF(Petient_data_1_1[[#This Row],[Billing Amount]]&gt;15000,"High","Normal")</f>
        <v>High</v>
      </c>
    </row>
    <row r="9934" spans="1:20" x14ac:dyDescent="0.35">
      <c r="A9934" t="s">
        <v>26927</v>
      </c>
      <c r="B9934">
        <v>36</v>
      </c>
      <c r="C9934" t="s">
        <v>21</v>
      </c>
      <c r="D9934" t="s">
        <v>41</v>
      </c>
      <c r="E9934" t="s">
        <v>81</v>
      </c>
      <c r="F9934" s="1">
        <v>44174</v>
      </c>
      <c r="G9934" t="s">
        <v>26928</v>
      </c>
      <c r="H9934" t="s">
        <v>26929</v>
      </c>
      <c r="I9934" t="s">
        <v>35</v>
      </c>
      <c r="J9934" s="2">
        <v>37075.187433554202</v>
      </c>
      <c r="K9934">
        <v>338</v>
      </c>
      <c r="L9934" t="s">
        <v>36</v>
      </c>
      <c r="M9934" s="1">
        <v>44181</v>
      </c>
      <c r="N9934" t="s">
        <v>45</v>
      </c>
      <c r="O9934" t="s">
        <v>29</v>
      </c>
      <c r="P9934">
        <v>7</v>
      </c>
      <c r="Q9934" t="str">
        <f>TEXT(Petient_data_1_1[[#This Row],[Date of Admission.1]],"MM-YYYY")</f>
        <v>12-2020</v>
      </c>
      <c r="R9934">
        <f>YEAR(Petient_data_1_1[[#This Row],[Date of Admission.1]])</f>
        <v>2020</v>
      </c>
      <c r="S9934">
        <f>IF(Petient_data_1_1[[#This Row],[Admission Type]]="Emergency",1,0)</f>
        <v>1</v>
      </c>
      <c r="T9934" t="str">
        <f>IF(Petient_data_1_1[[#This Row],[Billing Amount]]&gt;15000,"High","Normal")</f>
        <v>High</v>
      </c>
    </row>
    <row r="9935" spans="1:20" x14ac:dyDescent="0.35">
      <c r="A9935" t="s">
        <v>26930</v>
      </c>
      <c r="B9935">
        <v>55</v>
      </c>
      <c r="C9935" t="s">
        <v>40</v>
      </c>
      <c r="D9935" t="s">
        <v>130</v>
      </c>
      <c r="E9935" t="s">
        <v>48</v>
      </c>
      <c r="F9935" s="1">
        <v>43835</v>
      </c>
      <c r="G9935" t="s">
        <v>26931</v>
      </c>
      <c r="H9935" t="s">
        <v>26932</v>
      </c>
      <c r="I9935" t="s">
        <v>26</v>
      </c>
      <c r="J9935" s="2">
        <v>23355.611809345999</v>
      </c>
      <c r="K9935">
        <v>401</v>
      </c>
      <c r="L9935" t="s">
        <v>27</v>
      </c>
      <c r="M9935" s="1">
        <v>43854</v>
      </c>
      <c r="N9935" t="s">
        <v>45</v>
      </c>
      <c r="O9935" t="s">
        <v>29</v>
      </c>
      <c r="P9935">
        <v>19</v>
      </c>
      <c r="Q9935" t="str">
        <f>TEXT(Petient_data_1_1[[#This Row],[Date of Admission.1]],"MM-YYYY")</f>
        <v>01-2020</v>
      </c>
      <c r="R9935">
        <f>YEAR(Petient_data_1_1[[#This Row],[Date of Admission.1]])</f>
        <v>2020</v>
      </c>
      <c r="S9935">
        <f>IF(Petient_data_1_1[[#This Row],[Admission Type]]="Emergency",1,0)</f>
        <v>0</v>
      </c>
      <c r="T9935" t="str">
        <f>IF(Petient_data_1_1[[#This Row],[Billing Amount]]&gt;15000,"High","Normal")</f>
        <v>High</v>
      </c>
    </row>
    <row r="9936" spans="1:20" x14ac:dyDescent="0.35">
      <c r="A9936" t="s">
        <v>5421</v>
      </c>
      <c r="B9936">
        <v>56</v>
      </c>
      <c r="C9936" t="s">
        <v>21</v>
      </c>
      <c r="D9936" t="s">
        <v>130</v>
      </c>
      <c r="E9936" t="s">
        <v>98</v>
      </c>
      <c r="F9936" s="1">
        <v>44680</v>
      </c>
      <c r="G9936" t="s">
        <v>26933</v>
      </c>
      <c r="H9936" t="s">
        <v>26934</v>
      </c>
      <c r="I9936" t="s">
        <v>70</v>
      </c>
      <c r="J9936" s="2">
        <v>34036.084529925698</v>
      </c>
      <c r="K9936">
        <v>205</v>
      </c>
      <c r="L9936" t="s">
        <v>36</v>
      </c>
      <c r="M9936" s="1">
        <v>44709</v>
      </c>
      <c r="N9936" t="s">
        <v>84</v>
      </c>
      <c r="O9936" t="s">
        <v>29</v>
      </c>
      <c r="P9936">
        <v>29</v>
      </c>
      <c r="Q9936" t="str">
        <f>TEXT(Petient_data_1_1[[#This Row],[Date of Admission.1]],"MM-YYYY")</f>
        <v>04-2022</v>
      </c>
      <c r="R9936">
        <f>YEAR(Petient_data_1_1[[#This Row],[Date of Admission.1]])</f>
        <v>2022</v>
      </c>
      <c r="S9936">
        <f>IF(Petient_data_1_1[[#This Row],[Admission Type]]="Emergency",1,0)</f>
        <v>1</v>
      </c>
      <c r="T9936" t="str">
        <f>IF(Petient_data_1_1[[#This Row],[Billing Amount]]&gt;15000,"High","Normal")</f>
        <v>High</v>
      </c>
    </row>
    <row r="9937" spans="1:20" x14ac:dyDescent="0.35">
      <c r="A9937" t="s">
        <v>26935</v>
      </c>
      <c r="B9937">
        <v>40</v>
      </c>
      <c r="C9937" t="s">
        <v>40</v>
      </c>
      <c r="D9937" t="s">
        <v>47</v>
      </c>
      <c r="E9937" t="s">
        <v>98</v>
      </c>
      <c r="F9937" s="1">
        <v>44272</v>
      </c>
      <c r="G9937" t="s">
        <v>26936</v>
      </c>
      <c r="H9937" t="s">
        <v>26937</v>
      </c>
      <c r="I9937" t="s">
        <v>70</v>
      </c>
      <c r="J9937" s="2">
        <v>25498.916470903001</v>
      </c>
      <c r="K9937">
        <v>453</v>
      </c>
      <c r="L9937" t="s">
        <v>27</v>
      </c>
      <c r="M9937" s="1">
        <v>44291</v>
      </c>
      <c r="N9937" t="s">
        <v>45</v>
      </c>
      <c r="O9937" t="s">
        <v>29</v>
      </c>
      <c r="P9937">
        <v>19</v>
      </c>
      <c r="Q9937" t="str">
        <f>TEXT(Petient_data_1_1[[#This Row],[Date of Admission.1]],"MM-YYYY")</f>
        <v>03-2021</v>
      </c>
      <c r="R9937">
        <f>YEAR(Petient_data_1_1[[#This Row],[Date of Admission.1]])</f>
        <v>2021</v>
      </c>
      <c r="S9937">
        <f>IF(Petient_data_1_1[[#This Row],[Admission Type]]="Emergency",1,0)</f>
        <v>0</v>
      </c>
      <c r="T9937" t="str">
        <f>IF(Petient_data_1_1[[#This Row],[Billing Amount]]&gt;15000,"High","Normal")</f>
        <v>High</v>
      </c>
    </row>
    <row r="9938" spans="1:20" x14ac:dyDescent="0.35">
      <c r="A9938" t="s">
        <v>26938</v>
      </c>
      <c r="B9938">
        <v>64</v>
      </c>
      <c r="C9938" t="s">
        <v>21</v>
      </c>
      <c r="D9938" t="s">
        <v>64</v>
      </c>
      <c r="E9938" t="s">
        <v>32</v>
      </c>
      <c r="F9938" s="1">
        <v>43957</v>
      </c>
      <c r="G9938" t="s">
        <v>26939</v>
      </c>
      <c r="H9938" t="s">
        <v>26940</v>
      </c>
      <c r="I9938" t="s">
        <v>70</v>
      </c>
      <c r="J9938" s="2">
        <v>23747.576101094299</v>
      </c>
      <c r="K9938">
        <v>328</v>
      </c>
      <c r="L9938" t="s">
        <v>51</v>
      </c>
      <c r="M9938" s="1">
        <v>43965</v>
      </c>
      <c r="N9938" t="s">
        <v>28</v>
      </c>
      <c r="O9938" t="s">
        <v>29</v>
      </c>
      <c r="P9938">
        <v>8</v>
      </c>
      <c r="Q9938" t="str">
        <f>TEXT(Petient_data_1_1[[#This Row],[Date of Admission.1]],"MM-YYYY")</f>
        <v>05-2020</v>
      </c>
      <c r="R9938">
        <f>YEAR(Petient_data_1_1[[#This Row],[Date of Admission.1]])</f>
        <v>2020</v>
      </c>
      <c r="S9938">
        <f>IF(Petient_data_1_1[[#This Row],[Admission Type]]="Emergency",1,0)</f>
        <v>0</v>
      </c>
      <c r="T9938" t="str">
        <f>IF(Petient_data_1_1[[#This Row],[Billing Amount]]&gt;15000,"High","Normal")</f>
        <v>High</v>
      </c>
    </row>
    <row r="9939" spans="1:20" x14ac:dyDescent="0.35">
      <c r="A9939" t="s">
        <v>26941</v>
      </c>
      <c r="B9939">
        <v>76</v>
      </c>
      <c r="C9939" t="s">
        <v>21</v>
      </c>
      <c r="D9939" t="s">
        <v>130</v>
      </c>
      <c r="E9939" t="s">
        <v>32</v>
      </c>
      <c r="F9939" s="1">
        <v>45389</v>
      </c>
      <c r="G9939" t="s">
        <v>26942</v>
      </c>
      <c r="H9939" t="s">
        <v>26943</v>
      </c>
      <c r="I9939" t="s">
        <v>62</v>
      </c>
      <c r="J9939" s="2">
        <v>1863.4987691643801</v>
      </c>
      <c r="K9939">
        <v>434</v>
      </c>
      <c r="L9939" t="s">
        <v>36</v>
      </c>
      <c r="M9939" s="1">
        <v>45394</v>
      </c>
      <c r="N9939" t="s">
        <v>28</v>
      </c>
      <c r="O9939" t="s">
        <v>52</v>
      </c>
      <c r="P9939">
        <v>5</v>
      </c>
      <c r="Q9939" t="str">
        <f>TEXT(Petient_data_1_1[[#This Row],[Date of Admission.1]],"MM-YYYY")</f>
        <v>04-2024</v>
      </c>
      <c r="R9939">
        <f>YEAR(Petient_data_1_1[[#This Row],[Date of Admission.1]])</f>
        <v>2024</v>
      </c>
      <c r="S9939">
        <f>IF(Petient_data_1_1[[#This Row],[Admission Type]]="Emergency",1,0)</f>
        <v>1</v>
      </c>
      <c r="T9939" t="str">
        <f>IF(Petient_data_1_1[[#This Row],[Billing Amount]]&gt;15000,"High","Normal")</f>
        <v>Normal</v>
      </c>
    </row>
    <row r="9940" spans="1:20" x14ac:dyDescent="0.35">
      <c r="A9940" t="s">
        <v>26944</v>
      </c>
      <c r="B9940">
        <v>24</v>
      </c>
      <c r="C9940" t="s">
        <v>21</v>
      </c>
      <c r="D9940" t="s">
        <v>22</v>
      </c>
      <c r="E9940" t="s">
        <v>32</v>
      </c>
      <c r="F9940" s="1">
        <v>43747</v>
      </c>
      <c r="G9940" t="s">
        <v>26945</v>
      </c>
      <c r="H9940" t="s">
        <v>26946</v>
      </c>
      <c r="I9940" t="s">
        <v>44</v>
      </c>
      <c r="J9940" s="2">
        <v>2404.0639724707698</v>
      </c>
      <c r="K9940">
        <v>379</v>
      </c>
      <c r="L9940" t="s">
        <v>27</v>
      </c>
      <c r="M9940" s="1">
        <v>43776</v>
      </c>
      <c r="N9940" t="s">
        <v>37</v>
      </c>
      <c r="O9940" t="s">
        <v>29</v>
      </c>
      <c r="P9940">
        <v>29</v>
      </c>
      <c r="Q9940" t="str">
        <f>TEXT(Petient_data_1_1[[#This Row],[Date of Admission.1]],"MM-YYYY")</f>
        <v>10-2019</v>
      </c>
      <c r="R9940">
        <f>YEAR(Petient_data_1_1[[#This Row],[Date of Admission.1]])</f>
        <v>2019</v>
      </c>
      <c r="S9940">
        <f>IF(Petient_data_1_1[[#This Row],[Admission Type]]="Emergency",1,0)</f>
        <v>0</v>
      </c>
      <c r="T9940" t="str">
        <f>IF(Petient_data_1_1[[#This Row],[Billing Amount]]&gt;15000,"High","Normal")</f>
        <v>Normal</v>
      </c>
    </row>
    <row r="9941" spans="1:20" x14ac:dyDescent="0.35">
      <c r="A9941" t="s">
        <v>26808</v>
      </c>
      <c r="B9941">
        <v>32</v>
      </c>
      <c r="C9941" t="s">
        <v>40</v>
      </c>
      <c r="D9941" t="s">
        <v>31</v>
      </c>
      <c r="E9941" t="s">
        <v>59</v>
      </c>
      <c r="F9941" s="1">
        <v>45296</v>
      </c>
      <c r="G9941" t="s">
        <v>26947</v>
      </c>
      <c r="H9941" t="s">
        <v>26948</v>
      </c>
      <c r="I9941" t="s">
        <v>44</v>
      </c>
      <c r="J9941" s="2">
        <v>21953.696259447399</v>
      </c>
      <c r="K9941">
        <v>430</v>
      </c>
      <c r="L9941" t="s">
        <v>27</v>
      </c>
      <c r="M9941" s="1">
        <v>45301</v>
      </c>
      <c r="N9941" t="s">
        <v>37</v>
      </c>
      <c r="O9941" t="s">
        <v>38</v>
      </c>
      <c r="P9941">
        <v>5</v>
      </c>
      <c r="Q9941" t="str">
        <f>TEXT(Petient_data_1_1[[#This Row],[Date of Admission.1]],"MM-YYYY")</f>
        <v>01-2024</v>
      </c>
      <c r="R9941">
        <f>YEAR(Petient_data_1_1[[#This Row],[Date of Admission.1]])</f>
        <v>2024</v>
      </c>
      <c r="S9941">
        <f>IF(Petient_data_1_1[[#This Row],[Admission Type]]="Emergency",1,0)</f>
        <v>0</v>
      </c>
      <c r="T9941" t="str">
        <f>IF(Petient_data_1_1[[#This Row],[Billing Amount]]&gt;15000,"High","Normal")</f>
        <v>High</v>
      </c>
    </row>
    <row r="9942" spans="1:20" x14ac:dyDescent="0.35">
      <c r="A9942" t="s">
        <v>26949</v>
      </c>
      <c r="B9942">
        <v>75</v>
      </c>
      <c r="C9942" t="s">
        <v>21</v>
      </c>
      <c r="D9942" t="s">
        <v>64</v>
      </c>
      <c r="E9942" t="s">
        <v>59</v>
      </c>
      <c r="F9942" s="1">
        <v>44739</v>
      </c>
      <c r="G9942" t="s">
        <v>26950</v>
      </c>
      <c r="H9942" t="s">
        <v>26951</v>
      </c>
      <c r="I9942" t="s">
        <v>44</v>
      </c>
      <c r="J9942" s="2">
        <v>23143.533205445601</v>
      </c>
      <c r="K9942">
        <v>176</v>
      </c>
      <c r="L9942" t="s">
        <v>27</v>
      </c>
      <c r="M9942" s="1">
        <v>44764</v>
      </c>
      <c r="N9942" t="s">
        <v>84</v>
      </c>
      <c r="O9942" t="s">
        <v>29</v>
      </c>
      <c r="P9942">
        <v>25</v>
      </c>
      <c r="Q9942" t="str">
        <f>TEXT(Petient_data_1_1[[#This Row],[Date of Admission.1]],"MM-YYYY")</f>
        <v>06-2022</v>
      </c>
      <c r="R9942">
        <f>YEAR(Petient_data_1_1[[#This Row],[Date of Admission.1]])</f>
        <v>2022</v>
      </c>
      <c r="S9942">
        <f>IF(Petient_data_1_1[[#This Row],[Admission Type]]="Emergency",1,0)</f>
        <v>0</v>
      </c>
      <c r="T9942" t="str">
        <f>IF(Petient_data_1_1[[#This Row],[Billing Amount]]&gt;15000,"High","Normal")</f>
        <v>High</v>
      </c>
    </row>
    <row r="9943" spans="1:20" x14ac:dyDescent="0.35">
      <c r="A9943" t="s">
        <v>19800</v>
      </c>
      <c r="B9943">
        <v>63</v>
      </c>
      <c r="C9943" t="s">
        <v>40</v>
      </c>
      <c r="D9943" t="s">
        <v>41</v>
      </c>
      <c r="E9943" t="s">
        <v>23</v>
      </c>
      <c r="F9943" s="1">
        <v>44483</v>
      </c>
      <c r="G9943" t="s">
        <v>26952</v>
      </c>
      <c r="H9943" t="s">
        <v>17366</v>
      </c>
      <c r="I9943" t="s">
        <v>35</v>
      </c>
      <c r="J9943" s="2">
        <v>7030.1325943659804</v>
      </c>
      <c r="K9943">
        <v>315</v>
      </c>
      <c r="L9943" t="s">
        <v>51</v>
      </c>
      <c r="M9943" s="1">
        <v>44494</v>
      </c>
      <c r="N9943" t="s">
        <v>57</v>
      </c>
      <c r="O9943" t="s">
        <v>29</v>
      </c>
      <c r="P9943">
        <v>11</v>
      </c>
      <c r="Q9943" t="str">
        <f>TEXT(Petient_data_1_1[[#This Row],[Date of Admission.1]],"MM-YYYY")</f>
        <v>10-2021</v>
      </c>
      <c r="R9943">
        <f>YEAR(Petient_data_1_1[[#This Row],[Date of Admission.1]])</f>
        <v>2021</v>
      </c>
      <c r="S9943">
        <f>IF(Petient_data_1_1[[#This Row],[Admission Type]]="Emergency",1,0)</f>
        <v>0</v>
      </c>
      <c r="T9943" t="str">
        <f>IF(Petient_data_1_1[[#This Row],[Billing Amount]]&gt;15000,"High","Normal")</f>
        <v>Normal</v>
      </c>
    </row>
    <row r="9944" spans="1:20" x14ac:dyDescent="0.35">
      <c r="A9944" t="s">
        <v>26953</v>
      </c>
      <c r="B9944">
        <v>66</v>
      </c>
      <c r="C9944" t="s">
        <v>40</v>
      </c>
      <c r="D9944" t="s">
        <v>64</v>
      </c>
      <c r="E9944" t="s">
        <v>23</v>
      </c>
      <c r="F9944" s="1">
        <v>44482</v>
      </c>
      <c r="G9944" t="s">
        <v>26954</v>
      </c>
      <c r="H9944" t="s">
        <v>26955</v>
      </c>
      <c r="I9944" t="s">
        <v>26</v>
      </c>
      <c r="J9944" s="2">
        <v>13376.2516375777</v>
      </c>
      <c r="K9944">
        <v>235</v>
      </c>
      <c r="L9944" t="s">
        <v>36</v>
      </c>
      <c r="M9944" s="1">
        <v>44503</v>
      </c>
      <c r="N9944" t="s">
        <v>57</v>
      </c>
      <c r="O9944" t="s">
        <v>52</v>
      </c>
      <c r="P9944">
        <v>21</v>
      </c>
      <c r="Q9944" t="str">
        <f>TEXT(Petient_data_1_1[[#This Row],[Date of Admission.1]],"MM-YYYY")</f>
        <v>10-2021</v>
      </c>
      <c r="R9944">
        <f>YEAR(Petient_data_1_1[[#This Row],[Date of Admission.1]])</f>
        <v>2021</v>
      </c>
      <c r="S9944">
        <f>IF(Petient_data_1_1[[#This Row],[Admission Type]]="Emergency",1,0)</f>
        <v>1</v>
      </c>
      <c r="T9944" t="str">
        <f>IF(Petient_data_1_1[[#This Row],[Billing Amount]]&gt;15000,"High","Normal")</f>
        <v>Normal</v>
      </c>
    </row>
    <row r="9945" spans="1:20" x14ac:dyDescent="0.35">
      <c r="A9945" t="s">
        <v>26956</v>
      </c>
      <c r="B9945">
        <v>37</v>
      </c>
      <c r="C9945" t="s">
        <v>40</v>
      </c>
      <c r="D9945" t="s">
        <v>130</v>
      </c>
      <c r="E9945" t="s">
        <v>81</v>
      </c>
      <c r="F9945" s="1">
        <v>44651</v>
      </c>
      <c r="G9945" t="s">
        <v>26957</v>
      </c>
      <c r="H9945" t="s">
        <v>26958</v>
      </c>
      <c r="I9945" t="s">
        <v>62</v>
      </c>
      <c r="J9945" s="2">
        <v>5225.06145334339</v>
      </c>
      <c r="K9945">
        <v>193</v>
      </c>
      <c r="L9945" t="s">
        <v>51</v>
      </c>
      <c r="M9945" s="1">
        <v>44680</v>
      </c>
      <c r="N9945" t="s">
        <v>57</v>
      </c>
      <c r="O9945" t="s">
        <v>38</v>
      </c>
      <c r="P9945">
        <v>29</v>
      </c>
      <c r="Q9945" t="str">
        <f>TEXT(Petient_data_1_1[[#This Row],[Date of Admission.1]],"MM-YYYY")</f>
        <v>03-2022</v>
      </c>
      <c r="R9945">
        <f>YEAR(Petient_data_1_1[[#This Row],[Date of Admission.1]])</f>
        <v>2022</v>
      </c>
      <c r="S9945">
        <f>IF(Petient_data_1_1[[#This Row],[Admission Type]]="Emergency",1,0)</f>
        <v>0</v>
      </c>
      <c r="T9945" t="str">
        <f>IF(Petient_data_1_1[[#This Row],[Billing Amount]]&gt;15000,"High","Normal")</f>
        <v>Normal</v>
      </c>
    </row>
    <row r="9946" spans="1:20" x14ac:dyDescent="0.35">
      <c r="A9946" t="s">
        <v>26959</v>
      </c>
      <c r="B9946">
        <v>74</v>
      </c>
      <c r="C9946" t="s">
        <v>40</v>
      </c>
      <c r="D9946" t="s">
        <v>64</v>
      </c>
      <c r="E9946" t="s">
        <v>48</v>
      </c>
      <c r="F9946" s="1">
        <v>45248</v>
      </c>
      <c r="G9946" t="s">
        <v>26960</v>
      </c>
      <c r="H9946" t="s">
        <v>26961</v>
      </c>
      <c r="I9946" t="s">
        <v>26</v>
      </c>
      <c r="J9946" s="2">
        <v>22618.504629152601</v>
      </c>
      <c r="K9946">
        <v>430</v>
      </c>
      <c r="L9946" t="s">
        <v>27</v>
      </c>
      <c r="M9946" s="1">
        <v>45266</v>
      </c>
      <c r="N9946" t="s">
        <v>84</v>
      </c>
      <c r="O9946" t="s">
        <v>38</v>
      </c>
      <c r="P9946">
        <v>18</v>
      </c>
      <c r="Q9946" t="str">
        <f>TEXT(Petient_data_1_1[[#This Row],[Date of Admission.1]],"MM-YYYY")</f>
        <v>11-2023</v>
      </c>
      <c r="R9946">
        <f>YEAR(Petient_data_1_1[[#This Row],[Date of Admission.1]])</f>
        <v>2023</v>
      </c>
      <c r="S9946">
        <f>IF(Petient_data_1_1[[#This Row],[Admission Type]]="Emergency",1,0)</f>
        <v>0</v>
      </c>
      <c r="T9946" t="str">
        <f>IF(Petient_data_1_1[[#This Row],[Billing Amount]]&gt;15000,"High","Normal")</f>
        <v>High</v>
      </c>
    </row>
    <row r="9947" spans="1:20" x14ac:dyDescent="0.35">
      <c r="A9947" t="s">
        <v>19810</v>
      </c>
      <c r="B9947">
        <v>70</v>
      </c>
      <c r="C9947" t="s">
        <v>21</v>
      </c>
      <c r="D9947" t="s">
        <v>41</v>
      </c>
      <c r="E9947" t="s">
        <v>59</v>
      </c>
      <c r="F9947" s="1">
        <v>44294</v>
      </c>
      <c r="G9947" t="s">
        <v>26962</v>
      </c>
      <c r="H9947" t="s">
        <v>26963</v>
      </c>
      <c r="I9947" t="s">
        <v>70</v>
      </c>
      <c r="J9947" s="2">
        <v>38978.656924405899</v>
      </c>
      <c r="K9947">
        <v>302</v>
      </c>
      <c r="L9947" t="s">
        <v>36</v>
      </c>
      <c r="M9947" s="1">
        <v>44295</v>
      </c>
      <c r="N9947" t="s">
        <v>28</v>
      </c>
      <c r="O9947" t="s">
        <v>38</v>
      </c>
      <c r="P9947">
        <v>1</v>
      </c>
      <c r="Q9947" t="str">
        <f>TEXT(Petient_data_1_1[[#This Row],[Date of Admission.1]],"MM-YYYY")</f>
        <v>04-2021</v>
      </c>
      <c r="R9947">
        <f>YEAR(Petient_data_1_1[[#This Row],[Date of Admission.1]])</f>
        <v>2021</v>
      </c>
      <c r="S9947">
        <f>IF(Petient_data_1_1[[#This Row],[Admission Type]]="Emergency",1,0)</f>
        <v>1</v>
      </c>
      <c r="T9947" t="str">
        <f>IF(Petient_data_1_1[[#This Row],[Billing Amount]]&gt;15000,"High","Normal")</f>
        <v>High</v>
      </c>
    </row>
    <row r="9948" spans="1:20" x14ac:dyDescent="0.35">
      <c r="A9948" t="s">
        <v>26964</v>
      </c>
      <c r="B9948">
        <v>21</v>
      </c>
      <c r="C9948" t="s">
        <v>21</v>
      </c>
      <c r="D9948" t="s">
        <v>41</v>
      </c>
      <c r="E9948" t="s">
        <v>48</v>
      </c>
      <c r="F9948" s="1">
        <v>44598</v>
      </c>
      <c r="G9948" t="s">
        <v>26965</v>
      </c>
      <c r="H9948" t="s">
        <v>26966</v>
      </c>
      <c r="I9948" t="s">
        <v>62</v>
      </c>
      <c r="J9948" s="2">
        <v>48656.018918093498</v>
      </c>
      <c r="K9948">
        <v>158</v>
      </c>
      <c r="L9948" t="s">
        <v>36</v>
      </c>
      <c r="M9948" s="1">
        <v>44612</v>
      </c>
      <c r="N9948" t="s">
        <v>28</v>
      </c>
      <c r="O9948" t="s">
        <v>52</v>
      </c>
      <c r="P9948">
        <v>14</v>
      </c>
      <c r="Q9948" t="str">
        <f>TEXT(Petient_data_1_1[[#This Row],[Date of Admission.1]],"MM-YYYY")</f>
        <v>02-2022</v>
      </c>
      <c r="R9948">
        <f>YEAR(Petient_data_1_1[[#This Row],[Date of Admission.1]])</f>
        <v>2022</v>
      </c>
      <c r="S9948">
        <f>IF(Petient_data_1_1[[#This Row],[Admission Type]]="Emergency",1,0)</f>
        <v>1</v>
      </c>
      <c r="T9948" t="str">
        <f>IF(Petient_data_1_1[[#This Row],[Billing Amount]]&gt;15000,"High","Normal")</f>
        <v>High</v>
      </c>
    </row>
    <row r="9949" spans="1:20" x14ac:dyDescent="0.35">
      <c r="A9949" t="s">
        <v>26967</v>
      </c>
      <c r="B9949">
        <v>53</v>
      </c>
      <c r="C9949" t="s">
        <v>40</v>
      </c>
      <c r="D9949" t="s">
        <v>130</v>
      </c>
      <c r="E9949" t="s">
        <v>48</v>
      </c>
      <c r="F9949" s="1">
        <v>44564</v>
      </c>
      <c r="G9949" t="s">
        <v>26968</v>
      </c>
      <c r="H9949" t="s">
        <v>26969</v>
      </c>
      <c r="I9949" t="s">
        <v>70</v>
      </c>
      <c r="J9949" s="2">
        <v>36926.182492617001</v>
      </c>
      <c r="K9949">
        <v>340</v>
      </c>
      <c r="L9949" t="s">
        <v>27</v>
      </c>
      <c r="M9949" s="1">
        <v>44566</v>
      </c>
      <c r="N9949" t="s">
        <v>28</v>
      </c>
      <c r="O9949" t="s">
        <v>52</v>
      </c>
      <c r="P9949">
        <v>2</v>
      </c>
      <c r="Q9949" t="str">
        <f>TEXT(Petient_data_1_1[[#This Row],[Date of Admission.1]],"MM-YYYY")</f>
        <v>01-2022</v>
      </c>
      <c r="R9949">
        <f>YEAR(Petient_data_1_1[[#This Row],[Date of Admission.1]])</f>
        <v>2022</v>
      </c>
      <c r="S9949">
        <f>IF(Petient_data_1_1[[#This Row],[Admission Type]]="Emergency",1,0)</f>
        <v>0</v>
      </c>
      <c r="T9949" t="str">
        <f>IF(Petient_data_1_1[[#This Row],[Billing Amount]]&gt;15000,"High","Normal")</f>
        <v>High</v>
      </c>
    </row>
    <row r="9950" spans="1:20" x14ac:dyDescent="0.35">
      <c r="A9950" t="s">
        <v>26970</v>
      </c>
      <c r="B9950">
        <v>68</v>
      </c>
      <c r="C9950" t="s">
        <v>21</v>
      </c>
      <c r="D9950" t="s">
        <v>54</v>
      </c>
      <c r="E9950" t="s">
        <v>59</v>
      </c>
      <c r="F9950" s="1">
        <v>45271</v>
      </c>
      <c r="G9950" t="s">
        <v>7745</v>
      </c>
      <c r="H9950" t="s">
        <v>26971</v>
      </c>
      <c r="I9950" t="s">
        <v>70</v>
      </c>
      <c r="J9950" s="2">
        <v>11196.986215654701</v>
      </c>
      <c r="K9950">
        <v>210</v>
      </c>
      <c r="L9950" t="s">
        <v>51</v>
      </c>
      <c r="M9950" s="1">
        <v>45285</v>
      </c>
      <c r="N9950" t="s">
        <v>28</v>
      </c>
      <c r="O9950" t="s">
        <v>29</v>
      </c>
      <c r="P9950">
        <v>14</v>
      </c>
      <c r="Q9950" t="str">
        <f>TEXT(Petient_data_1_1[[#This Row],[Date of Admission.1]],"MM-YYYY")</f>
        <v>12-2023</v>
      </c>
      <c r="R9950">
        <f>YEAR(Petient_data_1_1[[#This Row],[Date of Admission.1]])</f>
        <v>2023</v>
      </c>
      <c r="S9950">
        <f>IF(Petient_data_1_1[[#This Row],[Admission Type]]="Emergency",1,0)</f>
        <v>0</v>
      </c>
      <c r="T9950" t="str">
        <f>IF(Petient_data_1_1[[#This Row],[Billing Amount]]&gt;15000,"High","Normal")</f>
        <v>Normal</v>
      </c>
    </row>
    <row r="9951" spans="1:20" x14ac:dyDescent="0.35">
      <c r="A9951" t="s">
        <v>26972</v>
      </c>
      <c r="B9951">
        <v>82</v>
      </c>
      <c r="C9951" t="s">
        <v>40</v>
      </c>
      <c r="D9951" t="s">
        <v>54</v>
      </c>
      <c r="E9951" t="s">
        <v>81</v>
      </c>
      <c r="F9951" s="1">
        <v>43809</v>
      </c>
      <c r="G9951" t="s">
        <v>11168</v>
      </c>
      <c r="H9951" t="s">
        <v>26973</v>
      </c>
      <c r="I9951" t="s">
        <v>26</v>
      </c>
      <c r="J9951" s="2">
        <v>712.79171636617104</v>
      </c>
      <c r="K9951">
        <v>244</v>
      </c>
      <c r="L9951" t="s">
        <v>27</v>
      </c>
      <c r="M9951" s="1">
        <v>43821</v>
      </c>
      <c r="N9951" t="s">
        <v>45</v>
      </c>
      <c r="O9951" t="s">
        <v>52</v>
      </c>
      <c r="P9951">
        <v>12</v>
      </c>
      <c r="Q9951" t="str">
        <f>TEXT(Petient_data_1_1[[#This Row],[Date of Admission.1]],"MM-YYYY")</f>
        <v>12-2019</v>
      </c>
      <c r="R9951">
        <f>YEAR(Petient_data_1_1[[#This Row],[Date of Admission.1]])</f>
        <v>2019</v>
      </c>
      <c r="S9951">
        <f>IF(Petient_data_1_1[[#This Row],[Admission Type]]="Emergency",1,0)</f>
        <v>0</v>
      </c>
      <c r="T9951" t="str">
        <f>IF(Petient_data_1_1[[#This Row],[Billing Amount]]&gt;15000,"High","Normal")</f>
        <v>Normal</v>
      </c>
    </row>
    <row r="9952" spans="1:20" x14ac:dyDescent="0.35">
      <c r="A9952" t="s">
        <v>26974</v>
      </c>
      <c r="B9952">
        <v>61</v>
      </c>
      <c r="C9952" t="s">
        <v>21</v>
      </c>
      <c r="D9952" t="s">
        <v>22</v>
      </c>
      <c r="E9952" t="s">
        <v>32</v>
      </c>
      <c r="F9952" s="1">
        <v>45035</v>
      </c>
      <c r="G9952" t="s">
        <v>18472</v>
      </c>
      <c r="H9952" t="s">
        <v>26975</v>
      </c>
      <c r="I9952" t="s">
        <v>70</v>
      </c>
      <c r="J9952" s="2">
        <v>39706.952001812002</v>
      </c>
      <c r="K9952">
        <v>186</v>
      </c>
      <c r="L9952" t="s">
        <v>27</v>
      </c>
      <c r="M9952" s="1">
        <v>45041</v>
      </c>
      <c r="N9952" t="s">
        <v>45</v>
      </c>
      <c r="O9952" t="s">
        <v>38</v>
      </c>
      <c r="P9952">
        <v>6</v>
      </c>
      <c r="Q9952" t="str">
        <f>TEXT(Petient_data_1_1[[#This Row],[Date of Admission.1]],"MM-YYYY")</f>
        <v>04-2023</v>
      </c>
      <c r="R9952">
        <f>YEAR(Petient_data_1_1[[#This Row],[Date of Admission.1]])</f>
        <v>2023</v>
      </c>
      <c r="S9952">
        <f>IF(Petient_data_1_1[[#This Row],[Admission Type]]="Emergency",1,0)</f>
        <v>0</v>
      </c>
      <c r="T9952" t="str">
        <f>IF(Petient_data_1_1[[#This Row],[Billing Amount]]&gt;15000,"High","Normal")</f>
        <v>High</v>
      </c>
    </row>
    <row r="9953" spans="1:20" x14ac:dyDescent="0.35">
      <c r="A9953" t="s">
        <v>26976</v>
      </c>
      <c r="B9953">
        <v>62</v>
      </c>
      <c r="C9953" t="s">
        <v>40</v>
      </c>
      <c r="D9953" t="s">
        <v>22</v>
      </c>
      <c r="E9953" t="s">
        <v>59</v>
      </c>
      <c r="F9953" s="1">
        <v>44325</v>
      </c>
      <c r="G9953" t="s">
        <v>26977</v>
      </c>
      <c r="H9953" t="s">
        <v>26978</v>
      </c>
      <c r="I9953" t="s">
        <v>26</v>
      </c>
      <c r="J9953" s="2">
        <v>49767.802271398599</v>
      </c>
      <c r="K9953">
        <v>472</v>
      </c>
      <c r="L9953" t="s">
        <v>36</v>
      </c>
      <c r="M9953" s="1">
        <v>44327</v>
      </c>
      <c r="N9953" t="s">
        <v>45</v>
      </c>
      <c r="O9953" t="s">
        <v>29</v>
      </c>
      <c r="P9953">
        <v>2</v>
      </c>
      <c r="Q9953" t="str">
        <f>TEXT(Petient_data_1_1[[#This Row],[Date of Admission.1]],"MM-YYYY")</f>
        <v>05-2021</v>
      </c>
      <c r="R9953">
        <f>YEAR(Petient_data_1_1[[#This Row],[Date of Admission.1]])</f>
        <v>2021</v>
      </c>
      <c r="S9953">
        <f>IF(Petient_data_1_1[[#This Row],[Admission Type]]="Emergency",1,0)</f>
        <v>1</v>
      </c>
      <c r="T9953" t="str">
        <f>IF(Petient_data_1_1[[#This Row],[Billing Amount]]&gt;15000,"High","Normal")</f>
        <v>High</v>
      </c>
    </row>
    <row r="9954" spans="1:20" x14ac:dyDescent="0.35">
      <c r="A9954" t="s">
        <v>26979</v>
      </c>
      <c r="B9954">
        <v>22</v>
      </c>
      <c r="C9954" t="s">
        <v>21</v>
      </c>
      <c r="D9954" t="s">
        <v>108</v>
      </c>
      <c r="E9954" t="s">
        <v>59</v>
      </c>
      <c r="F9954" s="1">
        <v>45294</v>
      </c>
      <c r="G9954" t="s">
        <v>13487</v>
      </c>
      <c r="H9954" t="s">
        <v>5665</v>
      </c>
      <c r="I9954" t="s">
        <v>70</v>
      </c>
      <c r="J9954" s="2">
        <v>40971.1638232642</v>
      </c>
      <c r="K9954">
        <v>338</v>
      </c>
      <c r="L9954" t="s">
        <v>27</v>
      </c>
      <c r="M9954" s="1">
        <v>45308</v>
      </c>
      <c r="N9954" t="s">
        <v>57</v>
      </c>
      <c r="O9954" t="s">
        <v>38</v>
      </c>
      <c r="P9954">
        <v>14</v>
      </c>
      <c r="Q9954" t="str">
        <f>TEXT(Petient_data_1_1[[#This Row],[Date of Admission.1]],"MM-YYYY")</f>
        <v>01-2024</v>
      </c>
      <c r="R9954">
        <f>YEAR(Petient_data_1_1[[#This Row],[Date of Admission.1]])</f>
        <v>2024</v>
      </c>
      <c r="S9954">
        <f>IF(Petient_data_1_1[[#This Row],[Admission Type]]="Emergency",1,0)</f>
        <v>0</v>
      </c>
      <c r="T9954" t="str">
        <f>IF(Petient_data_1_1[[#This Row],[Billing Amount]]&gt;15000,"High","Normal")</f>
        <v>High</v>
      </c>
    </row>
    <row r="9955" spans="1:20" x14ac:dyDescent="0.35">
      <c r="A9955" t="s">
        <v>26980</v>
      </c>
      <c r="B9955">
        <v>80</v>
      </c>
      <c r="C9955" t="s">
        <v>21</v>
      </c>
      <c r="D9955" t="s">
        <v>130</v>
      </c>
      <c r="E9955" t="s">
        <v>32</v>
      </c>
      <c r="F9955" s="1">
        <v>44218</v>
      </c>
      <c r="G9955" t="s">
        <v>26981</v>
      </c>
      <c r="H9955" t="s">
        <v>26982</v>
      </c>
      <c r="I9955" t="s">
        <v>35</v>
      </c>
      <c r="J9955" s="2">
        <v>12538.246298399999</v>
      </c>
      <c r="K9955">
        <v>370</v>
      </c>
      <c r="L9955" t="s">
        <v>27</v>
      </c>
      <c r="M9955" s="1">
        <v>44241</v>
      </c>
      <c r="N9955" t="s">
        <v>28</v>
      </c>
      <c r="O9955" t="s">
        <v>38</v>
      </c>
      <c r="P9955">
        <v>23</v>
      </c>
      <c r="Q9955" t="str">
        <f>TEXT(Petient_data_1_1[[#This Row],[Date of Admission.1]],"MM-YYYY")</f>
        <v>01-2021</v>
      </c>
      <c r="R9955">
        <f>YEAR(Petient_data_1_1[[#This Row],[Date of Admission.1]])</f>
        <v>2021</v>
      </c>
      <c r="S9955">
        <f>IF(Petient_data_1_1[[#This Row],[Admission Type]]="Emergency",1,0)</f>
        <v>0</v>
      </c>
      <c r="T9955" t="str">
        <f>IF(Petient_data_1_1[[#This Row],[Billing Amount]]&gt;15000,"High","Normal")</f>
        <v>Normal</v>
      </c>
    </row>
    <row r="9956" spans="1:20" x14ac:dyDescent="0.35">
      <c r="A9956" t="s">
        <v>26983</v>
      </c>
      <c r="B9956">
        <v>47</v>
      </c>
      <c r="C9956" t="s">
        <v>21</v>
      </c>
      <c r="D9956" t="s">
        <v>54</v>
      </c>
      <c r="E9956" t="s">
        <v>81</v>
      </c>
      <c r="F9956" s="1">
        <v>44824</v>
      </c>
      <c r="G9956" t="s">
        <v>26984</v>
      </c>
      <c r="H9956" t="s">
        <v>26985</v>
      </c>
      <c r="I9956" t="s">
        <v>26</v>
      </c>
      <c r="J9956" s="2">
        <v>9715.5857900382307</v>
      </c>
      <c r="K9956">
        <v>313</v>
      </c>
      <c r="L9956" t="s">
        <v>27</v>
      </c>
      <c r="M9956" s="1">
        <v>44827</v>
      </c>
      <c r="N9956" t="s">
        <v>84</v>
      </c>
      <c r="O9956" t="s">
        <v>29</v>
      </c>
      <c r="P9956">
        <v>3</v>
      </c>
      <c r="Q9956" t="str">
        <f>TEXT(Petient_data_1_1[[#This Row],[Date of Admission.1]],"MM-YYYY")</f>
        <v>09-2022</v>
      </c>
      <c r="R9956">
        <f>YEAR(Petient_data_1_1[[#This Row],[Date of Admission.1]])</f>
        <v>2022</v>
      </c>
      <c r="S9956">
        <f>IF(Petient_data_1_1[[#This Row],[Admission Type]]="Emergency",1,0)</f>
        <v>0</v>
      </c>
      <c r="T9956" t="str">
        <f>IF(Petient_data_1_1[[#This Row],[Billing Amount]]&gt;15000,"High","Normal")</f>
        <v>Normal</v>
      </c>
    </row>
    <row r="9957" spans="1:20" x14ac:dyDescent="0.35">
      <c r="A9957" t="s">
        <v>15942</v>
      </c>
      <c r="B9957">
        <v>35</v>
      </c>
      <c r="C9957" t="s">
        <v>21</v>
      </c>
      <c r="D9957" t="s">
        <v>54</v>
      </c>
      <c r="E9957" t="s">
        <v>48</v>
      </c>
      <c r="F9957" s="1">
        <v>44085</v>
      </c>
      <c r="G9957" t="s">
        <v>26986</v>
      </c>
      <c r="H9957" t="s">
        <v>26987</v>
      </c>
      <c r="I9957" t="s">
        <v>62</v>
      </c>
      <c r="J9957" s="2">
        <v>10629.469584942</v>
      </c>
      <c r="K9957">
        <v>297</v>
      </c>
      <c r="L9957" t="s">
        <v>51</v>
      </c>
      <c r="M9957" s="1">
        <v>44086</v>
      </c>
      <c r="N9957" t="s">
        <v>45</v>
      </c>
      <c r="O9957" t="s">
        <v>38</v>
      </c>
      <c r="P9957">
        <v>1</v>
      </c>
      <c r="Q9957" t="str">
        <f>TEXT(Petient_data_1_1[[#This Row],[Date of Admission.1]],"MM-YYYY")</f>
        <v>09-2020</v>
      </c>
      <c r="R9957">
        <f>YEAR(Petient_data_1_1[[#This Row],[Date of Admission.1]])</f>
        <v>2020</v>
      </c>
      <c r="S9957">
        <f>IF(Petient_data_1_1[[#This Row],[Admission Type]]="Emergency",1,0)</f>
        <v>0</v>
      </c>
      <c r="T9957" t="str">
        <f>IF(Petient_data_1_1[[#This Row],[Billing Amount]]&gt;15000,"High","Normal")</f>
        <v>Normal</v>
      </c>
    </row>
    <row r="9958" spans="1:20" x14ac:dyDescent="0.35">
      <c r="A9958" t="s">
        <v>26988</v>
      </c>
      <c r="B9958">
        <v>42</v>
      </c>
      <c r="C9958" t="s">
        <v>40</v>
      </c>
      <c r="D9958" t="s">
        <v>64</v>
      </c>
      <c r="E9958" t="s">
        <v>48</v>
      </c>
      <c r="F9958" s="1">
        <v>45284</v>
      </c>
      <c r="G9958" t="s">
        <v>26989</v>
      </c>
      <c r="H9958" t="s">
        <v>26990</v>
      </c>
      <c r="I9958" t="s">
        <v>70</v>
      </c>
      <c r="J9958" s="2">
        <v>48066.583453835199</v>
      </c>
      <c r="K9958">
        <v>426</v>
      </c>
      <c r="L9958" t="s">
        <v>27</v>
      </c>
      <c r="M9958" s="1">
        <v>45288</v>
      </c>
      <c r="N9958" t="s">
        <v>57</v>
      </c>
      <c r="O9958" t="s">
        <v>52</v>
      </c>
      <c r="P9958">
        <v>4</v>
      </c>
      <c r="Q9958" t="str">
        <f>TEXT(Petient_data_1_1[[#This Row],[Date of Admission.1]],"MM-YYYY")</f>
        <v>12-2023</v>
      </c>
      <c r="R9958">
        <f>YEAR(Petient_data_1_1[[#This Row],[Date of Admission.1]])</f>
        <v>2023</v>
      </c>
      <c r="S9958">
        <f>IF(Petient_data_1_1[[#This Row],[Admission Type]]="Emergency",1,0)</f>
        <v>0</v>
      </c>
      <c r="T9958" t="str">
        <f>IF(Petient_data_1_1[[#This Row],[Billing Amount]]&gt;15000,"High","Normal")</f>
        <v>High</v>
      </c>
    </row>
    <row r="9959" spans="1:20" x14ac:dyDescent="0.35">
      <c r="A9959" t="s">
        <v>26991</v>
      </c>
      <c r="B9959">
        <v>73</v>
      </c>
      <c r="C9959" t="s">
        <v>21</v>
      </c>
      <c r="D9959" t="s">
        <v>22</v>
      </c>
      <c r="E9959" t="s">
        <v>23</v>
      </c>
      <c r="F9959" s="1">
        <v>45404</v>
      </c>
      <c r="G9959" t="s">
        <v>26992</v>
      </c>
      <c r="H9959" t="s">
        <v>26993</v>
      </c>
      <c r="I9959" t="s">
        <v>35</v>
      </c>
      <c r="J9959" s="2">
        <v>6460.9265740610299</v>
      </c>
      <c r="K9959">
        <v>379</v>
      </c>
      <c r="L9959" t="s">
        <v>51</v>
      </c>
      <c r="M9959" s="1">
        <v>45422</v>
      </c>
      <c r="N9959" t="s">
        <v>28</v>
      </c>
      <c r="O9959" t="s">
        <v>52</v>
      </c>
      <c r="P9959">
        <v>18</v>
      </c>
      <c r="Q9959" t="str">
        <f>TEXT(Petient_data_1_1[[#This Row],[Date of Admission.1]],"MM-YYYY")</f>
        <v>04-2024</v>
      </c>
      <c r="R9959">
        <f>YEAR(Petient_data_1_1[[#This Row],[Date of Admission.1]])</f>
        <v>2024</v>
      </c>
      <c r="S9959">
        <f>IF(Petient_data_1_1[[#This Row],[Admission Type]]="Emergency",1,0)</f>
        <v>0</v>
      </c>
      <c r="T9959" t="str">
        <f>IF(Petient_data_1_1[[#This Row],[Billing Amount]]&gt;15000,"High","Normal")</f>
        <v>Normal</v>
      </c>
    </row>
    <row r="9960" spans="1:20" x14ac:dyDescent="0.35">
      <c r="A9960" t="s">
        <v>26994</v>
      </c>
      <c r="B9960">
        <v>57</v>
      </c>
      <c r="C9960" t="s">
        <v>40</v>
      </c>
      <c r="D9960" t="s">
        <v>41</v>
      </c>
      <c r="E9960" t="s">
        <v>81</v>
      </c>
      <c r="F9960" s="1">
        <v>44726</v>
      </c>
      <c r="G9960" t="s">
        <v>26995</v>
      </c>
      <c r="H9960" t="s">
        <v>26996</v>
      </c>
      <c r="I9960" t="s">
        <v>44</v>
      </c>
      <c r="J9960" s="2">
        <v>4423.6934904129903</v>
      </c>
      <c r="K9960">
        <v>103</v>
      </c>
      <c r="L9960" t="s">
        <v>27</v>
      </c>
      <c r="M9960" s="1">
        <v>44744</v>
      </c>
      <c r="N9960" t="s">
        <v>57</v>
      </c>
      <c r="O9960" t="s">
        <v>52</v>
      </c>
      <c r="P9960">
        <v>18</v>
      </c>
      <c r="Q9960" t="str">
        <f>TEXT(Petient_data_1_1[[#This Row],[Date of Admission.1]],"MM-YYYY")</f>
        <v>06-2022</v>
      </c>
      <c r="R9960">
        <f>YEAR(Petient_data_1_1[[#This Row],[Date of Admission.1]])</f>
        <v>2022</v>
      </c>
      <c r="S9960">
        <f>IF(Petient_data_1_1[[#This Row],[Admission Type]]="Emergency",1,0)</f>
        <v>0</v>
      </c>
      <c r="T9960" t="str">
        <f>IF(Petient_data_1_1[[#This Row],[Billing Amount]]&gt;15000,"High","Normal")</f>
        <v>Normal</v>
      </c>
    </row>
    <row r="9961" spans="1:20" x14ac:dyDescent="0.35">
      <c r="A9961" t="s">
        <v>26997</v>
      </c>
      <c r="B9961">
        <v>30</v>
      </c>
      <c r="C9961" t="s">
        <v>21</v>
      </c>
      <c r="D9961" t="s">
        <v>47</v>
      </c>
      <c r="E9961" t="s">
        <v>81</v>
      </c>
      <c r="F9961" s="1">
        <v>43728</v>
      </c>
      <c r="G9961" t="s">
        <v>26998</v>
      </c>
      <c r="H9961" t="s">
        <v>26999</v>
      </c>
      <c r="I9961" t="s">
        <v>70</v>
      </c>
      <c r="J9961" s="2">
        <v>3309.1083300989499</v>
      </c>
      <c r="K9961">
        <v>208</v>
      </c>
      <c r="L9961" t="s">
        <v>51</v>
      </c>
      <c r="M9961" s="1">
        <v>43729</v>
      </c>
      <c r="N9961" t="s">
        <v>45</v>
      </c>
      <c r="O9961" t="s">
        <v>52</v>
      </c>
      <c r="P9961">
        <v>1</v>
      </c>
      <c r="Q9961" t="str">
        <f>TEXT(Petient_data_1_1[[#This Row],[Date of Admission.1]],"MM-YYYY")</f>
        <v>09-2019</v>
      </c>
      <c r="R9961">
        <f>YEAR(Petient_data_1_1[[#This Row],[Date of Admission.1]])</f>
        <v>2019</v>
      </c>
      <c r="S9961">
        <f>IF(Petient_data_1_1[[#This Row],[Admission Type]]="Emergency",1,0)</f>
        <v>0</v>
      </c>
      <c r="T9961" t="str">
        <f>IF(Petient_data_1_1[[#This Row],[Billing Amount]]&gt;15000,"High","Normal")</f>
        <v>Normal</v>
      </c>
    </row>
    <row r="9962" spans="1:20" x14ac:dyDescent="0.35">
      <c r="A9962" t="s">
        <v>27000</v>
      </c>
      <c r="B9962">
        <v>76</v>
      </c>
      <c r="C9962" t="s">
        <v>21</v>
      </c>
      <c r="D9962" t="s">
        <v>108</v>
      </c>
      <c r="E9962" t="s">
        <v>48</v>
      </c>
      <c r="F9962" s="1">
        <v>44525</v>
      </c>
      <c r="G9962" t="s">
        <v>27001</v>
      </c>
      <c r="H9962" t="s">
        <v>27002</v>
      </c>
      <c r="I9962" t="s">
        <v>62</v>
      </c>
      <c r="J9962" s="2">
        <v>5305.70762902144</v>
      </c>
      <c r="K9962">
        <v>321</v>
      </c>
      <c r="L9962" t="s">
        <v>51</v>
      </c>
      <c r="M9962" s="1">
        <v>44554</v>
      </c>
      <c r="N9962" t="s">
        <v>37</v>
      </c>
      <c r="O9962" t="s">
        <v>52</v>
      </c>
      <c r="P9962">
        <v>29</v>
      </c>
      <c r="Q9962" t="str">
        <f>TEXT(Petient_data_1_1[[#This Row],[Date of Admission.1]],"MM-YYYY")</f>
        <v>11-2021</v>
      </c>
      <c r="R9962">
        <f>YEAR(Petient_data_1_1[[#This Row],[Date of Admission.1]])</f>
        <v>2021</v>
      </c>
      <c r="S9962">
        <f>IF(Petient_data_1_1[[#This Row],[Admission Type]]="Emergency",1,0)</f>
        <v>0</v>
      </c>
      <c r="T9962" t="str">
        <f>IF(Petient_data_1_1[[#This Row],[Billing Amount]]&gt;15000,"High","Normal")</f>
        <v>Normal</v>
      </c>
    </row>
    <row r="9963" spans="1:20" x14ac:dyDescent="0.35">
      <c r="A9963" t="s">
        <v>27003</v>
      </c>
      <c r="B9963">
        <v>39</v>
      </c>
      <c r="C9963" t="s">
        <v>40</v>
      </c>
      <c r="D9963" t="s">
        <v>54</v>
      </c>
      <c r="E9963" t="s">
        <v>98</v>
      </c>
      <c r="F9963" s="1">
        <v>45064</v>
      </c>
      <c r="G9963" t="s">
        <v>27004</v>
      </c>
      <c r="H9963" t="s">
        <v>27005</v>
      </c>
      <c r="I9963" t="s">
        <v>44</v>
      </c>
      <c r="J9963" s="2">
        <v>15133.2131111914</v>
      </c>
      <c r="K9963">
        <v>302</v>
      </c>
      <c r="L9963" t="s">
        <v>51</v>
      </c>
      <c r="M9963" s="1">
        <v>45075</v>
      </c>
      <c r="N9963" t="s">
        <v>37</v>
      </c>
      <c r="O9963" t="s">
        <v>29</v>
      </c>
      <c r="P9963">
        <v>11</v>
      </c>
      <c r="Q9963" t="str">
        <f>TEXT(Petient_data_1_1[[#This Row],[Date of Admission.1]],"MM-YYYY")</f>
        <v>05-2023</v>
      </c>
      <c r="R9963">
        <f>YEAR(Petient_data_1_1[[#This Row],[Date of Admission.1]])</f>
        <v>2023</v>
      </c>
      <c r="S9963">
        <f>IF(Petient_data_1_1[[#This Row],[Admission Type]]="Emergency",1,0)</f>
        <v>0</v>
      </c>
      <c r="T9963" t="str">
        <f>IF(Petient_data_1_1[[#This Row],[Billing Amount]]&gt;15000,"High","Normal")</f>
        <v>High</v>
      </c>
    </row>
    <row r="9964" spans="1:20" x14ac:dyDescent="0.35">
      <c r="A9964" t="s">
        <v>27006</v>
      </c>
      <c r="B9964">
        <v>70</v>
      </c>
      <c r="C9964" t="s">
        <v>21</v>
      </c>
      <c r="D9964" t="s">
        <v>54</v>
      </c>
      <c r="E9964" t="s">
        <v>23</v>
      </c>
      <c r="F9964" s="1">
        <v>45061</v>
      </c>
      <c r="G9964" t="s">
        <v>27007</v>
      </c>
      <c r="H9964" t="s">
        <v>27008</v>
      </c>
      <c r="I9964" t="s">
        <v>62</v>
      </c>
      <c r="J9964" s="2">
        <v>5502.64132785116</v>
      </c>
      <c r="K9964">
        <v>469</v>
      </c>
      <c r="L9964" t="s">
        <v>36</v>
      </c>
      <c r="M9964" s="1">
        <v>45066</v>
      </c>
      <c r="N9964" t="s">
        <v>37</v>
      </c>
      <c r="O9964" t="s">
        <v>38</v>
      </c>
      <c r="P9964">
        <v>5</v>
      </c>
      <c r="Q9964" t="str">
        <f>TEXT(Petient_data_1_1[[#This Row],[Date of Admission.1]],"MM-YYYY")</f>
        <v>05-2023</v>
      </c>
      <c r="R9964">
        <f>YEAR(Petient_data_1_1[[#This Row],[Date of Admission.1]])</f>
        <v>2023</v>
      </c>
      <c r="S9964">
        <f>IF(Petient_data_1_1[[#This Row],[Admission Type]]="Emergency",1,0)</f>
        <v>1</v>
      </c>
      <c r="T9964" t="str">
        <f>IF(Petient_data_1_1[[#This Row],[Billing Amount]]&gt;15000,"High","Normal")</f>
        <v>Normal</v>
      </c>
    </row>
    <row r="9965" spans="1:20" x14ac:dyDescent="0.35">
      <c r="A9965" t="s">
        <v>27009</v>
      </c>
      <c r="B9965">
        <v>26</v>
      </c>
      <c r="C9965" t="s">
        <v>21</v>
      </c>
      <c r="D9965" t="s">
        <v>108</v>
      </c>
      <c r="E9965" t="s">
        <v>81</v>
      </c>
      <c r="F9965" s="1">
        <v>44991</v>
      </c>
      <c r="G9965" t="s">
        <v>27010</v>
      </c>
      <c r="H9965" t="s">
        <v>27011</v>
      </c>
      <c r="I9965" t="s">
        <v>70</v>
      </c>
      <c r="J9965" s="2">
        <v>44303.399555601602</v>
      </c>
      <c r="K9965">
        <v>305</v>
      </c>
      <c r="L9965" t="s">
        <v>51</v>
      </c>
      <c r="M9965" s="1">
        <v>45014</v>
      </c>
      <c r="N9965" t="s">
        <v>57</v>
      </c>
      <c r="O9965" t="s">
        <v>52</v>
      </c>
      <c r="P9965">
        <v>23</v>
      </c>
      <c r="Q9965" t="str">
        <f>TEXT(Petient_data_1_1[[#This Row],[Date of Admission.1]],"MM-YYYY")</f>
        <v>03-2023</v>
      </c>
      <c r="R9965">
        <f>YEAR(Petient_data_1_1[[#This Row],[Date of Admission.1]])</f>
        <v>2023</v>
      </c>
      <c r="S9965">
        <f>IF(Petient_data_1_1[[#This Row],[Admission Type]]="Emergency",1,0)</f>
        <v>0</v>
      </c>
      <c r="T9965" t="str">
        <f>IF(Petient_data_1_1[[#This Row],[Billing Amount]]&gt;15000,"High","Normal")</f>
        <v>High</v>
      </c>
    </row>
    <row r="9966" spans="1:20" x14ac:dyDescent="0.35">
      <c r="A9966" t="s">
        <v>27012</v>
      </c>
      <c r="B9966">
        <v>80</v>
      </c>
      <c r="C9966" t="s">
        <v>40</v>
      </c>
      <c r="D9966" t="s">
        <v>54</v>
      </c>
      <c r="E9966" t="s">
        <v>48</v>
      </c>
      <c r="F9966" s="1">
        <v>45164</v>
      </c>
      <c r="G9966" t="s">
        <v>27013</v>
      </c>
      <c r="H9966" t="s">
        <v>27014</v>
      </c>
      <c r="I9966" t="s">
        <v>44</v>
      </c>
      <c r="J9966" s="2">
        <v>36369.589106646898</v>
      </c>
      <c r="K9966">
        <v>202</v>
      </c>
      <c r="L9966" t="s">
        <v>27</v>
      </c>
      <c r="M9966" s="1">
        <v>45183</v>
      </c>
      <c r="N9966" t="s">
        <v>57</v>
      </c>
      <c r="O9966" t="s">
        <v>38</v>
      </c>
      <c r="P9966">
        <v>19</v>
      </c>
      <c r="Q9966" t="str">
        <f>TEXT(Petient_data_1_1[[#This Row],[Date of Admission.1]],"MM-YYYY")</f>
        <v>08-2023</v>
      </c>
      <c r="R9966">
        <f>YEAR(Petient_data_1_1[[#This Row],[Date of Admission.1]])</f>
        <v>2023</v>
      </c>
      <c r="S9966">
        <f>IF(Petient_data_1_1[[#This Row],[Admission Type]]="Emergency",1,0)</f>
        <v>0</v>
      </c>
      <c r="T9966" t="str">
        <f>IF(Petient_data_1_1[[#This Row],[Billing Amount]]&gt;15000,"High","Normal")</f>
        <v>High</v>
      </c>
    </row>
    <row r="9967" spans="1:20" x14ac:dyDescent="0.35">
      <c r="A9967" t="s">
        <v>27015</v>
      </c>
      <c r="B9967">
        <v>25</v>
      </c>
      <c r="C9967" t="s">
        <v>40</v>
      </c>
      <c r="D9967" t="s">
        <v>54</v>
      </c>
      <c r="E9967" t="s">
        <v>98</v>
      </c>
      <c r="F9967" s="1">
        <v>44017</v>
      </c>
      <c r="G9967" t="s">
        <v>27016</v>
      </c>
      <c r="H9967" t="s">
        <v>27017</v>
      </c>
      <c r="I9967" t="s">
        <v>62</v>
      </c>
      <c r="J9967" s="2">
        <v>15693.232366091401</v>
      </c>
      <c r="K9967">
        <v>196</v>
      </c>
      <c r="L9967" t="s">
        <v>27</v>
      </c>
      <c r="M9967" s="1">
        <v>44042</v>
      </c>
      <c r="N9967" t="s">
        <v>45</v>
      </c>
      <c r="O9967" t="s">
        <v>52</v>
      </c>
      <c r="P9967">
        <v>25</v>
      </c>
      <c r="Q9967" t="str">
        <f>TEXT(Petient_data_1_1[[#This Row],[Date of Admission.1]],"MM-YYYY")</f>
        <v>07-2020</v>
      </c>
      <c r="R9967">
        <f>YEAR(Petient_data_1_1[[#This Row],[Date of Admission.1]])</f>
        <v>2020</v>
      </c>
      <c r="S9967">
        <f>IF(Petient_data_1_1[[#This Row],[Admission Type]]="Emergency",1,0)</f>
        <v>0</v>
      </c>
      <c r="T9967" t="str">
        <f>IF(Petient_data_1_1[[#This Row],[Billing Amount]]&gt;15000,"High","Normal")</f>
        <v>High</v>
      </c>
    </row>
    <row r="9968" spans="1:20" x14ac:dyDescent="0.35">
      <c r="A9968" t="s">
        <v>27018</v>
      </c>
      <c r="B9968">
        <v>58</v>
      </c>
      <c r="C9968" t="s">
        <v>40</v>
      </c>
      <c r="D9968" t="s">
        <v>64</v>
      </c>
      <c r="E9968" t="s">
        <v>32</v>
      </c>
      <c r="F9968" s="1">
        <v>45032</v>
      </c>
      <c r="G9968" t="s">
        <v>27019</v>
      </c>
      <c r="H9968" t="s">
        <v>27020</v>
      </c>
      <c r="I9968" t="s">
        <v>35</v>
      </c>
      <c r="J9968" s="2">
        <v>22491.708572796801</v>
      </c>
      <c r="K9968">
        <v>478</v>
      </c>
      <c r="L9968" t="s">
        <v>36</v>
      </c>
      <c r="M9968" s="1">
        <v>45057</v>
      </c>
      <c r="N9968" t="s">
        <v>37</v>
      </c>
      <c r="O9968" t="s">
        <v>29</v>
      </c>
      <c r="P9968">
        <v>25</v>
      </c>
      <c r="Q9968" t="str">
        <f>TEXT(Petient_data_1_1[[#This Row],[Date of Admission.1]],"MM-YYYY")</f>
        <v>04-2023</v>
      </c>
      <c r="R9968">
        <f>YEAR(Petient_data_1_1[[#This Row],[Date of Admission.1]])</f>
        <v>2023</v>
      </c>
      <c r="S9968">
        <f>IF(Petient_data_1_1[[#This Row],[Admission Type]]="Emergency",1,0)</f>
        <v>1</v>
      </c>
      <c r="T9968" t="str">
        <f>IF(Petient_data_1_1[[#This Row],[Billing Amount]]&gt;15000,"High","Normal")</f>
        <v>High</v>
      </c>
    </row>
    <row r="9969" spans="1:20" x14ac:dyDescent="0.35">
      <c r="A9969" t="s">
        <v>27021</v>
      </c>
      <c r="B9969">
        <v>41</v>
      </c>
      <c r="C9969" t="s">
        <v>40</v>
      </c>
      <c r="D9969" t="s">
        <v>47</v>
      </c>
      <c r="E9969" t="s">
        <v>81</v>
      </c>
      <c r="F9969" s="1">
        <v>45204</v>
      </c>
      <c r="G9969" t="s">
        <v>27022</v>
      </c>
      <c r="H9969" t="s">
        <v>27023</v>
      </c>
      <c r="I9969" t="s">
        <v>62</v>
      </c>
      <c r="J9969" s="2">
        <v>17144.047843989199</v>
      </c>
      <c r="K9969">
        <v>292</v>
      </c>
      <c r="L9969" t="s">
        <v>51</v>
      </c>
      <c r="M9969" s="1">
        <v>45218</v>
      </c>
      <c r="N9969" t="s">
        <v>28</v>
      </c>
      <c r="O9969" t="s">
        <v>52</v>
      </c>
      <c r="P9969">
        <v>14</v>
      </c>
      <c r="Q9969" t="str">
        <f>TEXT(Petient_data_1_1[[#This Row],[Date of Admission.1]],"MM-YYYY")</f>
        <v>10-2023</v>
      </c>
      <c r="R9969">
        <f>YEAR(Petient_data_1_1[[#This Row],[Date of Admission.1]])</f>
        <v>2023</v>
      </c>
      <c r="S9969">
        <f>IF(Petient_data_1_1[[#This Row],[Admission Type]]="Emergency",1,0)</f>
        <v>0</v>
      </c>
      <c r="T9969" t="str">
        <f>IF(Petient_data_1_1[[#This Row],[Billing Amount]]&gt;15000,"High","Normal")</f>
        <v>High</v>
      </c>
    </row>
    <row r="9970" spans="1:20" x14ac:dyDescent="0.35">
      <c r="A9970" t="s">
        <v>27024</v>
      </c>
      <c r="B9970">
        <v>39</v>
      </c>
      <c r="C9970" t="s">
        <v>40</v>
      </c>
      <c r="D9970" t="s">
        <v>41</v>
      </c>
      <c r="E9970" t="s">
        <v>98</v>
      </c>
      <c r="F9970" s="1">
        <v>45066</v>
      </c>
      <c r="G9970" t="s">
        <v>27025</v>
      </c>
      <c r="H9970" t="s">
        <v>27026</v>
      </c>
      <c r="I9970" t="s">
        <v>70</v>
      </c>
      <c r="J9970" s="2">
        <v>3241.6242504679999</v>
      </c>
      <c r="K9970">
        <v>203</v>
      </c>
      <c r="L9970" t="s">
        <v>36</v>
      </c>
      <c r="M9970" s="1">
        <v>45086</v>
      </c>
      <c r="N9970" t="s">
        <v>57</v>
      </c>
      <c r="O9970" t="s">
        <v>29</v>
      </c>
      <c r="P9970">
        <v>20</v>
      </c>
      <c r="Q9970" t="str">
        <f>TEXT(Petient_data_1_1[[#This Row],[Date of Admission.1]],"MM-YYYY")</f>
        <v>05-2023</v>
      </c>
      <c r="R9970">
        <f>YEAR(Petient_data_1_1[[#This Row],[Date of Admission.1]])</f>
        <v>2023</v>
      </c>
      <c r="S9970">
        <f>IF(Petient_data_1_1[[#This Row],[Admission Type]]="Emergency",1,0)</f>
        <v>1</v>
      </c>
      <c r="T9970" t="str">
        <f>IF(Petient_data_1_1[[#This Row],[Billing Amount]]&gt;15000,"High","Normal")</f>
        <v>Normal</v>
      </c>
    </row>
    <row r="9971" spans="1:20" x14ac:dyDescent="0.35">
      <c r="A9971" t="s">
        <v>11979</v>
      </c>
      <c r="B9971">
        <v>80</v>
      </c>
      <c r="C9971" t="s">
        <v>21</v>
      </c>
      <c r="D9971" t="s">
        <v>22</v>
      </c>
      <c r="E9971" t="s">
        <v>59</v>
      </c>
      <c r="F9971" s="1">
        <v>44765</v>
      </c>
      <c r="G9971" t="s">
        <v>27027</v>
      </c>
      <c r="H9971" t="s">
        <v>27028</v>
      </c>
      <c r="I9971" t="s">
        <v>44</v>
      </c>
      <c r="J9971" s="2">
        <v>36333.751796453304</v>
      </c>
      <c r="K9971">
        <v>384</v>
      </c>
      <c r="L9971" t="s">
        <v>36</v>
      </c>
      <c r="M9971" s="1">
        <v>44788</v>
      </c>
      <c r="N9971" t="s">
        <v>57</v>
      </c>
      <c r="O9971" t="s">
        <v>38</v>
      </c>
      <c r="P9971">
        <v>23</v>
      </c>
      <c r="Q9971" t="str">
        <f>TEXT(Petient_data_1_1[[#This Row],[Date of Admission.1]],"MM-YYYY")</f>
        <v>07-2022</v>
      </c>
      <c r="R9971">
        <f>YEAR(Petient_data_1_1[[#This Row],[Date of Admission.1]])</f>
        <v>2022</v>
      </c>
      <c r="S9971">
        <f>IF(Petient_data_1_1[[#This Row],[Admission Type]]="Emergency",1,0)</f>
        <v>1</v>
      </c>
      <c r="T9971" t="str">
        <f>IF(Petient_data_1_1[[#This Row],[Billing Amount]]&gt;15000,"High","Normal")</f>
        <v>High</v>
      </c>
    </row>
    <row r="9972" spans="1:20" x14ac:dyDescent="0.35">
      <c r="A9972" t="s">
        <v>27029</v>
      </c>
      <c r="B9972">
        <v>68</v>
      </c>
      <c r="C9972" t="s">
        <v>21</v>
      </c>
      <c r="D9972" t="s">
        <v>130</v>
      </c>
      <c r="E9972" t="s">
        <v>98</v>
      </c>
      <c r="F9972" s="1">
        <v>43783</v>
      </c>
      <c r="G9972" t="s">
        <v>27030</v>
      </c>
      <c r="H9972" t="s">
        <v>27031</v>
      </c>
      <c r="I9972" t="s">
        <v>62</v>
      </c>
      <c r="J9972" s="2">
        <v>33339.632449349301</v>
      </c>
      <c r="K9972">
        <v>202</v>
      </c>
      <c r="L9972" t="s">
        <v>51</v>
      </c>
      <c r="M9972" s="1">
        <v>43787</v>
      </c>
      <c r="N9972" t="s">
        <v>37</v>
      </c>
      <c r="O9972" t="s">
        <v>52</v>
      </c>
      <c r="P9972">
        <v>4</v>
      </c>
      <c r="Q9972" t="str">
        <f>TEXT(Petient_data_1_1[[#This Row],[Date of Admission.1]],"MM-YYYY")</f>
        <v>11-2019</v>
      </c>
      <c r="R9972">
        <f>YEAR(Petient_data_1_1[[#This Row],[Date of Admission.1]])</f>
        <v>2019</v>
      </c>
      <c r="S9972">
        <f>IF(Petient_data_1_1[[#This Row],[Admission Type]]="Emergency",1,0)</f>
        <v>0</v>
      </c>
      <c r="T9972" t="str">
        <f>IF(Petient_data_1_1[[#This Row],[Billing Amount]]&gt;15000,"High","Normal")</f>
        <v>High</v>
      </c>
    </row>
    <row r="9973" spans="1:20" x14ac:dyDescent="0.35">
      <c r="A9973" t="s">
        <v>27032</v>
      </c>
      <c r="B9973">
        <v>65</v>
      </c>
      <c r="C9973" t="s">
        <v>21</v>
      </c>
      <c r="D9973" t="s">
        <v>47</v>
      </c>
      <c r="E9973" t="s">
        <v>23</v>
      </c>
      <c r="F9973" s="1">
        <v>43905</v>
      </c>
      <c r="G9973" t="s">
        <v>4561</v>
      </c>
      <c r="H9973" t="s">
        <v>27033</v>
      </c>
      <c r="I9973" t="s">
        <v>26</v>
      </c>
      <c r="J9973" s="2">
        <v>3590.9151345671198</v>
      </c>
      <c r="K9973">
        <v>189</v>
      </c>
      <c r="L9973" t="s">
        <v>27</v>
      </c>
      <c r="M9973" s="1">
        <v>43932</v>
      </c>
      <c r="N9973" t="s">
        <v>37</v>
      </c>
      <c r="O9973" t="s">
        <v>52</v>
      </c>
      <c r="P9973">
        <v>27</v>
      </c>
      <c r="Q9973" t="str">
        <f>TEXT(Petient_data_1_1[[#This Row],[Date of Admission.1]],"MM-YYYY")</f>
        <v>03-2020</v>
      </c>
      <c r="R9973">
        <f>YEAR(Petient_data_1_1[[#This Row],[Date of Admission.1]])</f>
        <v>2020</v>
      </c>
      <c r="S9973">
        <f>IF(Petient_data_1_1[[#This Row],[Admission Type]]="Emergency",1,0)</f>
        <v>0</v>
      </c>
      <c r="T9973" t="str">
        <f>IF(Petient_data_1_1[[#This Row],[Billing Amount]]&gt;15000,"High","Normal")</f>
        <v>Normal</v>
      </c>
    </row>
    <row r="9974" spans="1:20" x14ac:dyDescent="0.35">
      <c r="A9974" t="s">
        <v>7926</v>
      </c>
      <c r="B9974">
        <v>84</v>
      </c>
      <c r="C9974" t="s">
        <v>21</v>
      </c>
      <c r="D9974" t="s">
        <v>47</v>
      </c>
      <c r="E9974" t="s">
        <v>23</v>
      </c>
      <c r="F9974" s="1">
        <v>43742</v>
      </c>
      <c r="G9974" t="s">
        <v>27034</v>
      </c>
      <c r="H9974" t="s">
        <v>27035</v>
      </c>
      <c r="I9974" t="s">
        <v>35</v>
      </c>
      <c r="J9974" s="2">
        <v>42079.045040707999</v>
      </c>
      <c r="K9974">
        <v>308</v>
      </c>
      <c r="L9974" t="s">
        <v>36</v>
      </c>
      <c r="M9974" s="1">
        <v>43766</v>
      </c>
      <c r="N9974" t="s">
        <v>28</v>
      </c>
      <c r="O9974" t="s">
        <v>38</v>
      </c>
      <c r="P9974">
        <v>24</v>
      </c>
      <c r="Q9974" t="str">
        <f>TEXT(Petient_data_1_1[[#This Row],[Date of Admission.1]],"MM-YYYY")</f>
        <v>10-2019</v>
      </c>
      <c r="R9974">
        <f>YEAR(Petient_data_1_1[[#This Row],[Date of Admission.1]])</f>
        <v>2019</v>
      </c>
      <c r="S9974">
        <f>IF(Petient_data_1_1[[#This Row],[Admission Type]]="Emergency",1,0)</f>
        <v>1</v>
      </c>
      <c r="T9974" t="str">
        <f>IF(Petient_data_1_1[[#This Row],[Billing Amount]]&gt;15000,"High","Normal")</f>
        <v>High</v>
      </c>
    </row>
    <row r="9975" spans="1:20" x14ac:dyDescent="0.35">
      <c r="A9975" t="s">
        <v>27036</v>
      </c>
      <c r="B9975">
        <v>60</v>
      </c>
      <c r="C9975" t="s">
        <v>40</v>
      </c>
      <c r="D9975" t="s">
        <v>54</v>
      </c>
      <c r="E9975" t="s">
        <v>48</v>
      </c>
      <c r="F9975" s="1">
        <v>44242</v>
      </c>
      <c r="G9975" t="s">
        <v>16848</v>
      </c>
      <c r="H9975" t="s">
        <v>27037</v>
      </c>
      <c r="I9975" t="s">
        <v>62</v>
      </c>
      <c r="J9975" s="2">
        <v>16062.7369077042</v>
      </c>
      <c r="K9975">
        <v>139</v>
      </c>
      <c r="L9975" t="s">
        <v>36</v>
      </c>
      <c r="M9975" s="1">
        <v>44263</v>
      </c>
      <c r="N9975" t="s">
        <v>28</v>
      </c>
      <c r="O9975" t="s">
        <v>29</v>
      </c>
      <c r="P9975">
        <v>21</v>
      </c>
      <c r="Q9975" t="str">
        <f>TEXT(Petient_data_1_1[[#This Row],[Date of Admission.1]],"MM-YYYY")</f>
        <v>02-2021</v>
      </c>
      <c r="R9975">
        <f>YEAR(Petient_data_1_1[[#This Row],[Date of Admission.1]])</f>
        <v>2021</v>
      </c>
      <c r="S9975">
        <f>IF(Petient_data_1_1[[#This Row],[Admission Type]]="Emergency",1,0)</f>
        <v>1</v>
      </c>
      <c r="T9975" t="str">
        <f>IF(Petient_data_1_1[[#This Row],[Billing Amount]]&gt;15000,"High","Normal")</f>
        <v>High</v>
      </c>
    </row>
    <row r="9976" spans="1:20" x14ac:dyDescent="0.35">
      <c r="A9976" t="s">
        <v>27038</v>
      </c>
      <c r="B9976">
        <v>51</v>
      </c>
      <c r="C9976" t="s">
        <v>40</v>
      </c>
      <c r="D9976" t="s">
        <v>54</v>
      </c>
      <c r="E9976" t="s">
        <v>48</v>
      </c>
      <c r="F9976" s="1">
        <v>43936</v>
      </c>
      <c r="G9976" t="s">
        <v>27039</v>
      </c>
      <c r="H9976" t="s">
        <v>27040</v>
      </c>
      <c r="I9976" t="s">
        <v>26</v>
      </c>
      <c r="J9976" s="2">
        <v>8009.6724888906701</v>
      </c>
      <c r="K9976">
        <v>400</v>
      </c>
      <c r="L9976" t="s">
        <v>51</v>
      </c>
      <c r="M9976" s="1">
        <v>43956</v>
      </c>
      <c r="N9976" t="s">
        <v>45</v>
      </c>
      <c r="O9976" t="s">
        <v>38</v>
      </c>
      <c r="P9976">
        <v>20</v>
      </c>
      <c r="Q9976" t="str">
        <f>TEXT(Petient_data_1_1[[#This Row],[Date of Admission.1]],"MM-YYYY")</f>
        <v>04-2020</v>
      </c>
      <c r="R9976">
        <f>YEAR(Petient_data_1_1[[#This Row],[Date of Admission.1]])</f>
        <v>2020</v>
      </c>
      <c r="S9976">
        <f>IF(Petient_data_1_1[[#This Row],[Admission Type]]="Emergency",1,0)</f>
        <v>0</v>
      </c>
      <c r="T9976" t="str">
        <f>IF(Petient_data_1_1[[#This Row],[Billing Amount]]&gt;15000,"High","Normal")</f>
        <v>Normal</v>
      </c>
    </row>
    <row r="9977" spans="1:20" x14ac:dyDescent="0.35">
      <c r="A9977" t="s">
        <v>27041</v>
      </c>
      <c r="B9977">
        <v>78</v>
      </c>
      <c r="C9977" t="s">
        <v>21</v>
      </c>
      <c r="D9977" t="s">
        <v>41</v>
      </c>
      <c r="E9977" t="s">
        <v>23</v>
      </c>
      <c r="F9977" s="1">
        <v>44182</v>
      </c>
      <c r="G9977" t="s">
        <v>27042</v>
      </c>
      <c r="H9977" t="s">
        <v>1353</v>
      </c>
      <c r="I9977" t="s">
        <v>35</v>
      </c>
      <c r="J9977" s="2">
        <v>4270.60898767462</v>
      </c>
      <c r="K9977">
        <v>363</v>
      </c>
      <c r="L9977" t="s">
        <v>36</v>
      </c>
      <c r="M9977" s="1">
        <v>44211</v>
      </c>
      <c r="N9977" t="s">
        <v>45</v>
      </c>
      <c r="O9977" t="s">
        <v>38</v>
      </c>
      <c r="P9977">
        <v>29</v>
      </c>
      <c r="Q9977" t="str">
        <f>TEXT(Petient_data_1_1[[#This Row],[Date of Admission.1]],"MM-YYYY")</f>
        <v>12-2020</v>
      </c>
      <c r="R9977">
        <f>YEAR(Petient_data_1_1[[#This Row],[Date of Admission.1]])</f>
        <v>2020</v>
      </c>
      <c r="S9977">
        <f>IF(Petient_data_1_1[[#This Row],[Admission Type]]="Emergency",1,0)</f>
        <v>1</v>
      </c>
      <c r="T9977" t="str">
        <f>IF(Petient_data_1_1[[#This Row],[Billing Amount]]&gt;15000,"High","Normal")</f>
        <v>Normal</v>
      </c>
    </row>
    <row r="9978" spans="1:20" x14ac:dyDescent="0.35">
      <c r="A9978" t="s">
        <v>19438</v>
      </c>
      <c r="B9978">
        <v>76</v>
      </c>
      <c r="C9978" t="s">
        <v>40</v>
      </c>
      <c r="D9978" t="s">
        <v>54</v>
      </c>
      <c r="E9978" t="s">
        <v>48</v>
      </c>
      <c r="F9978" s="1">
        <v>44427</v>
      </c>
      <c r="G9978" t="s">
        <v>27043</v>
      </c>
      <c r="H9978" t="s">
        <v>3940</v>
      </c>
      <c r="I9978" t="s">
        <v>26</v>
      </c>
      <c r="J9978" s="2">
        <v>31473.268385383701</v>
      </c>
      <c r="K9978">
        <v>279</v>
      </c>
      <c r="L9978" t="s">
        <v>36</v>
      </c>
      <c r="M9978" s="1">
        <v>44451</v>
      </c>
      <c r="N9978" t="s">
        <v>57</v>
      </c>
      <c r="O9978" t="s">
        <v>29</v>
      </c>
      <c r="P9978">
        <v>24</v>
      </c>
      <c r="Q9978" t="str">
        <f>TEXT(Petient_data_1_1[[#This Row],[Date of Admission.1]],"MM-YYYY")</f>
        <v>08-2021</v>
      </c>
      <c r="R9978">
        <f>YEAR(Petient_data_1_1[[#This Row],[Date of Admission.1]])</f>
        <v>2021</v>
      </c>
      <c r="S9978">
        <f>IF(Petient_data_1_1[[#This Row],[Admission Type]]="Emergency",1,0)</f>
        <v>1</v>
      </c>
      <c r="T9978" t="str">
        <f>IF(Petient_data_1_1[[#This Row],[Billing Amount]]&gt;15000,"High","Normal")</f>
        <v>High</v>
      </c>
    </row>
    <row r="9979" spans="1:20" x14ac:dyDescent="0.35">
      <c r="A9979" t="s">
        <v>27044</v>
      </c>
      <c r="B9979">
        <v>25</v>
      </c>
      <c r="C9979" t="s">
        <v>40</v>
      </c>
      <c r="D9979" t="s">
        <v>41</v>
      </c>
      <c r="E9979" t="s">
        <v>23</v>
      </c>
      <c r="F9979" s="1">
        <v>45017</v>
      </c>
      <c r="G9979" t="s">
        <v>13965</v>
      </c>
      <c r="H9979" t="s">
        <v>27045</v>
      </c>
      <c r="I9979" t="s">
        <v>26</v>
      </c>
      <c r="J9979" s="2">
        <v>43361.210690300599</v>
      </c>
      <c r="K9979">
        <v>247</v>
      </c>
      <c r="L9979" t="s">
        <v>51</v>
      </c>
      <c r="M9979" s="1">
        <v>45031</v>
      </c>
      <c r="N9979" t="s">
        <v>28</v>
      </c>
      <c r="O9979" t="s">
        <v>29</v>
      </c>
      <c r="P9979">
        <v>14</v>
      </c>
      <c r="Q9979" t="str">
        <f>TEXT(Petient_data_1_1[[#This Row],[Date of Admission.1]],"MM-YYYY")</f>
        <v>04-2023</v>
      </c>
      <c r="R9979">
        <f>YEAR(Petient_data_1_1[[#This Row],[Date of Admission.1]])</f>
        <v>2023</v>
      </c>
      <c r="S9979">
        <f>IF(Petient_data_1_1[[#This Row],[Admission Type]]="Emergency",1,0)</f>
        <v>0</v>
      </c>
      <c r="T9979" t="str">
        <f>IF(Petient_data_1_1[[#This Row],[Billing Amount]]&gt;15000,"High","Normal")</f>
        <v>High</v>
      </c>
    </row>
    <row r="9980" spans="1:20" x14ac:dyDescent="0.35">
      <c r="A9980" t="s">
        <v>27046</v>
      </c>
      <c r="B9980">
        <v>29</v>
      </c>
      <c r="C9980" t="s">
        <v>21</v>
      </c>
      <c r="D9980" t="s">
        <v>22</v>
      </c>
      <c r="E9980" t="s">
        <v>81</v>
      </c>
      <c r="F9980" s="1">
        <v>45221</v>
      </c>
      <c r="G9980" t="s">
        <v>27047</v>
      </c>
      <c r="H9980" t="s">
        <v>27048</v>
      </c>
      <c r="I9980" t="s">
        <v>62</v>
      </c>
      <c r="J9980" s="2">
        <v>21004.381386608002</v>
      </c>
      <c r="K9980">
        <v>219</v>
      </c>
      <c r="L9980" t="s">
        <v>36</v>
      </c>
      <c r="M9980" s="1">
        <v>45244</v>
      </c>
      <c r="N9980" t="s">
        <v>84</v>
      </c>
      <c r="O9980" t="s">
        <v>52</v>
      </c>
      <c r="P9980">
        <v>23</v>
      </c>
      <c r="Q9980" t="str">
        <f>TEXT(Petient_data_1_1[[#This Row],[Date of Admission.1]],"MM-YYYY")</f>
        <v>10-2023</v>
      </c>
      <c r="R9980">
        <f>YEAR(Petient_data_1_1[[#This Row],[Date of Admission.1]])</f>
        <v>2023</v>
      </c>
      <c r="S9980">
        <f>IF(Petient_data_1_1[[#This Row],[Admission Type]]="Emergency",1,0)</f>
        <v>1</v>
      </c>
      <c r="T9980" t="str">
        <f>IF(Petient_data_1_1[[#This Row],[Billing Amount]]&gt;15000,"High","Normal")</f>
        <v>High</v>
      </c>
    </row>
    <row r="9981" spans="1:20" x14ac:dyDescent="0.35">
      <c r="A9981" t="s">
        <v>27049</v>
      </c>
      <c r="B9981">
        <v>80</v>
      </c>
      <c r="C9981" t="s">
        <v>40</v>
      </c>
      <c r="D9981" t="s">
        <v>54</v>
      </c>
      <c r="E9981" t="s">
        <v>81</v>
      </c>
      <c r="F9981" s="1">
        <v>44936</v>
      </c>
      <c r="G9981" t="s">
        <v>27050</v>
      </c>
      <c r="H9981" t="s">
        <v>27051</v>
      </c>
      <c r="I9981" t="s">
        <v>70</v>
      </c>
      <c r="J9981" s="2">
        <v>38340.970286144096</v>
      </c>
      <c r="K9981">
        <v>466</v>
      </c>
      <c r="L9981" t="s">
        <v>51</v>
      </c>
      <c r="M9981" s="1">
        <v>44942</v>
      </c>
      <c r="N9981" t="s">
        <v>57</v>
      </c>
      <c r="O9981" t="s">
        <v>38</v>
      </c>
      <c r="P9981">
        <v>6</v>
      </c>
      <c r="Q9981" t="str">
        <f>TEXT(Petient_data_1_1[[#This Row],[Date of Admission.1]],"MM-YYYY")</f>
        <v>01-2023</v>
      </c>
      <c r="R9981">
        <f>YEAR(Petient_data_1_1[[#This Row],[Date of Admission.1]])</f>
        <v>2023</v>
      </c>
      <c r="S9981">
        <f>IF(Petient_data_1_1[[#This Row],[Admission Type]]="Emergency",1,0)</f>
        <v>0</v>
      </c>
      <c r="T9981" t="str">
        <f>IF(Petient_data_1_1[[#This Row],[Billing Amount]]&gt;15000,"High","Normal")</f>
        <v>High</v>
      </c>
    </row>
    <row r="9982" spans="1:20" x14ac:dyDescent="0.35">
      <c r="A9982" t="s">
        <v>27052</v>
      </c>
      <c r="B9982">
        <v>21</v>
      </c>
      <c r="C9982" t="s">
        <v>21</v>
      </c>
      <c r="D9982" t="s">
        <v>64</v>
      </c>
      <c r="E9982" t="s">
        <v>98</v>
      </c>
      <c r="F9982" s="1">
        <v>43681</v>
      </c>
      <c r="G9982" t="s">
        <v>27053</v>
      </c>
      <c r="H9982" t="s">
        <v>27054</v>
      </c>
      <c r="I9982" t="s">
        <v>26</v>
      </c>
      <c r="J9982" s="2">
        <v>45882.070499054702</v>
      </c>
      <c r="K9982">
        <v>211</v>
      </c>
      <c r="L9982" t="s">
        <v>27</v>
      </c>
      <c r="M9982" s="1">
        <v>43707</v>
      </c>
      <c r="N9982" t="s">
        <v>57</v>
      </c>
      <c r="O9982" t="s">
        <v>38</v>
      </c>
      <c r="P9982">
        <v>26</v>
      </c>
      <c r="Q9982" t="str">
        <f>TEXT(Petient_data_1_1[[#This Row],[Date of Admission.1]],"MM-YYYY")</f>
        <v>08-2019</v>
      </c>
      <c r="R9982">
        <f>YEAR(Petient_data_1_1[[#This Row],[Date of Admission.1]])</f>
        <v>2019</v>
      </c>
      <c r="S9982">
        <f>IF(Petient_data_1_1[[#This Row],[Admission Type]]="Emergency",1,0)</f>
        <v>0</v>
      </c>
      <c r="T9982" t="str">
        <f>IF(Petient_data_1_1[[#This Row],[Billing Amount]]&gt;15000,"High","Normal")</f>
        <v>High</v>
      </c>
    </row>
    <row r="9983" spans="1:20" x14ac:dyDescent="0.35">
      <c r="A9983" t="s">
        <v>27055</v>
      </c>
      <c r="B9983">
        <v>72</v>
      </c>
      <c r="C9983" t="s">
        <v>21</v>
      </c>
      <c r="D9983" t="s">
        <v>41</v>
      </c>
      <c r="E9983" t="s">
        <v>98</v>
      </c>
      <c r="F9983" s="1">
        <v>44435</v>
      </c>
      <c r="G9983" t="s">
        <v>27056</v>
      </c>
      <c r="H9983" t="s">
        <v>27057</v>
      </c>
      <c r="I9983" t="s">
        <v>62</v>
      </c>
      <c r="J9983" s="2">
        <v>33192.498846733703</v>
      </c>
      <c r="K9983">
        <v>483</v>
      </c>
      <c r="L9983" t="s">
        <v>51</v>
      </c>
      <c r="M9983" s="1">
        <v>44449</v>
      </c>
      <c r="N9983" t="s">
        <v>28</v>
      </c>
      <c r="O9983" t="s">
        <v>52</v>
      </c>
      <c r="P9983">
        <v>14</v>
      </c>
      <c r="Q9983" t="str">
        <f>TEXT(Petient_data_1_1[[#This Row],[Date of Admission.1]],"MM-YYYY")</f>
        <v>08-2021</v>
      </c>
      <c r="R9983">
        <f>YEAR(Petient_data_1_1[[#This Row],[Date of Admission.1]])</f>
        <v>2021</v>
      </c>
      <c r="S9983">
        <f>IF(Petient_data_1_1[[#This Row],[Admission Type]]="Emergency",1,0)</f>
        <v>0</v>
      </c>
      <c r="T9983" t="str">
        <f>IF(Petient_data_1_1[[#This Row],[Billing Amount]]&gt;15000,"High","Normal")</f>
        <v>High</v>
      </c>
    </row>
    <row r="9984" spans="1:20" x14ac:dyDescent="0.35">
      <c r="A9984" t="s">
        <v>27058</v>
      </c>
      <c r="B9984">
        <v>60</v>
      </c>
      <c r="C9984" t="s">
        <v>21</v>
      </c>
      <c r="D9984" t="s">
        <v>54</v>
      </c>
      <c r="E9984" t="s">
        <v>23</v>
      </c>
      <c r="F9984" s="1">
        <v>44971</v>
      </c>
      <c r="G9984" t="s">
        <v>25596</v>
      </c>
      <c r="H9984" t="s">
        <v>27059</v>
      </c>
      <c r="I9984" t="s">
        <v>70</v>
      </c>
      <c r="J9984" s="2">
        <v>49085.270243624102</v>
      </c>
      <c r="K9984">
        <v>430</v>
      </c>
      <c r="L9984" t="s">
        <v>51</v>
      </c>
      <c r="M9984" s="1">
        <v>44976</v>
      </c>
      <c r="N9984" t="s">
        <v>28</v>
      </c>
      <c r="O9984" t="s">
        <v>52</v>
      </c>
      <c r="P9984">
        <v>5</v>
      </c>
      <c r="Q9984" t="str">
        <f>TEXT(Petient_data_1_1[[#This Row],[Date of Admission.1]],"MM-YYYY")</f>
        <v>02-2023</v>
      </c>
      <c r="R9984">
        <f>YEAR(Petient_data_1_1[[#This Row],[Date of Admission.1]])</f>
        <v>2023</v>
      </c>
      <c r="S9984">
        <f>IF(Petient_data_1_1[[#This Row],[Admission Type]]="Emergency",1,0)</f>
        <v>0</v>
      </c>
      <c r="T9984" t="str">
        <f>IF(Petient_data_1_1[[#This Row],[Billing Amount]]&gt;15000,"High","Normal")</f>
        <v>High</v>
      </c>
    </row>
    <row r="9985" spans="1:20" x14ac:dyDescent="0.35">
      <c r="A9985" t="s">
        <v>27060</v>
      </c>
      <c r="B9985">
        <v>28</v>
      </c>
      <c r="C9985" t="s">
        <v>40</v>
      </c>
      <c r="D9985" t="s">
        <v>22</v>
      </c>
      <c r="E9985" t="s">
        <v>98</v>
      </c>
      <c r="F9985" s="1">
        <v>43740</v>
      </c>
      <c r="G9985" t="s">
        <v>27061</v>
      </c>
      <c r="H9985" t="s">
        <v>27062</v>
      </c>
      <c r="I9985" t="s">
        <v>62</v>
      </c>
      <c r="J9985" s="2">
        <v>26635.043128736401</v>
      </c>
      <c r="K9985">
        <v>485</v>
      </c>
      <c r="L9985" t="s">
        <v>27</v>
      </c>
      <c r="M9985" s="1">
        <v>43746</v>
      </c>
      <c r="N9985" t="s">
        <v>57</v>
      </c>
      <c r="O9985" t="s">
        <v>29</v>
      </c>
      <c r="P9985">
        <v>6</v>
      </c>
      <c r="Q9985" t="str">
        <f>TEXT(Petient_data_1_1[[#This Row],[Date of Admission.1]],"MM-YYYY")</f>
        <v>10-2019</v>
      </c>
      <c r="R9985">
        <f>YEAR(Petient_data_1_1[[#This Row],[Date of Admission.1]])</f>
        <v>2019</v>
      </c>
      <c r="S9985">
        <f>IF(Petient_data_1_1[[#This Row],[Admission Type]]="Emergency",1,0)</f>
        <v>0</v>
      </c>
      <c r="T9985" t="str">
        <f>IF(Petient_data_1_1[[#This Row],[Billing Amount]]&gt;15000,"High","Normal")</f>
        <v>High</v>
      </c>
    </row>
    <row r="9986" spans="1:20" x14ac:dyDescent="0.35">
      <c r="A9986" t="s">
        <v>6472</v>
      </c>
      <c r="B9986">
        <v>47</v>
      </c>
      <c r="C9986" t="s">
        <v>40</v>
      </c>
      <c r="D9986" t="s">
        <v>64</v>
      </c>
      <c r="E9986" t="s">
        <v>23</v>
      </c>
      <c r="F9986" s="1">
        <v>44252</v>
      </c>
      <c r="G9986" t="s">
        <v>27063</v>
      </c>
      <c r="H9986" t="s">
        <v>27064</v>
      </c>
      <c r="I9986" t="s">
        <v>62</v>
      </c>
      <c r="J9986" s="2">
        <v>23305.024776440499</v>
      </c>
      <c r="K9986">
        <v>497</v>
      </c>
      <c r="L9986" t="s">
        <v>51</v>
      </c>
      <c r="M9986" s="1">
        <v>44270</v>
      </c>
      <c r="N9986" t="s">
        <v>28</v>
      </c>
      <c r="O9986" t="s">
        <v>38</v>
      </c>
      <c r="P9986">
        <v>18</v>
      </c>
      <c r="Q9986" t="str">
        <f>TEXT(Petient_data_1_1[[#This Row],[Date of Admission.1]],"MM-YYYY")</f>
        <v>02-2021</v>
      </c>
      <c r="R9986">
        <f>YEAR(Petient_data_1_1[[#This Row],[Date of Admission.1]])</f>
        <v>2021</v>
      </c>
      <c r="S9986">
        <f>IF(Petient_data_1_1[[#This Row],[Admission Type]]="Emergency",1,0)</f>
        <v>0</v>
      </c>
      <c r="T9986" t="str">
        <f>IF(Petient_data_1_1[[#This Row],[Billing Amount]]&gt;15000,"High","Normal")</f>
        <v>High</v>
      </c>
    </row>
    <row r="9987" spans="1:20" x14ac:dyDescent="0.35">
      <c r="A9987" t="s">
        <v>27065</v>
      </c>
      <c r="B9987">
        <v>61</v>
      </c>
      <c r="C9987" t="s">
        <v>40</v>
      </c>
      <c r="D9987" t="s">
        <v>22</v>
      </c>
      <c r="E9987" t="s">
        <v>98</v>
      </c>
      <c r="F9987" s="1">
        <v>44946</v>
      </c>
      <c r="G9987" t="s">
        <v>27066</v>
      </c>
      <c r="H9987" t="s">
        <v>27067</v>
      </c>
      <c r="I9987" t="s">
        <v>70</v>
      </c>
      <c r="J9987" s="2">
        <v>829.97624023036099</v>
      </c>
      <c r="K9987">
        <v>309</v>
      </c>
      <c r="L9987" t="s">
        <v>51</v>
      </c>
      <c r="M9987" s="1">
        <v>44955</v>
      </c>
      <c r="N9987" t="s">
        <v>37</v>
      </c>
      <c r="O9987" t="s">
        <v>29</v>
      </c>
      <c r="P9987">
        <v>9</v>
      </c>
      <c r="Q9987" t="str">
        <f>TEXT(Petient_data_1_1[[#This Row],[Date of Admission.1]],"MM-YYYY")</f>
        <v>01-2023</v>
      </c>
      <c r="R9987">
        <f>YEAR(Petient_data_1_1[[#This Row],[Date of Admission.1]])</f>
        <v>2023</v>
      </c>
      <c r="S9987">
        <f>IF(Petient_data_1_1[[#This Row],[Admission Type]]="Emergency",1,0)</f>
        <v>0</v>
      </c>
      <c r="T9987" t="str">
        <f>IF(Petient_data_1_1[[#This Row],[Billing Amount]]&gt;15000,"High","Normal")</f>
        <v>Normal</v>
      </c>
    </row>
    <row r="9988" spans="1:20" x14ac:dyDescent="0.35">
      <c r="A9988" t="s">
        <v>25267</v>
      </c>
      <c r="B9988">
        <v>44</v>
      </c>
      <c r="C9988" t="s">
        <v>40</v>
      </c>
      <c r="D9988" t="s">
        <v>22</v>
      </c>
      <c r="E9988" t="s">
        <v>48</v>
      </c>
      <c r="F9988" s="1">
        <v>43922</v>
      </c>
      <c r="G9988" t="s">
        <v>27068</v>
      </c>
      <c r="H9988" t="s">
        <v>5600</v>
      </c>
      <c r="I9988" t="s">
        <v>62</v>
      </c>
      <c r="J9988" s="2">
        <v>13619.342612149199</v>
      </c>
      <c r="K9988">
        <v>455</v>
      </c>
      <c r="L9988" t="s">
        <v>27</v>
      </c>
      <c r="M9988" s="1">
        <v>43932</v>
      </c>
      <c r="N9988" t="s">
        <v>84</v>
      </c>
      <c r="O9988" t="s">
        <v>52</v>
      </c>
      <c r="P9988">
        <v>10</v>
      </c>
      <c r="Q9988" t="str">
        <f>TEXT(Petient_data_1_1[[#This Row],[Date of Admission.1]],"MM-YYYY")</f>
        <v>04-2020</v>
      </c>
      <c r="R9988">
        <f>YEAR(Petient_data_1_1[[#This Row],[Date of Admission.1]])</f>
        <v>2020</v>
      </c>
      <c r="S9988">
        <f>IF(Petient_data_1_1[[#This Row],[Admission Type]]="Emergency",1,0)</f>
        <v>0</v>
      </c>
      <c r="T9988" t="str">
        <f>IF(Petient_data_1_1[[#This Row],[Billing Amount]]&gt;15000,"High","Normal")</f>
        <v>Normal</v>
      </c>
    </row>
    <row r="9989" spans="1:20" x14ac:dyDescent="0.35">
      <c r="A9989" t="s">
        <v>22107</v>
      </c>
      <c r="B9989">
        <v>82</v>
      </c>
      <c r="C9989" t="s">
        <v>40</v>
      </c>
      <c r="D9989" t="s">
        <v>47</v>
      </c>
      <c r="E9989" t="s">
        <v>48</v>
      </c>
      <c r="F9989" s="1">
        <v>45282</v>
      </c>
      <c r="G9989" t="s">
        <v>22019</v>
      </c>
      <c r="H9989" t="s">
        <v>27069</v>
      </c>
      <c r="I9989" t="s">
        <v>35</v>
      </c>
      <c r="J9989" s="2">
        <v>46847.5192108751</v>
      </c>
      <c r="K9989">
        <v>164</v>
      </c>
      <c r="L9989" t="s">
        <v>51</v>
      </c>
      <c r="M9989" s="1">
        <v>45305</v>
      </c>
      <c r="N9989" t="s">
        <v>37</v>
      </c>
      <c r="O9989" t="s">
        <v>29</v>
      </c>
      <c r="P9989">
        <v>23</v>
      </c>
      <c r="Q9989" t="str">
        <f>TEXT(Petient_data_1_1[[#This Row],[Date of Admission.1]],"MM-YYYY")</f>
        <v>12-2023</v>
      </c>
      <c r="R9989">
        <f>YEAR(Petient_data_1_1[[#This Row],[Date of Admission.1]])</f>
        <v>2023</v>
      </c>
      <c r="S9989">
        <f>IF(Petient_data_1_1[[#This Row],[Admission Type]]="Emergency",1,0)</f>
        <v>0</v>
      </c>
      <c r="T9989" t="str">
        <f>IF(Petient_data_1_1[[#This Row],[Billing Amount]]&gt;15000,"High","Normal")</f>
        <v>High</v>
      </c>
    </row>
    <row r="9990" spans="1:20" x14ac:dyDescent="0.35">
      <c r="A9990" t="s">
        <v>27070</v>
      </c>
      <c r="B9990">
        <v>68</v>
      </c>
      <c r="C9990" t="s">
        <v>21</v>
      </c>
      <c r="D9990" t="s">
        <v>47</v>
      </c>
      <c r="E9990" t="s">
        <v>81</v>
      </c>
      <c r="F9990" s="1">
        <v>44951</v>
      </c>
      <c r="G9990" t="s">
        <v>18801</v>
      </c>
      <c r="H9990" t="s">
        <v>27071</v>
      </c>
      <c r="I9990" t="s">
        <v>44</v>
      </c>
      <c r="J9990" s="2">
        <v>9621.7144078036999</v>
      </c>
      <c r="K9990">
        <v>238</v>
      </c>
      <c r="L9990" t="s">
        <v>51</v>
      </c>
      <c r="M9990" s="1">
        <v>44973</v>
      </c>
      <c r="N9990" t="s">
        <v>57</v>
      </c>
      <c r="O9990" t="s">
        <v>52</v>
      </c>
      <c r="P9990">
        <v>22</v>
      </c>
      <c r="Q9990" t="str">
        <f>TEXT(Petient_data_1_1[[#This Row],[Date of Admission.1]],"MM-YYYY")</f>
        <v>01-2023</v>
      </c>
      <c r="R9990">
        <f>YEAR(Petient_data_1_1[[#This Row],[Date of Admission.1]])</f>
        <v>2023</v>
      </c>
      <c r="S9990">
        <f>IF(Petient_data_1_1[[#This Row],[Admission Type]]="Emergency",1,0)</f>
        <v>0</v>
      </c>
      <c r="T9990" t="str">
        <f>IF(Petient_data_1_1[[#This Row],[Billing Amount]]&gt;15000,"High","Normal")</f>
        <v>Normal</v>
      </c>
    </row>
    <row r="9991" spans="1:20" x14ac:dyDescent="0.35">
      <c r="A9991" t="s">
        <v>27072</v>
      </c>
      <c r="B9991">
        <v>66</v>
      </c>
      <c r="C9991" t="s">
        <v>40</v>
      </c>
      <c r="D9991" t="s">
        <v>22</v>
      </c>
      <c r="E9991" t="s">
        <v>98</v>
      </c>
      <c r="F9991" s="1">
        <v>44995</v>
      </c>
      <c r="G9991" t="s">
        <v>27073</v>
      </c>
      <c r="H9991" t="s">
        <v>27074</v>
      </c>
      <c r="I9991" t="s">
        <v>26</v>
      </c>
      <c r="J9991" s="2">
        <v>31950.3743703236</v>
      </c>
      <c r="K9991">
        <v>337</v>
      </c>
      <c r="L9991" t="s">
        <v>27</v>
      </c>
      <c r="M9991" s="1">
        <v>44996</v>
      </c>
      <c r="N9991" t="s">
        <v>45</v>
      </c>
      <c r="O9991" t="s">
        <v>29</v>
      </c>
      <c r="P9991">
        <v>1</v>
      </c>
      <c r="Q9991" t="str">
        <f>TEXT(Petient_data_1_1[[#This Row],[Date of Admission.1]],"MM-YYYY")</f>
        <v>03-2023</v>
      </c>
      <c r="R9991">
        <f>YEAR(Petient_data_1_1[[#This Row],[Date of Admission.1]])</f>
        <v>2023</v>
      </c>
      <c r="S9991">
        <f>IF(Petient_data_1_1[[#This Row],[Admission Type]]="Emergency",1,0)</f>
        <v>0</v>
      </c>
      <c r="T9991" t="str">
        <f>IF(Petient_data_1_1[[#This Row],[Billing Amount]]&gt;15000,"High","Normal")</f>
        <v>High</v>
      </c>
    </row>
    <row r="9992" spans="1:20" x14ac:dyDescent="0.35">
      <c r="A9992" t="s">
        <v>27075</v>
      </c>
      <c r="B9992">
        <v>52</v>
      </c>
      <c r="C9992" t="s">
        <v>21</v>
      </c>
      <c r="D9992" t="s">
        <v>22</v>
      </c>
      <c r="E9992" t="s">
        <v>59</v>
      </c>
      <c r="F9992" s="1">
        <v>44278</v>
      </c>
      <c r="G9992" t="s">
        <v>24980</v>
      </c>
      <c r="H9992" t="s">
        <v>27076</v>
      </c>
      <c r="I9992" t="s">
        <v>26</v>
      </c>
      <c r="J9992" s="2">
        <v>9525.1879963473693</v>
      </c>
      <c r="K9992">
        <v>113</v>
      </c>
      <c r="L9992" t="s">
        <v>27</v>
      </c>
      <c r="M9992" s="1">
        <v>44298</v>
      </c>
      <c r="N9992" t="s">
        <v>57</v>
      </c>
      <c r="O9992" t="s">
        <v>52</v>
      </c>
      <c r="P9992">
        <v>20</v>
      </c>
      <c r="Q9992" t="str">
        <f>TEXT(Petient_data_1_1[[#This Row],[Date of Admission.1]],"MM-YYYY")</f>
        <v>03-2021</v>
      </c>
      <c r="R9992">
        <f>YEAR(Petient_data_1_1[[#This Row],[Date of Admission.1]])</f>
        <v>2021</v>
      </c>
      <c r="S9992">
        <f>IF(Petient_data_1_1[[#This Row],[Admission Type]]="Emergency",1,0)</f>
        <v>0</v>
      </c>
      <c r="T9992" t="str">
        <f>IF(Petient_data_1_1[[#This Row],[Billing Amount]]&gt;15000,"High","Normal")</f>
        <v>Normal</v>
      </c>
    </row>
    <row r="9993" spans="1:20" x14ac:dyDescent="0.35">
      <c r="A9993" t="s">
        <v>27077</v>
      </c>
      <c r="B9993">
        <v>36</v>
      </c>
      <c r="C9993" t="s">
        <v>40</v>
      </c>
      <c r="D9993" t="s">
        <v>31</v>
      </c>
      <c r="E9993" t="s">
        <v>81</v>
      </c>
      <c r="F9993" s="1">
        <v>45279</v>
      </c>
      <c r="G9993" t="s">
        <v>27078</v>
      </c>
      <c r="H9993" t="s">
        <v>27079</v>
      </c>
      <c r="I9993" t="s">
        <v>26</v>
      </c>
      <c r="J9993" s="2">
        <v>25548.318105042301</v>
      </c>
      <c r="K9993">
        <v>127</v>
      </c>
      <c r="L9993" t="s">
        <v>36</v>
      </c>
      <c r="M9993" s="1">
        <v>45285</v>
      </c>
      <c r="N9993" t="s">
        <v>28</v>
      </c>
      <c r="O9993" t="s">
        <v>38</v>
      </c>
      <c r="P9993">
        <v>6</v>
      </c>
      <c r="Q9993" t="str">
        <f>TEXT(Petient_data_1_1[[#This Row],[Date of Admission.1]],"MM-YYYY")</f>
        <v>12-2023</v>
      </c>
      <c r="R9993">
        <f>YEAR(Petient_data_1_1[[#This Row],[Date of Admission.1]])</f>
        <v>2023</v>
      </c>
      <c r="S9993">
        <f>IF(Petient_data_1_1[[#This Row],[Admission Type]]="Emergency",1,0)</f>
        <v>1</v>
      </c>
      <c r="T9993" t="str">
        <f>IF(Petient_data_1_1[[#This Row],[Billing Amount]]&gt;15000,"High","Normal")</f>
        <v>High</v>
      </c>
    </row>
    <row r="9994" spans="1:20" x14ac:dyDescent="0.35">
      <c r="A9994" t="s">
        <v>27080</v>
      </c>
      <c r="B9994">
        <v>71</v>
      </c>
      <c r="C9994" t="s">
        <v>21</v>
      </c>
      <c r="D9994" t="s">
        <v>54</v>
      </c>
      <c r="E9994" t="s">
        <v>23</v>
      </c>
      <c r="F9994" s="1">
        <v>44246</v>
      </c>
      <c r="G9994" t="s">
        <v>27081</v>
      </c>
      <c r="H9994" t="s">
        <v>27082</v>
      </c>
      <c r="I9994" t="s">
        <v>35</v>
      </c>
      <c r="J9994" s="2">
        <v>1464.78440489122</v>
      </c>
      <c r="K9994">
        <v>156</v>
      </c>
      <c r="L9994" t="s">
        <v>36</v>
      </c>
      <c r="M9994" s="1">
        <v>44247</v>
      </c>
      <c r="N9994" t="s">
        <v>84</v>
      </c>
      <c r="O9994" t="s">
        <v>52</v>
      </c>
      <c r="P9994">
        <v>1</v>
      </c>
      <c r="Q9994" t="str">
        <f>TEXT(Petient_data_1_1[[#This Row],[Date of Admission.1]],"MM-YYYY")</f>
        <v>02-2021</v>
      </c>
      <c r="R9994">
        <f>YEAR(Petient_data_1_1[[#This Row],[Date of Admission.1]])</f>
        <v>2021</v>
      </c>
      <c r="S9994">
        <f>IF(Petient_data_1_1[[#This Row],[Admission Type]]="Emergency",1,0)</f>
        <v>1</v>
      </c>
      <c r="T9994" t="str">
        <f>IF(Petient_data_1_1[[#This Row],[Billing Amount]]&gt;15000,"High","Normal")</f>
        <v>Normal</v>
      </c>
    </row>
    <row r="9995" spans="1:20" x14ac:dyDescent="0.35">
      <c r="A9995" t="s">
        <v>27083</v>
      </c>
      <c r="B9995">
        <v>56</v>
      </c>
      <c r="C9995" t="s">
        <v>40</v>
      </c>
      <c r="D9995" t="s">
        <v>41</v>
      </c>
      <c r="E9995" t="s">
        <v>98</v>
      </c>
      <c r="F9995" s="1">
        <v>44342</v>
      </c>
      <c r="G9995" t="s">
        <v>27084</v>
      </c>
      <c r="H9995" t="s">
        <v>27085</v>
      </c>
      <c r="I9995" t="s">
        <v>44</v>
      </c>
      <c r="J9995" s="2">
        <v>33364.321251255002</v>
      </c>
      <c r="K9995">
        <v>230</v>
      </c>
      <c r="L9995" t="s">
        <v>27</v>
      </c>
      <c r="M9995" s="1">
        <v>44356</v>
      </c>
      <c r="N9995" t="s">
        <v>37</v>
      </c>
      <c r="O9995" t="s">
        <v>52</v>
      </c>
      <c r="P9995">
        <v>14</v>
      </c>
      <c r="Q9995" t="str">
        <f>TEXT(Petient_data_1_1[[#This Row],[Date of Admission.1]],"MM-YYYY")</f>
        <v>05-2021</v>
      </c>
      <c r="R9995">
        <f>YEAR(Petient_data_1_1[[#This Row],[Date of Admission.1]])</f>
        <v>2021</v>
      </c>
      <c r="S9995">
        <f>IF(Petient_data_1_1[[#This Row],[Admission Type]]="Emergency",1,0)</f>
        <v>0</v>
      </c>
      <c r="T9995" t="str">
        <f>IF(Petient_data_1_1[[#This Row],[Billing Amount]]&gt;15000,"High","Normal")</f>
        <v>High</v>
      </c>
    </row>
    <row r="9996" spans="1:20" x14ac:dyDescent="0.35">
      <c r="A9996" t="s">
        <v>27086</v>
      </c>
      <c r="B9996">
        <v>32</v>
      </c>
      <c r="C9996" t="s">
        <v>21</v>
      </c>
      <c r="D9996" t="s">
        <v>41</v>
      </c>
      <c r="E9996" t="s">
        <v>59</v>
      </c>
      <c r="F9996" s="1">
        <v>44645</v>
      </c>
      <c r="G9996" t="s">
        <v>4701</v>
      </c>
      <c r="H9996" t="s">
        <v>27087</v>
      </c>
      <c r="I9996" t="s">
        <v>70</v>
      </c>
      <c r="J9996" s="2">
        <v>31311.161709566299</v>
      </c>
      <c r="K9996">
        <v>418</v>
      </c>
      <c r="L9996" t="s">
        <v>51</v>
      </c>
      <c r="M9996" s="1">
        <v>44672</v>
      </c>
      <c r="N9996" t="s">
        <v>37</v>
      </c>
      <c r="O9996" t="s">
        <v>52</v>
      </c>
      <c r="P9996">
        <v>27</v>
      </c>
      <c r="Q9996" t="str">
        <f>TEXT(Petient_data_1_1[[#This Row],[Date of Admission.1]],"MM-YYYY")</f>
        <v>03-2022</v>
      </c>
      <c r="R9996">
        <f>YEAR(Petient_data_1_1[[#This Row],[Date of Admission.1]])</f>
        <v>2022</v>
      </c>
      <c r="S9996">
        <f>IF(Petient_data_1_1[[#This Row],[Admission Type]]="Emergency",1,0)</f>
        <v>0</v>
      </c>
      <c r="T9996" t="str">
        <f>IF(Petient_data_1_1[[#This Row],[Billing Amount]]&gt;15000,"High","Normal")</f>
        <v>High</v>
      </c>
    </row>
    <row r="9997" spans="1:20" x14ac:dyDescent="0.35">
      <c r="A9997" t="s">
        <v>14901</v>
      </c>
      <c r="B9997">
        <v>51</v>
      </c>
      <c r="C9997" t="s">
        <v>40</v>
      </c>
      <c r="D9997" t="s">
        <v>130</v>
      </c>
      <c r="E9997" t="s">
        <v>98</v>
      </c>
      <c r="F9997" s="1">
        <v>43733</v>
      </c>
      <c r="G9997" t="s">
        <v>27088</v>
      </c>
      <c r="H9997" t="s">
        <v>27089</v>
      </c>
      <c r="I9997" t="s">
        <v>70</v>
      </c>
      <c r="J9997" s="2">
        <v>5127.4381416420301</v>
      </c>
      <c r="K9997">
        <v>106</v>
      </c>
      <c r="L9997" t="s">
        <v>27</v>
      </c>
      <c r="M9997" s="1">
        <v>43741</v>
      </c>
      <c r="N9997" t="s">
        <v>37</v>
      </c>
      <c r="O9997" t="s">
        <v>29</v>
      </c>
      <c r="P9997">
        <v>8</v>
      </c>
      <c r="Q9997" t="str">
        <f>TEXT(Petient_data_1_1[[#This Row],[Date of Admission.1]],"MM-YYYY")</f>
        <v>09-2019</v>
      </c>
      <c r="R9997">
        <f>YEAR(Petient_data_1_1[[#This Row],[Date of Admission.1]])</f>
        <v>2019</v>
      </c>
      <c r="S9997">
        <f>IF(Petient_data_1_1[[#This Row],[Admission Type]]="Emergency",1,0)</f>
        <v>0</v>
      </c>
      <c r="T9997" t="str">
        <f>IF(Petient_data_1_1[[#This Row],[Billing Amount]]&gt;15000,"High","Normal")</f>
        <v>Normal</v>
      </c>
    </row>
    <row r="9998" spans="1:20" x14ac:dyDescent="0.35">
      <c r="A9998" t="s">
        <v>24988</v>
      </c>
      <c r="B9998">
        <v>61</v>
      </c>
      <c r="C9998" t="s">
        <v>21</v>
      </c>
      <c r="D9998" t="s">
        <v>22</v>
      </c>
      <c r="E9998" t="s">
        <v>48</v>
      </c>
      <c r="F9998" s="1">
        <v>43985</v>
      </c>
      <c r="G9998" t="s">
        <v>27090</v>
      </c>
      <c r="H9998" t="s">
        <v>27091</v>
      </c>
      <c r="I9998" t="s">
        <v>44</v>
      </c>
      <c r="J9998" s="2">
        <v>47855.3495911961</v>
      </c>
      <c r="K9998">
        <v>122</v>
      </c>
      <c r="L9998" t="s">
        <v>36</v>
      </c>
      <c r="M9998" s="1">
        <v>43986</v>
      </c>
      <c r="N9998" t="s">
        <v>28</v>
      </c>
      <c r="O9998" t="s">
        <v>29</v>
      </c>
      <c r="P9998">
        <v>1</v>
      </c>
      <c r="Q9998" t="str">
        <f>TEXT(Petient_data_1_1[[#This Row],[Date of Admission.1]],"MM-YYYY")</f>
        <v>06-2020</v>
      </c>
      <c r="R9998">
        <f>YEAR(Petient_data_1_1[[#This Row],[Date of Admission.1]])</f>
        <v>2020</v>
      </c>
      <c r="S9998">
        <f>IF(Petient_data_1_1[[#This Row],[Admission Type]]="Emergency",1,0)</f>
        <v>1</v>
      </c>
      <c r="T9998" t="str">
        <f>IF(Petient_data_1_1[[#This Row],[Billing Amount]]&gt;15000,"High","Normal")</f>
        <v>High</v>
      </c>
    </row>
    <row r="9999" spans="1:20" x14ac:dyDescent="0.35">
      <c r="A9999" t="s">
        <v>27092</v>
      </c>
      <c r="B9999">
        <v>25</v>
      </c>
      <c r="C9999" t="s">
        <v>21</v>
      </c>
      <c r="D9999" t="s">
        <v>22</v>
      </c>
      <c r="E9999" t="s">
        <v>23</v>
      </c>
      <c r="F9999" s="1">
        <v>45365</v>
      </c>
      <c r="G9999" t="s">
        <v>27093</v>
      </c>
      <c r="H9999" t="s">
        <v>27094</v>
      </c>
      <c r="I9999" t="s">
        <v>62</v>
      </c>
      <c r="J9999" s="2">
        <v>40787.180499800503</v>
      </c>
      <c r="K9999">
        <v>440</v>
      </c>
      <c r="L9999" t="s">
        <v>51</v>
      </c>
      <c r="M9999" s="1">
        <v>45379</v>
      </c>
      <c r="N9999" t="s">
        <v>57</v>
      </c>
      <c r="O9999" t="s">
        <v>38</v>
      </c>
      <c r="P9999">
        <v>14</v>
      </c>
      <c r="Q9999" t="str">
        <f>TEXT(Petient_data_1_1[[#This Row],[Date of Admission.1]],"MM-YYYY")</f>
        <v>03-2024</v>
      </c>
      <c r="R9999">
        <f>YEAR(Petient_data_1_1[[#This Row],[Date of Admission.1]])</f>
        <v>2024</v>
      </c>
      <c r="S9999">
        <f>IF(Petient_data_1_1[[#This Row],[Admission Type]]="Emergency",1,0)</f>
        <v>0</v>
      </c>
      <c r="T9999" t="str">
        <f>IF(Petient_data_1_1[[#This Row],[Billing Amount]]&gt;15000,"High","Normal")</f>
        <v>High</v>
      </c>
    </row>
    <row r="10000" spans="1:20" x14ac:dyDescent="0.35">
      <c r="A10000" t="s">
        <v>27095</v>
      </c>
      <c r="B10000">
        <v>71</v>
      </c>
      <c r="C10000" t="s">
        <v>21</v>
      </c>
      <c r="D10000" t="s">
        <v>41</v>
      </c>
      <c r="E10000" t="s">
        <v>81</v>
      </c>
      <c r="F10000" s="1">
        <v>45160</v>
      </c>
      <c r="G10000" t="s">
        <v>27096</v>
      </c>
      <c r="H10000" t="s">
        <v>27097</v>
      </c>
      <c r="I10000" t="s">
        <v>26</v>
      </c>
      <c r="J10000" s="2">
        <v>25979.751628726699</v>
      </c>
      <c r="K10000">
        <v>319</v>
      </c>
      <c r="L10000" t="s">
        <v>36</v>
      </c>
      <c r="M10000" s="1">
        <v>45172</v>
      </c>
      <c r="N10000" t="s">
        <v>84</v>
      </c>
      <c r="O10000" t="s">
        <v>38</v>
      </c>
      <c r="P10000">
        <v>12</v>
      </c>
      <c r="Q10000" t="str">
        <f>TEXT(Petient_data_1_1[[#This Row],[Date of Admission.1]],"MM-YYYY")</f>
        <v>08-2023</v>
      </c>
      <c r="R10000">
        <f>YEAR(Petient_data_1_1[[#This Row],[Date of Admission.1]])</f>
        <v>2023</v>
      </c>
      <c r="S10000">
        <f>IF(Petient_data_1_1[[#This Row],[Admission Type]]="Emergency",1,0)</f>
        <v>1</v>
      </c>
      <c r="T10000" t="str">
        <f>IF(Petient_data_1_1[[#This Row],[Billing Amount]]&gt;15000,"High","Normal")</f>
        <v>High</v>
      </c>
    </row>
    <row r="10001" spans="1:20" x14ac:dyDescent="0.35">
      <c r="A10001" t="s">
        <v>27098</v>
      </c>
      <c r="B10001">
        <v>24</v>
      </c>
      <c r="C10001" t="s">
        <v>21</v>
      </c>
      <c r="D10001" t="s">
        <v>31</v>
      </c>
      <c r="E10001" t="s">
        <v>81</v>
      </c>
      <c r="F10001" s="1">
        <v>45040</v>
      </c>
      <c r="G10001" t="s">
        <v>27099</v>
      </c>
      <c r="H10001" t="s">
        <v>464</v>
      </c>
      <c r="I10001" t="s">
        <v>70</v>
      </c>
      <c r="J10001" s="2">
        <v>19782.6389913577</v>
      </c>
      <c r="K10001">
        <v>438</v>
      </c>
      <c r="L10001" t="s">
        <v>36</v>
      </c>
      <c r="M10001" s="1">
        <v>45069</v>
      </c>
      <c r="N10001" t="s">
        <v>37</v>
      </c>
      <c r="O10001" t="s">
        <v>38</v>
      </c>
      <c r="P10001">
        <v>29</v>
      </c>
      <c r="Q10001" t="str">
        <f>TEXT(Petient_data_1_1[[#This Row],[Date of Admission.1]],"MM-YYYY")</f>
        <v>04-2023</v>
      </c>
      <c r="R10001">
        <f>YEAR(Petient_data_1_1[[#This Row],[Date of Admission.1]])</f>
        <v>2023</v>
      </c>
      <c r="S10001">
        <f>IF(Petient_data_1_1[[#This Row],[Admission Type]]="Emergency",1,0)</f>
        <v>1</v>
      </c>
      <c r="T10001" t="str">
        <f>IF(Petient_data_1_1[[#This Row],[Billing Amount]]&gt;15000,"High","Normal")</f>
        <v>High</v>
      </c>
    </row>
    <row r="10002" spans="1:20" x14ac:dyDescent="0.35">
      <c r="A10002" t="s">
        <v>508</v>
      </c>
      <c r="B10002">
        <v>33</v>
      </c>
      <c r="C10002" t="s">
        <v>40</v>
      </c>
      <c r="D10002" t="s">
        <v>130</v>
      </c>
      <c r="E10002" t="s">
        <v>23</v>
      </c>
      <c r="F10002" s="1">
        <v>44101</v>
      </c>
      <c r="G10002" t="s">
        <v>27100</v>
      </c>
      <c r="H10002" t="s">
        <v>27101</v>
      </c>
      <c r="I10002" t="s">
        <v>26</v>
      </c>
      <c r="J10002" s="2">
        <v>43568.192474978103</v>
      </c>
      <c r="K10002">
        <v>327</v>
      </c>
      <c r="L10002" t="s">
        <v>36</v>
      </c>
      <c r="M10002" s="1">
        <v>44130</v>
      </c>
      <c r="N10002" t="s">
        <v>57</v>
      </c>
      <c r="O10002" t="s">
        <v>52</v>
      </c>
      <c r="P10002">
        <v>29</v>
      </c>
      <c r="Q10002" t="str">
        <f>TEXT(Petient_data_1_1[[#This Row],[Date of Admission.1]],"MM-YYYY")</f>
        <v>09-2020</v>
      </c>
      <c r="R10002">
        <f>YEAR(Petient_data_1_1[[#This Row],[Date of Admission.1]])</f>
        <v>2020</v>
      </c>
      <c r="S10002">
        <f>IF(Petient_data_1_1[[#This Row],[Admission Type]]="Emergency",1,0)</f>
        <v>1</v>
      </c>
      <c r="T10002" t="str">
        <f>IF(Petient_data_1_1[[#This Row],[Billing Amount]]&gt;15000,"High","Normal")</f>
        <v>High</v>
      </c>
    </row>
    <row r="10003" spans="1:20" x14ac:dyDescent="0.35">
      <c r="A10003" t="s">
        <v>10276</v>
      </c>
      <c r="B10003">
        <v>62</v>
      </c>
      <c r="C10003" t="s">
        <v>21</v>
      </c>
      <c r="D10003" t="s">
        <v>31</v>
      </c>
      <c r="E10003" t="s">
        <v>59</v>
      </c>
      <c r="F10003" s="1">
        <v>44435</v>
      </c>
      <c r="G10003" t="s">
        <v>27102</v>
      </c>
      <c r="H10003" t="s">
        <v>22955</v>
      </c>
      <c r="I10003" t="s">
        <v>26</v>
      </c>
      <c r="J10003" s="2">
        <v>19376.909519262801</v>
      </c>
      <c r="K10003">
        <v>175</v>
      </c>
      <c r="L10003" t="s">
        <v>51</v>
      </c>
      <c r="M10003" s="1">
        <v>44438</v>
      </c>
      <c r="N10003" t="s">
        <v>28</v>
      </c>
      <c r="O10003" t="s">
        <v>29</v>
      </c>
      <c r="P10003">
        <v>3</v>
      </c>
      <c r="Q10003" t="str">
        <f>TEXT(Petient_data_1_1[[#This Row],[Date of Admission.1]],"MM-YYYY")</f>
        <v>08-2021</v>
      </c>
      <c r="R10003">
        <f>YEAR(Petient_data_1_1[[#This Row],[Date of Admission.1]])</f>
        <v>2021</v>
      </c>
      <c r="S10003">
        <f>IF(Petient_data_1_1[[#This Row],[Admission Type]]="Emergency",1,0)</f>
        <v>0</v>
      </c>
      <c r="T10003" t="str">
        <f>IF(Petient_data_1_1[[#This Row],[Billing Amount]]&gt;15000,"High","Normal")</f>
        <v>High</v>
      </c>
    </row>
    <row r="10004" spans="1:20" x14ac:dyDescent="0.35">
      <c r="A10004" t="s">
        <v>27103</v>
      </c>
      <c r="B10004">
        <v>49</v>
      </c>
      <c r="C10004" t="s">
        <v>21</v>
      </c>
      <c r="D10004" t="s">
        <v>64</v>
      </c>
      <c r="E10004" t="s">
        <v>32</v>
      </c>
      <c r="F10004" s="1">
        <v>44773</v>
      </c>
      <c r="G10004" t="s">
        <v>27104</v>
      </c>
      <c r="H10004" t="s">
        <v>27105</v>
      </c>
      <c r="I10004" t="s">
        <v>26</v>
      </c>
      <c r="J10004" s="2">
        <v>14453.3976646227</v>
      </c>
      <c r="K10004">
        <v>447</v>
      </c>
      <c r="L10004" t="s">
        <v>27</v>
      </c>
      <c r="M10004" s="1">
        <v>44775</v>
      </c>
      <c r="N10004" t="s">
        <v>57</v>
      </c>
      <c r="O10004" t="s">
        <v>38</v>
      </c>
      <c r="P10004">
        <v>2</v>
      </c>
      <c r="Q10004" t="str">
        <f>TEXT(Petient_data_1_1[[#This Row],[Date of Admission.1]],"MM-YYYY")</f>
        <v>07-2022</v>
      </c>
      <c r="R10004">
        <f>YEAR(Petient_data_1_1[[#This Row],[Date of Admission.1]])</f>
        <v>2022</v>
      </c>
      <c r="S10004">
        <f>IF(Petient_data_1_1[[#This Row],[Admission Type]]="Emergency",1,0)</f>
        <v>0</v>
      </c>
      <c r="T10004" t="str">
        <f>IF(Petient_data_1_1[[#This Row],[Billing Amount]]&gt;15000,"High","Normal")</f>
        <v>Normal</v>
      </c>
    </row>
    <row r="10005" spans="1:20" x14ac:dyDescent="0.35">
      <c r="A10005" t="s">
        <v>27106</v>
      </c>
      <c r="B10005">
        <v>80</v>
      </c>
      <c r="C10005" t="s">
        <v>40</v>
      </c>
      <c r="D10005" t="s">
        <v>47</v>
      </c>
      <c r="E10005" t="s">
        <v>81</v>
      </c>
      <c r="F10005" s="1">
        <v>43671</v>
      </c>
      <c r="G10005" t="s">
        <v>21980</v>
      </c>
      <c r="H10005" t="s">
        <v>27107</v>
      </c>
      <c r="I10005" t="s">
        <v>35</v>
      </c>
      <c r="J10005" s="2">
        <v>35943.760305513002</v>
      </c>
      <c r="K10005">
        <v>336</v>
      </c>
      <c r="L10005" t="s">
        <v>36</v>
      </c>
      <c r="M10005" s="1">
        <v>43690</v>
      </c>
      <c r="N10005" t="s">
        <v>37</v>
      </c>
      <c r="O10005" t="s">
        <v>29</v>
      </c>
      <c r="P10005">
        <v>19</v>
      </c>
      <c r="Q10005" t="str">
        <f>TEXT(Petient_data_1_1[[#This Row],[Date of Admission.1]],"MM-YYYY")</f>
        <v>07-2019</v>
      </c>
      <c r="R10005">
        <f>YEAR(Petient_data_1_1[[#This Row],[Date of Admission.1]])</f>
        <v>2019</v>
      </c>
      <c r="S10005">
        <f>IF(Petient_data_1_1[[#This Row],[Admission Type]]="Emergency",1,0)</f>
        <v>1</v>
      </c>
      <c r="T10005" t="str">
        <f>IF(Petient_data_1_1[[#This Row],[Billing Amount]]&gt;15000,"High","Normal")</f>
        <v>High</v>
      </c>
    </row>
    <row r="10006" spans="1:20" x14ac:dyDescent="0.35">
      <c r="A10006" t="s">
        <v>27108</v>
      </c>
      <c r="B10006">
        <v>21</v>
      </c>
      <c r="C10006" t="s">
        <v>21</v>
      </c>
      <c r="D10006" t="s">
        <v>22</v>
      </c>
      <c r="E10006" t="s">
        <v>81</v>
      </c>
      <c r="F10006" s="1">
        <v>44182</v>
      </c>
      <c r="G10006" t="s">
        <v>27109</v>
      </c>
      <c r="H10006" t="s">
        <v>27110</v>
      </c>
      <c r="I10006" t="s">
        <v>62</v>
      </c>
      <c r="J10006" s="2">
        <v>19120.299389248801</v>
      </c>
      <c r="K10006">
        <v>405</v>
      </c>
      <c r="L10006" t="s">
        <v>51</v>
      </c>
      <c r="M10006" s="1">
        <v>44208</v>
      </c>
      <c r="N10006" t="s">
        <v>37</v>
      </c>
      <c r="O10006" t="s">
        <v>52</v>
      </c>
      <c r="P10006">
        <v>26</v>
      </c>
      <c r="Q10006" t="str">
        <f>TEXT(Petient_data_1_1[[#This Row],[Date of Admission.1]],"MM-YYYY")</f>
        <v>12-2020</v>
      </c>
      <c r="R10006">
        <f>YEAR(Petient_data_1_1[[#This Row],[Date of Admission.1]])</f>
        <v>2020</v>
      </c>
      <c r="S10006">
        <f>IF(Petient_data_1_1[[#This Row],[Admission Type]]="Emergency",1,0)</f>
        <v>0</v>
      </c>
      <c r="T10006" t="str">
        <f>IF(Petient_data_1_1[[#This Row],[Billing Amount]]&gt;15000,"High","Normal")</f>
        <v>High</v>
      </c>
    </row>
    <row r="10007" spans="1:20" x14ac:dyDescent="0.35">
      <c r="A10007" t="s">
        <v>27111</v>
      </c>
      <c r="B10007">
        <v>48</v>
      </c>
      <c r="C10007" t="s">
        <v>21</v>
      </c>
      <c r="D10007" t="s">
        <v>47</v>
      </c>
      <c r="E10007" t="s">
        <v>23</v>
      </c>
      <c r="F10007" s="1">
        <v>43931</v>
      </c>
      <c r="G10007" t="s">
        <v>27112</v>
      </c>
      <c r="H10007" t="s">
        <v>27113</v>
      </c>
      <c r="I10007" t="s">
        <v>70</v>
      </c>
      <c r="J10007" s="2">
        <v>32223.602271522301</v>
      </c>
      <c r="K10007">
        <v>264</v>
      </c>
      <c r="L10007" t="s">
        <v>36</v>
      </c>
      <c r="M10007" s="1">
        <v>43953</v>
      </c>
      <c r="N10007" t="s">
        <v>57</v>
      </c>
      <c r="O10007" t="s">
        <v>52</v>
      </c>
      <c r="P10007">
        <v>22</v>
      </c>
      <c r="Q10007" t="str">
        <f>TEXT(Petient_data_1_1[[#This Row],[Date of Admission.1]],"MM-YYYY")</f>
        <v>04-2020</v>
      </c>
      <c r="R10007">
        <f>YEAR(Petient_data_1_1[[#This Row],[Date of Admission.1]])</f>
        <v>2020</v>
      </c>
      <c r="S10007">
        <f>IF(Petient_data_1_1[[#This Row],[Admission Type]]="Emergency",1,0)</f>
        <v>1</v>
      </c>
      <c r="T10007" t="str">
        <f>IF(Petient_data_1_1[[#This Row],[Billing Amount]]&gt;15000,"High","Normal")</f>
        <v>High</v>
      </c>
    </row>
    <row r="10008" spans="1:20" x14ac:dyDescent="0.35">
      <c r="A10008" t="s">
        <v>517</v>
      </c>
      <c r="B10008">
        <v>36</v>
      </c>
      <c r="C10008" t="s">
        <v>21</v>
      </c>
      <c r="D10008" t="s">
        <v>108</v>
      </c>
      <c r="E10008" t="s">
        <v>98</v>
      </c>
      <c r="F10008" s="1">
        <v>45090</v>
      </c>
      <c r="G10008" t="s">
        <v>27114</v>
      </c>
      <c r="H10008" t="s">
        <v>27115</v>
      </c>
      <c r="I10008" t="s">
        <v>62</v>
      </c>
      <c r="J10008" s="2">
        <v>7151.4053676275098</v>
      </c>
      <c r="K10008">
        <v>172</v>
      </c>
      <c r="L10008" t="s">
        <v>27</v>
      </c>
      <c r="M10008" s="1">
        <v>45102</v>
      </c>
      <c r="N10008" t="s">
        <v>45</v>
      </c>
      <c r="O10008" t="s">
        <v>52</v>
      </c>
      <c r="P10008">
        <v>12</v>
      </c>
      <c r="Q10008" t="str">
        <f>TEXT(Petient_data_1_1[[#This Row],[Date of Admission.1]],"MM-YYYY")</f>
        <v>06-2023</v>
      </c>
      <c r="R10008">
        <f>YEAR(Petient_data_1_1[[#This Row],[Date of Admission.1]])</f>
        <v>2023</v>
      </c>
      <c r="S10008">
        <f>IF(Petient_data_1_1[[#This Row],[Admission Type]]="Emergency",1,0)</f>
        <v>0</v>
      </c>
      <c r="T10008" t="str">
        <f>IF(Petient_data_1_1[[#This Row],[Billing Amount]]&gt;15000,"High","Normal")</f>
        <v>Normal</v>
      </c>
    </row>
    <row r="10009" spans="1:20" x14ac:dyDescent="0.35">
      <c r="A10009" t="s">
        <v>27116</v>
      </c>
      <c r="B10009">
        <v>38</v>
      </c>
      <c r="C10009" t="s">
        <v>21</v>
      </c>
      <c r="D10009" t="s">
        <v>54</v>
      </c>
      <c r="E10009" t="s">
        <v>59</v>
      </c>
      <c r="F10009" s="1">
        <v>45271</v>
      </c>
      <c r="G10009" t="s">
        <v>27117</v>
      </c>
      <c r="H10009" t="s">
        <v>27118</v>
      </c>
      <c r="I10009" t="s">
        <v>26</v>
      </c>
      <c r="J10009" s="2">
        <v>23576.262120316602</v>
      </c>
      <c r="K10009">
        <v>314</v>
      </c>
      <c r="L10009" t="s">
        <v>27</v>
      </c>
      <c r="M10009" s="1">
        <v>45294</v>
      </c>
      <c r="N10009" t="s">
        <v>84</v>
      </c>
      <c r="O10009" t="s">
        <v>29</v>
      </c>
      <c r="P10009">
        <v>23</v>
      </c>
      <c r="Q10009" t="str">
        <f>TEXT(Petient_data_1_1[[#This Row],[Date of Admission.1]],"MM-YYYY")</f>
        <v>12-2023</v>
      </c>
      <c r="R10009">
        <f>YEAR(Petient_data_1_1[[#This Row],[Date of Admission.1]])</f>
        <v>2023</v>
      </c>
      <c r="S10009">
        <f>IF(Petient_data_1_1[[#This Row],[Admission Type]]="Emergency",1,0)</f>
        <v>0</v>
      </c>
      <c r="T10009" t="str">
        <f>IF(Petient_data_1_1[[#This Row],[Billing Amount]]&gt;15000,"High","Normal")</f>
        <v>High</v>
      </c>
    </row>
    <row r="10010" spans="1:20" x14ac:dyDescent="0.35">
      <c r="A10010" t="s">
        <v>27119</v>
      </c>
      <c r="B10010">
        <v>81</v>
      </c>
      <c r="C10010" t="s">
        <v>21</v>
      </c>
      <c r="D10010" t="s">
        <v>130</v>
      </c>
      <c r="E10010" t="s">
        <v>98</v>
      </c>
      <c r="F10010" s="1">
        <v>44638</v>
      </c>
      <c r="G10010" t="s">
        <v>27120</v>
      </c>
      <c r="H10010" t="s">
        <v>27121</v>
      </c>
      <c r="I10010" t="s">
        <v>62</v>
      </c>
      <c r="J10010" s="2">
        <v>40949.960332106602</v>
      </c>
      <c r="K10010">
        <v>487</v>
      </c>
      <c r="L10010" t="s">
        <v>51</v>
      </c>
      <c r="M10010" s="1">
        <v>44643</v>
      </c>
      <c r="N10010" t="s">
        <v>45</v>
      </c>
      <c r="O10010" t="s">
        <v>38</v>
      </c>
      <c r="P10010">
        <v>5</v>
      </c>
      <c r="Q10010" t="str">
        <f>TEXT(Petient_data_1_1[[#This Row],[Date of Admission.1]],"MM-YYYY")</f>
        <v>03-2022</v>
      </c>
      <c r="R10010">
        <f>YEAR(Petient_data_1_1[[#This Row],[Date of Admission.1]])</f>
        <v>2022</v>
      </c>
      <c r="S10010">
        <f>IF(Petient_data_1_1[[#This Row],[Admission Type]]="Emergency",1,0)</f>
        <v>0</v>
      </c>
      <c r="T10010" t="str">
        <f>IF(Petient_data_1_1[[#This Row],[Billing Amount]]&gt;15000,"High","Normal")</f>
        <v>High</v>
      </c>
    </row>
    <row r="10011" spans="1:20" x14ac:dyDescent="0.35">
      <c r="A10011" t="s">
        <v>27122</v>
      </c>
      <c r="B10011">
        <v>60</v>
      </c>
      <c r="C10011" t="s">
        <v>40</v>
      </c>
      <c r="D10011" t="s">
        <v>47</v>
      </c>
      <c r="E10011" t="s">
        <v>98</v>
      </c>
      <c r="F10011" s="1">
        <v>44453</v>
      </c>
      <c r="G10011" t="s">
        <v>27123</v>
      </c>
      <c r="H10011" t="s">
        <v>9165</v>
      </c>
      <c r="I10011" t="s">
        <v>70</v>
      </c>
      <c r="J10011" s="2">
        <v>23615.3370260226</v>
      </c>
      <c r="K10011">
        <v>206</v>
      </c>
      <c r="L10011" t="s">
        <v>51</v>
      </c>
      <c r="M10011" s="1">
        <v>44464</v>
      </c>
      <c r="N10011" t="s">
        <v>37</v>
      </c>
      <c r="O10011" t="s">
        <v>29</v>
      </c>
      <c r="P10011">
        <v>11</v>
      </c>
      <c r="Q10011" t="str">
        <f>TEXT(Petient_data_1_1[[#This Row],[Date of Admission.1]],"MM-YYYY")</f>
        <v>09-2021</v>
      </c>
      <c r="R10011">
        <f>YEAR(Petient_data_1_1[[#This Row],[Date of Admission.1]])</f>
        <v>2021</v>
      </c>
      <c r="S10011">
        <f>IF(Petient_data_1_1[[#This Row],[Admission Type]]="Emergency",1,0)</f>
        <v>0</v>
      </c>
      <c r="T10011" t="str">
        <f>IF(Petient_data_1_1[[#This Row],[Billing Amount]]&gt;15000,"High","Normal")</f>
        <v>High</v>
      </c>
    </row>
    <row r="10012" spans="1:20" x14ac:dyDescent="0.35">
      <c r="A10012" t="s">
        <v>9384</v>
      </c>
      <c r="B10012">
        <v>32</v>
      </c>
      <c r="C10012" t="s">
        <v>40</v>
      </c>
      <c r="D10012" t="s">
        <v>22</v>
      </c>
      <c r="E10012" t="s">
        <v>32</v>
      </c>
      <c r="F10012" s="1">
        <v>45271</v>
      </c>
      <c r="G10012" t="s">
        <v>27124</v>
      </c>
      <c r="H10012" t="s">
        <v>27125</v>
      </c>
      <c r="I10012" t="s">
        <v>44</v>
      </c>
      <c r="J10012" s="2">
        <v>29965.757821802701</v>
      </c>
      <c r="K10012">
        <v>227</v>
      </c>
      <c r="L10012" t="s">
        <v>51</v>
      </c>
      <c r="M10012" s="1">
        <v>45276</v>
      </c>
      <c r="N10012" t="s">
        <v>57</v>
      </c>
      <c r="O10012" t="s">
        <v>29</v>
      </c>
      <c r="P10012">
        <v>5</v>
      </c>
      <c r="Q10012" t="str">
        <f>TEXT(Petient_data_1_1[[#This Row],[Date of Admission.1]],"MM-YYYY")</f>
        <v>12-2023</v>
      </c>
      <c r="R10012">
        <f>YEAR(Petient_data_1_1[[#This Row],[Date of Admission.1]])</f>
        <v>2023</v>
      </c>
      <c r="S10012">
        <f>IF(Petient_data_1_1[[#This Row],[Admission Type]]="Emergency",1,0)</f>
        <v>0</v>
      </c>
      <c r="T10012" t="str">
        <f>IF(Petient_data_1_1[[#This Row],[Billing Amount]]&gt;15000,"High","Normal")</f>
        <v>High</v>
      </c>
    </row>
    <row r="10013" spans="1:20" x14ac:dyDescent="0.35">
      <c r="A10013" t="s">
        <v>22855</v>
      </c>
      <c r="B10013">
        <v>41</v>
      </c>
      <c r="C10013" t="s">
        <v>40</v>
      </c>
      <c r="D10013" t="s">
        <v>108</v>
      </c>
      <c r="E10013" t="s">
        <v>32</v>
      </c>
      <c r="F10013" s="1">
        <v>44591</v>
      </c>
      <c r="G10013" t="s">
        <v>12137</v>
      </c>
      <c r="H10013" t="s">
        <v>27126</v>
      </c>
      <c r="I10013" t="s">
        <v>26</v>
      </c>
      <c r="J10013" s="2">
        <v>24547.5561228148</v>
      </c>
      <c r="K10013">
        <v>235</v>
      </c>
      <c r="L10013" t="s">
        <v>27</v>
      </c>
      <c r="M10013" s="1">
        <v>44612</v>
      </c>
      <c r="N10013" t="s">
        <v>37</v>
      </c>
      <c r="O10013" t="s">
        <v>29</v>
      </c>
      <c r="P10013">
        <v>21</v>
      </c>
      <c r="Q10013" t="str">
        <f>TEXT(Petient_data_1_1[[#This Row],[Date of Admission.1]],"MM-YYYY")</f>
        <v>01-2022</v>
      </c>
      <c r="R10013">
        <f>YEAR(Petient_data_1_1[[#This Row],[Date of Admission.1]])</f>
        <v>2022</v>
      </c>
      <c r="S10013">
        <f>IF(Petient_data_1_1[[#This Row],[Admission Type]]="Emergency",1,0)</f>
        <v>0</v>
      </c>
      <c r="T10013" t="str">
        <f>IF(Petient_data_1_1[[#This Row],[Billing Amount]]&gt;15000,"High","Normal")</f>
        <v>High</v>
      </c>
    </row>
    <row r="10014" spans="1:20" x14ac:dyDescent="0.35">
      <c r="A10014" t="s">
        <v>2151</v>
      </c>
      <c r="B10014">
        <v>76</v>
      </c>
      <c r="C10014" t="s">
        <v>40</v>
      </c>
      <c r="D10014" t="s">
        <v>47</v>
      </c>
      <c r="E10014" t="s">
        <v>59</v>
      </c>
      <c r="F10014" s="1">
        <v>44718</v>
      </c>
      <c r="G10014" t="s">
        <v>4575</v>
      </c>
      <c r="H10014" t="s">
        <v>27127</v>
      </c>
      <c r="I10014" t="s">
        <v>26</v>
      </c>
      <c r="J10014" s="2">
        <v>3422.3747622230799</v>
      </c>
      <c r="K10014">
        <v>335</v>
      </c>
      <c r="L10014" t="s">
        <v>27</v>
      </c>
      <c r="M10014" s="1">
        <v>44743</v>
      </c>
      <c r="N10014" t="s">
        <v>84</v>
      </c>
      <c r="O10014" t="s">
        <v>29</v>
      </c>
      <c r="P10014">
        <v>25</v>
      </c>
      <c r="Q10014" t="str">
        <f>TEXT(Petient_data_1_1[[#This Row],[Date of Admission.1]],"MM-YYYY")</f>
        <v>06-2022</v>
      </c>
      <c r="R10014">
        <f>YEAR(Petient_data_1_1[[#This Row],[Date of Admission.1]])</f>
        <v>2022</v>
      </c>
      <c r="S10014">
        <f>IF(Petient_data_1_1[[#This Row],[Admission Type]]="Emergency",1,0)</f>
        <v>0</v>
      </c>
      <c r="T10014" t="str">
        <f>IF(Petient_data_1_1[[#This Row],[Billing Amount]]&gt;15000,"High","Normal")</f>
        <v>Normal</v>
      </c>
    </row>
    <row r="10015" spans="1:20" x14ac:dyDescent="0.35">
      <c r="A10015" t="s">
        <v>27128</v>
      </c>
      <c r="B10015">
        <v>71</v>
      </c>
      <c r="C10015" t="s">
        <v>21</v>
      </c>
      <c r="D10015" t="s">
        <v>47</v>
      </c>
      <c r="E10015" t="s">
        <v>98</v>
      </c>
      <c r="F10015" s="1">
        <v>45350</v>
      </c>
      <c r="G10015" t="s">
        <v>27129</v>
      </c>
      <c r="H10015" t="s">
        <v>27130</v>
      </c>
      <c r="I10015" t="s">
        <v>35</v>
      </c>
      <c r="J10015" s="2">
        <v>28074.888162764099</v>
      </c>
      <c r="K10015">
        <v>206</v>
      </c>
      <c r="L10015" t="s">
        <v>36</v>
      </c>
      <c r="M10015" s="1">
        <v>45352</v>
      </c>
      <c r="N10015" t="s">
        <v>45</v>
      </c>
      <c r="O10015" t="s">
        <v>29</v>
      </c>
      <c r="P10015">
        <v>2</v>
      </c>
      <c r="Q10015" t="str">
        <f>TEXT(Petient_data_1_1[[#This Row],[Date of Admission.1]],"MM-YYYY")</f>
        <v>02-2024</v>
      </c>
      <c r="R10015">
        <f>YEAR(Petient_data_1_1[[#This Row],[Date of Admission.1]])</f>
        <v>2024</v>
      </c>
      <c r="S10015">
        <f>IF(Petient_data_1_1[[#This Row],[Admission Type]]="Emergency",1,0)</f>
        <v>1</v>
      </c>
      <c r="T10015" t="str">
        <f>IF(Petient_data_1_1[[#This Row],[Billing Amount]]&gt;15000,"High","Normal")</f>
        <v>High</v>
      </c>
    </row>
    <row r="10016" spans="1:20" x14ac:dyDescent="0.35">
      <c r="A10016" t="s">
        <v>27131</v>
      </c>
      <c r="B10016">
        <v>34</v>
      </c>
      <c r="C10016" t="s">
        <v>40</v>
      </c>
      <c r="D10016" t="s">
        <v>31</v>
      </c>
      <c r="E10016" t="s">
        <v>98</v>
      </c>
      <c r="F10016" s="1">
        <v>44083</v>
      </c>
      <c r="G10016" t="s">
        <v>27132</v>
      </c>
      <c r="H10016" t="s">
        <v>27133</v>
      </c>
      <c r="I10016" t="s">
        <v>70</v>
      </c>
      <c r="J10016" s="2">
        <v>29780.907608585101</v>
      </c>
      <c r="K10016">
        <v>339</v>
      </c>
      <c r="L10016" t="s">
        <v>36</v>
      </c>
      <c r="M10016" s="1">
        <v>44096</v>
      </c>
      <c r="N10016" t="s">
        <v>37</v>
      </c>
      <c r="O10016" t="s">
        <v>52</v>
      </c>
      <c r="P10016">
        <v>13</v>
      </c>
      <c r="Q10016" t="str">
        <f>TEXT(Petient_data_1_1[[#This Row],[Date of Admission.1]],"MM-YYYY")</f>
        <v>09-2020</v>
      </c>
      <c r="R10016">
        <f>YEAR(Petient_data_1_1[[#This Row],[Date of Admission.1]])</f>
        <v>2020</v>
      </c>
      <c r="S10016">
        <f>IF(Petient_data_1_1[[#This Row],[Admission Type]]="Emergency",1,0)</f>
        <v>1</v>
      </c>
      <c r="T10016" t="str">
        <f>IF(Petient_data_1_1[[#This Row],[Billing Amount]]&gt;15000,"High","Normal")</f>
        <v>High</v>
      </c>
    </row>
    <row r="10017" spans="1:20" x14ac:dyDescent="0.35">
      <c r="A10017" t="s">
        <v>27134</v>
      </c>
      <c r="B10017">
        <v>57</v>
      </c>
      <c r="C10017" t="s">
        <v>40</v>
      </c>
      <c r="D10017" t="s">
        <v>54</v>
      </c>
      <c r="E10017" t="s">
        <v>81</v>
      </c>
      <c r="F10017" s="1">
        <v>44033</v>
      </c>
      <c r="G10017" t="s">
        <v>27135</v>
      </c>
      <c r="H10017" t="s">
        <v>27136</v>
      </c>
      <c r="I10017" t="s">
        <v>35</v>
      </c>
      <c r="J10017" s="2">
        <v>21331.423584460299</v>
      </c>
      <c r="K10017">
        <v>368</v>
      </c>
      <c r="L10017" t="s">
        <v>51</v>
      </c>
      <c r="M10017" s="1">
        <v>44053</v>
      </c>
      <c r="N10017" t="s">
        <v>28</v>
      </c>
      <c r="O10017" t="s">
        <v>52</v>
      </c>
      <c r="P10017">
        <v>20</v>
      </c>
      <c r="Q10017" t="str">
        <f>TEXT(Petient_data_1_1[[#This Row],[Date of Admission.1]],"MM-YYYY")</f>
        <v>07-2020</v>
      </c>
      <c r="R10017">
        <f>YEAR(Petient_data_1_1[[#This Row],[Date of Admission.1]])</f>
        <v>2020</v>
      </c>
      <c r="S10017">
        <f>IF(Petient_data_1_1[[#This Row],[Admission Type]]="Emergency",1,0)</f>
        <v>0</v>
      </c>
      <c r="T10017" t="str">
        <f>IF(Petient_data_1_1[[#This Row],[Billing Amount]]&gt;15000,"High","Normal")</f>
        <v>High</v>
      </c>
    </row>
    <row r="10018" spans="1:20" x14ac:dyDescent="0.35">
      <c r="A10018" t="s">
        <v>27137</v>
      </c>
      <c r="B10018">
        <v>45</v>
      </c>
      <c r="C10018" t="s">
        <v>40</v>
      </c>
      <c r="D10018" t="s">
        <v>54</v>
      </c>
      <c r="E10018" t="s">
        <v>98</v>
      </c>
      <c r="F10018" s="1">
        <v>44540</v>
      </c>
      <c r="G10018" t="s">
        <v>27138</v>
      </c>
      <c r="H10018" t="s">
        <v>27139</v>
      </c>
      <c r="I10018" t="s">
        <v>35</v>
      </c>
      <c r="J10018" s="2">
        <v>12322.855233153299</v>
      </c>
      <c r="K10018">
        <v>403</v>
      </c>
      <c r="L10018" t="s">
        <v>27</v>
      </c>
      <c r="M10018" s="1">
        <v>44550</v>
      </c>
      <c r="N10018" t="s">
        <v>84</v>
      </c>
      <c r="O10018" t="s">
        <v>52</v>
      </c>
      <c r="P10018">
        <v>10</v>
      </c>
      <c r="Q10018" t="str">
        <f>TEXT(Petient_data_1_1[[#This Row],[Date of Admission.1]],"MM-YYYY")</f>
        <v>12-2021</v>
      </c>
      <c r="R10018">
        <f>YEAR(Petient_data_1_1[[#This Row],[Date of Admission.1]])</f>
        <v>2021</v>
      </c>
      <c r="S10018">
        <f>IF(Petient_data_1_1[[#This Row],[Admission Type]]="Emergency",1,0)</f>
        <v>0</v>
      </c>
      <c r="T10018" t="str">
        <f>IF(Petient_data_1_1[[#This Row],[Billing Amount]]&gt;15000,"High","Normal")</f>
        <v>Normal</v>
      </c>
    </row>
    <row r="10019" spans="1:20" x14ac:dyDescent="0.35">
      <c r="A10019" t="s">
        <v>16065</v>
      </c>
      <c r="B10019">
        <v>43</v>
      </c>
      <c r="C10019" t="s">
        <v>40</v>
      </c>
      <c r="D10019" t="s">
        <v>54</v>
      </c>
      <c r="E10019" t="s">
        <v>98</v>
      </c>
      <c r="F10019" s="1">
        <v>43899</v>
      </c>
      <c r="G10019" t="s">
        <v>27140</v>
      </c>
      <c r="H10019" t="s">
        <v>27141</v>
      </c>
      <c r="I10019" t="s">
        <v>70</v>
      </c>
      <c r="J10019" s="2">
        <v>39219.593729597596</v>
      </c>
      <c r="K10019">
        <v>443</v>
      </c>
      <c r="L10019" t="s">
        <v>36</v>
      </c>
      <c r="M10019" s="1">
        <v>43901</v>
      </c>
      <c r="N10019" t="s">
        <v>57</v>
      </c>
      <c r="O10019" t="s">
        <v>29</v>
      </c>
      <c r="P10019">
        <v>2</v>
      </c>
      <c r="Q10019" t="str">
        <f>TEXT(Petient_data_1_1[[#This Row],[Date of Admission.1]],"MM-YYYY")</f>
        <v>03-2020</v>
      </c>
      <c r="R10019">
        <f>YEAR(Petient_data_1_1[[#This Row],[Date of Admission.1]])</f>
        <v>2020</v>
      </c>
      <c r="S10019">
        <f>IF(Petient_data_1_1[[#This Row],[Admission Type]]="Emergency",1,0)</f>
        <v>1</v>
      </c>
      <c r="T10019" t="str">
        <f>IF(Petient_data_1_1[[#This Row],[Billing Amount]]&gt;15000,"High","Normal")</f>
        <v>High</v>
      </c>
    </row>
    <row r="10020" spans="1:20" x14ac:dyDescent="0.35">
      <c r="A10020" t="s">
        <v>27142</v>
      </c>
      <c r="B10020">
        <v>43</v>
      </c>
      <c r="C10020" t="s">
        <v>40</v>
      </c>
      <c r="D10020" t="s">
        <v>130</v>
      </c>
      <c r="E10020" t="s">
        <v>23</v>
      </c>
      <c r="F10020" s="1">
        <v>43968</v>
      </c>
      <c r="G10020" t="s">
        <v>27143</v>
      </c>
      <c r="H10020" t="s">
        <v>27144</v>
      </c>
      <c r="I10020" t="s">
        <v>70</v>
      </c>
      <c r="J10020" s="2">
        <v>6436.8806908242204</v>
      </c>
      <c r="K10020">
        <v>327</v>
      </c>
      <c r="L10020" t="s">
        <v>51</v>
      </c>
      <c r="M10020" s="1">
        <v>43988</v>
      </c>
      <c r="N10020" t="s">
        <v>37</v>
      </c>
      <c r="O10020" t="s">
        <v>38</v>
      </c>
      <c r="P10020">
        <v>20</v>
      </c>
      <c r="Q10020" t="str">
        <f>TEXT(Petient_data_1_1[[#This Row],[Date of Admission.1]],"MM-YYYY")</f>
        <v>05-2020</v>
      </c>
      <c r="R10020">
        <f>YEAR(Petient_data_1_1[[#This Row],[Date of Admission.1]])</f>
        <v>2020</v>
      </c>
      <c r="S10020">
        <f>IF(Petient_data_1_1[[#This Row],[Admission Type]]="Emergency",1,0)</f>
        <v>0</v>
      </c>
      <c r="T10020" t="str">
        <f>IF(Petient_data_1_1[[#This Row],[Billing Amount]]&gt;15000,"High","Normal")</f>
        <v>Normal</v>
      </c>
    </row>
    <row r="10021" spans="1:20" x14ac:dyDescent="0.35">
      <c r="A10021" t="s">
        <v>27145</v>
      </c>
      <c r="B10021">
        <v>41</v>
      </c>
      <c r="C10021" t="s">
        <v>21</v>
      </c>
      <c r="D10021" t="s">
        <v>54</v>
      </c>
      <c r="E10021" t="s">
        <v>23</v>
      </c>
      <c r="F10021" s="1">
        <v>43743</v>
      </c>
      <c r="G10021" t="s">
        <v>27146</v>
      </c>
      <c r="H10021" t="s">
        <v>27147</v>
      </c>
      <c r="I10021" t="s">
        <v>44</v>
      </c>
      <c r="J10021" s="2">
        <v>10175.7698240135</v>
      </c>
      <c r="K10021">
        <v>438</v>
      </c>
      <c r="L10021" t="s">
        <v>51</v>
      </c>
      <c r="M10021" s="1">
        <v>43763</v>
      </c>
      <c r="N10021" t="s">
        <v>57</v>
      </c>
      <c r="O10021" t="s">
        <v>52</v>
      </c>
      <c r="P10021">
        <v>20</v>
      </c>
      <c r="Q10021" t="str">
        <f>TEXT(Petient_data_1_1[[#This Row],[Date of Admission.1]],"MM-YYYY")</f>
        <v>10-2019</v>
      </c>
      <c r="R10021">
        <f>YEAR(Petient_data_1_1[[#This Row],[Date of Admission.1]])</f>
        <v>2019</v>
      </c>
      <c r="S10021">
        <f>IF(Petient_data_1_1[[#This Row],[Admission Type]]="Emergency",1,0)</f>
        <v>0</v>
      </c>
      <c r="T10021" t="str">
        <f>IF(Petient_data_1_1[[#This Row],[Billing Amount]]&gt;15000,"High","Normal")</f>
        <v>Normal</v>
      </c>
    </row>
    <row r="10022" spans="1:20" x14ac:dyDescent="0.35">
      <c r="A10022" t="s">
        <v>27148</v>
      </c>
      <c r="B10022">
        <v>61</v>
      </c>
      <c r="C10022" t="s">
        <v>21</v>
      </c>
      <c r="D10022" t="s">
        <v>108</v>
      </c>
      <c r="E10022" t="s">
        <v>48</v>
      </c>
      <c r="F10022" s="1">
        <v>43698</v>
      </c>
      <c r="G10022" t="s">
        <v>648</v>
      </c>
      <c r="H10022" t="s">
        <v>27149</v>
      </c>
      <c r="I10022" t="s">
        <v>44</v>
      </c>
      <c r="J10022" s="2">
        <v>17929.016497463599</v>
      </c>
      <c r="K10022">
        <v>197</v>
      </c>
      <c r="L10022" t="s">
        <v>51</v>
      </c>
      <c r="M10022" s="1">
        <v>43719</v>
      </c>
      <c r="N10022" t="s">
        <v>57</v>
      </c>
      <c r="O10022" t="s">
        <v>38</v>
      </c>
      <c r="P10022">
        <v>21</v>
      </c>
      <c r="Q10022" t="str">
        <f>TEXT(Petient_data_1_1[[#This Row],[Date of Admission.1]],"MM-YYYY")</f>
        <v>08-2019</v>
      </c>
      <c r="R10022">
        <f>YEAR(Petient_data_1_1[[#This Row],[Date of Admission.1]])</f>
        <v>2019</v>
      </c>
      <c r="S10022">
        <f>IF(Petient_data_1_1[[#This Row],[Admission Type]]="Emergency",1,0)</f>
        <v>0</v>
      </c>
      <c r="T10022" t="str">
        <f>IF(Petient_data_1_1[[#This Row],[Billing Amount]]&gt;15000,"High","Normal")</f>
        <v>High</v>
      </c>
    </row>
    <row r="10023" spans="1:20" x14ac:dyDescent="0.35">
      <c r="A10023" t="s">
        <v>27150</v>
      </c>
      <c r="B10023">
        <v>23</v>
      </c>
      <c r="C10023" t="s">
        <v>40</v>
      </c>
      <c r="D10023" t="s">
        <v>47</v>
      </c>
      <c r="E10023" t="s">
        <v>59</v>
      </c>
      <c r="F10023" s="1">
        <v>45335</v>
      </c>
      <c r="G10023" t="s">
        <v>27151</v>
      </c>
      <c r="H10023" t="s">
        <v>27152</v>
      </c>
      <c r="I10023" t="s">
        <v>26</v>
      </c>
      <c r="J10023" s="2">
        <v>24069.942628680299</v>
      </c>
      <c r="K10023">
        <v>374</v>
      </c>
      <c r="L10023" t="s">
        <v>27</v>
      </c>
      <c r="M10023" s="1">
        <v>45363</v>
      </c>
      <c r="N10023" t="s">
        <v>45</v>
      </c>
      <c r="O10023" t="s">
        <v>52</v>
      </c>
      <c r="P10023">
        <v>28</v>
      </c>
      <c r="Q10023" t="str">
        <f>TEXT(Petient_data_1_1[[#This Row],[Date of Admission.1]],"MM-YYYY")</f>
        <v>02-2024</v>
      </c>
      <c r="R10023">
        <f>YEAR(Petient_data_1_1[[#This Row],[Date of Admission.1]])</f>
        <v>2024</v>
      </c>
      <c r="S10023">
        <f>IF(Petient_data_1_1[[#This Row],[Admission Type]]="Emergency",1,0)</f>
        <v>0</v>
      </c>
      <c r="T10023" t="str">
        <f>IF(Petient_data_1_1[[#This Row],[Billing Amount]]&gt;15000,"High","Normal")</f>
        <v>High</v>
      </c>
    </row>
    <row r="10024" spans="1:20" x14ac:dyDescent="0.35">
      <c r="A10024" t="s">
        <v>3130</v>
      </c>
      <c r="B10024">
        <v>32</v>
      </c>
      <c r="C10024" t="s">
        <v>40</v>
      </c>
      <c r="D10024" t="s">
        <v>54</v>
      </c>
      <c r="E10024" t="s">
        <v>81</v>
      </c>
      <c r="F10024" s="1">
        <v>45358</v>
      </c>
      <c r="G10024" t="s">
        <v>27153</v>
      </c>
      <c r="H10024" t="s">
        <v>27154</v>
      </c>
      <c r="I10024" t="s">
        <v>26</v>
      </c>
      <c r="J10024" s="2">
        <v>21238.9386747512</v>
      </c>
      <c r="K10024">
        <v>338</v>
      </c>
      <c r="L10024" t="s">
        <v>36</v>
      </c>
      <c r="M10024" s="1">
        <v>45388</v>
      </c>
      <c r="N10024" t="s">
        <v>84</v>
      </c>
      <c r="O10024" t="s">
        <v>29</v>
      </c>
      <c r="P10024">
        <v>30</v>
      </c>
      <c r="Q10024" t="str">
        <f>TEXT(Petient_data_1_1[[#This Row],[Date of Admission.1]],"MM-YYYY")</f>
        <v>03-2024</v>
      </c>
      <c r="R10024">
        <f>YEAR(Petient_data_1_1[[#This Row],[Date of Admission.1]])</f>
        <v>2024</v>
      </c>
      <c r="S10024">
        <f>IF(Petient_data_1_1[[#This Row],[Admission Type]]="Emergency",1,0)</f>
        <v>1</v>
      </c>
      <c r="T10024" t="str">
        <f>IF(Petient_data_1_1[[#This Row],[Billing Amount]]&gt;15000,"High","Normal")</f>
        <v>High</v>
      </c>
    </row>
    <row r="10025" spans="1:20" x14ac:dyDescent="0.35">
      <c r="A10025" t="s">
        <v>27155</v>
      </c>
      <c r="B10025">
        <v>27</v>
      </c>
      <c r="C10025" t="s">
        <v>40</v>
      </c>
      <c r="D10025" t="s">
        <v>54</v>
      </c>
      <c r="E10025" t="s">
        <v>98</v>
      </c>
      <c r="F10025" s="1">
        <v>44785</v>
      </c>
      <c r="G10025" t="s">
        <v>27156</v>
      </c>
      <c r="H10025" t="s">
        <v>27157</v>
      </c>
      <c r="I10025" t="s">
        <v>26</v>
      </c>
      <c r="J10025" s="2">
        <v>5528.4334710134799</v>
      </c>
      <c r="K10025">
        <v>407</v>
      </c>
      <c r="L10025" t="s">
        <v>27</v>
      </c>
      <c r="M10025" s="1">
        <v>44801</v>
      </c>
      <c r="N10025" t="s">
        <v>84</v>
      </c>
      <c r="O10025" t="s">
        <v>52</v>
      </c>
      <c r="P10025">
        <v>16</v>
      </c>
      <c r="Q10025" t="str">
        <f>TEXT(Petient_data_1_1[[#This Row],[Date of Admission.1]],"MM-YYYY")</f>
        <v>08-2022</v>
      </c>
      <c r="R10025">
        <f>YEAR(Petient_data_1_1[[#This Row],[Date of Admission.1]])</f>
        <v>2022</v>
      </c>
      <c r="S10025">
        <f>IF(Petient_data_1_1[[#This Row],[Admission Type]]="Emergency",1,0)</f>
        <v>0</v>
      </c>
      <c r="T10025" t="str">
        <f>IF(Petient_data_1_1[[#This Row],[Billing Amount]]&gt;15000,"High","Normal")</f>
        <v>Normal</v>
      </c>
    </row>
    <row r="10026" spans="1:20" x14ac:dyDescent="0.35">
      <c r="A10026" t="s">
        <v>27158</v>
      </c>
      <c r="B10026">
        <v>45</v>
      </c>
      <c r="C10026" t="s">
        <v>40</v>
      </c>
      <c r="D10026" t="s">
        <v>41</v>
      </c>
      <c r="E10026" t="s">
        <v>59</v>
      </c>
      <c r="F10026" s="1">
        <v>44847</v>
      </c>
      <c r="G10026" t="s">
        <v>27159</v>
      </c>
      <c r="H10026" t="s">
        <v>27160</v>
      </c>
      <c r="I10026" t="s">
        <v>70</v>
      </c>
      <c r="J10026" s="2">
        <v>46620.490456182401</v>
      </c>
      <c r="K10026">
        <v>344</v>
      </c>
      <c r="L10026" t="s">
        <v>27</v>
      </c>
      <c r="M10026" s="1">
        <v>44860</v>
      </c>
      <c r="N10026" t="s">
        <v>45</v>
      </c>
      <c r="O10026" t="s">
        <v>29</v>
      </c>
      <c r="P10026">
        <v>13</v>
      </c>
      <c r="Q10026" t="str">
        <f>TEXT(Petient_data_1_1[[#This Row],[Date of Admission.1]],"MM-YYYY")</f>
        <v>10-2022</v>
      </c>
      <c r="R10026">
        <f>YEAR(Petient_data_1_1[[#This Row],[Date of Admission.1]])</f>
        <v>2022</v>
      </c>
      <c r="S10026">
        <f>IF(Petient_data_1_1[[#This Row],[Admission Type]]="Emergency",1,0)</f>
        <v>0</v>
      </c>
      <c r="T10026" t="str">
        <f>IF(Petient_data_1_1[[#This Row],[Billing Amount]]&gt;15000,"High","Normal")</f>
        <v>High</v>
      </c>
    </row>
    <row r="10027" spans="1:20" x14ac:dyDescent="0.35">
      <c r="A10027" t="s">
        <v>27161</v>
      </c>
      <c r="B10027">
        <v>67</v>
      </c>
      <c r="C10027" t="s">
        <v>21</v>
      </c>
      <c r="D10027" t="s">
        <v>54</v>
      </c>
      <c r="E10027" t="s">
        <v>32</v>
      </c>
      <c r="F10027" s="1">
        <v>44748</v>
      </c>
      <c r="G10027" t="s">
        <v>16239</v>
      </c>
      <c r="H10027" t="s">
        <v>27162</v>
      </c>
      <c r="I10027" t="s">
        <v>35</v>
      </c>
      <c r="J10027" s="2">
        <v>34541.115060246899</v>
      </c>
      <c r="K10027">
        <v>233</v>
      </c>
      <c r="L10027" t="s">
        <v>27</v>
      </c>
      <c r="M10027" s="1">
        <v>44749</v>
      </c>
      <c r="N10027" t="s">
        <v>84</v>
      </c>
      <c r="O10027" t="s">
        <v>52</v>
      </c>
      <c r="P10027">
        <v>1</v>
      </c>
      <c r="Q10027" t="str">
        <f>TEXT(Petient_data_1_1[[#This Row],[Date of Admission.1]],"MM-YYYY")</f>
        <v>07-2022</v>
      </c>
      <c r="R10027">
        <f>YEAR(Petient_data_1_1[[#This Row],[Date of Admission.1]])</f>
        <v>2022</v>
      </c>
      <c r="S10027">
        <f>IF(Petient_data_1_1[[#This Row],[Admission Type]]="Emergency",1,0)</f>
        <v>0</v>
      </c>
      <c r="T10027" t="str">
        <f>IF(Petient_data_1_1[[#This Row],[Billing Amount]]&gt;15000,"High","Normal")</f>
        <v>High</v>
      </c>
    </row>
    <row r="10028" spans="1:20" x14ac:dyDescent="0.35">
      <c r="A10028" t="s">
        <v>27163</v>
      </c>
      <c r="B10028">
        <v>26</v>
      </c>
      <c r="C10028" t="s">
        <v>21</v>
      </c>
      <c r="D10028" t="s">
        <v>41</v>
      </c>
      <c r="E10028" t="s">
        <v>23</v>
      </c>
      <c r="F10028" s="1">
        <v>44979</v>
      </c>
      <c r="G10028" t="s">
        <v>27164</v>
      </c>
      <c r="H10028" t="s">
        <v>27165</v>
      </c>
      <c r="I10028" t="s">
        <v>26</v>
      </c>
      <c r="J10028" s="2">
        <v>45937.049250210002</v>
      </c>
      <c r="K10028">
        <v>358</v>
      </c>
      <c r="L10028" t="s">
        <v>51</v>
      </c>
      <c r="M10028" s="1">
        <v>44991</v>
      </c>
      <c r="N10028" t="s">
        <v>28</v>
      </c>
      <c r="O10028" t="s">
        <v>52</v>
      </c>
      <c r="P10028">
        <v>12</v>
      </c>
      <c r="Q10028" t="str">
        <f>TEXT(Petient_data_1_1[[#This Row],[Date of Admission.1]],"MM-YYYY")</f>
        <v>02-2023</v>
      </c>
      <c r="R10028">
        <f>YEAR(Petient_data_1_1[[#This Row],[Date of Admission.1]])</f>
        <v>2023</v>
      </c>
      <c r="S10028">
        <f>IF(Petient_data_1_1[[#This Row],[Admission Type]]="Emergency",1,0)</f>
        <v>0</v>
      </c>
      <c r="T10028" t="str">
        <f>IF(Petient_data_1_1[[#This Row],[Billing Amount]]&gt;15000,"High","Normal")</f>
        <v>High</v>
      </c>
    </row>
    <row r="10029" spans="1:20" x14ac:dyDescent="0.35">
      <c r="A10029" t="s">
        <v>27166</v>
      </c>
      <c r="B10029">
        <v>65</v>
      </c>
      <c r="C10029" t="s">
        <v>21</v>
      </c>
      <c r="D10029" t="s">
        <v>54</v>
      </c>
      <c r="E10029" t="s">
        <v>23</v>
      </c>
      <c r="F10029" s="1">
        <v>44755</v>
      </c>
      <c r="G10029" t="s">
        <v>27167</v>
      </c>
      <c r="H10029" t="s">
        <v>27168</v>
      </c>
      <c r="I10029" t="s">
        <v>35</v>
      </c>
      <c r="J10029" s="2">
        <v>6761.6195948407303</v>
      </c>
      <c r="K10029">
        <v>300</v>
      </c>
      <c r="L10029" t="s">
        <v>36</v>
      </c>
      <c r="M10029" s="1">
        <v>44756</v>
      </c>
      <c r="N10029" t="s">
        <v>45</v>
      </c>
      <c r="O10029" t="s">
        <v>52</v>
      </c>
      <c r="P10029">
        <v>1</v>
      </c>
      <c r="Q10029" t="str">
        <f>TEXT(Petient_data_1_1[[#This Row],[Date of Admission.1]],"MM-YYYY")</f>
        <v>07-2022</v>
      </c>
      <c r="R10029">
        <f>YEAR(Petient_data_1_1[[#This Row],[Date of Admission.1]])</f>
        <v>2022</v>
      </c>
      <c r="S10029">
        <f>IF(Petient_data_1_1[[#This Row],[Admission Type]]="Emergency",1,0)</f>
        <v>1</v>
      </c>
      <c r="T10029" t="str">
        <f>IF(Petient_data_1_1[[#This Row],[Billing Amount]]&gt;15000,"High","Normal")</f>
        <v>Normal</v>
      </c>
    </row>
    <row r="10030" spans="1:20" x14ac:dyDescent="0.35">
      <c r="A10030" t="s">
        <v>27169</v>
      </c>
      <c r="B10030">
        <v>65</v>
      </c>
      <c r="C10030" t="s">
        <v>21</v>
      </c>
      <c r="D10030" t="s">
        <v>130</v>
      </c>
      <c r="E10030" t="s">
        <v>81</v>
      </c>
      <c r="F10030" s="1">
        <v>45227</v>
      </c>
      <c r="G10030" t="s">
        <v>27170</v>
      </c>
      <c r="H10030" t="s">
        <v>27171</v>
      </c>
      <c r="I10030" t="s">
        <v>26</v>
      </c>
      <c r="J10030" s="2">
        <v>33673.918085257101</v>
      </c>
      <c r="K10030">
        <v>239</v>
      </c>
      <c r="L10030" t="s">
        <v>27</v>
      </c>
      <c r="M10030" s="1">
        <v>45250</v>
      </c>
      <c r="N10030" t="s">
        <v>57</v>
      </c>
      <c r="O10030" t="s">
        <v>52</v>
      </c>
      <c r="P10030">
        <v>23</v>
      </c>
      <c r="Q10030" t="str">
        <f>TEXT(Petient_data_1_1[[#This Row],[Date of Admission.1]],"MM-YYYY")</f>
        <v>10-2023</v>
      </c>
      <c r="R10030">
        <f>YEAR(Petient_data_1_1[[#This Row],[Date of Admission.1]])</f>
        <v>2023</v>
      </c>
      <c r="S10030">
        <f>IF(Petient_data_1_1[[#This Row],[Admission Type]]="Emergency",1,0)</f>
        <v>0</v>
      </c>
      <c r="T10030" t="str">
        <f>IF(Petient_data_1_1[[#This Row],[Billing Amount]]&gt;15000,"High","Normal")</f>
        <v>High</v>
      </c>
    </row>
    <row r="10031" spans="1:20" x14ac:dyDescent="0.35">
      <c r="A10031" t="s">
        <v>27172</v>
      </c>
      <c r="B10031">
        <v>71</v>
      </c>
      <c r="C10031" t="s">
        <v>40</v>
      </c>
      <c r="D10031" t="s">
        <v>31</v>
      </c>
      <c r="E10031" t="s">
        <v>48</v>
      </c>
      <c r="F10031" s="1">
        <v>44040</v>
      </c>
      <c r="G10031" t="s">
        <v>27173</v>
      </c>
      <c r="H10031" t="s">
        <v>27174</v>
      </c>
      <c r="I10031" t="s">
        <v>26</v>
      </c>
      <c r="J10031" s="2">
        <v>40691.427033811196</v>
      </c>
      <c r="K10031">
        <v>195</v>
      </c>
      <c r="L10031" t="s">
        <v>51</v>
      </c>
      <c r="M10031" s="1">
        <v>44065</v>
      </c>
      <c r="N10031" t="s">
        <v>84</v>
      </c>
      <c r="O10031" t="s">
        <v>52</v>
      </c>
      <c r="P10031">
        <v>25</v>
      </c>
      <c r="Q10031" t="str">
        <f>TEXT(Petient_data_1_1[[#This Row],[Date of Admission.1]],"MM-YYYY")</f>
        <v>07-2020</v>
      </c>
      <c r="R10031">
        <f>YEAR(Petient_data_1_1[[#This Row],[Date of Admission.1]])</f>
        <v>2020</v>
      </c>
      <c r="S10031">
        <f>IF(Petient_data_1_1[[#This Row],[Admission Type]]="Emergency",1,0)</f>
        <v>0</v>
      </c>
      <c r="T10031" t="str">
        <f>IF(Petient_data_1_1[[#This Row],[Billing Amount]]&gt;15000,"High","Normal")</f>
        <v>High</v>
      </c>
    </row>
    <row r="10032" spans="1:20" x14ac:dyDescent="0.35">
      <c r="A10032" t="s">
        <v>24155</v>
      </c>
      <c r="B10032">
        <v>24</v>
      </c>
      <c r="C10032" t="s">
        <v>21</v>
      </c>
      <c r="D10032" t="s">
        <v>108</v>
      </c>
      <c r="E10032" t="s">
        <v>59</v>
      </c>
      <c r="F10032" s="1">
        <v>45007</v>
      </c>
      <c r="G10032" t="s">
        <v>27175</v>
      </c>
      <c r="H10032" t="s">
        <v>22372</v>
      </c>
      <c r="I10032" t="s">
        <v>62</v>
      </c>
      <c r="J10032" s="2">
        <v>43465.446705820897</v>
      </c>
      <c r="K10032">
        <v>276</v>
      </c>
      <c r="L10032" t="s">
        <v>27</v>
      </c>
      <c r="M10032" s="1">
        <v>45027</v>
      </c>
      <c r="N10032" t="s">
        <v>84</v>
      </c>
      <c r="O10032" t="s">
        <v>38</v>
      </c>
      <c r="P10032">
        <v>20</v>
      </c>
      <c r="Q10032" t="str">
        <f>TEXT(Petient_data_1_1[[#This Row],[Date of Admission.1]],"MM-YYYY")</f>
        <v>03-2023</v>
      </c>
      <c r="R10032">
        <f>YEAR(Petient_data_1_1[[#This Row],[Date of Admission.1]])</f>
        <v>2023</v>
      </c>
      <c r="S10032">
        <f>IF(Petient_data_1_1[[#This Row],[Admission Type]]="Emergency",1,0)</f>
        <v>0</v>
      </c>
      <c r="T10032" t="str">
        <f>IF(Petient_data_1_1[[#This Row],[Billing Amount]]&gt;15000,"High","Normal")</f>
        <v>High</v>
      </c>
    </row>
    <row r="10033" spans="1:20" x14ac:dyDescent="0.35">
      <c r="A10033" t="s">
        <v>20789</v>
      </c>
      <c r="B10033">
        <v>54</v>
      </c>
      <c r="C10033" t="s">
        <v>21</v>
      </c>
      <c r="D10033" t="s">
        <v>130</v>
      </c>
      <c r="E10033" t="s">
        <v>23</v>
      </c>
      <c r="F10033" s="1">
        <v>44185</v>
      </c>
      <c r="G10033" t="s">
        <v>27176</v>
      </c>
      <c r="H10033" t="s">
        <v>27177</v>
      </c>
      <c r="I10033" t="s">
        <v>44</v>
      </c>
      <c r="J10033" s="2">
        <v>30801.120863131498</v>
      </c>
      <c r="K10033">
        <v>264</v>
      </c>
      <c r="L10033" t="s">
        <v>51</v>
      </c>
      <c r="M10033" s="1">
        <v>44198</v>
      </c>
      <c r="N10033" t="s">
        <v>37</v>
      </c>
      <c r="O10033" t="s">
        <v>38</v>
      </c>
      <c r="P10033">
        <v>13</v>
      </c>
      <c r="Q10033" t="str">
        <f>TEXT(Petient_data_1_1[[#This Row],[Date of Admission.1]],"MM-YYYY")</f>
        <v>12-2020</v>
      </c>
      <c r="R10033">
        <f>YEAR(Petient_data_1_1[[#This Row],[Date of Admission.1]])</f>
        <v>2020</v>
      </c>
      <c r="S10033">
        <f>IF(Petient_data_1_1[[#This Row],[Admission Type]]="Emergency",1,0)</f>
        <v>0</v>
      </c>
      <c r="T10033" t="str">
        <f>IF(Petient_data_1_1[[#This Row],[Billing Amount]]&gt;15000,"High","Normal")</f>
        <v>High</v>
      </c>
    </row>
    <row r="10034" spans="1:20" x14ac:dyDescent="0.35">
      <c r="A10034" t="s">
        <v>27178</v>
      </c>
      <c r="B10034">
        <v>75</v>
      </c>
      <c r="C10034" t="s">
        <v>21</v>
      </c>
      <c r="D10034" t="s">
        <v>130</v>
      </c>
      <c r="E10034" t="s">
        <v>32</v>
      </c>
      <c r="F10034" s="1">
        <v>44224</v>
      </c>
      <c r="G10034" t="s">
        <v>9045</v>
      </c>
      <c r="H10034" t="s">
        <v>27179</v>
      </c>
      <c r="I10034" t="s">
        <v>44</v>
      </c>
      <c r="J10034" s="2">
        <v>32480.600786621599</v>
      </c>
      <c r="K10034">
        <v>143</v>
      </c>
      <c r="L10034" t="s">
        <v>27</v>
      </c>
      <c r="M10034" s="1">
        <v>44239</v>
      </c>
      <c r="N10034" t="s">
        <v>84</v>
      </c>
      <c r="O10034" t="s">
        <v>38</v>
      </c>
      <c r="P10034">
        <v>15</v>
      </c>
      <c r="Q10034" t="str">
        <f>TEXT(Petient_data_1_1[[#This Row],[Date of Admission.1]],"MM-YYYY")</f>
        <v>01-2021</v>
      </c>
      <c r="R10034">
        <f>YEAR(Petient_data_1_1[[#This Row],[Date of Admission.1]])</f>
        <v>2021</v>
      </c>
      <c r="S10034">
        <f>IF(Petient_data_1_1[[#This Row],[Admission Type]]="Emergency",1,0)</f>
        <v>0</v>
      </c>
      <c r="T10034" t="str">
        <f>IF(Petient_data_1_1[[#This Row],[Billing Amount]]&gt;15000,"High","Normal")</f>
        <v>High</v>
      </c>
    </row>
    <row r="10035" spans="1:20" x14ac:dyDescent="0.35">
      <c r="A10035" t="s">
        <v>4485</v>
      </c>
      <c r="B10035">
        <v>48</v>
      </c>
      <c r="C10035" t="s">
        <v>40</v>
      </c>
      <c r="D10035" t="s">
        <v>64</v>
      </c>
      <c r="E10035" t="s">
        <v>48</v>
      </c>
      <c r="F10035" s="1">
        <v>45359</v>
      </c>
      <c r="G10035" t="s">
        <v>27180</v>
      </c>
      <c r="H10035" t="s">
        <v>27181</v>
      </c>
      <c r="I10035" t="s">
        <v>35</v>
      </c>
      <c r="J10035" s="2">
        <v>31795.916371462299</v>
      </c>
      <c r="K10035">
        <v>310</v>
      </c>
      <c r="L10035" t="s">
        <v>27</v>
      </c>
      <c r="M10035" s="1">
        <v>45381</v>
      </c>
      <c r="N10035" t="s">
        <v>57</v>
      </c>
      <c r="O10035" t="s">
        <v>38</v>
      </c>
      <c r="P10035">
        <v>22</v>
      </c>
      <c r="Q10035" t="str">
        <f>TEXT(Petient_data_1_1[[#This Row],[Date of Admission.1]],"MM-YYYY")</f>
        <v>03-2024</v>
      </c>
      <c r="R10035">
        <f>YEAR(Petient_data_1_1[[#This Row],[Date of Admission.1]])</f>
        <v>2024</v>
      </c>
      <c r="S10035">
        <f>IF(Petient_data_1_1[[#This Row],[Admission Type]]="Emergency",1,0)</f>
        <v>0</v>
      </c>
      <c r="T10035" t="str">
        <f>IF(Petient_data_1_1[[#This Row],[Billing Amount]]&gt;15000,"High","Normal")</f>
        <v>High</v>
      </c>
    </row>
    <row r="10036" spans="1:20" x14ac:dyDescent="0.35">
      <c r="A10036" t="s">
        <v>27182</v>
      </c>
      <c r="B10036">
        <v>46</v>
      </c>
      <c r="C10036" t="s">
        <v>40</v>
      </c>
      <c r="D10036" t="s">
        <v>47</v>
      </c>
      <c r="E10036" t="s">
        <v>32</v>
      </c>
      <c r="F10036" s="1">
        <v>44575</v>
      </c>
      <c r="G10036" t="s">
        <v>27183</v>
      </c>
      <c r="H10036" t="s">
        <v>27184</v>
      </c>
      <c r="I10036" t="s">
        <v>26</v>
      </c>
      <c r="J10036" s="2">
        <v>29231.467272954302</v>
      </c>
      <c r="K10036">
        <v>304</v>
      </c>
      <c r="L10036" t="s">
        <v>36</v>
      </c>
      <c r="M10036" s="1">
        <v>44583</v>
      </c>
      <c r="N10036" t="s">
        <v>84</v>
      </c>
      <c r="O10036" t="s">
        <v>38</v>
      </c>
      <c r="P10036">
        <v>8</v>
      </c>
      <c r="Q10036" t="str">
        <f>TEXT(Petient_data_1_1[[#This Row],[Date of Admission.1]],"MM-YYYY")</f>
        <v>01-2022</v>
      </c>
      <c r="R10036">
        <f>YEAR(Petient_data_1_1[[#This Row],[Date of Admission.1]])</f>
        <v>2022</v>
      </c>
      <c r="S10036">
        <f>IF(Petient_data_1_1[[#This Row],[Admission Type]]="Emergency",1,0)</f>
        <v>1</v>
      </c>
      <c r="T10036" t="str">
        <f>IF(Petient_data_1_1[[#This Row],[Billing Amount]]&gt;15000,"High","Normal")</f>
        <v>High</v>
      </c>
    </row>
    <row r="10037" spans="1:20" x14ac:dyDescent="0.35">
      <c r="A10037" t="s">
        <v>27185</v>
      </c>
      <c r="B10037">
        <v>67</v>
      </c>
      <c r="C10037" t="s">
        <v>21</v>
      </c>
      <c r="D10037" t="s">
        <v>54</v>
      </c>
      <c r="E10037" t="s">
        <v>98</v>
      </c>
      <c r="F10037" s="1">
        <v>45094</v>
      </c>
      <c r="G10037" t="s">
        <v>27186</v>
      </c>
      <c r="H10037" t="s">
        <v>27187</v>
      </c>
      <c r="I10037" t="s">
        <v>35</v>
      </c>
      <c r="J10037" s="2">
        <v>34875.9281260508</v>
      </c>
      <c r="K10037">
        <v>473</v>
      </c>
      <c r="L10037" t="s">
        <v>27</v>
      </c>
      <c r="M10037" s="1">
        <v>45096</v>
      </c>
      <c r="N10037" t="s">
        <v>28</v>
      </c>
      <c r="O10037" t="s">
        <v>38</v>
      </c>
      <c r="P10037">
        <v>2</v>
      </c>
      <c r="Q10037" t="str">
        <f>TEXT(Petient_data_1_1[[#This Row],[Date of Admission.1]],"MM-YYYY")</f>
        <v>06-2023</v>
      </c>
      <c r="R10037">
        <f>YEAR(Petient_data_1_1[[#This Row],[Date of Admission.1]])</f>
        <v>2023</v>
      </c>
      <c r="S10037">
        <f>IF(Petient_data_1_1[[#This Row],[Admission Type]]="Emergency",1,0)</f>
        <v>0</v>
      </c>
      <c r="T10037" t="str">
        <f>IF(Petient_data_1_1[[#This Row],[Billing Amount]]&gt;15000,"High","Normal")</f>
        <v>High</v>
      </c>
    </row>
    <row r="10038" spans="1:20" x14ac:dyDescent="0.35">
      <c r="A10038" t="s">
        <v>27188</v>
      </c>
      <c r="B10038">
        <v>36</v>
      </c>
      <c r="C10038" t="s">
        <v>40</v>
      </c>
      <c r="D10038" t="s">
        <v>108</v>
      </c>
      <c r="E10038" t="s">
        <v>59</v>
      </c>
      <c r="F10038" s="1">
        <v>44828</v>
      </c>
      <c r="G10038" t="s">
        <v>27189</v>
      </c>
      <c r="H10038" t="s">
        <v>27190</v>
      </c>
      <c r="I10038" t="s">
        <v>44</v>
      </c>
      <c r="J10038" s="2">
        <v>21426.244223747501</v>
      </c>
      <c r="K10038">
        <v>198</v>
      </c>
      <c r="L10038" t="s">
        <v>36</v>
      </c>
      <c r="M10038" s="1">
        <v>44833</v>
      </c>
      <c r="N10038" t="s">
        <v>45</v>
      </c>
      <c r="O10038" t="s">
        <v>29</v>
      </c>
      <c r="P10038">
        <v>5</v>
      </c>
      <c r="Q10038" t="str">
        <f>TEXT(Petient_data_1_1[[#This Row],[Date of Admission.1]],"MM-YYYY")</f>
        <v>09-2022</v>
      </c>
      <c r="R10038">
        <f>YEAR(Petient_data_1_1[[#This Row],[Date of Admission.1]])</f>
        <v>2022</v>
      </c>
      <c r="S10038">
        <f>IF(Petient_data_1_1[[#This Row],[Admission Type]]="Emergency",1,0)</f>
        <v>1</v>
      </c>
      <c r="T10038" t="str">
        <f>IF(Petient_data_1_1[[#This Row],[Billing Amount]]&gt;15000,"High","Normal")</f>
        <v>High</v>
      </c>
    </row>
    <row r="10039" spans="1:20" x14ac:dyDescent="0.35">
      <c r="A10039" t="s">
        <v>27191</v>
      </c>
      <c r="B10039">
        <v>53</v>
      </c>
      <c r="C10039" t="s">
        <v>21</v>
      </c>
      <c r="D10039" t="s">
        <v>108</v>
      </c>
      <c r="E10039" t="s">
        <v>48</v>
      </c>
      <c r="F10039" s="1">
        <v>43879</v>
      </c>
      <c r="G10039" t="s">
        <v>27192</v>
      </c>
      <c r="H10039" t="s">
        <v>2394</v>
      </c>
      <c r="I10039" t="s">
        <v>44</v>
      </c>
      <c r="J10039" s="2">
        <v>11544.095380635399</v>
      </c>
      <c r="K10039">
        <v>491</v>
      </c>
      <c r="L10039" t="s">
        <v>27</v>
      </c>
      <c r="M10039" s="1">
        <v>43903</v>
      </c>
      <c r="N10039" t="s">
        <v>28</v>
      </c>
      <c r="O10039" t="s">
        <v>52</v>
      </c>
      <c r="P10039">
        <v>24</v>
      </c>
      <c r="Q10039" t="str">
        <f>TEXT(Petient_data_1_1[[#This Row],[Date of Admission.1]],"MM-YYYY")</f>
        <v>02-2020</v>
      </c>
      <c r="R10039">
        <f>YEAR(Petient_data_1_1[[#This Row],[Date of Admission.1]])</f>
        <v>2020</v>
      </c>
      <c r="S10039">
        <f>IF(Petient_data_1_1[[#This Row],[Admission Type]]="Emergency",1,0)</f>
        <v>0</v>
      </c>
      <c r="T10039" t="str">
        <f>IF(Petient_data_1_1[[#This Row],[Billing Amount]]&gt;15000,"High","Normal")</f>
        <v>Normal</v>
      </c>
    </row>
    <row r="10040" spans="1:20" x14ac:dyDescent="0.35">
      <c r="A10040" t="s">
        <v>741</v>
      </c>
      <c r="B10040">
        <v>51</v>
      </c>
      <c r="C10040" t="s">
        <v>40</v>
      </c>
      <c r="D10040" t="s">
        <v>41</v>
      </c>
      <c r="E10040" t="s">
        <v>81</v>
      </c>
      <c r="F10040" s="1">
        <v>44482</v>
      </c>
      <c r="G10040" t="s">
        <v>3737</v>
      </c>
      <c r="H10040" t="s">
        <v>27193</v>
      </c>
      <c r="I10040" t="s">
        <v>70</v>
      </c>
      <c r="J10040" s="2">
        <v>32067.615680701801</v>
      </c>
      <c r="K10040">
        <v>139</v>
      </c>
      <c r="L10040" t="s">
        <v>36</v>
      </c>
      <c r="M10040" s="1">
        <v>44505</v>
      </c>
      <c r="N10040" t="s">
        <v>45</v>
      </c>
      <c r="O10040" t="s">
        <v>38</v>
      </c>
      <c r="P10040">
        <v>23</v>
      </c>
      <c r="Q10040" t="str">
        <f>TEXT(Petient_data_1_1[[#This Row],[Date of Admission.1]],"MM-YYYY")</f>
        <v>10-2021</v>
      </c>
      <c r="R10040">
        <f>YEAR(Petient_data_1_1[[#This Row],[Date of Admission.1]])</f>
        <v>2021</v>
      </c>
      <c r="S10040">
        <f>IF(Petient_data_1_1[[#This Row],[Admission Type]]="Emergency",1,0)</f>
        <v>1</v>
      </c>
      <c r="T10040" t="str">
        <f>IF(Petient_data_1_1[[#This Row],[Billing Amount]]&gt;15000,"High","Normal")</f>
        <v>High</v>
      </c>
    </row>
    <row r="10041" spans="1:20" x14ac:dyDescent="0.35">
      <c r="A10041" t="s">
        <v>27194</v>
      </c>
      <c r="B10041">
        <v>82</v>
      </c>
      <c r="C10041" t="s">
        <v>21</v>
      </c>
      <c r="D10041" t="s">
        <v>22</v>
      </c>
      <c r="E10041" t="s">
        <v>48</v>
      </c>
      <c r="F10041" s="1">
        <v>44572</v>
      </c>
      <c r="G10041" t="s">
        <v>27195</v>
      </c>
      <c r="H10041" t="s">
        <v>14370</v>
      </c>
      <c r="I10041" t="s">
        <v>44</v>
      </c>
      <c r="J10041" s="2">
        <v>9171.6205112688694</v>
      </c>
      <c r="K10041">
        <v>381</v>
      </c>
      <c r="L10041" t="s">
        <v>51</v>
      </c>
      <c r="M10041" s="1">
        <v>44585</v>
      </c>
      <c r="N10041" t="s">
        <v>84</v>
      </c>
      <c r="O10041" t="s">
        <v>29</v>
      </c>
      <c r="P10041">
        <v>13</v>
      </c>
      <c r="Q10041" t="str">
        <f>TEXT(Petient_data_1_1[[#This Row],[Date of Admission.1]],"MM-YYYY")</f>
        <v>01-2022</v>
      </c>
      <c r="R10041">
        <f>YEAR(Petient_data_1_1[[#This Row],[Date of Admission.1]])</f>
        <v>2022</v>
      </c>
      <c r="S10041">
        <f>IF(Petient_data_1_1[[#This Row],[Admission Type]]="Emergency",1,0)</f>
        <v>0</v>
      </c>
      <c r="T10041" t="str">
        <f>IF(Petient_data_1_1[[#This Row],[Billing Amount]]&gt;15000,"High","Normal")</f>
        <v>Normal</v>
      </c>
    </row>
    <row r="10042" spans="1:20" x14ac:dyDescent="0.35">
      <c r="A10042" t="s">
        <v>27196</v>
      </c>
      <c r="B10042">
        <v>33</v>
      </c>
      <c r="C10042" t="s">
        <v>40</v>
      </c>
      <c r="D10042" t="s">
        <v>130</v>
      </c>
      <c r="E10042" t="s">
        <v>32</v>
      </c>
      <c r="F10042" s="1">
        <v>44396</v>
      </c>
      <c r="G10042" t="s">
        <v>27197</v>
      </c>
      <c r="H10042" t="s">
        <v>27198</v>
      </c>
      <c r="I10042" t="s">
        <v>62</v>
      </c>
      <c r="J10042" s="2">
        <v>26365.672825974802</v>
      </c>
      <c r="K10042">
        <v>148</v>
      </c>
      <c r="L10042" t="s">
        <v>51</v>
      </c>
      <c r="M10042" s="1">
        <v>44405</v>
      </c>
      <c r="N10042" t="s">
        <v>45</v>
      </c>
      <c r="O10042" t="s">
        <v>52</v>
      </c>
      <c r="P10042">
        <v>9</v>
      </c>
      <c r="Q10042" t="str">
        <f>TEXT(Petient_data_1_1[[#This Row],[Date of Admission.1]],"MM-YYYY")</f>
        <v>07-2021</v>
      </c>
      <c r="R10042">
        <f>YEAR(Petient_data_1_1[[#This Row],[Date of Admission.1]])</f>
        <v>2021</v>
      </c>
      <c r="S10042">
        <f>IF(Petient_data_1_1[[#This Row],[Admission Type]]="Emergency",1,0)</f>
        <v>0</v>
      </c>
      <c r="T10042" t="str">
        <f>IF(Petient_data_1_1[[#This Row],[Billing Amount]]&gt;15000,"High","Normal")</f>
        <v>High</v>
      </c>
    </row>
    <row r="10043" spans="1:20" x14ac:dyDescent="0.35">
      <c r="A10043" t="s">
        <v>27199</v>
      </c>
      <c r="B10043">
        <v>39</v>
      </c>
      <c r="C10043" t="s">
        <v>40</v>
      </c>
      <c r="D10043" t="s">
        <v>130</v>
      </c>
      <c r="E10043" t="s">
        <v>48</v>
      </c>
      <c r="F10043" s="1">
        <v>44331</v>
      </c>
      <c r="G10043" t="s">
        <v>27200</v>
      </c>
      <c r="H10043" t="s">
        <v>23163</v>
      </c>
      <c r="I10043" t="s">
        <v>35</v>
      </c>
      <c r="J10043" s="2">
        <v>42936.902203399601</v>
      </c>
      <c r="K10043">
        <v>284</v>
      </c>
      <c r="L10043" t="s">
        <v>27</v>
      </c>
      <c r="M10043" s="1">
        <v>44352</v>
      </c>
      <c r="N10043" t="s">
        <v>45</v>
      </c>
      <c r="O10043" t="s">
        <v>38</v>
      </c>
      <c r="P10043">
        <v>21</v>
      </c>
      <c r="Q10043" t="str">
        <f>TEXT(Petient_data_1_1[[#This Row],[Date of Admission.1]],"MM-YYYY")</f>
        <v>05-2021</v>
      </c>
      <c r="R10043">
        <f>YEAR(Petient_data_1_1[[#This Row],[Date of Admission.1]])</f>
        <v>2021</v>
      </c>
      <c r="S10043">
        <f>IF(Petient_data_1_1[[#This Row],[Admission Type]]="Emergency",1,0)</f>
        <v>0</v>
      </c>
      <c r="T10043" t="str">
        <f>IF(Petient_data_1_1[[#This Row],[Billing Amount]]&gt;15000,"High","Normal")</f>
        <v>High</v>
      </c>
    </row>
    <row r="10044" spans="1:20" x14ac:dyDescent="0.35">
      <c r="A10044" t="s">
        <v>27201</v>
      </c>
      <c r="B10044">
        <v>78</v>
      </c>
      <c r="C10044" t="s">
        <v>21</v>
      </c>
      <c r="D10044" t="s">
        <v>31</v>
      </c>
      <c r="E10044" t="s">
        <v>23</v>
      </c>
      <c r="F10044" s="1">
        <v>43641</v>
      </c>
      <c r="G10044" t="s">
        <v>27202</v>
      </c>
      <c r="H10044" t="s">
        <v>27203</v>
      </c>
      <c r="I10044" t="s">
        <v>26</v>
      </c>
      <c r="J10044" s="2">
        <v>13931.8593780684</v>
      </c>
      <c r="K10044">
        <v>403</v>
      </c>
      <c r="L10044" t="s">
        <v>36</v>
      </c>
      <c r="M10044" s="1">
        <v>43647</v>
      </c>
      <c r="N10044" t="s">
        <v>37</v>
      </c>
      <c r="O10044" t="s">
        <v>52</v>
      </c>
      <c r="P10044">
        <v>6</v>
      </c>
      <c r="Q10044" t="str">
        <f>TEXT(Petient_data_1_1[[#This Row],[Date of Admission.1]],"MM-YYYY")</f>
        <v>06-2019</v>
      </c>
      <c r="R10044">
        <f>YEAR(Petient_data_1_1[[#This Row],[Date of Admission.1]])</f>
        <v>2019</v>
      </c>
      <c r="S10044">
        <f>IF(Petient_data_1_1[[#This Row],[Admission Type]]="Emergency",1,0)</f>
        <v>1</v>
      </c>
      <c r="T10044" t="str">
        <f>IF(Petient_data_1_1[[#This Row],[Billing Amount]]&gt;15000,"High","Normal")</f>
        <v>Normal</v>
      </c>
    </row>
    <row r="10045" spans="1:20" x14ac:dyDescent="0.35">
      <c r="A10045" t="s">
        <v>27204</v>
      </c>
      <c r="B10045">
        <v>51</v>
      </c>
      <c r="C10045" t="s">
        <v>40</v>
      </c>
      <c r="D10045" t="s">
        <v>41</v>
      </c>
      <c r="E10045" t="s">
        <v>98</v>
      </c>
      <c r="F10045" s="1">
        <v>43712</v>
      </c>
      <c r="G10045" t="s">
        <v>3904</v>
      </c>
      <c r="H10045" t="s">
        <v>27205</v>
      </c>
      <c r="I10045" t="s">
        <v>62</v>
      </c>
      <c r="J10045" s="2">
        <v>20544.655168816898</v>
      </c>
      <c r="K10045">
        <v>256</v>
      </c>
      <c r="L10045" t="s">
        <v>27</v>
      </c>
      <c r="M10045" s="1">
        <v>43715</v>
      </c>
      <c r="N10045" t="s">
        <v>57</v>
      </c>
      <c r="O10045" t="s">
        <v>29</v>
      </c>
      <c r="P10045">
        <v>3</v>
      </c>
      <c r="Q10045" t="str">
        <f>TEXT(Petient_data_1_1[[#This Row],[Date of Admission.1]],"MM-YYYY")</f>
        <v>09-2019</v>
      </c>
      <c r="R10045">
        <f>YEAR(Petient_data_1_1[[#This Row],[Date of Admission.1]])</f>
        <v>2019</v>
      </c>
      <c r="S10045">
        <f>IF(Petient_data_1_1[[#This Row],[Admission Type]]="Emergency",1,0)</f>
        <v>0</v>
      </c>
      <c r="T10045" t="str">
        <f>IF(Petient_data_1_1[[#This Row],[Billing Amount]]&gt;15000,"High","Normal")</f>
        <v>High</v>
      </c>
    </row>
    <row r="10046" spans="1:20" x14ac:dyDescent="0.35">
      <c r="A10046" t="s">
        <v>21299</v>
      </c>
      <c r="B10046">
        <v>72</v>
      </c>
      <c r="C10046" t="s">
        <v>21</v>
      </c>
      <c r="D10046" t="s">
        <v>41</v>
      </c>
      <c r="E10046" t="s">
        <v>32</v>
      </c>
      <c r="F10046" s="1">
        <v>44259</v>
      </c>
      <c r="G10046" t="s">
        <v>27206</v>
      </c>
      <c r="H10046" t="s">
        <v>27207</v>
      </c>
      <c r="I10046" t="s">
        <v>26</v>
      </c>
      <c r="J10046" s="2">
        <v>10673.653614852299</v>
      </c>
      <c r="K10046">
        <v>497</v>
      </c>
      <c r="L10046" t="s">
        <v>51</v>
      </c>
      <c r="M10046" s="1">
        <v>44283</v>
      </c>
      <c r="N10046" t="s">
        <v>37</v>
      </c>
      <c r="O10046" t="s">
        <v>29</v>
      </c>
      <c r="P10046">
        <v>24</v>
      </c>
      <c r="Q10046" t="str">
        <f>TEXT(Petient_data_1_1[[#This Row],[Date of Admission.1]],"MM-YYYY")</f>
        <v>03-2021</v>
      </c>
      <c r="R10046">
        <f>YEAR(Petient_data_1_1[[#This Row],[Date of Admission.1]])</f>
        <v>2021</v>
      </c>
      <c r="S10046">
        <f>IF(Petient_data_1_1[[#This Row],[Admission Type]]="Emergency",1,0)</f>
        <v>0</v>
      </c>
      <c r="T10046" t="str">
        <f>IF(Petient_data_1_1[[#This Row],[Billing Amount]]&gt;15000,"High","Normal")</f>
        <v>Normal</v>
      </c>
    </row>
    <row r="10047" spans="1:20" x14ac:dyDescent="0.35">
      <c r="A10047" t="s">
        <v>768</v>
      </c>
      <c r="B10047">
        <v>48</v>
      </c>
      <c r="C10047" t="s">
        <v>21</v>
      </c>
      <c r="D10047" t="s">
        <v>31</v>
      </c>
      <c r="E10047" t="s">
        <v>23</v>
      </c>
      <c r="F10047" s="1">
        <v>43874</v>
      </c>
      <c r="G10047" t="s">
        <v>27208</v>
      </c>
      <c r="H10047" t="s">
        <v>27209</v>
      </c>
      <c r="I10047" t="s">
        <v>35</v>
      </c>
      <c r="J10047" s="2">
        <v>42732.800044130199</v>
      </c>
      <c r="K10047">
        <v>150</v>
      </c>
      <c r="L10047" t="s">
        <v>36</v>
      </c>
      <c r="M10047" s="1">
        <v>43881</v>
      </c>
      <c r="N10047" t="s">
        <v>84</v>
      </c>
      <c r="O10047" t="s">
        <v>38</v>
      </c>
      <c r="P10047">
        <v>7</v>
      </c>
      <c r="Q10047" t="str">
        <f>TEXT(Petient_data_1_1[[#This Row],[Date of Admission.1]],"MM-YYYY")</f>
        <v>02-2020</v>
      </c>
      <c r="R10047">
        <f>YEAR(Petient_data_1_1[[#This Row],[Date of Admission.1]])</f>
        <v>2020</v>
      </c>
      <c r="S10047">
        <f>IF(Petient_data_1_1[[#This Row],[Admission Type]]="Emergency",1,0)</f>
        <v>1</v>
      </c>
      <c r="T10047" t="str">
        <f>IF(Petient_data_1_1[[#This Row],[Billing Amount]]&gt;15000,"High","Normal")</f>
        <v>High</v>
      </c>
    </row>
    <row r="10048" spans="1:20" x14ac:dyDescent="0.35">
      <c r="A10048" t="s">
        <v>27210</v>
      </c>
      <c r="B10048">
        <v>39</v>
      </c>
      <c r="C10048" t="s">
        <v>40</v>
      </c>
      <c r="D10048" t="s">
        <v>47</v>
      </c>
      <c r="E10048" t="s">
        <v>48</v>
      </c>
      <c r="F10048" s="1">
        <v>44117</v>
      </c>
      <c r="G10048" t="s">
        <v>27211</v>
      </c>
      <c r="H10048" t="s">
        <v>27212</v>
      </c>
      <c r="I10048" t="s">
        <v>26</v>
      </c>
      <c r="J10048" s="2">
        <v>11745.9950060008</v>
      </c>
      <c r="K10048">
        <v>286</v>
      </c>
      <c r="L10048" t="s">
        <v>27</v>
      </c>
      <c r="M10048" s="1">
        <v>44128</v>
      </c>
      <c r="N10048" t="s">
        <v>45</v>
      </c>
      <c r="O10048" t="s">
        <v>29</v>
      </c>
      <c r="P10048">
        <v>11</v>
      </c>
      <c r="Q10048" t="str">
        <f>TEXT(Petient_data_1_1[[#This Row],[Date of Admission.1]],"MM-YYYY")</f>
        <v>10-2020</v>
      </c>
      <c r="R10048">
        <f>YEAR(Petient_data_1_1[[#This Row],[Date of Admission.1]])</f>
        <v>2020</v>
      </c>
      <c r="S10048">
        <f>IF(Petient_data_1_1[[#This Row],[Admission Type]]="Emergency",1,0)</f>
        <v>0</v>
      </c>
      <c r="T10048" t="str">
        <f>IF(Petient_data_1_1[[#This Row],[Billing Amount]]&gt;15000,"High","Normal")</f>
        <v>Normal</v>
      </c>
    </row>
    <row r="10049" spans="1:20" x14ac:dyDescent="0.35">
      <c r="A10049" t="s">
        <v>27213</v>
      </c>
      <c r="B10049">
        <v>24</v>
      </c>
      <c r="C10049" t="s">
        <v>21</v>
      </c>
      <c r="D10049" t="s">
        <v>22</v>
      </c>
      <c r="E10049" t="s">
        <v>81</v>
      </c>
      <c r="F10049" s="1">
        <v>44013</v>
      </c>
      <c r="G10049" t="s">
        <v>27214</v>
      </c>
      <c r="H10049" t="s">
        <v>4131</v>
      </c>
      <c r="I10049" t="s">
        <v>70</v>
      </c>
      <c r="J10049" s="2">
        <v>39695.587697934803</v>
      </c>
      <c r="K10049">
        <v>430</v>
      </c>
      <c r="L10049" t="s">
        <v>51</v>
      </c>
      <c r="M10049" s="1">
        <v>44034</v>
      </c>
      <c r="N10049" t="s">
        <v>37</v>
      </c>
      <c r="O10049" t="s">
        <v>52</v>
      </c>
      <c r="P10049">
        <v>21</v>
      </c>
      <c r="Q10049" t="str">
        <f>TEXT(Petient_data_1_1[[#This Row],[Date of Admission.1]],"MM-YYYY")</f>
        <v>07-2020</v>
      </c>
      <c r="R10049">
        <f>YEAR(Petient_data_1_1[[#This Row],[Date of Admission.1]])</f>
        <v>2020</v>
      </c>
      <c r="S10049">
        <f>IF(Petient_data_1_1[[#This Row],[Admission Type]]="Emergency",1,0)</f>
        <v>0</v>
      </c>
      <c r="T10049" t="str">
        <f>IF(Petient_data_1_1[[#This Row],[Billing Amount]]&gt;15000,"High","Normal")</f>
        <v>High</v>
      </c>
    </row>
    <row r="10050" spans="1:20" x14ac:dyDescent="0.35">
      <c r="A10050" t="s">
        <v>27215</v>
      </c>
      <c r="B10050">
        <v>84</v>
      </c>
      <c r="C10050" t="s">
        <v>21</v>
      </c>
      <c r="D10050" t="s">
        <v>54</v>
      </c>
      <c r="E10050" t="s">
        <v>32</v>
      </c>
      <c r="F10050" s="1">
        <v>43759</v>
      </c>
      <c r="G10050" t="s">
        <v>27216</v>
      </c>
      <c r="H10050" t="s">
        <v>27217</v>
      </c>
      <c r="I10050" t="s">
        <v>62</v>
      </c>
      <c r="J10050" s="2">
        <v>22144.331963184701</v>
      </c>
      <c r="K10050">
        <v>119</v>
      </c>
      <c r="L10050" t="s">
        <v>51</v>
      </c>
      <c r="M10050" s="1">
        <v>43784</v>
      </c>
      <c r="N10050" t="s">
        <v>45</v>
      </c>
      <c r="O10050" t="s">
        <v>29</v>
      </c>
      <c r="P10050">
        <v>25</v>
      </c>
      <c r="Q10050" t="str">
        <f>TEXT(Petient_data_1_1[[#This Row],[Date of Admission.1]],"MM-YYYY")</f>
        <v>10-2019</v>
      </c>
      <c r="R10050">
        <f>YEAR(Petient_data_1_1[[#This Row],[Date of Admission.1]])</f>
        <v>2019</v>
      </c>
      <c r="S10050">
        <f>IF(Petient_data_1_1[[#This Row],[Admission Type]]="Emergency",1,0)</f>
        <v>0</v>
      </c>
      <c r="T10050" t="str">
        <f>IF(Petient_data_1_1[[#This Row],[Billing Amount]]&gt;15000,"High","Normal")</f>
        <v>High</v>
      </c>
    </row>
    <row r="10051" spans="1:20" x14ac:dyDescent="0.35">
      <c r="A10051" t="s">
        <v>23275</v>
      </c>
      <c r="B10051">
        <v>48</v>
      </c>
      <c r="C10051" t="s">
        <v>40</v>
      </c>
      <c r="D10051" t="s">
        <v>41</v>
      </c>
      <c r="E10051" t="s">
        <v>81</v>
      </c>
      <c r="F10051" s="1">
        <v>43871</v>
      </c>
      <c r="G10051" t="s">
        <v>14199</v>
      </c>
      <c r="H10051" t="s">
        <v>27218</v>
      </c>
      <c r="I10051" t="s">
        <v>70</v>
      </c>
      <c r="J10051" s="2">
        <v>40549.500082680199</v>
      </c>
      <c r="K10051">
        <v>168</v>
      </c>
      <c r="L10051" t="s">
        <v>36</v>
      </c>
      <c r="M10051" s="1">
        <v>43872</v>
      </c>
      <c r="N10051" t="s">
        <v>45</v>
      </c>
      <c r="O10051" t="s">
        <v>52</v>
      </c>
      <c r="P10051">
        <v>1</v>
      </c>
      <c r="Q10051" t="str">
        <f>TEXT(Petient_data_1_1[[#This Row],[Date of Admission.1]],"MM-YYYY")</f>
        <v>02-2020</v>
      </c>
      <c r="R10051">
        <f>YEAR(Petient_data_1_1[[#This Row],[Date of Admission.1]])</f>
        <v>2020</v>
      </c>
      <c r="S10051">
        <f>IF(Petient_data_1_1[[#This Row],[Admission Type]]="Emergency",1,0)</f>
        <v>1</v>
      </c>
      <c r="T10051" t="str">
        <f>IF(Petient_data_1_1[[#This Row],[Billing Amount]]&gt;15000,"High","Normal")</f>
        <v>High</v>
      </c>
    </row>
    <row r="10052" spans="1:20" x14ac:dyDescent="0.35">
      <c r="A10052" t="s">
        <v>25061</v>
      </c>
      <c r="B10052">
        <v>54</v>
      </c>
      <c r="C10052" t="s">
        <v>21</v>
      </c>
      <c r="D10052" t="s">
        <v>22</v>
      </c>
      <c r="E10052" t="s">
        <v>48</v>
      </c>
      <c r="F10052" s="1">
        <v>45246</v>
      </c>
      <c r="G10052" t="s">
        <v>27219</v>
      </c>
      <c r="H10052" t="s">
        <v>27220</v>
      </c>
      <c r="I10052" t="s">
        <v>35</v>
      </c>
      <c r="J10052" s="2">
        <v>43352.834477994897</v>
      </c>
      <c r="K10052">
        <v>368</v>
      </c>
      <c r="L10052" t="s">
        <v>27</v>
      </c>
      <c r="M10052" s="1">
        <v>45254</v>
      </c>
      <c r="N10052" t="s">
        <v>28</v>
      </c>
      <c r="O10052" t="s">
        <v>29</v>
      </c>
      <c r="P10052">
        <v>8</v>
      </c>
      <c r="Q10052" t="str">
        <f>TEXT(Petient_data_1_1[[#This Row],[Date of Admission.1]],"MM-YYYY")</f>
        <v>11-2023</v>
      </c>
      <c r="R10052">
        <f>YEAR(Petient_data_1_1[[#This Row],[Date of Admission.1]])</f>
        <v>2023</v>
      </c>
      <c r="S10052">
        <f>IF(Petient_data_1_1[[#This Row],[Admission Type]]="Emergency",1,0)</f>
        <v>0</v>
      </c>
      <c r="T10052" t="str">
        <f>IF(Petient_data_1_1[[#This Row],[Billing Amount]]&gt;15000,"High","Normal")</f>
        <v>High</v>
      </c>
    </row>
    <row r="10053" spans="1:20" x14ac:dyDescent="0.35">
      <c r="A10053" t="s">
        <v>27221</v>
      </c>
      <c r="B10053">
        <v>85</v>
      </c>
      <c r="C10053" t="s">
        <v>40</v>
      </c>
      <c r="D10053" t="s">
        <v>22</v>
      </c>
      <c r="E10053" t="s">
        <v>98</v>
      </c>
      <c r="F10053" s="1">
        <v>45097</v>
      </c>
      <c r="G10053" t="s">
        <v>27222</v>
      </c>
      <c r="H10053" t="s">
        <v>27223</v>
      </c>
      <c r="I10053" t="s">
        <v>44</v>
      </c>
      <c r="J10053" s="2">
        <v>36427.504682730199</v>
      </c>
      <c r="K10053">
        <v>451</v>
      </c>
      <c r="L10053" t="s">
        <v>36</v>
      </c>
      <c r="M10053" s="1">
        <v>45107</v>
      </c>
      <c r="N10053" t="s">
        <v>37</v>
      </c>
      <c r="O10053" t="s">
        <v>38</v>
      </c>
      <c r="P10053">
        <v>10</v>
      </c>
      <c r="Q10053" t="str">
        <f>TEXT(Petient_data_1_1[[#This Row],[Date of Admission.1]],"MM-YYYY")</f>
        <v>06-2023</v>
      </c>
      <c r="R10053">
        <f>YEAR(Petient_data_1_1[[#This Row],[Date of Admission.1]])</f>
        <v>2023</v>
      </c>
      <c r="S10053">
        <f>IF(Petient_data_1_1[[#This Row],[Admission Type]]="Emergency",1,0)</f>
        <v>1</v>
      </c>
      <c r="T10053" t="str">
        <f>IF(Petient_data_1_1[[#This Row],[Billing Amount]]&gt;15000,"High","Normal")</f>
        <v>High</v>
      </c>
    </row>
    <row r="10054" spans="1:20" x14ac:dyDescent="0.35">
      <c r="A10054" t="s">
        <v>27224</v>
      </c>
      <c r="B10054">
        <v>73</v>
      </c>
      <c r="C10054" t="s">
        <v>21</v>
      </c>
      <c r="D10054" t="s">
        <v>130</v>
      </c>
      <c r="E10054" t="s">
        <v>98</v>
      </c>
      <c r="F10054" s="1">
        <v>43664</v>
      </c>
      <c r="G10054" t="s">
        <v>27225</v>
      </c>
      <c r="H10054" t="s">
        <v>24440</v>
      </c>
      <c r="I10054" t="s">
        <v>35</v>
      </c>
      <c r="J10054" s="2">
        <v>38401.214808682802</v>
      </c>
      <c r="K10054">
        <v>391</v>
      </c>
      <c r="L10054" t="s">
        <v>27</v>
      </c>
      <c r="M10054" s="1">
        <v>43682</v>
      </c>
      <c r="N10054" t="s">
        <v>28</v>
      </c>
      <c r="O10054" t="s">
        <v>38</v>
      </c>
      <c r="P10054">
        <v>18</v>
      </c>
      <c r="Q10054" t="str">
        <f>TEXT(Petient_data_1_1[[#This Row],[Date of Admission.1]],"MM-YYYY")</f>
        <v>07-2019</v>
      </c>
      <c r="R10054">
        <f>YEAR(Petient_data_1_1[[#This Row],[Date of Admission.1]])</f>
        <v>2019</v>
      </c>
      <c r="S10054">
        <f>IF(Petient_data_1_1[[#This Row],[Admission Type]]="Emergency",1,0)</f>
        <v>0</v>
      </c>
      <c r="T10054" t="str">
        <f>IF(Petient_data_1_1[[#This Row],[Billing Amount]]&gt;15000,"High","Normal")</f>
        <v>High</v>
      </c>
    </row>
    <row r="10055" spans="1:20" x14ac:dyDescent="0.35">
      <c r="A10055" t="s">
        <v>4124</v>
      </c>
      <c r="B10055">
        <v>59</v>
      </c>
      <c r="C10055" t="s">
        <v>40</v>
      </c>
      <c r="D10055" t="s">
        <v>31</v>
      </c>
      <c r="E10055" t="s">
        <v>32</v>
      </c>
      <c r="F10055" s="1">
        <v>44069</v>
      </c>
      <c r="G10055" t="s">
        <v>27226</v>
      </c>
      <c r="H10055" t="s">
        <v>27227</v>
      </c>
      <c r="I10055" t="s">
        <v>35</v>
      </c>
      <c r="J10055" s="2">
        <v>35901.6376138411</v>
      </c>
      <c r="K10055">
        <v>319</v>
      </c>
      <c r="L10055" t="s">
        <v>36</v>
      </c>
      <c r="M10055" s="1">
        <v>44098</v>
      </c>
      <c r="N10055" t="s">
        <v>37</v>
      </c>
      <c r="O10055" t="s">
        <v>38</v>
      </c>
      <c r="P10055">
        <v>29</v>
      </c>
      <c r="Q10055" t="str">
        <f>TEXT(Petient_data_1_1[[#This Row],[Date of Admission.1]],"MM-YYYY")</f>
        <v>08-2020</v>
      </c>
      <c r="R10055">
        <f>YEAR(Petient_data_1_1[[#This Row],[Date of Admission.1]])</f>
        <v>2020</v>
      </c>
      <c r="S10055">
        <f>IF(Petient_data_1_1[[#This Row],[Admission Type]]="Emergency",1,0)</f>
        <v>1</v>
      </c>
      <c r="T10055" t="str">
        <f>IF(Petient_data_1_1[[#This Row],[Billing Amount]]&gt;15000,"High","Normal")</f>
        <v>High</v>
      </c>
    </row>
    <row r="10056" spans="1:20" x14ac:dyDescent="0.35">
      <c r="A10056" t="s">
        <v>27228</v>
      </c>
      <c r="B10056">
        <v>36</v>
      </c>
      <c r="C10056" t="s">
        <v>40</v>
      </c>
      <c r="D10056" t="s">
        <v>54</v>
      </c>
      <c r="E10056" t="s">
        <v>32</v>
      </c>
      <c r="F10056" s="1">
        <v>44101</v>
      </c>
      <c r="G10056" t="s">
        <v>27229</v>
      </c>
      <c r="H10056" t="s">
        <v>27230</v>
      </c>
      <c r="I10056" t="s">
        <v>62</v>
      </c>
      <c r="J10056" s="2">
        <v>27152.768506997101</v>
      </c>
      <c r="K10056">
        <v>180</v>
      </c>
      <c r="L10056" t="s">
        <v>36</v>
      </c>
      <c r="M10056" s="1">
        <v>44128</v>
      </c>
      <c r="N10056" t="s">
        <v>37</v>
      </c>
      <c r="O10056" t="s">
        <v>29</v>
      </c>
      <c r="P10056">
        <v>27</v>
      </c>
      <c r="Q10056" t="str">
        <f>TEXT(Petient_data_1_1[[#This Row],[Date of Admission.1]],"MM-YYYY")</f>
        <v>09-2020</v>
      </c>
      <c r="R10056">
        <f>YEAR(Petient_data_1_1[[#This Row],[Date of Admission.1]])</f>
        <v>2020</v>
      </c>
      <c r="S10056">
        <f>IF(Petient_data_1_1[[#This Row],[Admission Type]]="Emergency",1,0)</f>
        <v>1</v>
      </c>
      <c r="T10056" t="str">
        <f>IF(Petient_data_1_1[[#This Row],[Billing Amount]]&gt;15000,"High","Normal")</f>
        <v>High</v>
      </c>
    </row>
    <row r="10057" spans="1:20" x14ac:dyDescent="0.35">
      <c r="A10057" t="s">
        <v>27231</v>
      </c>
      <c r="B10057">
        <v>19</v>
      </c>
      <c r="C10057" t="s">
        <v>21</v>
      </c>
      <c r="D10057" t="s">
        <v>31</v>
      </c>
      <c r="E10057" t="s">
        <v>98</v>
      </c>
      <c r="F10057" s="1">
        <v>44620</v>
      </c>
      <c r="G10057" t="s">
        <v>535</v>
      </c>
      <c r="H10057" t="s">
        <v>27232</v>
      </c>
      <c r="I10057" t="s">
        <v>35</v>
      </c>
      <c r="J10057" s="2">
        <v>36514.433276014599</v>
      </c>
      <c r="K10057">
        <v>109</v>
      </c>
      <c r="L10057" t="s">
        <v>51</v>
      </c>
      <c r="M10057" s="1">
        <v>44640</v>
      </c>
      <c r="N10057" t="s">
        <v>28</v>
      </c>
      <c r="O10057" t="s">
        <v>38</v>
      </c>
      <c r="P10057">
        <v>20</v>
      </c>
      <c r="Q10057" t="str">
        <f>TEXT(Petient_data_1_1[[#This Row],[Date of Admission.1]],"MM-YYYY")</f>
        <v>02-2022</v>
      </c>
      <c r="R10057">
        <f>YEAR(Petient_data_1_1[[#This Row],[Date of Admission.1]])</f>
        <v>2022</v>
      </c>
      <c r="S10057">
        <f>IF(Petient_data_1_1[[#This Row],[Admission Type]]="Emergency",1,0)</f>
        <v>0</v>
      </c>
      <c r="T10057" t="str">
        <f>IF(Petient_data_1_1[[#This Row],[Billing Amount]]&gt;15000,"High","Normal")</f>
        <v>High</v>
      </c>
    </row>
    <row r="10058" spans="1:20" x14ac:dyDescent="0.35">
      <c r="A10058" t="s">
        <v>27233</v>
      </c>
      <c r="B10058">
        <v>83</v>
      </c>
      <c r="C10058" t="s">
        <v>21</v>
      </c>
      <c r="D10058" t="s">
        <v>47</v>
      </c>
      <c r="E10058" t="s">
        <v>81</v>
      </c>
      <c r="F10058" s="1">
        <v>44978</v>
      </c>
      <c r="G10058" t="s">
        <v>27234</v>
      </c>
      <c r="H10058" t="s">
        <v>9638</v>
      </c>
      <c r="I10058" t="s">
        <v>70</v>
      </c>
      <c r="J10058" s="2">
        <v>25864.9347640548</v>
      </c>
      <c r="K10058">
        <v>341</v>
      </c>
      <c r="L10058" t="s">
        <v>36</v>
      </c>
      <c r="M10058" s="1">
        <v>44980</v>
      </c>
      <c r="N10058" t="s">
        <v>84</v>
      </c>
      <c r="O10058" t="s">
        <v>29</v>
      </c>
      <c r="P10058">
        <v>2</v>
      </c>
      <c r="Q10058" t="str">
        <f>TEXT(Petient_data_1_1[[#This Row],[Date of Admission.1]],"MM-YYYY")</f>
        <v>02-2023</v>
      </c>
      <c r="R10058">
        <f>YEAR(Petient_data_1_1[[#This Row],[Date of Admission.1]])</f>
        <v>2023</v>
      </c>
      <c r="S10058">
        <f>IF(Petient_data_1_1[[#This Row],[Admission Type]]="Emergency",1,0)</f>
        <v>1</v>
      </c>
      <c r="T10058" t="str">
        <f>IF(Petient_data_1_1[[#This Row],[Billing Amount]]&gt;15000,"High","Normal")</f>
        <v>High</v>
      </c>
    </row>
    <row r="10059" spans="1:20" x14ac:dyDescent="0.35">
      <c r="A10059" t="s">
        <v>27235</v>
      </c>
      <c r="B10059">
        <v>49</v>
      </c>
      <c r="C10059" t="s">
        <v>21</v>
      </c>
      <c r="D10059" t="s">
        <v>130</v>
      </c>
      <c r="E10059" t="s">
        <v>32</v>
      </c>
      <c r="F10059" s="1">
        <v>44083</v>
      </c>
      <c r="G10059" t="s">
        <v>27236</v>
      </c>
      <c r="H10059" t="s">
        <v>27237</v>
      </c>
      <c r="I10059" t="s">
        <v>26</v>
      </c>
      <c r="J10059" s="2">
        <v>16621.173193005001</v>
      </c>
      <c r="K10059">
        <v>418</v>
      </c>
      <c r="L10059" t="s">
        <v>36</v>
      </c>
      <c r="M10059" s="1">
        <v>44089</v>
      </c>
      <c r="N10059" t="s">
        <v>57</v>
      </c>
      <c r="O10059" t="s">
        <v>29</v>
      </c>
      <c r="P10059">
        <v>6</v>
      </c>
      <c r="Q10059" t="str">
        <f>TEXT(Petient_data_1_1[[#This Row],[Date of Admission.1]],"MM-YYYY")</f>
        <v>09-2020</v>
      </c>
      <c r="R10059">
        <f>YEAR(Petient_data_1_1[[#This Row],[Date of Admission.1]])</f>
        <v>2020</v>
      </c>
      <c r="S10059">
        <f>IF(Petient_data_1_1[[#This Row],[Admission Type]]="Emergency",1,0)</f>
        <v>1</v>
      </c>
      <c r="T10059" t="str">
        <f>IF(Petient_data_1_1[[#This Row],[Billing Amount]]&gt;15000,"High","Normal")</f>
        <v>High</v>
      </c>
    </row>
    <row r="10060" spans="1:20" x14ac:dyDescent="0.35">
      <c r="A10060" t="s">
        <v>27238</v>
      </c>
      <c r="B10060">
        <v>27</v>
      </c>
      <c r="C10060" t="s">
        <v>40</v>
      </c>
      <c r="D10060" t="s">
        <v>41</v>
      </c>
      <c r="E10060" t="s">
        <v>98</v>
      </c>
      <c r="F10060" s="1">
        <v>44847</v>
      </c>
      <c r="G10060" t="s">
        <v>27239</v>
      </c>
      <c r="H10060" t="s">
        <v>27240</v>
      </c>
      <c r="I10060" t="s">
        <v>62</v>
      </c>
      <c r="J10060" s="2">
        <v>8295.24445835601</v>
      </c>
      <c r="K10060">
        <v>321</v>
      </c>
      <c r="L10060" t="s">
        <v>51</v>
      </c>
      <c r="M10060" s="1">
        <v>44861</v>
      </c>
      <c r="N10060" t="s">
        <v>84</v>
      </c>
      <c r="O10060" t="s">
        <v>52</v>
      </c>
      <c r="P10060">
        <v>14</v>
      </c>
      <c r="Q10060" t="str">
        <f>TEXT(Petient_data_1_1[[#This Row],[Date of Admission.1]],"MM-YYYY")</f>
        <v>10-2022</v>
      </c>
      <c r="R10060">
        <f>YEAR(Petient_data_1_1[[#This Row],[Date of Admission.1]])</f>
        <v>2022</v>
      </c>
      <c r="S10060">
        <f>IF(Petient_data_1_1[[#This Row],[Admission Type]]="Emergency",1,0)</f>
        <v>0</v>
      </c>
      <c r="T10060" t="str">
        <f>IF(Petient_data_1_1[[#This Row],[Billing Amount]]&gt;15000,"High","Normal")</f>
        <v>Normal</v>
      </c>
    </row>
    <row r="10061" spans="1:20" x14ac:dyDescent="0.35">
      <c r="A10061" t="s">
        <v>27241</v>
      </c>
      <c r="B10061">
        <v>28</v>
      </c>
      <c r="C10061" t="s">
        <v>40</v>
      </c>
      <c r="D10061" t="s">
        <v>47</v>
      </c>
      <c r="E10061" t="s">
        <v>81</v>
      </c>
      <c r="F10061" s="1">
        <v>44381</v>
      </c>
      <c r="G10061" t="s">
        <v>27242</v>
      </c>
      <c r="H10061" t="s">
        <v>27243</v>
      </c>
      <c r="I10061" t="s">
        <v>26</v>
      </c>
      <c r="J10061" s="2">
        <v>8527.9967689787409</v>
      </c>
      <c r="K10061">
        <v>414</v>
      </c>
      <c r="L10061" t="s">
        <v>51</v>
      </c>
      <c r="M10061" s="1">
        <v>44395</v>
      </c>
      <c r="N10061" t="s">
        <v>28</v>
      </c>
      <c r="O10061" t="s">
        <v>38</v>
      </c>
      <c r="P10061">
        <v>14</v>
      </c>
      <c r="Q10061" t="str">
        <f>TEXT(Petient_data_1_1[[#This Row],[Date of Admission.1]],"MM-YYYY")</f>
        <v>07-2021</v>
      </c>
      <c r="R10061">
        <f>YEAR(Petient_data_1_1[[#This Row],[Date of Admission.1]])</f>
        <v>2021</v>
      </c>
      <c r="S10061">
        <f>IF(Petient_data_1_1[[#This Row],[Admission Type]]="Emergency",1,0)</f>
        <v>0</v>
      </c>
      <c r="T10061" t="str">
        <f>IF(Petient_data_1_1[[#This Row],[Billing Amount]]&gt;15000,"High","Normal")</f>
        <v>Normal</v>
      </c>
    </row>
    <row r="10062" spans="1:20" x14ac:dyDescent="0.35">
      <c r="A10062" t="s">
        <v>27244</v>
      </c>
      <c r="B10062">
        <v>19</v>
      </c>
      <c r="C10062" t="s">
        <v>21</v>
      </c>
      <c r="D10062" t="s">
        <v>108</v>
      </c>
      <c r="E10062" t="s">
        <v>98</v>
      </c>
      <c r="F10062" s="1">
        <v>45242</v>
      </c>
      <c r="G10062" t="s">
        <v>27245</v>
      </c>
      <c r="H10062" t="s">
        <v>27246</v>
      </c>
      <c r="I10062" t="s">
        <v>62</v>
      </c>
      <c r="J10062" s="2">
        <v>20192.152871297501</v>
      </c>
      <c r="K10062">
        <v>326</v>
      </c>
      <c r="L10062" t="s">
        <v>27</v>
      </c>
      <c r="M10062" s="1">
        <v>45270</v>
      </c>
      <c r="N10062" t="s">
        <v>84</v>
      </c>
      <c r="O10062" t="s">
        <v>38</v>
      </c>
      <c r="P10062">
        <v>28</v>
      </c>
      <c r="Q10062" t="str">
        <f>TEXT(Petient_data_1_1[[#This Row],[Date of Admission.1]],"MM-YYYY")</f>
        <v>11-2023</v>
      </c>
      <c r="R10062">
        <f>YEAR(Petient_data_1_1[[#This Row],[Date of Admission.1]])</f>
        <v>2023</v>
      </c>
      <c r="S10062">
        <f>IF(Petient_data_1_1[[#This Row],[Admission Type]]="Emergency",1,0)</f>
        <v>0</v>
      </c>
      <c r="T10062" t="str">
        <f>IF(Petient_data_1_1[[#This Row],[Billing Amount]]&gt;15000,"High","Normal")</f>
        <v>High</v>
      </c>
    </row>
    <row r="10063" spans="1:20" x14ac:dyDescent="0.35">
      <c r="A10063" t="s">
        <v>27247</v>
      </c>
      <c r="B10063">
        <v>37</v>
      </c>
      <c r="C10063" t="s">
        <v>40</v>
      </c>
      <c r="D10063" t="s">
        <v>130</v>
      </c>
      <c r="E10063" t="s">
        <v>23</v>
      </c>
      <c r="F10063" s="1">
        <v>44876</v>
      </c>
      <c r="G10063" t="s">
        <v>27248</v>
      </c>
      <c r="H10063" t="s">
        <v>27249</v>
      </c>
      <c r="I10063" t="s">
        <v>62</v>
      </c>
      <c r="J10063" s="2">
        <v>8990.8006368664901</v>
      </c>
      <c r="K10063">
        <v>177</v>
      </c>
      <c r="L10063" t="s">
        <v>36</v>
      </c>
      <c r="M10063" s="1">
        <v>44878</v>
      </c>
      <c r="N10063" t="s">
        <v>45</v>
      </c>
      <c r="O10063" t="s">
        <v>38</v>
      </c>
      <c r="P10063">
        <v>2</v>
      </c>
      <c r="Q10063" t="str">
        <f>TEXT(Petient_data_1_1[[#This Row],[Date of Admission.1]],"MM-YYYY")</f>
        <v>11-2022</v>
      </c>
      <c r="R10063">
        <f>YEAR(Petient_data_1_1[[#This Row],[Date of Admission.1]])</f>
        <v>2022</v>
      </c>
      <c r="S10063">
        <f>IF(Petient_data_1_1[[#This Row],[Admission Type]]="Emergency",1,0)</f>
        <v>1</v>
      </c>
      <c r="T10063" t="str">
        <f>IF(Petient_data_1_1[[#This Row],[Billing Amount]]&gt;15000,"High","Normal")</f>
        <v>Normal</v>
      </c>
    </row>
    <row r="10064" spans="1:20" x14ac:dyDescent="0.35">
      <c r="A10064" t="s">
        <v>27250</v>
      </c>
      <c r="B10064">
        <v>28</v>
      </c>
      <c r="C10064" t="s">
        <v>40</v>
      </c>
      <c r="D10064" t="s">
        <v>108</v>
      </c>
      <c r="E10064" t="s">
        <v>48</v>
      </c>
      <c r="F10064" s="1">
        <v>44706</v>
      </c>
      <c r="G10064" t="s">
        <v>27251</v>
      </c>
      <c r="H10064" t="s">
        <v>27252</v>
      </c>
      <c r="I10064" t="s">
        <v>35</v>
      </c>
      <c r="J10064" s="2">
        <v>25538.929760105999</v>
      </c>
      <c r="K10064">
        <v>270</v>
      </c>
      <c r="L10064" t="s">
        <v>36</v>
      </c>
      <c r="M10064" s="1">
        <v>44732</v>
      </c>
      <c r="N10064" t="s">
        <v>45</v>
      </c>
      <c r="O10064" t="s">
        <v>38</v>
      </c>
      <c r="P10064">
        <v>26</v>
      </c>
      <c r="Q10064" t="str">
        <f>TEXT(Petient_data_1_1[[#This Row],[Date of Admission.1]],"MM-YYYY")</f>
        <v>05-2022</v>
      </c>
      <c r="R10064">
        <f>YEAR(Petient_data_1_1[[#This Row],[Date of Admission.1]])</f>
        <v>2022</v>
      </c>
      <c r="S10064">
        <f>IF(Petient_data_1_1[[#This Row],[Admission Type]]="Emergency",1,0)</f>
        <v>1</v>
      </c>
      <c r="T10064" t="str">
        <f>IF(Petient_data_1_1[[#This Row],[Billing Amount]]&gt;15000,"High","Normal")</f>
        <v>High</v>
      </c>
    </row>
    <row r="10065" spans="1:20" x14ac:dyDescent="0.35">
      <c r="A10065" t="s">
        <v>27253</v>
      </c>
      <c r="B10065">
        <v>79</v>
      </c>
      <c r="C10065" t="s">
        <v>21</v>
      </c>
      <c r="D10065" t="s">
        <v>130</v>
      </c>
      <c r="E10065" t="s">
        <v>23</v>
      </c>
      <c r="F10065" s="1">
        <v>44118</v>
      </c>
      <c r="G10065" t="s">
        <v>27254</v>
      </c>
      <c r="H10065" t="s">
        <v>27255</v>
      </c>
      <c r="I10065" t="s">
        <v>26</v>
      </c>
      <c r="J10065" s="2">
        <v>1107.53503741089</v>
      </c>
      <c r="K10065">
        <v>313</v>
      </c>
      <c r="L10065" t="s">
        <v>27</v>
      </c>
      <c r="M10065" s="1">
        <v>44148</v>
      </c>
      <c r="N10065" t="s">
        <v>28</v>
      </c>
      <c r="O10065" t="s">
        <v>29</v>
      </c>
      <c r="P10065">
        <v>30</v>
      </c>
      <c r="Q10065" t="str">
        <f>TEXT(Petient_data_1_1[[#This Row],[Date of Admission.1]],"MM-YYYY")</f>
        <v>10-2020</v>
      </c>
      <c r="R10065">
        <f>YEAR(Petient_data_1_1[[#This Row],[Date of Admission.1]])</f>
        <v>2020</v>
      </c>
      <c r="S10065">
        <f>IF(Petient_data_1_1[[#This Row],[Admission Type]]="Emergency",1,0)</f>
        <v>0</v>
      </c>
      <c r="T10065" t="str">
        <f>IF(Petient_data_1_1[[#This Row],[Billing Amount]]&gt;15000,"High","Normal")</f>
        <v>Normal</v>
      </c>
    </row>
    <row r="10066" spans="1:20" x14ac:dyDescent="0.35">
      <c r="A10066" t="s">
        <v>27256</v>
      </c>
      <c r="B10066">
        <v>53</v>
      </c>
      <c r="C10066" t="s">
        <v>21</v>
      </c>
      <c r="D10066" t="s">
        <v>22</v>
      </c>
      <c r="E10066" t="s">
        <v>98</v>
      </c>
      <c r="F10066" s="1">
        <v>43908</v>
      </c>
      <c r="G10066" t="s">
        <v>27257</v>
      </c>
      <c r="H10066" t="s">
        <v>27258</v>
      </c>
      <c r="I10066" t="s">
        <v>62</v>
      </c>
      <c r="J10066" s="2">
        <v>9286.2699170646101</v>
      </c>
      <c r="K10066">
        <v>116</v>
      </c>
      <c r="L10066" t="s">
        <v>36</v>
      </c>
      <c r="M10066" s="1">
        <v>43925</v>
      </c>
      <c r="N10066" t="s">
        <v>84</v>
      </c>
      <c r="O10066" t="s">
        <v>38</v>
      </c>
      <c r="P10066">
        <v>17</v>
      </c>
      <c r="Q10066" t="str">
        <f>TEXT(Petient_data_1_1[[#This Row],[Date of Admission.1]],"MM-YYYY")</f>
        <v>03-2020</v>
      </c>
      <c r="R10066">
        <f>YEAR(Petient_data_1_1[[#This Row],[Date of Admission.1]])</f>
        <v>2020</v>
      </c>
      <c r="S10066">
        <f>IF(Petient_data_1_1[[#This Row],[Admission Type]]="Emergency",1,0)</f>
        <v>1</v>
      </c>
      <c r="T10066" t="str">
        <f>IF(Petient_data_1_1[[#This Row],[Billing Amount]]&gt;15000,"High","Normal")</f>
        <v>Normal</v>
      </c>
    </row>
    <row r="10067" spans="1:20" x14ac:dyDescent="0.35">
      <c r="A10067" t="s">
        <v>27259</v>
      </c>
      <c r="B10067">
        <v>38</v>
      </c>
      <c r="C10067" t="s">
        <v>40</v>
      </c>
      <c r="D10067" t="s">
        <v>130</v>
      </c>
      <c r="E10067" t="s">
        <v>32</v>
      </c>
      <c r="F10067" s="1">
        <v>44778</v>
      </c>
      <c r="G10067" t="s">
        <v>27260</v>
      </c>
      <c r="H10067" t="s">
        <v>23123</v>
      </c>
      <c r="I10067" t="s">
        <v>44</v>
      </c>
      <c r="J10067" s="2">
        <v>24634.4144117498</v>
      </c>
      <c r="K10067">
        <v>280</v>
      </c>
      <c r="L10067" t="s">
        <v>27</v>
      </c>
      <c r="M10067" s="1">
        <v>44807</v>
      </c>
      <c r="N10067" t="s">
        <v>37</v>
      </c>
      <c r="O10067" t="s">
        <v>52</v>
      </c>
      <c r="P10067">
        <v>29</v>
      </c>
      <c r="Q10067" t="str">
        <f>TEXT(Petient_data_1_1[[#This Row],[Date of Admission.1]],"MM-YYYY")</f>
        <v>08-2022</v>
      </c>
      <c r="R10067">
        <f>YEAR(Petient_data_1_1[[#This Row],[Date of Admission.1]])</f>
        <v>2022</v>
      </c>
      <c r="S10067">
        <f>IF(Petient_data_1_1[[#This Row],[Admission Type]]="Emergency",1,0)</f>
        <v>0</v>
      </c>
      <c r="T10067" t="str">
        <f>IF(Petient_data_1_1[[#This Row],[Billing Amount]]&gt;15000,"High","Normal")</f>
        <v>High</v>
      </c>
    </row>
    <row r="10068" spans="1:20" x14ac:dyDescent="0.35">
      <c r="A10068" t="s">
        <v>27261</v>
      </c>
      <c r="B10068">
        <v>51</v>
      </c>
      <c r="C10068" t="s">
        <v>40</v>
      </c>
      <c r="D10068" t="s">
        <v>41</v>
      </c>
      <c r="E10068" t="s">
        <v>98</v>
      </c>
      <c r="F10068" s="1">
        <v>45190</v>
      </c>
      <c r="G10068" t="s">
        <v>11654</v>
      </c>
      <c r="H10068" t="s">
        <v>27262</v>
      </c>
      <c r="I10068" t="s">
        <v>44</v>
      </c>
      <c r="J10068" s="2">
        <v>34750.788676825599</v>
      </c>
      <c r="K10068">
        <v>125</v>
      </c>
      <c r="L10068" t="s">
        <v>36</v>
      </c>
      <c r="M10068" s="1">
        <v>45203</v>
      </c>
      <c r="N10068" t="s">
        <v>84</v>
      </c>
      <c r="O10068" t="s">
        <v>38</v>
      </c>
      <c r="P10068">
        <v>13</v>
      </c>
      <c r="Q10068" t="str">
        <f>TEXT(Petient_data_1_1[[#This Row],[Date of Admission.1]],"MM-YYYY")</f>
        <v>09-2023</v>
      </c>
      <c r="R10068">
        <f>YEAR(Petient_data_1_1[[#This Row],[Date of Admission.1]])</f>
        <v>2023</v>
      </c>
      <c r="S10068">
        <f>IF(Petient_data_1_1[[#This Row],[Admission Type]]="Emergency",1,0)</f>
        <v>1</v>
      </c>
      <c r="T10068" t="str">
        <f>IF(Petient_data_1_1[[#This Row],[Billing Amount]]&gt;15000,"High","Normal")</f>
        <v>High</v>
      </c>
    </row>
    <row r="10069" spans="1:20" x14ac:dyDescent="0.35">
      <c r="A10069" t="s">
        <v>25285</v>
      </c>
      <c r="B10069">
        <v>71</v>
      </c>
      <c r="C10069" t="s">
        <v>40</v>
      </c>
      <c r="D10069" t="s">
        <v>47</v>
      </c>
      <c r="E10069" t="s">
        <v>98</v>
      </c>
      <c r="F10069" s="1">
        <v>44925</v>
      </c>
      <c r="G10069" t="s">
        <v>27263</v>
      </c>
      <c r="H10069" t="s">
        <v>27264</v>
      </c>
      <c r="I10069" t="s">
        <v>26</v>
      </c>
      <c r="J10069" s="2">
        <v>32294.478429860901</v>
      </c>
      <c r="K10069">
        <v>393</v>
      </c>
      <c r="L10069" t="s">
        <v>51</v>
      </c>
      <c r="M10069" s="1">
        <v>44928</v>
      </c>
      <c r="N10069" t="s">
        <v>28</v>
      </c>
      <c r="O10069" t="s">
        <v>52</v>
      </c>
      <c r="P10069">
        <v>3</v>
      </c>
      <c r="Q10069" t="str">
        <f>TEXT(Petient_data_1_1[[#This Row],[Date of Admission.1]],"MM-YYYY")</f>
        <v>12-2022</v>
      </c>
      <c r="R10069">
        <f>YEAR(Petient_data_1_1[[#This Row],[Date of Admission.1]])</f>
        <v>2022</v>
      </c>
      <c r="S10069">
        <f>IF(Petient_data_1_1[[#This Row],[Admission Type]]="Emergency",1,0)</f>
        <v>0</v>
      </c>
      <c r="T10069" t="str">
        <f>IF(Petient_data_1_1[[#This Row],[Billing Amount]]&gt;15000,"High","Normal")</f>
        <v>High</v>
      </c>
    </row>
    <row r="10070" spans="1:20" x14ac:dyDescent="0.35">
      <c r="A10070" t="s">
        <v>27265</v>
      </c>
      <c r="B10070">
        <v>38</v>
      </c>
      <c r="C10070" t="s">
        <v>21</v>
      </c>
      <c r="D10070" t="s">
        <v>64</v>
      </c>
      <c r="E10070" t="s">
        <v>98</v>
      </c>
      <c r="F10070" s="1">
        <v>44536</v>
      </c>
      <c r="G10070" t="s">
        <v>27266</v>
      </c>
      <c r="H10070" t="s">
        <v>27267</v>
      </c>
      <c r="I10070" t="s">
        <v>70</v>
      </c>
      <c r="J10070" s="2">
        <v>34214.409733025997</v>
      </c>
      <c r="K10070">
        <v>301</v>
      </c>
      <c r="L10070" t="s">
        <v>36</v>
      </c>
      <c r="M10070" s="1">
        <v>44554</v>
      </c>
      <c r="N10070" t="s">
        <v>28</v>
      </c>
      <c r="O10070" t="s">
        <v>29</v>
      </c>
      <c r="P10070">
        <v>18</v>
      </c>
      <c r="Q10070" t="str">
        <f>TEXT(Petient_data_1_1[[#This Row],[Date of Admission.1]],"MM-YYYY")</f>
        <v>12-2021</v>
      </c>
      <c r="R10070">
        <f>YEAR(Petient_data_1_1[[#This Row],[Date of Admission.1]])</f>
        <v>2021</v>
      </c>
      <c r="S10070">
        <f>IF(Petient_data_1_1[[#This Row],[Admission Type]]="Emergency",1,0)</f>
        <v>1</v>
      </c>
      <c r="T10070" t="str">
        <f>IF(Petient_data_1_1[[#This Row],[Billing Amount]]&gt;15000,"High","Normal")</f>
        <v>High</v>
      </c>
    </row>
    <row r="10071" spans="1:20" x14ac:dyDescent="0.35">
      <c r="A10071" t="s">
        <v>27268</v>
      </c>
      <c r="B10071">
        <v>35</v>
      </c>
      <c r="C10071" t="s">
        <v>40</v>
      </c>
      <c r="D10071" t="s">
        <v>22</v>
      </c>
      <c r="E10071" t="s">
        <v>59</v>
      </c>
      <c r="F10071" s="1">
        <v>45092</v>
      </c>
      <c r="G10071" t="s">
        <v>27269</v>
      </c>
      <c r="H10071" t="s">
        <v>27270</v>
      </c>
      <c r="I10071" t="s">
        <v>35</v>
      </c>
      <c r="J10071" s="2">
        <v>20798.879381113999</v>
      </c>
      <c r="K10071">
        <v>373</v>
      </c>
      <c r="L10071" t="s">
        <v>27</v>
      </c>
      <c r="M10071" s="1">
        <v>45117</v>
      </c>
      <c r="N10071" t="s">
        <v>45</v>
      </c>
      <c r="O10071" t="s">
        <v>29</v>
      </c>
      <c r="P10071">
        <v>25</v>
      </c>
      <c r="Q10071" t="str">
        <f>TEXT(Petient_data_1_1[[#This Row],[Date of Admission.1]],"MM-YYYY")</f>
        <v>06-2023</v>
      </c>
      <c r="R10071">
        <f>YEAR(Petient_data_1_1[[#This Row],[Date of Admission.1]])</f>
        <v>2023</v>
      </c>
      <c r="S10071">
        <f>IF(Petient_data_1_1[[#This Row],[Admission Type]]="Emergency",1,0)</f>
        <v>0</v>
      </c>
      <c r="T10071" t="str">
        <f>IF(Petient_data_1_1[[#This Row],[Billing Amount]]&gt;15000,"High","Normal")</f>
        <v>High</v>
      </c>
    </row>
    <row r="10072" spans="1:20" x14ac:dyDescent="0.35">
      <c r="A10072" t="s">
        <v>27271</v>
      </c>
      <c r="B10072">
        <v>75</v>
      </c>
      <c r="C10072" t="s">
        <v>21</v>
      </c>
      <c r="D10072" t="s">
        <v>47</v>
      </c>
      <c r="E10072" t="s">
        <v>23</v>
      </c>
      <c r="F10072" s="1">
        <v>43908</v>
      </c>
      <c r="G10072" t="s">
        <v>19101</v>
      </c>
      <c r="H10072" t="s">
        <v>27272</v>
      </c>
      <c r="I10072" t="s">
        <v>62</v>
      </c>
      <c r="J10072" s="2">
        <v>15029.922907718799</v>
      </c>
      <c r="K10072">
        <v>482</v>
      </c>
      <c r="L10072" t="s">
        <v>27</v>
      </c>
      <c r="M10072" s="1">
        <v>43926</v>
      </c>
      <c r="N10072" t="s">
        <v>45</v>
      </c>
      <c r="O10072" t="s">
        <v>52</v>
      </c>
      <c r="P10072">
        <v>18</v>
      </c>
      <c r="Q10072" t="str">
        <f>TEXT(Petient_data_1_1[[#This Row],[Date of Admission.1]],"MM-YYYY")</f>
        <v>03-2020</v>
      </c>
      <c r="R10072">
        <f>YEAR(Petient_data_1_1[[#This Row],[Date of Admission.1]])</f>
        <v>2020</v>
      </c>
      <c r="S10072">
        <f>IF(Petient_data_1_1[[#This Row],[Admission Type]]="Emergency",1,0)</f>
        <v>0</v>
      </c>
      <c r="T10072" t="str">
        <f>IF(Petient_data_1_1[[#This Row],[Billing Amount]]&gt;15000,"High","Normal")</f>
        <v>High</v>
      </c>
    </row>
    <row r="10073" spans="1:20" x14ac:dyDescent="0.35">
      <c r="A10073" t="s">
        <v>27273</v>
      </c>
      <c r="B10073">
        <v>57</v>
      </c>
      <c r="C10073" t="s">
        <v>21</v>
      </c>
      <c r="D10073" t="s">
        <v>130</v>
      </c>
      <c r="E10073" t="s">
        <v>48</v>
      </c>
      <c r="F10073" s="1">
        <v>43775</v>
      </c>
      <c r="G10073" t="s">
        <v>27274</v>
      </c>
      <c r="H10073" t="s">
        <v>27275</v>
      </c>
      <c r="I10073" t="s">
        <v>26</v>
      </c>
      <c r="J10073" s="2">
        <v>6133.0464181811003</v>
      </c>
      <c r="K10073">
        <v>495</v>
      </c>
      <c r="L10073" t="s">
        <v>27</v>
      </c>
      <c r="M10073" s="1">
        <v>43801</v>
      </c>
      <c r="N10073" t="s">
        <v>57</v>
      </c>
      <c r="O10073" t="s">
        <v>29</v>
      </c>
      <c r="P10073">
        <v>26</v>
      </c>
      <c r="Q10073" t="str">
        <f>TEXT(Petient_data_1_1[[#This Row],[Date of Admission.1]],"MM-YYYY")</f>
        <v>11-2019</v>
      </c>
      <c r="R10073">
        <f>YEAR(Petient_data_1_1[[#This Row],[Date of Admission.1]])</f>
        <v>2019</v>
      </c>
      <c r="S10073">
        <f>IF(Petient_data_1_1[[#This Row],[Admission Type]]="Emergency",1,0)</f>
        <v>0</v>
      </c>
      <c r="T10073" t="str">
        <f>IF(Petient_data_1_1[[#This Row],[Billing Amount]]&gt;15000,"High","Normal")</f>
        <v>Normal</v>
      </c>
    </row>
    <row r="10074" spans="1:20" x14ac:dyDescent="0.35">
      <c r="A10074" t="s">
        <v>27276</v>
      </c>
      <c r="B10074">
        <v>76</v>
      </c>
      <c r="C10074" t="s">
        <v>40</v>
      </c>
      <c r="D10074" t="s">
        <v>47</v>
      </c>
      <c r="E10074" t="s">
        <v>23</v>
      </c>
      <c r="F10074" s="1">
        <v>44138</v>
      </c>
      <c r="G10074" t="s">
        <v>27277</v>
      </c>
      <c r="H10074" t="s">
        <v>26141</v>
      </c>
      <c r="I10074" t="s">
        <v>44</v>
      </c>
      <c r="J10074" s="2">
        <v>33886.269156722097</v>
      </c>
      <c r="K10074">
        <v>196</v>
      </c>
      <c r="L10074" t="s">
        <v>36</v>
      </c>
      <c r="M10074" s="1">
        <v>44159</v>
      </c>
      <c r="N10074" t="s">
        <v>45</v>
      </c>
      <c r="O10074" t="s">
        <v>52</v>
      </c>
      <c r="P10074">
        <v>21</v>
      </c>
      <c r="Q10074" t="str">
        <f>TEXT(Petient_data_1_1[[#This Row],[Date of Admission.1]],"MM-YYYY")</f>
        <v>11-2020</v>
      </c>
      <c r="R10074">
        <f>YEAR(Petient_data_1_1[[#This Row],[Date of Admission.1]])</f>
        <v>2020</v>
      </c>
      <c r="S10074">
        <f>IF(Petient_data_1_1[[#This Row],[Admission Type]]="Emergency",1,0)</f>
        <v>1</v>
      </c>
      <c r="T10074" t="str">
        <f>IF(Petient_data_1_1[[#This Row],[Billing Amount]]&gt;15000,"High","Normal")</f>
        <v>High</v>
      </c>
    </row>
    <row r="10075" spans="1:20" x14ac:dyDescent="0.35">
      <c r="A10075" t="s">
        <v>23125</v>
      </c>
      <c r="B10075">
        <v>63</v>
      </c>
      <c r="C10075" t="s">
        <v>21</v>
      </c>
      <c r="D10075" t="s">
        <v>130</v>
      </c>
      <c r="E10075" t="s">
        <v>48</v>
      </c>
      <c r="F10075" s="1">
        <v>44216</v>
      </c>
      <c r="G10075" t="s">
        <v>27278</v>
      </c>
      <c r="H10075" t="s">
        <v>21337</v>
      </c>
      <c r="I10075" t="s">
        <v>62</v>
      </c>
      <c r="J10075" s="2">
        <v>30296.014917869099</v>
      </c>
      <c r="K10075">
        <v>445</v>
      </c>
      <c r="L10075" t="s">
        <v>36</v>
      </c>
      <c r="M10075" s="1">
        <v>44227</v>
      </c>
      <c r="N10075" t="s">
        <v>28</v>
      </c>
      <c r="O10075" t="s">
        <v>29</v>
      </c>
      <c r="P10075">
        <v>11</v>
      </c>
      <c r="Q10075" t="str">
        <f>TEXT(Petient_data_1_1[[#This Row],[Date of Admission.1]],"MM-YYYY")</f>
        <v>01-2021</v>
      </c>
      <c r="R10075">
        <f>YEAR(Petient_data_1_1[[#This Row],[Date of Admission.1]])</f>
        <v>2021</v>
      </c>
      <c r="S10075">
        <f>IF(Petient_data_1_1[[#This Row],[Admission Type]]="Emergency",1,0)</f>
        <v>1</v>
      </c>
      <c r="T10075" t="str">
        <f>IF(Petient_data_1_1[[#This Row],[Billing Amount]]&gt;15000,"High","Normal")</f>
        <v>High</v>
      </c>
    </row>
    <row r="10076" spans="1:20" x14ac:dyDescent="0.35">
      <c r="A10076" t="s">
        <v>27279</v>
      </c>
      <c r="B10076">
        <v>65</v>
      </c>
      <c r="C10076" t="s">
        <v>21</v>
      </c>
      <c r="D10076" t="s">
        <v>41</v>
      </c>
      <c r="E10076" t="s">
        <v>32</v>
      </c>
      <c r="F10076" s="1">
        <v>45069</v>
      </c>
      <c r="G10076" t="s">
        <v>3526</v>
      </c>
      <c r="H10076" t="s">
        <v>27280</v>
      </c>
      <c r="I10076" t="s">
        <v>62</v>
      </c>
      <c r="J10076" s="2">
        <v>39884.381846989301</v>
      </c>
      <c r="K10076">
        <v>308</v>
      </c>
      <c r="L10076" t="s">
        <v>51</v>
      </c>
      <c r="M10076" s="1">
        <v>45089</v>
      </c>
      <c r="N10076" t="s">
        <v>28</v>
      </c>
      <c r="O10076" t="s">
        <v>29</v>
      </c>
      <c r="P10076">
        <v>20</v>
      </c>
      <c r="Q10076" t="str">
        <f>TEXT(Petient_data_1_1[[#This Row],[Date of Admission.1]],"MM-YYYY")</f>
        <v>05-2023</v>
      </c>
      <c r="R10076">
        <f>YEAR(Petient_data_1_1[[#This Row],[Date of Admission.1]])</f>
        <v>2023</v>
      </c>
      <c r="S10076">
        <f>IF(Petient_data_1_1[[#This Row],[Admission Type]]="Emergency",1,0)</f>
        <v>0</v>
      </c>
      <c r="T10076" t="str">
        <f>IF(Petient_data_1_1[[#This Row],[Billing Amount]]&gt;15000,"High","Normal")</f>
        <v>High</v>
      </c>
    </row>
    <row r="10077" spans="1:20" x14ac:dyDescent="0.35">
      <c r="A10077" t="s">
        <v>27281</v>
      </c>
      <c r="B10077">
        <v>83</v>
      </c>
      <c r="C10077" t="s">
        <v>21</v>
      </c>
      <c r="D10077" t="s">
        <v>47</v>
      </c>
      <c r="E10077" t="s">
        <v>32</v>
      </c>
      <c r="F10077" s="1">
        <v>44186</v>
      </c>
      <c r="G10077" t="s">
        <v>27282</v>
      </c>
      <c r="H10077" t="s">
        <v>27283</v>
      </c>
      <c r="I10077" t="s">
        <v>44</v>
      </c>
      <c r="J10077" s="2">
        <v>797.12064177719503</v>
      </c>
      <c r="K10077">
        <v>294</v>
      </c>
      <c r="L10077" t="s">
        <v>36</v>
      </c>
      <c r="M10077" s="1">
        <v>44208</v>
      </c>
      <c r="N10077" t="s">
        <v>45</v>
      </c>
      <c r="O10077" t="s">
        <v>29</v>
      </c>
      <c r="P10077">
        <v>22</v>
      </c>
      <c r="Q10077" t="str">
        <f>TEXT(Petient_data_1_1[[#This Row],[Date of Admission.1]],"MM-YYYY")</f>
        <v>12-2020</v>
      </c>
      <c r="R10077">
        <f>YEAR(Petient_data_1_1[[#This Row],[Date of Admission.1]])</f>
        <v>2020</v>
      </c>
      <c r="S10077">
        <f>IF(Petient_data_1_1[[#This Row],[Admission Type]]="Emergency",1,0)</f>
        <v>1</v>
      </c>
      <c r="T10077" t="str">
        <f>IF(Petient_data_1_1[[#This Row],[Billing Amount]]&gt;15000,"High","Normal")</f>
        <v>Normal</v>
      </c>
    </row>
    <row r="10078" spans="1:20" x14ac:dyDescent="0.35">
      <c r="A10078" t="s">
        <v>27284</v>
      </c>
      <c r="B10078">
        <v>47</v>
      </c>
      <c r="C10078" t="s">
        <v>21</v>
      </c>
      <c r="D10078" t="s">
        <v>130</v>
      </c>
      <c r="E10078" t="s">
        <v>81</v>
      </c>
      <c r="F10078" s="1">
        <v>44010</v>
      </c>
      <c r="G10078" t="s">
        <v>27285</v>
      </c>
      <c r="H10078" t="s">
        <v>27286</v>
      </c>
      <c r="I10078" t="s">
        <v>62</v>
      </c>
      <c r="J10078" s="2">
        <v>39525.875535363302</v>
      </c>
      <c r="K10078">
        <v>468</v>
      </c>
      <c r="L10078" t="s">
        <v>36</v>
      </c>
      <c r="M10078" s="1">
        <v>44017</v>
      </c>
      <c r="N10078" t="s">
        <v>84</v>
      </c>
      <c r="O10078" t="s">
        <v>29</v>
      </c>
      <c r="P10078">
        <v>7</v>
      </c>
      <c r="Q10078" t="str">
        <f>TEXT(Petient_data_1_1[[#This Row],[Date of Admission.1]],"MM-YYYY")</f>
        <v>06-2020</v>
      </c>
      <c r="R10078">
        <f>YEAR(Petient_data_1_1[[#This Row],[Date of Admission.1]])</f>
        <v>2020</v>
      </c>
      <c r="S10078">
        <f>IF(Petient_data_1_1[[#This Row],[Admission Type]]="Emergency",1,0)</f>
        <v>1</v>
      </c>
      <c r="T10078" t="str">
        <f>IF(Petient_data_1_1[[#This Row],[Billing Amount]]&gt;15000,"High","Normal")</f>
        <v>High</v>
      </c>
    </row>
    <row r="10079" spans="1:20" x14ac:dyDescent="0.35">
      <c r="A10079" t="s">
        <v>15705</v>
      </c>
      <c r="B10079">
        <v>55</v>
      </c>
      <c r="C10079" t="s">
        <v>21</v>
      </c>
      <c r="D10079" t="s">
        <v>22</v>
      </c>
      <c r="E10079" t="s">
        <v>23</v>
      </c>
      <c r="F10079" s="1">
        <v>44997</v>
      </c>
      <c r="G10079" t="s">
        <v>27287</v>
      </c>
      <c r="H10079" t="s">
        <v>11241</v>
      </c>
      <c r="I10079" t="s">
        <v>35</v>
      </c>
      <c r="J10079" s="2">
        <v>21967.721942234999</v>
      </c>
      <c r="K10079">
        <v>485</v>
      </c>
      <c r="L10079" t="s">
        <v>27</v>
      </c>
      <c r="M10079" s="1">
        <v>45017</v>
      </c>
      <c r="N10079" t="s">
        <v>45</v>
      </c>
      <c r="O10079" t="s">
        <v>38</v>
      </c>
      <c r="P10079">
        <v>20</v>
      </c>
      <c r="Q10079" t="str">
        <f>TEXT(Petient_data_1_1[[#This Row],[Date of Admission.1]],"MM-YYYY")</f>
        <v>03-2023</v>
      </c>
      <c r="R10079">
        <f>YEAR(Petient_data_1_1[[#This Row],[Date of Admission.1]])</f>
        <v>2023</v>
      </c>
      <c r="S10079">
        <f>IF(Petient_data_1_1[[#This Row],[Admission Type]]="Emergency",1,0)</f>
        <v>0</v>
      </c>
      <c r="T10079" t="str">
        <f>IF(Petient_data_1_1[[#This Row],[Billing Amount]]&gt;15000,"High","Normal")</f>
        <v>High</v>
      </c>
    </row>
    <row r="10080" spans="1:20" x14ac:dyDescent="0.35">
      <c r="A10080" t="s">
        <v>27288</v>
      </c>
      <c r="B10080">
        <v>43</v>
      </c>
      <c r="C10080" t="s">
        <v>21</v>
      </c>
      <c r="D10080" t="s">
        <v>54</v>
      </c>
      <c r="E10080" t="s">
        <v>32</v>
      </c>
      <c r="F10080" s="1">
        <v>43981</v>
      </c>
      <c r="G10080" t="s">
        <v>27289</v>
      </c>
      <c r="H10080" t="s">
        <v>27290</v>
      </c>
      <c r="I10080" t="s">
        <v>35</v>
      </c>
      <c r="J10080" s="2">
        <v>29571.245353870901</v>
      </c>
      <c r="K10080">
        <v>160</v>
      </c>
      <c r="L10080" t="s">
        <v>27</v>
      </c>
      <c r="M10080" s="1">
        <v>43984</v>
      </c>
      <c r="N10080" t="s">
        <v>57</v>
      </c>
      <c r="O10080" t="s">
        <v>29</v>
      </c>
      <c r="P10080">
        <v>3</v>
      </c>
      <c r="Q10080" t="str">
        <f>TEXT(Petient_data_1_1[[#This Row],[Date of Admission.1]],"MM-YYYY")</f>
        <v>05-2020</v>
      </c>
      <c r="R10080">
        <f>YEAR(Petient_data_1_1[[#This Row],[Date of Admission.1]])</f>
        <v>2020</v>
      </c>
      <c r="S10080">
        <f>IF(Petient_data_1_1[[#This Row],[Admission Type]]="Emergency",1,0)</f>
        <v>0</v>
      </c>
      <c r="T10080" t="str">
        <f>IF(Petient_data_1_1[[#This Row],[Billing Amount]]&gt;15000,"High","Normal")</f>
        <v>High</v>
      </c>
    </row>
    <row r="10081" spans="1:20" x14ac:dyDescent="0.35">
      <c r="A10081" t="s">
        <v>27291</v>
      </c>
      <c r="B10081">
        <v>37</v>
      </c>
      <c r="C10081" t="s">
        <v>40</v>
      </c>
      <c r="D10081" t="s">
        <v>64</v>
      </c>
      <c r="E10081" t="s">
        <v>59</v>
      </c>
      <c r="F10081" s="1">
        <v>45253</v>
      </c>
      <c r="G10081" t="s">
        <v>27292</v>
      </c>
      <c r="H10081" t="s">
        <v>9256</v>
      </c>
      <c r="I10081" t="s">
        <v>35</v>
      </c>
      <c r="J10081" s="2">
        <v>12832.665526647101</v>
      </c>
      <c r="K10081">
        <v>398</v>
      </c>
      <c r="L10081" t="s">
        <v>27</v>
      </c>
      <c r="M10081" s="1">
        <v>45259</v>
      </c>
      <c r="N10081" t="s">
        <v>37</v>
      </c>
      <c r="O10081" t="s">
        <v>38</v>
      </c>
      <c r="P10081">
        <v>6</v>
      </c>
      <c r="Q10081" t="str">
        <f>TEXT(Petient_data_1_1[[#This Row],[Date of Admission.1]],"MM-YYYY")</f>
        <v>11-2023</v>
      </c>
      <c r="R10081">
        <f>YEAR(Petient_data_1_1[[#This Row],[Date of Admission.1]])</f>
        <v>2023</v>
      </c>
      <c r="S10081">
        <f>IF(Petient_data_1_1[[#This Row],[Admission Type]]="Emergency",1,0)</f>
        <v>0</v>
      </c>
      <c r="T10081" t="str">
        <f>IF(Petient_data_1_1[[#This Row],[Billing Amount]]&gt;15000,"High","Normal")</f>
        <v>Normal</v>
      </c>
    </row>
    <row r="10082" spans="1:20" x14ac:dyDescent="0.35">
      <c r="A10082" t="s">
        <v>27293</v>
      </c>
      <c r="B10082">
        <v>37</v>
      </c>
      <c r="C10082" t="s">
        <v>40</v>
      </c>
      <c r="D10082" t="s">
        <v>47</v>
      </c>
      <c r="E10082" t="s">
        <v>23</v>
      </c>
      <c r="F10082" s="1">
        <v>44659</v>
      </c>
      <c r="G10082" t="s">
        <v>27294</v>
      </c>
      <c r="H10082" t="s">
        <v>27295</v>
      </c>
      <c r="I10082" t="s">
        <v>62</v>
      </c>
      <c r="J10082" s="2">
        <v>15480.113767516899</v>
      </c>
      <c r="K10082">
        <v>472</v>
      </c>
      <c r="L10082" t="s">
        <v>36</v>
      </c>
      <c r="M10082" s="1">
        <v>44667</v>
      </c>
      <c r="N10082" t="s">
        <v>84</v>
      </c>
      <c r="O10082" t="s">
        <v>52</v>
      </c>
      <c r="P10082">
        <v>8</v>
      </c>
      <c r="Q10082" t="str">
        <f>TEXT(Petient_data_1_1[[#This Row],[Date of Admission.1]],"MM-YYYY")</f>
        <v>04-2022</v>
      </c>
      <c r="R10082">
        <f>YEAR(Petient_data_1_1[[#This Row],[Date of Admission.1]])</f>
        <v>2022</v>
      </c>
      <c r="S10082">
        <f>IF(Petient_data_1_1[[#This Row],[Admission Type]]="Emergency",1,0)</f>
        <v>1</v>
      </c>
      <c r="T10082" t="str">
        <f>IF(Petient_data_1_1[[#This Row],[Billing Amount]]&gt;15000,"High","Normal")</f>
        <v>High</v>
      </c>
    </row>
    <row r="10083" spans="1:20" x14ac:dyDescent="0.35">
      <c r="A10083" t="s">
        <v>27296</v>
      </c>
      <c r="B10083">
        <v>64</v>
      </c>
      <c r="C10083" t="s">
        <v>21</v>
      </c>
      <c r="D10083" t="s">
        <v>108</v>
      </c>
      <c r="E10083" t="s">
        <v>81</v>
      </c>
      <c r="F10083" s="1">
        <v>44497</v>
      </c>
      <c r="G10083" t="s">
        <v>5556</v>
      </c>
      <c r="H10083" t="s">
        <v>27297</v>
      </c>
      <c r="I10083" t="s">
        <v>35</v>
      </c>
      <c r="J10083" s="2">
        <v>40627.860599940701</v>
      </c>
      <c r="K10083">
        <v>430</v>
      </c>
      <c r="L10083" t="s">
        <v>36</v>
      </c>
      <c r="M10083" s="1">
        <v>44526</v>
      </c>
      <c r="N10083" t="s">
        <v>57</v>
      </c>
      <c r="O10083" t="s">
        <v>38</v>
      </c>
      <c r="P10083">
        <v>29</v>
      </c>
      <c r="Q10083" t="str">
        <f>TEXT(Petient_data_1_1[[#This Row],[Date of Admission.1]],"MM-YYYY")</f>
        <v>10-2021</v>
      </c>
      <c r="R10083">
        <f>YEAR(Petient_data_1_1[[#This Row],[Date of Admission.1]])</f>
        <v>2021</v>
      </c>
      <c r="S10083">
        <f>IF(Petient_data_1_1[[#This Row],[Admission Type]]="Emergency",1,0)</f>
        <v>1</v>
      </c>
      <c r="T10083" t="str">
        <f>IF(Petient_data_1_1[[#This Row],[Billing Amount]]&gt;15000,"High","Normal")</f>
        <v>High</v>
      </c>
    </row>
    <row r="10084" spans="1:20" x14ac:dyDescent="0.35">
      <c r="A10084" t="s">
        <v>23434</v>
      </c>
      <c r="B10084">
        <v>33</v>
      </c>
      <c r="C10084" t="s">
        <v>40</v>
      </c>
      <c r="D10084" t="s">
        <v>130</v>
      </c>
      <c r="E10084" t="s">
        <v>98</v>
      </c>
      <c r="F10084" s="1">
        <v>44569</v>
      </c>
      <c r="G10084" t="s">
        <v>6578</v>
      </c>
      <c r="H10084" t="s">
        <v>27298</v>
      </c>
      <c r="I10084" t="s">
        <v>62</v>
      </c>
      <c r="J10084" s="2">
        <v>16046.287251682201</v>
      </c>
      <c r="K10084">
        <v>213</v>
      </c>
      <c r="L10084" t="s">
        <v>27</v>
      </c>
      <c r="M10084" s="1">
        <v>44596</v>
      </c>
      <c r="N10084" t="s">
        <v>28</v>
      </c>
      <c r="O10084" t="s">
        <v>38</v>
      </c>
      <c r="P10084">
        <v>27</v>
      </c>
      <c r="Q10084" t="str">
        <f>TEXT(Petient_data_1_1[[#This Row],[Date of Admission.1]],"MM-YYYY")</f>
        <v>01-2022</v>
      </c>
      <c r="R10084">
        <f>YEAR(Petient_data_1_1[[#This Row],[Date of Admission.1]])</f>
        <v>2022</v>
      </c>
      <c r="S10084">
        <f>IF(Petient_data_1_1[[#This Row],[Admission Type]]="Emergency",1,0)</f>
        <v>0</v>
      </c>
      <c r="T10084" t="str">
        <f>IF(Petient_data_1_1[[#This Row],[Billing Amount]]&gt;15000,"High","Normal")</f>
        <v>High</v>
      </c>
    </row>
    <row r="10085" spans="1:20" x14ac:dyDescent="0.35">
      <c r="A10085" t="s">
        <v>27299</v>
      </c>
      <c r="B10085">
        <v>48</v>
      </c>
      <c r="C10085" t="s">
        <v>40</v>
      </c>
      <c r="D10085" t="s">
        <v>31</v>
      </c>
      <c r="E10085" t="s">
        <v>23</v>
      </c>
      <c r="F10085" s="1">
        <v>45150</v>
      </c>
      <c r="G10085" t="s">
        <v>27300</v>
      </c>
      <c r="H10085" t="s">
        <v>27301</v>
      </c>
      <c r="I10085" t="s">
        <v>70</v>
      </c>
      <c r="J10085" s="2">
        <v>20567.345649503099</v>
      </c>
      <c r="K10085">
        <v>131</v>
      </c>
      <c r="L10085" t="s">
        <v>27</v>
      </c>
      <c r="M10085" s="1">
        <v>45169</v>
      </c>
      <c r="N10085" t="s">
        <v>84</v>
      </c>
      <c r="O10085" t="s">
        <v>38</v>
      </c>
      <c r="P10085">
        <v>19</v>
      </c>
      <c r="Q10085" t="str">
        <f>TEXT(Petient_data_1_1[[#This Row],[Date of Admission.1]],"MM-YYYY")</f>
        <v>08-2023</v>
      </c>
      <c r="R10085">
        <f>YEAR(Petient_data_1_1[[#This Row],[Date of Admission.1]])</f>
        <v>2023</v>
      </c>
      <c r="S10085">
        <f>IF(Petient_data_1_1[[#This Row],[Admission Type]]="Emergency",1,0)</f>
        <v>0</v>
      </c>
      <c r="T10085" t="str">
        <f>IF(Petient_data_1_1[[#This Row],[Billing Amount]]&gt;15000,"High","Normal")</f>
        <v>High</v>
      </c>
    </row>
    <row r="10086" spans="1:20" x14ac:dyDescent="0.35">
      <c r="A10086" t="s">
        <v>27302</v>
      </c>
      <c r="B10086">
        <v>58</v>
      </c>
      <c r="C10086" t="s">
        <v>21</v>
      </c>
      <c r="D10086" t="s">
        <v>130</v>
      </c>
      <c r="E10086" t="s">
        <v>32</v>
      </c>
      <c r="F10086" s="1">
        <v>44812</v>
      </c>
      <c r="G10086" t="s">
        <v>27303</v>
      </c>
      <c r="H10086" t="s">
        <v>27304</v>
      </c>
      <c r="I10086" t="s">
        <v>35</v>
      </c>
      <c r="J10086" s="2">
        <v>10645.072198874999</v>
      </c>
      <c r="K10086">
        <v>486</v>
      </c>
      <c r="L10086" t="s">
        <v>27</v>
      </c>
      <c r="M10086" s="1">
        <v>44814</v>
      </c>
      <c r="N10086" t="s">
        <v>45</v>
      </c>
      <c r="O10086" t="s">
        <v>38</v>
      </c>
      <c r="P10086">
        <v>2</v>
      </c>
      <c r="Q10086" t="str">
        <f>TEXT(Petient_data_1_1[[#This Row],[Date of Admission.1]],"MM-YYYY")</f>
        <v>09-2022</v>
      </c>
      <c r="R10086">
        <f>YEAR(Petient_data_1_1[[#This Row],[Date of Admission.1]])</f>
        <v>2022</v>
      </c>
      <c r="S10086">
        <f>IF(Petient_data_1_1[[#This Row],[Admission Type]]="Emergency",1,0)</f>
        <v>0</v>
      </c>
      <c r="T10086" t="str">
        <f>IF(Petient_data_1_1[[#This Row],[Billing Amount]]&gt;15000,"High","Normal")</f>
        <v>Normal</v>
      </c>
    </row>
    <row r="10087" spans="1:20" x14ac:dyDescent="0.35">
      <c r="A10087" t="s">
        <v>27305</v>
      </c>
      <c r="B10087">
        <v>81</v>
      </c>
      <c r="C10087" t="s">
        <v>21</v>
      </c>
      <c r="D10087" t="s">
        <v>130</v>
      </c>
      <c r="E10087" t="s">
        <v>59</v>
      </c>
      <c r="F10087" s="1">
        <v>45390</v>
      </c>
      <c r="G10087" t="s">
        <v>27306</v>
      </c>
      <c r="H10087" t="s">
        <v>27307</v>
      </c>
      <c r="I10087" t="s">
        <v>62</v>
      </c>
      <c r="J10087" s="2">
        <v>10403.0218181171</v>
      </c>
      <c r="K10087">
        <v>155</v>
      </c>
      <c r="L10087" t="s">
        <v>51</v>
      </c>
      <c r="M10087" s="1">
        <v>45408</v>
      </c>
      <c r="N10087" t="s">
        <v>57</v>
      </c>
      <c r="O10087" t="s">
        <v>29</v>
      </c>
      <c r="P10087">
        <v>18</v>
      </c>
      <c r="Q10087" t="str">
        <f>TEXT(Petient_data_1_1[[#This Row],[Date of Admission.1]],"MM-YYYY")</f>
        <v>04-2024</v>
      </c>
      <c r="R10087">
        <f>YEAR(Petient_data_1_1[[#This Row],[Date of Admission.1]])</f>
        <v>2024</v>
      </c>
      <c r="S10087">
        <f>IF(Petient_data_1_1[[#This Row],[Admission Type]]="Emergency",1,0)</f>
        <v>0</v>
      </c>
      <c r="T10087" t="str">
        <f>IF(Petient_data_1_1[[#This Row],[Billing Amount]]&gt;15000,"High","Normal")</f>
        <v>Normal</v>
      </c>
    </row>
    <row r="10088" spans="1:20" x14ac:dyDescent="0.35">
      <c r="A10088" t="s">
        <v>27308</v>
      </c>
      <c r="B10088">
        <v>34</v>
      </c>
      <c r="C10088" t="s">
        <v>40</v>
      </c>
      <c r="D10088" t="s">
        <v>130</v>
      </c>
      <c r="E10088" t="s">
        <v>23</v>
      </c>
      <c r="F10088" s="1">
        <v>44954</v>
      </c>
      <c r="G10088" t="s">
        <v>27309</v>
      </c>
      <c r="H10088" t="s">
        <v>10388</v>
      </c>
      <c r="I10088" t="s">
        <v>62</v>
      </c>
      <c r="J10088" s="2">
        <v>37357.233254017301</v>
      </c>
      <c r="K10088">
        <v>247</v>
      </c>
      <c r="L10088" t="s">
        <v>27</v>
      </c>
      <c r="M10088" s="1">
        <v>44963</v>
      </c>
      <c r="N10088" t="s">
        <v>84</v>
      </c>
      <c r="O10088" t="s">
        <v>52</v>
      </c>
      <c r="P10088">
        <v>9</v>
      </c>
      <c r="Q10088" t="str">
        <f>TEXT(Petient_data_1_1[[#This Row],[Date of Admission.1]],"MM-YYYY")</f>
        <v>01-2023</v>
      </c>
      <c r="R10088">
        <f>YEAR(Petient_data_1_1[[#This Row],[Date of Admission.1]])</f>
        <v>2023</v>
      </c>
      <c r="S10088">
        <f>IF(Petient_data_1_1[[#This Row],[Admission Type]]="Emergency",1,0)</f>
        <v>0</v>
      </c>
      <c r="T10088" t="str">
        <f>IF(Petient_data_1_1[[#This Row],[Billing Amount]]&gt;15000,"High","Normal")</f>
        <v>High</v>
      </c>
    </row>
    <row r="10089" spans="1:20" x14ac:dyDescent="0.35">
      <c r="A10089" t="s">
        <v>27310</v>
      </c>
      <c r="B10089">
        <v>42</v>
      </c>
      <c r="C10089" t="s">
        <v>21</v>
      </c>
      <c r="D10089" t="s">
        <v>22</v>
      </c>
      <c r="E10089" t="s">
        <v>23</v>
      </c>
      <c r="F10089" s="1">
        <v>44335</v>
      </c>
      <c r="G10089" t="s">
        <v>27311</v>
      </c>
      <c r="H10089" t="s">
        <v>27312</v>
      </c>
      <c r="I10089" t="s">
        <v>35</v>
      </c>
      <c r="J10089" s="2">
        <v>35155.922562004802</v>
      </c>
      <c r="K10089">
        <v>262</v>
      </c>
      <c r="L10089" t="s">
        <v>51</v>
      </c>
      <c r="M10089" s="1">
        <v>44365</v>
      </c>
      <c r="N10089" t="s">
        <v>84</v>
      </c>
      <c r="O10089" t="s">
        <v>52</v>
      </c>
      <c r="P10089">
        <v>30</v>
      </c>
      <c r="Q10089" t="str">
        <f>TEXT(Petient_data_1_1[[#This Row],[Date of Admission.1]],"MM-YYYY")</f>
        <v>05-2021</v>
      </c>
      <c r="R10089">
        <f>YEAR(Petient_data_1_1[[#This Row],[Date of Admission.1]])</f>
        <v>2021</v>
      </c>
      <c r="S10089">
        <f>IF(Petient_data_1_1[[#This Row],[Admission Type]]="Emergency",1,0)</f>
        <v>0</v>
      </c>
      <c r="T10089" t="str">
        <f>IF(Petient_data_1_1[[#This Row],[Billing Amount]]&gt;15000,"High","Normal")</f>
        <v>High</v>
      </c>
    </row>
    <row r="10090" spans="1:20" x14ac:dyDescent="0.35">
      <c r="A10090" t="s">
        <v>16348</v>
      </c>
      <c r="B10090">
        <v>57</v>
      </c>
      <c r="C10090" t="s">
        <v>21</v>
      </c>
      <c r="D10090" t="s">
        <v>31</v>
      </c>
      <c r="E10090" t="s">
        <v>48</v>
      </c>
      <c r="F10090" s="1">
        <v>44154</v>
      </c>
      <c r="G10090" t="s">
        <v>16823</v>
      </c>
      <c r="H10090" t="s">
        <v>27313</v>
      </c>
      <c r="I10090" t="s">
        <v>70</v>
      </c>
      <c r="J10090" s="2">
        <v>36215.351464366897</v>
      </c>
      <c r="K10090">
        <v>361</v>
      </c>
      <c r="L10090" t="s">
        <v>27</v>
      </c>
      <c r="M10090" s="1">
        <v>44177</v>
      </c>
      <c r="N10090" t="s">
        <v>84</v>
      </c>
      <c r="O10090" t="s">
        <v>29</v>
      </c>
      <c r="P10090">
        <v>23</v>
      </c>
      <c r="Q10090" t="str">
        <f>TEXT(Petient_data_1_1[[#This Row],[Date of Admission.1]],"MM-YYYY")</f>
        <v>11-2020</v>
      </c>
      <c r="R10090">
        <f>YEAR(Petient_data_1_1[[#This Row],[Date of Admission.1]])</f>
        <v>2020</v>
      </c>
      <c r="S10090">
        <f>IF(Petient_data_1_1[[#This Row],[Admission Type]]="Emergency",1,0)</f>
        <v>0</v>
      </c>
      <c r="T10090" t="str">
        <f>IF(Petient_data_1_1[[#This Row],[Billing Amount]]&gt;15000,"High","Normal")</f>
        <v>High</v>
      </c>
    </row>
    <row r="10091" spans="1:20" x14ac:dyDescent="0.35">
      <c r="A10091" t="s">
        <v>27314</v>
      </c>
      <c r="B10091">
        <v>84</v>
      </c>
      <c r="C10091" t="s">
        <v>40</v>
      </c>
      <c r="D10091" t="s">
        <v>31</v>
      </c>
      <c r="E10091" t="s">
        <v>81</v>
      </c>
      <c r="F10091" s="1">
        <v>44776</v>
      </c>
      <c r="G10091" t="s">
        <v>27315</v>
      </c>
      <c r="H10091" t="s">
        <v>27316</v>
      </c>
      <c r="I10091" t="s">
        <v>62</v>
      </c>
      <c r="J10091" s="2">
        <v>46541.855612854299</v>
      </c>
      <c r="K10091">
        <v>236</v>
      </c>
      <c r="L10091" t="s">
        <v>36</v>
      </c>
      <c r="M10091" s="1">
        <v>44789</v>
      </c>
      <c r="N10091" t="s">
        <v>45</v>
      </c>
      <c r="O10091" t="s">
        <v>52</v>
      </c>
      <c r="P10091">
        <v>13</v>
      </c>
      <c r="Q10091" t="str">
        <f>TEXT(Petient_data_1_1[[#This Row],[Date of Admission.1]],"MM-YYYY")</f>
        <v>08-2022</v>
      </c>
      <c r="R10091">
        <f>YEAR(Petient_data_1_1[[#This Row],[Date of Admission.1]])</f>
        <v>2022</v>
      </c>
      <c r="S10091">
        <f>IF(Petient_data_1_1[[#This Row],[Admission Type]]="Emergency",1,0)</f>
        <v>1</v>
      </c>
      <c r="T10091" t="str">
        <f>IF(Petient_data_1_1[[#This Row],[Billing Amount]]&gt;15000,"High","Normal")</f>
        <v>High</v>
      </c>
    </row>
    <row r="10092" spans="1:20" x14ac:dyDescent="0.35">
      <c r="A10092" t="s">
        <v>27317</v>
      </c>
      <c r="B10092">
        <v>33</v>
      </c>
      <c r="C10092" t="s">
        <v>40</v>
      </c>
      <c r="D10092" t="s">
        <v>108</v>
      </c>
      <c r="E10092" t="s">
        <v>59</v>
      </c>
      <c r="F10092" s="1">
        <v>44891</v>
      </c>
      <c r="G10092" t="s">
        <v>27318</v>
      </c>
      <c r="H10092" t="s">
        <v>27319</v>
      </c>
      <c r="I10092" t="s">
        <v>44</v>
      </c>
      <c r="J10092" s="2">
        <v>2064.5890352665001</v>
      </c>
      <c r="K10092">
        <v>363</v>
      </c>
      <c r="L10092" t="s">
        <v>27</v>
      </c>
      <c r="M10092" s="1">
        <v>44916</v>
      </c>
      <c r="N10092" t="s">
        <v>37</v>
      </c>
      <c r="O10092" t="s">
        <v>52</v>
      </c>
      <c r="P10092">
        <v>25</v>
      </c>
      <c r="Q10092" t="str">
        <f>TEXT(Petient_data_1_1[[#This Row],[Date of Admission.1]],"MM-YYYY")</f>
        <v>11-2022</v>
      </c>
      <c r="R10092">
        <f>YEAR(Petient_data_1_1[[#This Row],[Date of Admission.1]])</f>
        <v>2022</v>
      </c>
      <c r="S10092">
        <f>IF(Petient_data_1_1[[#This Row],[Admission Type]]="Emergency",1,0)</f>
        <v>0</v>
      </c>
      <c r="T10092" t="str">
        <f>IF(Petient_data_1_1[[#This Row],[Billing Amount]]&gt;15000,"High","Normal")</f>
        <v>Normal</v>
      </c>
    </row>
    <row r="10093" spans="1:20" x14ac:dyDescent="0.35">
      <c r="A10093" t="s">
        <v>27320</v>
      </c>
      <c r="B10093">
        <v>77</v>
      </c>
      <c r="C10093" t="s">
        <v>21</v>
      </c>
      <c r="D10093" t="s">
        <v>54</v>
      </c>
      <c r="E10093" t="s">
        <v>59</v>
      </c>
      <c r="F10093" s="1">
        <v>44637</v>
      </c>
      <c r="G10093" t="s">
        <v>27321</v>
      </c>
      <c r="H10093" t="s">
        <v>27322</v>
      </c>
      <c r="I10093" t="s">
        <v>70</v>
      </c>
      <c r="J10093" s="2">
        <v>38056.002101974802</v>
      </c>
      <c r="K10093">
        <v>272</v>
      </c>
      <c r="L10093" t="s">
        <v>51</v>
      </c>
      <c r="M10093" s="1">
        <v>44647</v>
      </c>
      <c r="N10093" t="s">
        <v>84</v>
      </c>
      <c r="O10093" t="s">
        <v>52</v>
      </c>
      <c r="P10093">
        <v>10</v>
      </c>
      <c r="Q10093" t="str">
        <f>TEXT(Petient_data_1_1[[#This Row],[Date of Admission.1]],"MM-YYYY")</f>
        <v>03-2022</v>
      </c>
      <c r="R10093">
        <f>YEAR(Petient_data_1_1[[#This Row],[Date of Admission.1]])</f>
        <v>2022</v>
      </c>
      <c r="S10093">
        <f>IF(Petient_data_1_1[[#This Row],[Admission Type]]="Emergency",1,0)</f>
        <v>0</v>
      </c>
      <c r="T10093" t="str">
        <f>IF(Petient_data_1_1[[#This Row],[Billing Amount]]&gt;15000,"High","Normal")</f>
        <v>High</v>
      </c>
    </row>
    <row r="10094" spans="1:20" x14ac:dyDescent="0.35">
      <c r="A10094" t="s">
        <v>27323</v>
      </c>
      <c r="B10094">
        <v>84</v>
      </c>
      <c r="C10094" t="s">
        <v>21</v>
      </c>
      <c r="D10094" t="s">
        <v>64</v>
      </c>
      <c r="E10094" t="s">
        <v>48</v>
      </c>
      <c r="F10094" s="1">
        <v>44511</v>
      </c>
      <c r="G10094" t="s">
        <v>27324</v>
      </c>
      <c r="H10094" t="s">
        <v>1117</v>
      </c>
      <c r="I10094" t="s">
        <v>35</v>
      </c>
      <c r="J10094" s="2">
        <v>44646.643256935196</v>
      </c>
      <c r="K10094">
        <v>127</v>
      </c>
      <c r="L10094" t="s">
        <v>27</v>
      </c>
      <c r="M10094" s="1">
        <v>44522</v>
      </c>
      <c r="N10094" t="s">
        <v>28</v>
      </c>
      <c r="O10094" t="s">
        <v>29</v>
      </c>
      <c r="P10094">
        <v>11</v>
      </c>
      <c r="Q10094" t="str">
        <f>TEXT(Petient_data_1_1[[#This Row],[Date of Admission.1]],"MM-YYYY")</f>
        <v>11-2021</v>
      </c>
      <c r="R10094">
        <f>YEAR(Petient_data_1_1[[#This Row],[Date of Admission.1]])</f>
        <v>2021</v>
      </c>
      <c r="S10094">
        <f>IF(Petient_data_1_1[[#This Row],[Admission Type]]="Emergency",1,0)</f>
        <v>0</v>
      </c>
      <c r="T10094" t="str">
        <f>IF(Petient_data_1_1[[#This Row],[Billing Amount]]&gt;15000,"High","Normal")</f>
        <v>High</v>
      </c>
    </row>
    <row r="10095" spans="1:20" x14ac:dyDescent="0.35">
      <c r="A10095" t="s">
        <v>27325</v>
      </c>
      <c r="B10095">
        <v>63</v>
      </c>
      <c r="C10095" t="s">
        <v>21</v>
      </c>
      <c r="D10095" t="s">
        <v>64</v>
      </c>
      <c r="E10095" t="s">
        <v>81</v>
      </c>
      <c r="F10095" s="1">
        <v>43696</v>
      </c>
      <c r="G10095" t="s">
        <v>27326</v>
      </c>
      <c r="H10095" t="s">
        <v>27327</v>
      </c>
      <c r="I10095" t="s">
        <v>44</v>
      </c>
      <c r="J10095" s="2">
        <v>26610.180753621298</v>
      </c>
      <c r="K10095">
        <v>221</v>
      </c>
      <c r="L10095" t="s">
        <v>51</v>
      </c>
      <c r="M10095" s="1">
        <v>43721</v>
      </c>
      <c r="N10095" t="s">
        <v>84</v>
      </c>
      <c r="O10095" t="s">
        <v>38</v>
      </c>
      <c r="P10095">
        <v>25</v>
      </c>
      <c r="Q10095" t="str">
        <f>TEXT(Petient_data_1_1[[#This Row],[Date of Admission.1]],"MM-YYYY")</f>
        <v>08-2019</v>
      </c>
      <c r="R10095">
        <f>YEAR(Petient_data_1_1[[#This Row],[Date of Admission.1]])</f>
        <v>2019</v>
      </c>
      <c r="S10095">
        <f>IF(Petient_data_1_1[[#This Row],[Admission Type]]="Emergency",1,0)</f>
        <v>0</v>
      </c>
      <c r="T10095" t="str">
        <f>IF(Petient_data_1_1[[#This Row],[Billing Amount]]&gt;15000,"High","Normal")</f>
        <v>High</v>
      </c>
    </row>
    <row r="10096" spans="1:20" x14ac:dyDescent="0.35">
      <c r="A10096" t="s">
        <v>27328</v>
      </c>
      <c r="B10096">
        <v>53</v>
      </c>
      <c r="C10096" t="s">
        <v>40</v>
      </c>
      <c r="D10096" t="s">
        <v>54</v>
      </c>
      <c r="E10096" t="s">
        <v>59</v>
      </c>
      <c r="F10096" s="1">
        <v>43852</v>
      </c>
      <c r="G10096" t="s">
        <v>27329</v>
      </c>
      <c r="H10096" t="s">
        <v>27330</v>
      </c>
      <c r="I10096" t="s">
        <v>70</v>
      </c>
      <c r="J10096" s="2">
        <v>5758.3231236069696</v>
      </c>
      <c r="K10096">
        <v>251</v>
      </c>
      <c r="L10096" t="s">
        <v>36</v>
      </c>
      <c r="M10096" s="1">
        <v>43864</v>
      </c>
      <c r="N10096" t="s">
        <v>28</v>
      </c>
      <c r="O10096" t="s">
        <v>38</v>
      </c>
      <c r="P10096">
        <v>12</v>
      </c>
      <c r="Q10096" t="str">
        <f>TEXT(Petient_data_1_1[[#This Row],[Date of Admission.1]],"MM-YYYY")</f>
        <v>01-2020</v>
      </c>
      <c r="R10096">
        <f>YEAR(Petient_data_1_1[[#This Row],[Date of Admission.1]])</f>
        <v>2020</v>
      </c>
      <c r="S10096">
        <f>IF(Petient_data_1_1[[#This Row],[Admission Type]]="Emergency",1,0)</f>
        <v>1</v>
      </c>
      <c r="T10096" t="str">
        <f>IF(Petient_data_1_1[[#This Row],[Billing Amount]]&gt;15000,"High","Normal")</f>
        <v>Normal</v>
      </c>
    </row>
    <row r="10097" spans="1:20" x14ac:dyDescent="0.35">
      <c r="A10097" t="s">
        <v>27331</v>
      </c>
      <c r="B10097">
        <v>37</v>
      </c>
      <c r="C10097" t="s">
        <v>21</v>
      </c>
      <c r="D10097" t="s">
        <v>64</v>
      </c>
      <c r="E10097" t="s">
        <v>81</v>
      </c>
      <c r="F10097" s="1">
        <v>45221</v>
      </c>
      <c r="G10097" t="s">
        <v>27332</v>
      </c>
      <c r="H10097" t="s">
        <v>27333</v>
      </c>
      <c r="I10097" t="s">
        <v>62</v>
      </c>
      <c r="J10097" s="2">
        <v>2381.5396772016802</v>
      </c>
      <c r="K10097">
        <v>213</v>
      </c>
      <c r="L10097" t="s">
        <v>36</v>
      </c>
      <c r="M10097" s="1">
        <v>45229</v>
      </c>
      <c r="N10097" t="s">
        <v>57</v>
      </c>
      <c r="O10097" t="s">
        <v>29</v>
      </c>
      <c r="P10097">
        <v>8</v>
      </c>
      <c r="Q10097" t="str">
        <f>TEXT(Petient_data_1_1[[#This Row],[Date of Admission.1]],"MM-YYYY")</f>
        <v>10-2023</v>
      </c>
      <c r="R10097">
        <f>YEAR(Petient_data_1_1[[#This Row],[Date of Admission.1]])</f>
        <v>2023</v>
      </c>
      <c r="S10097">
        <f>IF(Petient_data_1_1[[#This Row],[Admission Type]]="Emergency",1,0)</f>
        <v>1</v>
      </c>
      <c r="T10097" t="str">
        <f>IF(Petient_data_1_1[[#This Row],[Billing Amount]]&gt;15000,"High","Normal")</f>
        <v>Normal</v>
      </c>
    </row>
    <row r="10098" spans="1:20" x14ac:dyDescent="0.35">
      <c r="A10098" t="s">
        <v>27334</v>
      </c>
      <c r="B10098">
        <v>43</v>
      </c>
      <c r="C10098" t="s">
        <v>21</v>
      </c>
      <c r="D10098" t="s">
        <v>64</v>
      </c>
      <c r="E10098" t="s">
        <v>98</v>
      </c>
      <c r="F10098" s="1">
        <v>44548</v>
      </c>
      <c r="G10098" t="s">
        <v>27335</v>
      </c>
      <c r="H10098" t="s">
        <v>27336</v>
      </c>
      <c r="I10098" t="s">
        <v>35</v>
      </c>
      <c r="J10098" s="2">
        <v>10697.799606586899</v>
      </c>
      <c r="K10098">
        <v>236</v>
      </c>
      <c r="L10098" t="s">
        <v>27</v>
      </c>
      <c r="M10098" s="1">
        <v>44568</v>
      </c>
      <c r="N10098" t="s">
        <v>37</v>
      </c>
      <c r="O10098" t="s">
        <v>29</v>
      </c>
      <c r="P10098">
        <v>20</v>
      </c>
      <c r="Q10098" t="str">
        <f>TEXT(Petient_data_1_1[[#This Row],[Date of Admission.1]],"MM-YYYY")</f>
        <v>12-2021</v>
      </c>
      <c r="R10098">
        <f>YEAR(Petient_data_1_1[[#This Row],[Date of Admission.1]])</f>
        <v>2021</v>
      </c>
      <c r="S10098">
        <f>IF(Petient_data_1_1[[#This Row],[Admission Type]]="Emergency",1,0)</f>
        <v>0</v>
      </c>
      <c r="T10098" t="str">
        <f>IF(Petient_data_1_1[[#This Row],[Billing Amount]]&gt;15000,"High","Normal")</f>
        <v>Normal</v>
      </c>
    </row>
    <row r="10099" spans="1:20" x14ac:dyDescent="0.35">
      <c r="A10099" t="s">
        <v>27337</v>
      </c>
      <c r="B10099">
        <v>72</v>
      </c>
      <c r="C10099" t="s">
        <v>40</v>
      </c>
      <c r="D10099" t="s">
        <v>31</v>
      </c>
      <c r="E10099" t="s">
        <v>48</v>
      </c>
      <c r="F10099" s="1">
        <v>45174</v>
      </c>
      <c r="G10099" t="s">
        <v>27338</v>
      </c>
      <c r="H10099" t="s">
        <v>27339</v>
      </c>
      <c r="I10099" t="s">
        <v>44</v>
      </c>
      <c r="J10099" s="2">
        <v>39727.076008210599</v>
      </c>
      <c r="K10099">
        <v>487</v>
      </c>
      <c r="L10099" t="s">
        <v>51</v>
      </c>
      <c r="M10099" s="1">
        <v>45190</v>
      </c>
      <c r="N10099" t="s">
        <v>28</v>
      </c>
      <c r="O10099" t="s">
        <v>38</v>
      </c>
      <c r="P10099">
        <v>16</v>
      </c>
      <c r="Q10099" t="str">
        <f>TEXT(Petient_data_1_1[[#This Row],[Date of Admission.1]],"MM-YYYY")</f>
        <v>09-2023</v>
      </c>
      <c r="R10099">
        <f>YEAR(Petient_data_1_1[[#This Row],[Date of Admission.1]])</f>
        <v>2023</v>
      </c>
      <c r="S10099">
        <f>IF(Petient_data_1_1[[#This Row],[Admission Type]]="Emergency",1,0)</f>
        <v>0</v>
      </c>
      <c r="T10099" t="str">
        <f>IF(Petient_data_1_1[[#This Row],[Billing Amount]]&gt;15000,"High","Normal")</f>
        <v>High</v>
      </c>
    </row>
    <row r="10100" spans="1:20" x14ac:dyDescent="0.35">
      <c r="A10100" t="s">
        <v>27340</v>
      </c>
      <c r="B10100">
        <v>68</v>
      </c>
      <c r="C10100" t="s">
        <v>40</v>
      </c>
      <c r="D10100" t="s">
        <v>41</v>
      </c>
      <c r="E10100" t="s">
        <v>98</v>
      </c>
      <c r="F10100" s="1">
        <v>45122</v>
      </c>
      <c r="G10100" t="s">
        <v>8176</v>
      </c>
      <c r="H10100" t="s">
        <v>27341</v>
      </c>
      <c r="I10100" t="s">
        <v>44</v>
      </c>
      <c r="J10100" s="2">
        <v>26565.3105183679</v>
      </c>
      <c r="K10100">
        <v>318</v>
      </c>
      <c r="L10100" t="s">
        <v>27</v>
      </c>
      <c r="M10100" s="1">
        <v>45132</v>
      </c>
      <c r="N10100" t="s">
        <v>45</v>
      </c>
      <c r="O10100" t="s">
        <v>52</v>
      </c>
      <c r="P10100">
        <v>10</v>
      </c>
      <c r="Q10100" t="str">
        <f>TEXT(Petient_data_1_1[[#This Row],[Date of Admission.1]],"MM-YYYY")</f>
        <v>07-2023</v>
      </c>
      <c r="R10100">
        <f>YEAR(Petient_data_1_1[[#This Row],[Date of Admission.1]])</f>
        <v>2023</v>
      </c>
      <c r="S10100">
        <f>IF(Petient_data_1_1[[#This Row],[Admission Type]]="Emergency",1,0)</f>
        <v>0</v>
      </c>
      <c r="T10100" t="str">
        <f>IF(Petient_data_1_1[[#This Row],[Billing Amount]]&gt;15000,"High","Normal")</f>
        <v>High</v>
      </c>
    </row>
    <row r="10101" spans="1:20" x14ac:dyDescent="0.35">
      <c r="A10101" t="s">
        <v>27342</v>
      </c>
      <c r="B10101">
        <v>83</v>
      </c>
      <c r="C10101" t="s">
        <v>21</v>
      </c>
      <c r="D10101" t="s">
        <v>130</v>
      </c>
      <c r="E10101" t="s">
        <v>98</v>
      </c>
      <c r="F10101" s="1">
        <v>44964</v>
      </c>
      <c r="G10101" t="s">
        <v>13099</v>
      </c>
      <c r="H10101" t="s">
        <v>27343</v>
      </c>
      <c r="I10101" t="s">
        <v>35</v>
      </c>
      <c r="J10101" s="2">
        <v>30247.368020857899</v>
      </c>
      <c r="K10101">
        <v>305</v>
      </c>
      <c r="L10101" t="s">
        <v>27</v>
      </c>
      <c r="M10101" s="1">
        <v>44994</v>
      </c>
      <c r="N10101" t="s">
        <v>45</v>
      </c>
      <c r="O10101" t="s">
        <v>52</v>
      </c>
      <c r="P10101">
        <v>30</v>
      </c>
      <c r="Q10101" t="str">
        <f>TEXT(Petient_data_1_1[[#This Row],[Date of Admission.1]],"MM-YYYY")</f>
        <v>02-2023</v>
      </c>
      <c r="R10101">
        <f>YEAR(Petient_data_1_1[[#This Row],[Date of Admission.1]])</f>
        <v>2023</v>
      </c>
      <c r="S10101">
        <f>IF(Petient_data_1_1[[#This Row],[Admission Type]]="Emergency",1,0)</f>
        <v>0</v>
      </c>
      <c r="T10101" t="str">
        <f>IF(Petient_data_1_1[[#This Row],[Billing Amount]]&gt;15000,"High","Normal")</f>
        <v>High</v>
      </c>
    </row>
    <row r="10102" spans="1:20" x14ac:dyDescent="0.35">
      <c r="A10102" t="s">
        <v>5846</v>
      </c>
      <c r="B10102">
        <v>80</v>
      </c>
      <c r="C10102" t="s">
        <v>21</v>
      </c>
      <c r="D10102" t="s">
        <v>64</v>
      </c>
      <c r="E10102" t="s">
        <v>48</v>
      </c>
      <c r="F10102" s="1">
        <v>45295</v>
      </c>
      <c r="G10102" t="s">
        <v>27344</v>
      </c>
      <c r="H10102" t="s">
        <v>27345</v>
      </c>
      <c r="I10102" t="s">
        <v>70</v>
      </c>
      <c r="J10102" s="2">
        <v>44362.577694436201</v>
      </c>
      <c r="K10102">
        <v>210</v>
      </c>
      <c r="L10102" t="s">
        <v>51</v>
      </c>
      <c r="M10102" s="1">
        <v>45311</v>
      </c>
      <c r="N10102" t="s">
        <v>84</v>
      </c>
      <c r="O10102" t="s">
        <v>29</v>
      </c>
      <c r="P10102">
        <v>16</v>
      </c>
      <c r="Q10102" t="str">
        <f>TEXT(Petient_data_1_1[[#This Row],[Date of Admission.1]],"MM-YYYY")</f>
        <v>01-2024</v>
      </c>
      <c r="R10102">
        <f>YEAR(Petient_data_1_1[[#This Row],[Date of Admission.1]])</f>
        <v>2024</v>
      </c>
      <c r="S10102">
        <f>IF(Petient_data_1_1[[#This Row],[Admission Type]]="Emergency",1,0)</f>
        <v>0</v>
      </c>
      <c r="T10102" t="str">
        <f>IF(Petient_data_1_1[[#This Row],[Billing Amount]]&gt;15000,"High","Normal")</f>
        <v>High</v>
      </c>
    </row>
    <row r="10103" spans="1:20" x14ac:dyDescent="0.35">
      <c r="A10103" t="s">
        <v>27346</v>
      </c>
      <c r="B10103">
        <v>76</v>
      </c>
      <c r="C10103" t="s">
        <v>40</v>
      </c>
      <c r="D10103" t="s">
        <v>47</v>
      </c>
      <c r="E10103" t="s">
        <v>59</v>
      </c>
      <c r="F10103" s="1">
        <v>45262</v>
      </c>
      <c r="G10103" t="s">
        <v>27347</v>
      </c>
      <c r="H10103" t="s">
        <v>27348</v>
      </c>
      <c r="I10103" t="s">
        <v>35</v>
      </c>
      <c r="J10103" s="2">
        <v>14450.7654137589</v>
      </c>
      <c r="K10103">
        <v>197</v>
      </c>
      <c r="L10103" t="s">
        <v>36</v>
      </c>
      <c r="M10103" s="1">
        <v>45284</v>
      </c>
      <c r="N10103" t="s">
        <v>37</v>
      </c>
      <c r="O10103" t="s">
        <v>38</v>
      </c>
      <c r="P10103">
        <v>22</v>
      </c>
      <c r="Q10103" t="str">
        <f>TEXT(Petient_data_1_1[[#This Row],[Date of Admission.1]],"MM-YYYY")</f>
        <v>12-2023</v>
      </c>
      <c r="R10103">
        <f>YEAR(Petient_data_1_1[[#This Row],[Date of Admission.1]])</f>
        <v>2023</v>
      </c>
      <c r="S10103">
        <f>IF(Petient_data_1_1[[#This Row],[Admission Type]]="Emergency",1,0)</f>
        <v>1</v>
      </c>
      <c r="T10103" t="str">
        <f>IF(Petient_data_1_1[[#This Row],[Billing Amount]]&gt;15000,"High","Normal")</f>
        <v>Normal</v>
      </c>
    </row>
    <row r="10104" spans="1:20" x14ac:dyDescent="0.35">
      <c r="A10104" t="s">
        <v>27349</v>
      </c>
      <c r="B10104">
        <v>40</v>
      </c>
      <c r="C10104" t="s">
        <v>40</v>
      </c>
      <c r="D10104" t="s">
        <v>130</v>
      </c>
      <c r="E10104" t="s">
        <v>98</v>
      </c>
      <c r="F10104" s="1">
        <v>44403</v>
      </c>
      <c r="G10104" t="s">
        <v>27350</v>
      </c>
      <c r="H10104" t="s">
        <v>27351</v>
      </c>
      <c r="I10104" t="s">
        <v>44</v>
      </c>
      <c r="J10104" s="2">
        <v>14298.030007646001</v>
      </c>
      <c r="K10104">
        <v>108</v>
      </c>
      <c r="L10104" t="s">
        <v>51</v>
      </c>
      <c r="M10104" s="1">
        <v>44413</v>
      </c>
      <c r="N10104" t="s">
        <v>28</v>
      </c>
      <c r="O10104" t="s">
        <v>52</v>
      </c>
      <c r="P10104">
        <v>10</v>
      </c>
      <c r="Q10104" t="str">
        <f>TEXT(Petient_data_1_1[[#This Row],[Date of Admission.1]],"MM-YYYY")</f>
        <v>07-2021</v>
      </c>
      <c r="R10104">
        <f>YEAR(Petient_data_1_1[[#This Row],[Date of Admission.1]])</f>
        <v>2021</v>
      </c>
      <c r="S10104">
        <f>IF(Petient_data_1_1[[#This Row],[Admission Type]]="Emergency",1,0)</f>
        <v>0</v>
      </c>
      <c r="T10104" t="str">
        <f>IF(Petient_data_1_1[[#This Row],[Billing Amount]]&gt;15000,"High","Normal")</f>
        <v>Normal</v>
      </c>
    </row>
    <row r="10105" spans="1:20" x14ac:dyDescent="0.35">
      <c r="A10105" t="s">
        <v>27352</v>
      </c>
      <c r="B10105">
        <v>75</v>
      </c>
      <c r="C10105" t="s">
        <v>21</v>
      </c>
      <c r="D10105" t="s">
        <v>108</v>
      </c>
      <c r="E10105" t="s">
        <v>59</v>
      </c>
      <c r="F10105" s="1">
        <v>43857</v>
      </c>
      <c r="G10105" t="s">
        <v>27353</v>
      </c>
      <c r="H10105" t="s">
        <v>27354</v>
      </c>
      <c r="I10105" t="s">
        <v>70</v>
      </c>
      <c r="J10105" s="2">
        <v>22121.138770605601</v>
      </c>
      <c r="K10105">
        <v>364</v>
      </c>
      <c r="L10105" t="s">
        <v>51</v>
      </c>
      <c r="M10105" s="1">
        <v>43870</v>
      </c>
      <c r="N10105" t="s">
        <v>57</v>
      </c>
      <c r="O10105" t="s">
        <v>38</v>
      </c>
      <c r="P10105">
        <v>13</v>
      </c>
      <c r="Q10105" t="str">
        <f>TEXT(Petient_data_1_1[[#This Row],[Date of Admission.1]],"MM-YYYY")</f>
        <v>01-2020</v>
      </c>
      <c r="R10105">
        <f>YEAR(Petient_data_1_1[[#This Row],[Date of Admission.1]])</f>
        <v>2020</v>
      </c>
      <c r="S10105">
        <f>IF(Petient_data_1_1[[#This Row],[Admission Type]]="Emergency",1,0)</f>
        <v>0</v>
      </c>
      <c r="T10105" t="str">
        <f>IF(Petient_data_1_1[[#This Row],[Billing Amount]]&gt;15000,"High","Normal")</f>
        <v>High</v>
      </c>
    </row>
    <row r="10106" spans="1:20" x14ac:dyDescent="0.35">
      <c r="A10106" t="s">
        <v>27355</v>
      </c>
      <c r="B10106">
        <v>31</v>
      </c>
      <c r="C10106" t="s">
        <v>21</v>
      </c>
      <c r="D10106" t="s">
        <v>130</v>
      </c>
      <c r="E10106" t="s">
        <v>81</v>
      </c>
      <c r="F10106" s="1">
        <v>45391</v>
      </c>
      <c r="G10106" t="s">
        <v>27356</v>
      </c>
      <c r="H10106" t="s">
        <v>27357</v>
      </c>
      <c r="I10106" t="s">
        <v>44</v>
      </c>
      <c r="J10106" s="2">
        <v>42211.693090655797</v>
      </c>
      <c r="K10106">
        <v>187</v>
      </c>
      <c r="L10106" t="s">
        <v>36</v>
      </c>
      <c r="M10106" s="1">
        <v>45415</v>
      </c>
      <c r="N10106" t="s">
        <v>57</v>
      </c>
      <c r="O10106" t="s">
        <v>52</v>
      </c>
      <c r="P10106">
        <v>24</v>
      </c>
      <c r="Q10106" t="str">
        <f>TEXT(Petient_data_1_1[[#This Row],[Date of Admission.1]],"MM-YYYY")</f>
        <v>04-2024</v>
      </c>
      <c r="R10106">
        <f>YEAR(Petient_data_1_1[[#This Row],[Date of Admission.1]])</f>
        <v>2024</v>
      </c>
      <c r="S10106">
        <f>IF(Petient_data_1_1[[#This Row],[Admission Type]]="Emergency",1,0)</f>
        <v>1</v>
      </c>
      <c r="T10106" t="str">
        <f>IF(Petient_data_1_1[[#This Row],[Billing Amount]]&gt;15000,"High","Normal")</f>
        <v>High</v>
      </c>
    </row>
    <row r="10107" spans="1:20" x14ac:dyDescent="0.35">
      <c r="A10107" t="s">
        <v>27358</v>
      </c>
      <c r="B10107">
        <v>45</v>
      </c>
      <c r="C10107" t="s">
        <v>21</v>
      </c>
      <c r="D10107" t="s">
        <v>47</v>
      </c>
      <c r="E10107" t="s">
        <v>32</v>
      </c>
      <c r="F10107" s="1">
        <v>44191</v>
      </c>
      <c r="G10107" t="s">
        <v>27359</v>
      </c>
      <c r="H10107" t="s">
        <v>27360</v>
      </c>
      <c r="I10107" t="s">
        <v>26</v>
      </c>
      <c r="J10107" s="2">
        <v>18686.016979112799</v>
      </c>
      <c r="K10107">
        <v>365</v>
      </c>
      <c r="L10107" t="s">
        <v>36</v>
      </c>
      <c r="M10107" s="1">
        <v>44213</v>
      </c>
      <c r="N10107" t="s">
        <v>57</v>
      </c>
      <c r="O10107" t="s">
        <v>38</v>
      </c>
      <c r="P10107">
        <v>22</v>
      </c>
      <c r="Q10107" t="str">
        <f>TEXT(Petient_data_1_1[[#This Row],[Date of Admission.1]],"MM-YYYY")</f>
        <v>12-2020</v>
      </c>
      <c r="R10107">
        <f>YEAR(Petient_data_1_1[[#This Row],[Date of Admission.1]])</f>
        <v>2020</v>
      </c>
      <c r="S10107">
        <f>IF(Petient_data_1_1[[#This Row],[Admission Type]]="Emergency",1,0)</f>
        <v>1</v>
      </c>
      <c r="T10107" t="str">
        <f>IF(Petient_data_1_1[[#This Row],[Billing Amount]]&gt;15000,"High","Normal")</f>
        <v>High</v>
      </c>
    </row>
    <row r="10108" spans="1:20" x14ac:dyDescent="0.35">
      <c r="A10108" t="s">
        <v>27361</v>
      </c>
      <c r="B10108">
        <v>84</v>
      </c>
      <c r="C10108" t="s">
        <v>21</v>
      </c>
      <c r="D10108" t="s">
        <v>130</v>
      </c>
      <c r="E10108" t="s">
        <v>81</v>
      </c>
      <c r="F10108" s="1">
        <v>45376</v>
      </c>
      <c r="G10108" t="s">
        <v>15091</v>
      </c>
      <c r="H10108" t="s">
        <v>21292</v>
      </c>
      <c r="I10108" t="s">
        <v>62</v>
      </c>
      <c r="J10108" s="2">
        <v>15454.4690057351</v>
      </c>
      <c r="K10108">
        <v>111</v>
      </c>
      <c r="L10108" t="s">
        <v>51</v>
      </c>
      <c r="M10108" s="1">
        <v>45388</v>
      </c>
      <c r="N10108" t="s">
        <v>28</v>
      </c>
      <c r="O10108" t="s">
        <v>38</v>
      </c>
      <c r="P10108">
        <v>12</v>
      </c>
      <c r="Q10108" t="str">
        <f>TEXT(Petient_data_1_1[[#This Row],[Date of Admission.1]],"MM-YYYY")</f>
        <v>03-2024</v>
      </c>
      <c r="R10108">
        <f>YEAR(Petient_data_1_1[[#This Row],[Date of Admission.1]])</f>
        <v>2024</v>
      </c>
      <c r="S10108">
        <f>IF(Petient_data_1_1[[#This Row],[Admission Type]]="Emergency",1,0)</f>
        <v>0</v>
      </c>
      <c r="T10108" t="str">
        <f>IF(Petient_data_1_1[[#This Row],[Billing Amount]]&gt;15000,"High","Normal")</f>
        <v>High</v>
      </c>
    </row>
    <row r="10109" spans="1:20" x14ac:dyDescent="0.35">
      <c r="A10109" t="s">
        <v>27362</v>
      </c>
      <c r="B10109">
        <v>68</v>
      </c>
      <c r="C10109" t="s">
        <v>40</v>
      </c>
      <c r="D10109" t="s">
        <v>47</v>
      </c>
      <c r="E10109" t="s">
        <v>98</v>
      </c>
      <c r="F10109" s="1">
        <v>43871</v>
      </c>
      <c r="G10109" t="s">
        <v>27363</v>
      </c>
      <c r="H10109" t="s">
        <v>27364</v>
      </c>
      <c r="I10109" t="s">
        <v>62</v>
      </c>
      <c r="J10109" s="2">
        <v>940.74619654318997</v>
      </c>
      <c r="K10109">
        <v>113</v>
      </c>
      <c r="L10109" t="s">
        <v>36</v>
      </c>
      <c r="M10109" s="1">
        <v>43894</v>
      </c>
      <c r="N10109" t="s">
        <v>28</v>
      </c>
      <c r="O10109" t="s">
        <v>29</v>
      </c>
      <c r="P10109">
        <v>23</v>
      </c>
      <c r="Q10109" t="str">
        <f>TEXT(Petient_data_1_1[[#This Row],[Date of Admission.1]],"MM-YYYY")</f>
        <v>02-2020</v>
      </c>
      <c r="R10109">
        <f>YEAR(Petient_data_1_1[[#This Row],[Date of Admission.1]])</f>
        <v>2020</v>
      </c>
      <c r="S10109">
        <f>IF(Petient_data_1_1[[#This Row],[Admission Type]]="Emergency",1,0)</f>
        <v>1</v>
      </c>
      <c r="T10109" t="str">
        <f>IF(Petient_data_1_1[[#This Row],[Billing Amount]]&gt;15000,"High","Normal")</f>
        <v>Normal</v>
      </c>
    </row>
    <row r="10110" spans="1:20" x14ac:dyDescent="0.35">
      <c r="A10110" t="s">
        <v>27365</v>
      </c>
      <c r="B10110">
        <v>83</v>
      </c>
      <c r="C10110" t="s">
        <v>40</v>
      </c>
      <c r="D10110" t="s">
        <v>108</v>
      </c>
      <c r="E10110" t="s">
        <v>32</v>
      </c>
      <c r="F10110" s="1">
        <v>44315</v>
      </c>
      <c r="G10110" t="s">
        <v>27366</v>
      </c>
      <c r="H10110" t="s">
        <v>27367</v>
      </c>
      <c r="I10110" t="s">
        <v>35</v>
      </c>
      <c r="J10110" s="2">
        <v>27193.443813817499</v>
      </c>
      <c r="K10110">
        <v>456</v>
      </c>
      <c r="L10110" t="s">
        <v>27</v>
      </c>
      <c r="M10110" s="1">
        <v>44324</v>
      </c>
      <c r="N10110" t="s">
        <v>57</v>
      </c>
      <c r="O10110" t="s">
        <v>29</v>
      </c>
      <c r="P10110">
        <v>9</v>
      </c>
      <c r="Q10110" t="str">
        <f>TEXT(Petient_data_1_1[[#This Row],[Date of Admission.1]],"MM-YYYY")</f>
        <v>04-2021</v>
      </c>
      <c r="R10110">
        <f>YEAR(Petient_data_1_1[[#This Row],[Date of Admission.1]])</f>
        <v>2021</v>
      </c>
      <c r="S10110">
        <f>IF(Petient_data_1_1[[#This Row],[Admission Type]]="Emergency",1,0)</f>
        <v>0</v>
      </c>
      <c r="T10110" t="str">
        <f>IF(Petient_data_1_1[[#This Row],[Billing Amount]]&gt;15000,"High","Normal")</f>
        <v>High</v>
      </c>
    </row>
    <row r="10111" spans="1:20" x14ac:dyDescent="0.35">
      <c r="A10111" t="s">
        <v>27368</v>
      </c>
      <c r="B10111">
        <v>73</v>
      </c>
      <c r="C10111" t="s">
        <v>21</v>
      </c>
      <c r="D10111" t="s">
        <v>31</v>
      </c>
      <c r="E10111" t="s">
        <v>23</v>
      </c>
      <c r="F10111" s="1">
        <v>43603</v>
      </c>
      <c r="G10111" t="s">
        <v>27369</v>
      </c>
      <c r="H10111" t="s">
        <v>27370</v>
      </c>
      <c r="I10111" t="s">
        <v>35</v>
      </c>
      <c r="J10111" s="2">
        <v>25414.290380354701</v>
      </c>
      <c r="K10111">
        <v>312</v>
      </c>
      <c r="L10111" t="s">
        <v>36</v>
      </c>
      <c r="M10111" s="1">
        <v>43608</v>
      </c>
      <c r="N10111" t="s">
        <v>57</v>
      </c>
      <c r="O10111" t="s">
        <v>52</v>
      </c>
      <c r="P10111">
        <v>5</v>
      </c>
      <c r="Q10111" t="str">
        <f>TEXT(Petient_data_1_1[[#This Row],[Date of Admission.1]],"MM-YYYY")</f>
        <v>05-2019</v>
      </c>
      <c r="R10111">
        <f>YEAR(Petient_data_1_1[[#This Row],[Date of Admission.1]])</f>
        <v>2019</v>
      </c>
      <c r="S10111">
        <f>IF(Petient_data_1_1[[#This Row],[Admission Type]]="Emergency",1,0)</f>
        <v>1</v>
      </c>
      <c r="T10111" t="str">
        <f>IF(Petient_data_1_1[[#This Row],[Billing Amount]]&gt;15000,"High","Normal")</f>
        <v>High</v>
      </c>
    </row>
    <row r="10112" spans="1:20" x14ac:dyDescent="0.35">
      <c r="A10112" t="s">
        <v>27371</v>
      </c>
      <c r="B10112">
        <v>66</v>
      </c>
      <c r="C10112" t="s">
        <v>21</v>
      </c>
      <c r="D10112" t="s">
        <v>54</v>
      </c>
      <c r="E10112" t="s">
        <v>81</v>
      </c>
      <c r="F10112" s="1">
        <v>44262</v>
      </c>
      <c r="G10112" t="s">
        <v>27372</v>
      </c>
      <c r="H10112" t="s">
        <v>27373</v>
      </c>
      <c r="I10112" t="s">
        <v>62</v>
      </c>
      <c r="J10112" s="2">
        <v>28773.237443335202</v>
      </c>
      <c r="K10112">
        <v>463</v>
      </c>
      <c r="L10112" t="s">
        <v>27</v>
      </c>
      <c r="M10112" s="1">
        <v>44278</v>
      </c>
      <c r="N10112" t="s">
        <v>45</v>
      </c>
      <c r="O10112" t="s">
        <v>52</v>
      </c>
      <c r="P10112">
        <v>16</v>
      </c>
      <c r="Q10112" t="str">
        <f>TEXT(Petient_data_1_1[[#This Row],[Date of Admission.1]],"MM-YYYY")</f>
        <v>03-2021</v>
      </c>
      <c r="R10112">
        <f>YEAR(Petient_data_1_1[[#This Row],[Date of Admission.1]])</f>
        <v>2021</v>
      </c>
      <c r="S10112">
        <f>IF(Petient_data_1_1[[#This Row],[Admission Type]]="Emergency",1,0)</f>
        <v>0</v>
      </c>
      <c r="T10112" t="str">
        <f>IF(Petient_data_1_1[[#This Row],[Billing Amount]]&gt;15000,"High","Normal")</f>
        <v>High</v>
      </c>
    </row>
    <row r="10113" spans="1:20" x14ac:dyDescent="0.35">
      <c r="A10113" t="s">
        <v>20237</v>
      </c>
      <c r="B10113">
        <v>57</v>
      </c>
      <c r="C10113" t="s">
        <v>21</v>
      </c>
      <c r="D10113" t="s">
        <v>130</v>
      </c>
      <c r="E10113" t="s">
        <v>32</v>
      </c>
      <c r="F10113" s="1">
        <v>44329</v>
      </c>
      <c r="G10113" t="s">
        <v>27374</v>
      </c>
      <c r="H10113" t="s">
        <v>27375</v>
      </c>
      <c r="I10113" t="s">
        <v>70</v>
      </c>
      <c r="J10113" s="2">
        <v>4077.1561641696499</v>
      </c>
      <c r="K10113">
        <v>305</v>
      </c>
      <c r="L10113" t="s">
        <v>27</v>
      </c>
      <c r="M10113" s="1">
        <v>44340</v>
      </c>
      <c r="N10113" t="s">
        <v>57</v>
      </c>
      <c r="O10113" t="s">
        <v>29</v>
      </c>
      <c r="P10113">
        <v>11</v>
      </c>
      <c r="Q10113" t="str">
        <f>TEXT(Petient_data_1_1[[#This Row],[Date of Admission.1]],"MM-YYYY")</f>
        <v>05-2021</v>
      </c>
      <c r="R10113">
        <f>YEAR(Petient_data_1_1[[#This Row],[Date of Admission.1]])</f>
        <v>2021</v>
      </c>
      <c r="S10113">
        <f>IF(Petient_data_1_1[[#This Row],[Admission Type]]="Emergency",1,0)</f>
        <v>0</v>
      </c>
      <c r="T10113" t="str">
        <f>IF(Petient_data_1_1[[#This Row],[Billing Amount]]&gt;15000,"High","Normal")</f>
        <v>Normal</v>
      </c>
    </row>
    <row r="10114" spans="1:20" x14ac:dyDescent="0.35">
      <c r="A10114" t="s">
        <v>27376</v>
      </c>
      <c r="B10114">
        <v>47</v>
      </c>
      <c r="C10114" t="s">
        <v>40</v>
      </c>
      <c r="D10114" t="s">
        <v>47</v>
      </c>
      <c r="E10114" t="s">
        <v>81</v>
      </c>
      <c r="F10114" s="1">
        <v>44802</v>
      </c>
      <c r="G10114" t="s">
        <v>27377</v>
      </c>
      <c r="H10114" t="s">
        <v>27378</v>
      </c>
      <c r="I10114" t="s">
        <v>44</v>
      </c>
      <c r="J10114" s="2">
        <v>2208.8687966489501</v>
      </c>
      <c r="K10114">
        <v>410</v>
      </c>
      <c r="L10114" t="s">
        <v>36</v>
      </c>
      <c r="M10114" s="1">
        <v>44813</v>
      </c>
      <c r="N10114" t="s">
        <v>57</v>
      </c>
      <c r="O10114" t="s">
        <v>29</v>
      </c>
      <c r="P10114">
        <v>11</v>
      </c>
      <c r="Q10114" t="str">
        <f>TEXT(Petient_data_1_1[[#This Row],[Date of Admission.1]],"MM-YYYY")</f>
        <v>08-2022</v>
      </c>
      <c r="R10114">
        <f>YEAR(Petient_data_1_1[[#This Row],[Date of Admission.1]])</f>
        <v>2022</v>
      </c>
      <c r="S10114">
        <f>IF(Petient_data_1_1[[#This Row],[Admission Type]]="Emergency",1,0)</f>
        <v>1</v>
      </c>
      <c r="T10114" t="str">
        <f>IF(Petient_data_1_1[[#This Row],[Billing Amount]]&gt;15000,"High","Normal")</f>
        <v>Normal</v>
      </c>
    </row>
    <row r="10115" spans="1:20" x14ac:dyDescent="0.35">
      <c r="A10115" t="s">
        <v>27379</v>
      </c>
      <c r="B10115">
        <v>53</v>
      </c>
      <c r="C10115" t="s">
        <v>40</v>
      </c>
      <c r="D10115" t="s">
        <v>22</v>
      </c>
      <c r="E10115" t="s">
        <v>98</v>
      </c>
      <c r="F10115" s="1">
        <v>44890</v>
      </c>
      <c r="G10115" t="s">
        <v>18654</v>
      </c>
      <c r="H10115" t="s">
        <v>27380</v>
      </c>
      <c r="I10115" t="s">
        <v>35</v>
      </c>
      <c r="J10115" s="2">
        <v>47309.325290078799</v>
      </c>
      <c r="K10115">
        <v>368</v>
      </c>
      <c r="L10115" t="s">
        <v>36</v>
      </c>
      <c r="M10115" s="1">
        <v>44899</v>
      </c>
      <c r="N10115" t="s">
        <v>37</v>
      </c>
      <c r="O10115" t="s">
        <v>38</v>
      </c>
      <c r="P10115">
        <v>9</v>
      </c>
      <c r="Q10115" t="str">
        <f>TEXT(Petient_data_1_1[[#This Row],[Date of Admission.1]],"MM-YYYY")</f>
        <v>11-2022</v>
      </c>
      <c r="R10115">
        <f>YEAR(Petient_data_1_1[[#This Row],[Date of Admission.1]])</f>
        <v>2022</v>
      </c>
      <c r="S10115">
        <f>IF(Petient_data_1_1[[#This Row],[Admission Type]]="Emergency",1,0)</f>
        <v>1</v>
      </c>
      <c r="T10115" t="str">
        <f>IF(Petient_data_1_1[[#This Row],[Billing Amount]]&gt;15000,"High","Normal")</f>
        <v>High</v>
      </c>
    </row>
    <row r="10116" spans="1:20" x14ac:dyDescent="0.35">
      <c r="A10116" t="s">
        <v>27381</v>
      </c>
      <c r="B10116">
        <v>62</v>
      </c>
      <c r="C10116" t="s">
        <v>21</v>
      </c>
      <c r="D10116" t="s">
        <v>41</v>
      </c>
      <c r="E10116" t="s">
        <v>48</v>
      </c>
      <c r="F10116" s="1">
        <v>45227</v>
      </c>
      <c r="G10116" t="s">
        <v>27382</v>
      </c>
      <c r="H10116" t="s">
        <v>27383</v>
      </c>
      <c r="I10116" t="s">
        <v>26</v>
      </c>
      <c r="J10116" s="2">
        <v>2364.4294218001501</v>
      </c>
      <c r="K10116">
        <v>132</v>
      </c>
      <c r="L10116" t="s">
        <v>51</v>
      </c>
      <c r="M10116" s="1">
        <v>45233</v>
      </c>
      <c r="N10116" t="s">
        <v>84</v>
      </c>
      <c r="O10116" t="s">
        <v>52</v>
      </c>
      <c r="P10116">
        <v>6</v>
      </c>
      <c r="Q10116" t="str">
        <f>TEXT(Petient_data_1_1[[#This Row],[Date of Admission.1]],"MM-YYYY")</f>
        <v>10-2023</v>
      </c>
      <c r="R10116">
        <f>YEAR(Petient_data_1_1[[#This Row],[Date of Admission.1]])</f>
        <v>2023</v>
      </c>
      <c r="S10116">
        <f>IF(Petient_data_1_1[[#This Row],[Admission Type]]="Emergency",1,0)</f>
        <v>0</v>
      </c>
      <c r="T10116" t="str">
        <f>IF(Petient_data_1_1[[#This Row],[Billing Amount]]&gt;15000,"High","Normal")</f>
        <v>Normal</v>
      </c>
    </row>
    <row r="10117" spans="1:20" x14ac:dyDescent="0.35">
      <c r="A10117" t="s">
        <v>27384</v>
      </c>
      <c r="B10117">
        <v>40</v>
      </c>
      <c r="C10117" t="s">
        <v>40</v>
      </c>
      <c r="D10117" t="s">
        <v>31</v>
      </c>
      <c r="E10117" t="s">
        <v>98</v>
      </c>
      <c r="F10117" s="1">
        <v>43820</v>
      </c>
      <c r="G10117" t="s">
        <v>27385</v>
      </c>
      <c r="H10117" t="s">
        <v>27386</v>
      </c>
      <c r="I10117" t="s">
        <v>62</v>
      </c>
      <c r="J10117" s="2">
        <v>39662.412773677097</v>
      </c>
      <c r="K10117">
        <v>162</v>
      </c>
      <c r="L10117" t="s">
        <v>36</v>
      </c>
      <c r="M10117" s="1">
        <v>43826</v>
      </c>
      <c r="N10117" t="s">
        <v>45</v>
      </c>
      <c r="O10117" t="s">
        <v>38</v>
      </c>
      <c r="P10117">
        <v>6</v>
      </c>
      <c r="Q10117" t="str">
        <f>TEXT(Petient_data_1_1[[#This Row],[Date of Admission.1]],"MM-YYYY")</f>
        <v>12-2019</v>
      </c>
      <c r="R10117">
        <f>YEAR(Petient_data_1_1[[#This Row],[Date of Admission.1]])</f>
        <v>2019</v>
      </c>
      <c r="S10117">
        <f>IF(Petient_data_1_1[[#This Row],[Admission Type]]="Emergency",1,0)</f>
        <v>1</v>
      </c>
      <c r="T10117" t="str">
        <f>IF(Petient_data_1_1[[#This Row],[Billing Amount]]&gt;15000,"High","Normal")</f>
        <v>High</v>
      </c>
    </row>
    <row r="10118" spans="1:20" x14ac:dyDescent="0.35">
      <c r="A10118" t="s">
        <v>27387</v>
      </c>
      <c r="B10118">
        <v>21</v>
      </c>
      <c r="C10118" t="s">
        <v>21</v>
      </c>
      <c r="D10118" t="s">
        <v>31</v>
      </c>
      <c r="E10118" t="s">
        <v>81</v>
      </c>
      <c r="F10118" s="1">
        <v>43864</v>
      </c>
      <c r="G10118" t="s">
        <v>27294</v>
      </c>
      <c r="H10118" t="s">
        <v>27388</v>
      </c>
      <c r="I10118" t="s">
        <v>26</v>
      </c>
      <c r="J10118" s="2">
        <v>24684.042832616</v>
      </c>
      <c r="K10118">
        <v>315</v>
      </c>
      <c r="L10118" t="s">
        <v>51</v>
      </c>
      <c r="M10118" s="1">
        <v>43870</v>
      </c>
      <c r="N10118" t="s">
        <v>84</v>
      </c>
      <c r="O10118" t="s">
        <v>52</v>
      </c>
      <c r="P10118">
        <v>6</v>
      </c>
      <c r="Q10118" t="str">
        <f>TEXT(Petient_data_1_1[[#This Row],[Date of Admission.1]],"MM-YYYY")</f>
        <v>02-2020</v>
      </c>
      <c r="R10118">
        <f>YEAR(Petient_data_1_1[[#This Row],[Date of Admission.1]])</f>
        <v>2020</v>
      </c>
      <c r="S10118">
        <f>IF(Petient_data_1_1[[#This Row],[Admission Type]]="Emergency",1,0)</f>
        <v>0</v>
      </c>
      <c r="T10118" t="str">
        <f>IF(Petient_data_1_1[[#This Row],[Billing Amount]]&gt;15000,"High","Normal")</f>
        <v>High</v>
      </c>
    </row>
    <row r="10119" spans="1:20" x14ac:dyDescent="0.35">
      <c r="A10119" t="s">
        <v>27389</v>
      </c>
      <c r="B10119">
        <v>49</v>
      </c>
      <c r="C10119" t="s">
        <v>21</v>
      </c>
      <c r="D10119" t="s">
        <v>22</v>
      </c>
      <c r="E10119" t="s">
        <v>32</v>
      </c>
      <c r="F10119" s="1">
        <v>44717</v>
      </c>
      <c r="G10119" t="s">
        <v>13376</v>
      </c>
      <c r="H10119" t="s">
        <v>27390</v>
      </c>
      <c r="I10119" t="s">
        <v>70</v>
      </c>
      <c r="J10119" s="2">
        <v>7805.4620413191797</v>
      </c>
      <c r="K10119">
        <v>130</v>
      </c>
      <c r="L10119" t="s">
        <v>27</v>
      </c>
      <c r="M10119" s="1">
        <v>44740</v>
      </c>
      <c r="N10119" t="s">
        <v>45</v>
      </c>
      <c r="O10119" t="s">
        <v>29</v>
      </c>
      <c r="P10119">
        <v>23</v>
      </c>
      <c r="Q10119" t="str">
        <f>TEXT(Petient_data_1_1[[#This Row],[Date of Admission.1]],"MM-YYYY")</f>
        <v>06-2022</v>
      </c>
      <c r="R10119">
        <f>YEAR(Petient_data_1_1[[#This Row],[Date of Admission.1]])</f>
        <v>2022</v>
      </c>
      <c r="S10119">
        <f>IF(Petient_data_1_1[[#This Row],[Admission Type]]="Emergency",1,0)</f>
        <v>0</v>
      </c>
      <c r="T10119" t="str">
        <f>IF(Petient_data_1_1[[#This Row],[Billing Amount]]&gt;15000,"High","Normal")</f>
        <v>Normal</v>
      </c>
    </row>
    <row r="10120" spans="1:20" x14ac:dyDescent="0.35">
      <c r="A10120" t="s">
        <v>27391</v>
      </c>
      <c r="B10120">
        <v>25</v>
      </c>
      <c r="C10120" t="s">
        <v>40</v>
      </c>
      <c r="D10120" t="s">
        <v>31</v>
      </c>
      <c r="E10120" t="s">
        <v>81</v>
      </c>
      <c r="F10120" s="1">
        <v>43615</v>
      </c>
      <c r="G10120" t="s">
        <v>21264</v>
      </c>
      <c r="H10120" t="s">
        <v>27392</v>
      </c>
      <c r="I10120" t="s">
        <v>62</v>
      </c>
      <c r="J10120" s="2">
        <v>33826.350555244098</v>
      </c>
      <c r="K10120">
        <v>472</v>
      </c>
      <c r="L10120" t="s">
        <v>36</v>
      </c>
      <c r="M10120" s="1">
        <v>43635</v>
      </c>
      <c r="N10120" t="s">
        <v>45</v>
      </c>
      <c r="O10120" t="s">
        <v>38</v>
      </c>
      <c r="P10120">
        <v>20</v>
      </c>
      <c r="Q10120" t="str">
        <f>TEXT(Petient_data_1_1[[#This Row],[Date of Admission.1]],"MM-YYYY")</f>
        <v>05-2019</v>
      </c>
      <c r="R10120">
        <f>YEAR(Petient_data_1_1[[#This Row],[Date of Admission.1]])</f>
        <v>2019</v>
      </c>
      <c r="S10120">
        <f>IF(Petient_data_1_1[[#This Row],[Admission Type]]="Emergency",1,0)</f>
        <v>1</v>
      </c>
      <c r="T10120" t="str">
        <f>IF(Petient_data_1_1[[#This Row],[Billing Amount]]&gt;15000,"High","Normal")</f>
        <v>High</v>
      </c>
    </row>
    <row r="10121" spans="1:20" x14ac:dyDescent="0.35">
      <c r="A10121" t="s">
        <v>27393</v>
      </c>
      <c r="B10121">
        <v>65</v>
      </c>
      <c r="C10121" t="s">
        <v>40</v>
      </c>
      <c r="D10121" t="s">
        <v>130</v>
      </c>
      <c r="E10121" t="s">
        <v>32</v>
      </c>
      <c r="F10121" s="1">
        <v>44202</v>
      </c>
      <c r="G10121" t="s">
        <v>27394</v>
      </c>
      <c r="H10121" t="s">
        <v>27395</v>
      </c>
      <c r="I10121" t="s">
        <v>26</v>
      </c>
      <c r="J10121" s="2">
        <v>33012.358514862703</v>
      </c>
      <c r="K10121">
        <v>380</v>
      </c>
      <c r="L10121" t="s">
        <v>51</v>
      </c>
      <c r="M10121" s="1">
        <v>44205</v>
      </c>
      <c r="N10121" t="s">
        <v>28</v>
      </c>
      <c r="O10121" t="s">
        <v>29</v>
      </c>
      <c r="P10121">
        <v>3</v>
      </c>
      <c r="Q10121" t="str">
        <f>TEXT(Petient_data_1_1[[#This Row],[Date of Admission.1]],"MM-YYYY")</f>
        <v>01-2021</v>
      </c>
      <c r="R10121">
        <f>YEAR(Petient_data_1_1[[#This Row],[Date of Admission.1]])</f>
        <v>2021</v>
      </c>
      <c r="S10121">
        <f>IF(Petient_data_1_1[[#This Row],[Admission Type]]="Emergency",1,0)</f>
        <v>0</v>
      </c>
      <c r="T10121" t="str">
        <f>IF(Petient_data_1_1[[#This Row],[Billing Amount]]&gt;15000,"High","Normal")</f>
        <v>High</v>
      </c>
    </row>
    <row r="10122" spans="1:20" x14ac:dyDescent="0.35">
      <c r="A10122" t="s">
        <v>27396</v>
      </c>
      <c r="B10122">
        <v>85</v>
      </c>
      <c r="C10122" t="s">
        <v>21</v>
      </c>
      <c r="D10122" t="s">
        <v>64</v>
      </c>
      <c r="E10122" t="s">
        <v>48</v>
      </c>
      <c r="F10122" s="1">
        <v>44944</v>
      </c>
      <c r="G10122" t="s">
        <v>27397</v>
      </c>
      <c r="H10122" t="s">
        <v>27398</v>
      </c>
      <c r="I10122" t="s">
        <v>35</v>
      </c>
      <c r="J10122" s="2">
        <v>19715.7213108506</v>
      </c>
      <c r="K10122">
        <v>210</v>
      </c>
      <c r="L10122" t="s">
        <v>51</v>
      </c>
      <c r="M10122" s="1">
        <v>44973</v>
      </c>
      <c r="N10122" t="s">
        <v>45</v>
      </c>
      <c r="O10122" t="s">
        <v>29</v>
      </c>
      <c r="P10122">
        <v>29</v>
      </c>
      <c r="Q10122" t="str">
        <f>TEXT(Petient_data_1_1[[#This Row],[Date of Admission.1]],"MM-YYYY")</f>
        <v>01-2023</v>
      </c>
      <c r="R10122">
        <f>YEAR(Petient_data_1_1[[#This Row],[Date of Admission.1]])</f>
        <v>2023</v>
      </c>
      <c r="S10122">
        <f>IF(Petient_data_1_1[[#This Row],[Admission Type]]="Emergency",1,0)</f>
        <v>0</v>
      </c>
      <c r="T10122" t="str">
        <f>IF(Petient_data_1_1[[#This Row],[Billing Amount]]&gt;15000,"High","Normal")</f>
        <v>High</v>
      </c>
    </row>
    <row r="10123" spans="1:20" x14ac:dyDescent="0.35">
      <c r="A10123" t="s">
        <v>814</v>
      </c>
      <c r="B10123">
        <v>71</v>
      </c>
      <c r="C10123" t="s">
        <v>40</v>
      </c>
      <c r="D10123" t="s">
        <v>22</v>
      </c>
      <c r="E10123" t="s">
        <v>81</v>
      </c>
      <c r="F10123" s="1">
        <v>43593</v>
      </c>
      <c r="G10123" t="s">
        <v>3323</v>
      </c>
      <c r="H10123" t="s">
        <v>27399</v>
      </c>
      <c r="I10123" t="s">
        <v>26</v>
      </c>
      <c r="J10123" s="2">
        <v>33787.034496665598</v>
      </c>
      <c r="K10123">
        <v>138</v>
      </c>
      <c r="L10123" t="s">
        <v>36</v>
      </c>
      <c r="M10123" s="1">
        <v>43599</v>
      </c>
      <c r="N10123" t="s">
        <v>57</v>
      </c>
      <c r="O10123" t="s">
        <v>52</v>
      </c>
      <c r="P10123">
        <v>6</v>
      </c>
      <c r="Q10123" t="str">
        <f>TEXT(Petient_data_1_1[[#This Row],[Date of Admission.1]],"MM-YYYY")</f>
        <v>05-2019</v>
      </c>
      <c r="R10123">
        <f>YEAR(Petient_data_1_1[[#This Row],[Date of Admission.1]])</f>
        <v>2019</v>
      </c>
      <c r="S10123">
        <f>IF(Petient_data_1_1[[#This Row],[Admission Type]]="Emergency",1,0)</f>
        <v>1</v>
      </c>
      <c r="T10123" t="str">
        <f>IF(Petient_data_1_1[[#This Row],[Billing Amount]]&gt;15000,"High","Normal")</f>
        <v>High</v>
      </c>
    </row>
    <row r="10124" spans="1:20" x14ac:dyDescent="0.35">
      <c r="A10124" t="s">
        <v>27400</v>
      </c>
      <c r="B10124">
        <v>53</v>
      </c>
      <c r="C10124" t="s">
        <v>40</v>
      </c>
      <c r="D10124" t="s">
        <v>54</v>
      </c>
      <c r="E10124" t="s">
        <v>23</v>
      </c>
      <c r="F10124" s="1">
        <v>44640</v>
      </c>
      <c r="G10124" t="s">
        <v>12842</v>
      </c>
      <c r="H10124" t="s">
        <v>27401</v>
      </c>
      <c r="I10124" t="s">
        <v>44</v>
      </c>
      <c r="J10124" s="2">
        <v>20713.974924085102</v>
      </c>
      <c r="K10124">
        <v>440</v>
      </c>
      <c r="L10124" t="s">
        <v>36</v>
      </c>
      <c r="M10124" s="1">
        <v>44662</v>
      </c>
      <c r="N10124" t="s">
        <v>84</v>
      </c>
      <c r="O10124" t="s">
        <v>29</v>
      </c>
      <c r="P10124">
        <v>22</v>
      </c>
      <c r="Q10124" t="str">
        <f>TEXT(Petient_data_1_1[[#This Row],[Date of Admission.1]],"MM-YYYY")</f>
        <v>03-2022</v>
      </c>
      <c r="R10124">
        <f>YEAR(Petient_data_1_1[[#This Row],[Date of Admission.1]])</f>
        <v>2022</v>
      </c>
      <c r="S10124">
        <f>IF(Petient_data_1_1[[#This Row],[Admission Type]]="Emergency",1,0)</f>
        <v>1</v>
      </c>
      <c r="T10124" t="str">
        <f>IF(Petient_data_1_1[[#This Row],[Billing Amount]]&gt;15000,"High","Normal")</f>
        <v>High</v>
      </c>
    </row>
    <row r="10125" spans="1:20" x14ac:dyDescent="0.35">
      <c r="A10125" t="s">
        <v>27402</v>
      </c>
      <c r="B10125">
        <v>65</v>
      </c>
      <c r="C10125" t="s">
        <v>21</v>
      </c>
      <c r="D10125" t="s">
        <v>31</v>
      </c>
      <c r="E10125" t="s">
        <v>48</v>
      </c>
      <c r="F10125" s="1">
        <v>44138</v>
      </c>
      <c r="G10125" t="s">
        <v>27403</v>
      </c>
      <c r="H10125" t="s">
        <v>623</v>
      </c>
      <c r="I10125" t="s">
        <v>62</v>
      </c>
      <c r="J10125" s="2">
        <v>539.51499847520699</v>
      </c>
      <c r="K10125">
        <v>192</v>
      </c>
      <c r="L10125" t="s">
        <v>51</v>
      </c>
      <c r="M10125" s="1">
        <v>44163</v>
      </c>
      <c r="N10125" t="s">
        <v>45</v>
      </c>
      <c r="O10125" t="s">
        <v>29</v>
      </c>
      <c r="P10125">
        <v>25</v>
      </c>
      <c r="Q10125" t="str">
        <f>TEXT(Petient_data_1_1[[#This Row],[Date of Admission.1]],"MM-YYYY")</f>
        <v>11-2020</v>
      </c>
      <c r="R10125">
        <f>YEAR(Petient_data_1_1[[#This Row],[Date of Admission.1]])</f>
        <v>2020</v>
      </c>
      <c r="S10125">
        <f>IF(Petient_data_1_1[[#This Row],[Admission Type]]="Emergency",1,0)</f>
        <v>0</v>
      </c>
      <c r="T10125" t="str">
        <f>IF(Petient_data_1_1[[#This Row],[Billing Amount]]&gt;15000,"High","Normal")</f>
        <v>Normal</v>
      </c>
    </row>
    <row r="10126" spans="1:20" x14ac:dyDescent="0.35">
      <c r="A10126" t="s">
        <v>27404</v>
      </c>
      <c r="B10126">
        <v>52</v>
      </c>
      <c r="C10126" t="s">
        <v>40</v>
      </c>
      <c r="D10126" t="s">
        <v>108</v>
      </c>
      <c r="E10126" t="s">
        <v>81</v>
      </c>
      <c r="F10126" s="1">
        <v>44346</v>
      </c>
      <c r="G10126" t="s">
        <v>9408</v>
      </c>
      <c r="H10126" t="s">
        <v>27405</v>
      </c>
      <c r="I10126" t="s">
        <v>62</v>
      </c>
      <c r="J10126" s="2">
        <v>27734.579240003099</v>
      </c>
      <c r="K10126">
        <v>473</v>
      </c>
      <c r="L10126" t="s">
        <v>27</v>
      </c>
      <c r="M10126" s="1">
        <v>44373</v>
      </c>
      <c r="N10126" t="s">
        <v>84</v>
      </c>
      <c r="O10126" t="s">
        <v>52</v>
      </c>
      <c r="P10126">
        <v>27</v>
      </c>
      <c r="Q10126" t="str">
        <f>TEXT(Petient_data_1_1[[#This Row],[Date of Admission.1]],"MM-YYYY")</f>
        <v>05-2021</v>
      </c>
      <c r="R10126">
        <f>YEAR(Petient_data_1_1[[#This Row],[Date of Admission.1]])</f>
        <v>2021</v>
      </c>
      <c r="S10126">
        <f>IF(Petient_data_1_1[[#This Row],[Admission Type]]="Emergency",1,0)</f>
        <v>0</v>
      </c>
      <c r="T10126" t="str">
        <f>IF(Petient_data_1_1[[#This Row],[Billing Amount]]&gt;15000,"High","Normal")</f>
        <v>High</v>
      </c>
    </row>
    <row r="10127" spans="1:20" x14ac:dyDescent="0.35">
      <c r="A10127" t="s">
        <v>6369</v>
      </c>
      <c r="B10127">
        <v>37</v>
      </c>
      <c r="C10127" t="s">
        <v>21</v>
      </c>
      <c r="D10127" t="s">
        <v>22</v>
      </c>
      <c r="E10127" t="s">
        <v>23</v>
      </c>
      <c r="F10127" s="1">
        <v>45259</v>
      </c>
      <c r="G10127" t="s">
        <v>27406</v>
      </c>
      <c r="H10127" t="s">
        <v>27407</v>
      </c>
      <c r="I10127" t="s">
        <v>35</v>
      </c>
      <c r="J10127" s="2">
        <v>5296.0946994318801</v>
      </c>
      <c r="K10127">
        <v>291</v>
      </c>
      <c r="L10127" t="s">
        <v>51</v>
      </c>
      <c r="M10127" s="1">
        <v>45260</v>
      </c>
      <c r="N10127" t="s">
        <v>28</v>
      </c>
      <c r="O10127" t="s">
        <v>52</v>
      </c>
      <c r="P10127">
        <v>1</v>
      </c>
      <c r="Q10127" t="str">
        <f>TEXT(Petient_data_1_1[[#This Row],[Date of Admission.1]],"MM-YYYY")</f>
        <v>11-2023</v>
      </c>
      <c r="R10127">
        <f>YEAR(Petient_data_1_1[[#This Row],[Date of Admission.1]])</f>
        <v>2023</v>
      </c>
      <c r="S10127">
        <f>IF(Petient_data_1_1[[#This Row],[Admission Type]]="Emergency",1,0)</f>
        <v>0</v>
      </c>
      <c r="T10127" t="str">
        <f>IF(Petient_data_1_1[[#This Row],[Billing Amount]]&gt;15000,"High","Normal")</f>
        <v>Normal</v>
      </c>
    </row>
    <row r="10128" spans="1:20" x14ac:dyDescent="0.35">
      <c r="A10128" t="s">
        <v>23880</v>
      </c>
      <c r="B10128">
        <v>45</v>
      </c>
      <c r="C10128" t="s">
        <v>40</v>
      </c>
      <c r="D10128" t="s">
        <v>64</v>
      </c>
      <c r="E10128" t="s">
        <v>98</v>
      </c>
      <c r="F10128" s="1">
        <v>45001</v>
      </c>
      <c r="G10128" t="s">
        <v>27408</v>
      </c>
      <c r="H10128" t="s">
        <v>27409</v>
      </c>
      <c r="I10128" t="s">
        <v>62</v>
      </c>
      <c r="J10128" s="2">
        <v>7522.8631103310499</v>
      </c>
      <c r="K10128">
        <v>358</v>
      </c>
      <c r="L10128" t="s">
        <v>51</v>
      </c>
      <c r="M10128" s="1">
        <v>45021</v>
      </c>
      <c r="N10128" t="s">
        <v>28</v>
      </c>
      <c r="O10128" t="s">
        <v>29</v>
      </c>
      <c r="P10128">
        <v>20</v>
      </c>
      <c r="Q10128" t="str">
        <f>TEXT(Petient_data_1_1[[#This Row],[Date of Admission.1]],"MM-YYYY")</f>
        <v>03-2023</v>
      </c>
      <c r="R10128">
        <f>YEAR(Petient_data_1_1[[#This Row],[Date of Admission.1]])</f>
        <v>2023</v>
      </c>
      <c r="S10128">
        <f>IF(Petient_data_1_1[[#This Row],[Admission Type]]="Emergency",1,0)</f>
        <v>0</v>
      </c>
      <c r="T10128" t="str">
        <f>IF(Petient_data_1_1[[#This Row],[Billing Amount]]&gt;15000,"High","Normal")</f>
        <v>Normal</v>
      </c>
    </row>
    <row r="10129" spans="1:20" x14ac:dyDescent="0.35">
      <c r="A10129" t="s">
        <v>27410</v>
      </c>
      <c r="B10129">
        <v>53</v>
      </c>
      <c r="C10129" t="s">
        <v>40</v>
      </c>
      <c r="D10129" t="s">
        <v>41</v>
      </c>
      <c r="E10129" t="s">
        <v>81</v>
      </c>
      <c r="F10129" s="1">
        <v>43741</v>
      </c>
      <c r="G10129" t="s">
        <v>27411</v>
      </c>
      <c r="H10129" t="s">
        <v>27412</v>
      </c>
      <c r="I10129" t="s">
        <v>44</v>
      </c>
      <c r="J10129" s="2">
        <v>22847.7162046499</v>
      </c>
      <c r="K10129">
        <v>372</v>
      </c>
      <c r="L10129" t="s">
        <v>36</v>
      </c>
      <c r="M10129" s="1">
        <v>43762</v>
      </c>
      <c r="N10129" t="s">
        <v>84</v>
      </c>
      <c r="O10129" t="s">
        <v>52</v>
      </c>
      <c r="P10129">
        <v>21</v>
      </c>
      <c r="Q10129" t="str">
        <f>TEXT(Petient_data_1_1[[#This Row],[Date of Admission.1]],"MM-YYYY")</f>
        <v>10-2019</v>
      </c>
      <c r="R10129">
        <f>YEAR(Petient_data_1_1[[#This Row],[Date of Admission.1]])</f>
        <v>2019</v>
      </c>
      <c r="S10129">
        <f>IF(Petient_data_1_1[[#This Row],[Admission Type]]="Emergency",1,0)</f>
        <v>1</v>
      </c>
      <c r="T10129" t="str">
        <f>IF(Petient_data_1_1[[#This Row],[Billing Amount]]&gt;15000,"High","Normal")</f>
        <v>High</v>
      </c>
    </row>
    <row r="10130" spans="1:20" x14ac:dyDescent="0.35">
      <c r="A10130" t="s">
        <v>27413</v>
      </c>
      <c r="B10130">
        <v>50</v>
      </c>
      <c r="C10130" t="s">
        <v>40</v>
      </c>
      <c r="D10130" t="s">
        <v>41</v>
      </c>
      <c r="E10130" t="s">
        <v>32</v>
      </c>
      <c r="F10130" s="1">
        <v>44302</v>
      </c>
      <c r="G10130" t="s">
        <v>27414</v>
      </c>
      <c r="H10130" t="s">
        <v>27415</v>
      </c>
      <c r="I10130" t="s">
        <v>44</v>
      </c>
      <c r="J10130" s="2">
        <v>30542.174139937899</v>
      </c>
      <c r="K10130">
        <v>236</v>
      </c>
      <c r="L10130" t="s">
        <v>36</v>
      </c>
      <c r="M10130" s="1">
        <v>44316</v>
      </c>
      <c r="N10130" t="s">
        <v>45</v>
      </c>
      <c r="O10130" t="s">
        <v>29</v>
      </c>
      <c r="P10130">
        <v>14</v>
      </c>
      <c r="Q10130" t="str">
        <f>TEXT(Petient_data_1_1[[#This Row],[Date of Admission.1]],"MM-YYYY")</f>
        <v>04-2021</v>
      </c>
      <c r="R10130">
        <f>YEAR(Petient_data_1_1[[#This Row],[Date of Admission.1]])</f>
        <v>2021</v>
      </c>
      <c r="S10130">
        <f>IF(Petient_data_1_1[[#This Row],[Admission Type]]="Emergency",1,0)</f>
        <v>1</v>
      </c>
      <c r="T10130" t="str">
        <f>IF(Petient_data_1_1[[#This Row],[Billing Amount]]&gt;15000,"High","Normal")</f>
        <v>High</v>
      </c>
    </row>
    <row r="10131" spans="1:20" x14ac:dyDescent="0.35">
      <c r="A10131" t="s">
        <v>12607</v>
      </c>
      <c r="B10131">
        <v>28</v>
      </c>
      <c r="C10131" t="s">
        <v>21</v>
      </c>
      <c r="D10131" t="s">
        <v>47</v>
      </c>
      <c r="E10131" t="s">
        <v>98</v>
      </c>
      <c r="F10131" s="1">
        <v>43783</v>
      </c>
      <c r="G10131" t="s">
        <v>27416</v>
      </c>
      <c r="H10131" t="s">
        <v>27417</v>
      </c>
      <c r="I10131" t="s">
        <v>70</v>
      </c>
      <c r="J10131" s="2">
        <v>46.803364809412599</v>
      </c>
      <c r="K10131">
        <v>435</v>
      </c>
      <c r="L10131" t="s">
        <v>27</v>
      </c>
      <c r="M10131" s="1">
        <v>43788</v>
      </c>
      <c r="N10131" t="s">
        <v>28</v>
      </c>
      <c r="O10131" t="s">
        <v>38</v>
      </c>
      <c r="P10131">
        <v>5</v>
      </c>
      <c r="Q10131" t="str">
        <f>TEXT(Petient_data_1_1[[#This Row],[Date of Admission.1]],"MM-YYYY")</f>
        <v>11-2019</v>
      </c>
      <c r="R10131">
        <f>YEAR(Petient_data_1_1[[#This Row],[Date of Admission.1]])</f>
        <v>2019</v>
      </c>
      <c r="S10131">
        <f>IF(Petient_data_1_1[[#This Row],[Admission Type]]="Emergency",1,0)</f>
        <v>0</v>
      </c>
      <c r="T10131" t="str">
        <f>IF(Petient_data_1_1[[#This Row],[Billing Amount]]&gt;15000,"High","Normal")</f>
        <v>Normal</v>
      </c>
    </row>
    <row r="10132" spans="1:20" x14ac:dyDescent="0.35">
      <c r="A10132" t="s">
        <v>27418</v>
      </c>
      <c r="B10132">
        <v>62</v>
      </c>
      <c r="C10132" t="s">
        <v>21</v>
      </c>
      <c r="D10132" t="s">
        <v>130</v>
      </c>
      <c r="E10132" t="s">
        <v>81</v>
      </c>
      <c r="F10132" s="1">
        <v>44997</v>
      </c>
      <c r="G10132" t="s">
        <v>27419</v>
      </c>
      <c r="H10132" t="s">
        <v>27420</v>
      </c>
      <c r="I10132" t="s">
        <v>70</v>
      </c>
      <c r="J10132" s="2">
        <v>25651.462567099999</v>
      </c>
      <c r="K10132">
        <v>352</v>
      </c>
      <c r="L10132" t="s">
        <v>27</v>
      </c>
      <c r="M10132" s="1">
        <v>45012</v>
      </c>
      <c r="N10132" t="s">
        <v>37</v>
      </c>
      <c r="O10132" t="s">
        <v>29</v>
      </c>
      <c r="P10132">
        <v>15</v>
      </c>
      <c r="Q10132" t="str">
        <f>TEXT(Petient_data_1_1[[#This Row],[Date of Admission.1]],"MM-YYYY")</f>
        <v>03-2023</v>
      </c>
      <c r="R10132">
        <f>YEAR(Petient_data_1_1[[#This Row],[Date of Admission.1]])</f>
        <v>2023</v>
      </c>
      <c r="S10132">
        <f>IF(Petient_data_1_1[[#This Row],[Admission Type]]="Emergency",1,0)</f>
        <v>0</v>
      </c>
      <c r="T10132" t="str">
        <f>IF(Petient_data_1_1[[#This Row],[Billing Amount]]&gt;15000,"High","Normal")</f>
        <v>High</v>
      </c>
    </row>
    <row r="10133" spans="1:20" x14ac:dyDescent="0.35">
      <c r="A10133" t="s">
        <v>27421</v>
      </c>
      <c r="B10133">
        <v>19</v>
      </c>
      <c r="C10133" t="s">
        <v>21</v>
      </c>
      <c r="D10133" t="s">
        <v>47</v>
      </c>
      <c r="E10133" t="s">
        <v>32</v>
      </c>
      <c r="F10133" s="1">
        <v>43664</v>
      </c>
      <c r="G10133" t="s">
        <v>27422</v>
      </c>
      <c r="H10133" t="s">
        <v>27423</v>
      </c>
      <c r="I10133" t="s">
        <v>44</v>
      </c>
      <c r="J10133" s="2">
        <v>18682.5051918274</v>
      </c>
      <c r="K10133">
        <v>474</v>
      </c>
      <c r="L10133" t="s">
        <v>36</v>
      </c>
      <c r="M10133" s="1">
        <v>43684</v>
      </c>
      <c r="N10133" t="s">
        <v>45</v>
      </c>
      <c r="O10133" t="s">
        <v>52</v>
      </c>
      <c r="P10133">
        <v>20</v>
      </c>
      <c r="Q10133" t="str">
        <f>TEXT(Petient_data_1_1[[#This Row],[Date of Admission.1]],"MM-YYYY")</f>
        <v>07-2019</v>
      </c>
      <c r="R10133">
        <f>YEAR(Petient_data_1_1[[#This Row],[Date of Admission.1]])</f>
        <v>2019</v>
      </c>
      <c r="S10133">
        <f>IF(Petient_data_1_1[[#This Row],[Admission Type]]="Emergency",1,0)</f>
        <v>1</v>
      </c>
      <c r="T10133" t="str">
        <f>IF(Petient_data_1_1[[#This Row],[Billing Amount]]&gt;15000,"High","Normal")</f>
        <v>High</v>
      </c>
    </row>
    <row r="10134" spans="1:20" x14ac:dyDescent="0.35">
      <c r="A10134" t="s">
        <v>26096</v>
      </c>
      <c r="B10134">
        <v>55</v>
      </c>
      <c r="C10134" t="s">
        <v>21</v>
      </c>
      <c r="D10134" t="s">
        <v>31</v>
      </c>
      <c r="E10134" t="s">
        <v>23</v>
      </c>
      <c r="F10134" s="1">
        <v>43998</v>
      </c>
      <c r="G10134" t="s">
        <v>27424</v>
      </c>
      <c r="H10134" t="s">
        <v>27425</v>
      </c>
      <c r="I10134" t="s">
        <v>35</v>
      </c>
      <c r="J10134" s="2">
        <v>45237.145079428003</v>
      </c>
      <c r="K10134">
        <v>474</v>
      </c>
      <c r="L10134" t="s">
        <v>51</v>
      </c>
      <c r="M10134" s="1">
        <v>44024</v>
      </c>
      <c r="N10134" t="s">
        <v>28</v>
      </c>
      <c r="O10134" t="s">
        <v>29</v>
      </c>
      <c r="P10134">
        <v>26</v>
      </c>
      <c r="Q10134" t="str">
        <f>TEXT(Petient_data_1_1[[#This Row],[Date of Admission.1]],"MM-YYYY")</f>
        <v>06-2020</v>
      </c>
      <c r="R10134">
        <f>YEAR(Petient_data_1_1[[#This Row],[Date of Admission.1]])</f>
        <v>2020</v>
      </c>
      <c r="S10134">
        <f>IF(Petient_data_1_1[[#This Row],[Admission Type]]="Emergency",1,0)</f>
        <v>0</v>
      </c>
      <c r="T10134" t="str">
        <f>IF(Petient_data_1_1[[#This Row],[Billing Amount]]&gt;15000,"High","Normal")</f>
        <v>High</v>
      </c>
    </row>
    <row r="10135" spans="1:20" x14ac:dyDescent="0.35">
      <c r="A10135" t="s">
        <v>27426</v>
      </c>
      <c r="B10135">
        <v>49</v>
      </c>
      <c r="C10135" t="s">
        <v>40</v>
      </c>
      <c r="D10135" t="s">
        <v>64</v>
      </c>
      <c r="E10135" t="s">
        <v>23</v>
      </c>
      <c r="F10135" s="1">
        <v>44655</v>
      </c>
      <c r="G10135" t="s">
        <v>27427</v>
      </c>
      <c r="H10135" t="s">
        <v>27428</v>
      </c>
      <c r="I10135" t="s">
        <v>70</v>
      </c>
      <c r="J10135" s="2">
        <v>42839.293430961603</v>
      </c>
      <c r="K10135">
        <v>164</v>
      </c>
      <c r="L10135" t="s">
        <v>51</v>
      </c>
      <c r="M10135" s="1">
        <v>44685</v>
      </c>
      <c r="N10135" t="s">
        <v>45</v>
      </c>
      <c r="O10135" t="s">
        <v>52</v>
      </c>
      <c r="P10135">
        <v>30</v>
      </c>
      <c r="Q10135" t="str">
        <f>TEXT(Petient_data_1_1[[#This Row],[Date of Admission.1]],"MM-YYYY")</f>
        <v>04-2022</v>
      </c>
      <c r="R10135">
        <f>YEAR(Petient_data_1_1[[#This Row],[Date of Admission.1]])</f>
        <v>2022</v>
      </c>
      <c r="S10135">
        <f>IF(Petient_data_1_1[[#This Row],[Admission Type]]="Emergency",1,0)</f>
        <v>0</v>
      </c>
      <c r="T10135" t="str">
        <f>IF(Petient_data_1_1[[#This Row],[Billing Amount]]&gt;15000,"High","Normal")</f>
        <v>High</v>
      </c>
    </row>
    <row r="10136" spans="1:20" x14ac:dyDescent="0.35">
      <c r="A10136" t="s">
        <v>27429</v>
      </c>
      <c r="B10136">
        <v>49</v>
      </c>
      <c r="C10136" t="s">
        <v>21</v>
      </c>
      <c r="D10136" t="s">
        <v>130</v>
      </c>
      <c r="E10136" t="s">
        <v>81</v>
      </c>
      <c r="F10136" s="1">
        <v>44637</v>
      </c>
      <c r="G10136" t="s">
        <v>27430</v>
      </c>
      <c r="H10136" t="s">
        <v>27431</v>
      </c>
      <c r="I10136" t="s">
        <v>70</v>
      </c>
      <c r="J10136" s="2">
        <v>33064.978131580399</v>
      </c>
      <c r="K10136">
        <v>316</v>
      </c>
      <c r="L10136" t="s">
        <v>51</v>
      </c>
      <c r="M10136" s="1">
        <v>44643</v>
      </c>
      <c r="N10136" t="s">
        <v>45</v>
      </c>
      <c r="O10136" t="s">
        <v>52</v>
      </c>
      <c r="P10136">
        <v>6</v>
      </c>
      <c r="Q10136" t="str">
        <f>TEXT(Petient_data_1_1[[#This Row],[Date of Admission.1]],"MM-YYYY")</f>
        <v>03-2022</v>
      </c>
      <c r="R10136">
        <f>YEAR(Petient_data_1_1[[#This Row],[Date of Admission.1]])</f>
        <v>2022</v>
      </c>
      <c r="S10136">
        <f>IF(Petient_data_1_1[[#This Row],[Admission Type]]="Emergency",1,0)</f>
        <v>0</v>
      </c>
      <c r="T10136" t="str">
        <f>IF(Petient_data_1_1[[#This Row],[Billing Amount]]&gt;15000,"High","Normal")</f>
        <v>High</v>
      </c>
    </row>
    <row r="10137" spans="1:20" x14ac:dyDescent="0.35">
      <c r="A10137" t="s">
        <v>27432</v>
      </c>
      <c r="B10137">
        <v>59</v>
      </c>
      <c r="C10137" t="s">
        <v>21</v>
      </c>
      <c r="D10137" t="s">
        <v>47</v>
      </c>
      <c r="E10137" t="s">
        <v>32</v>
      </c>
      <c r="F10137" s="1">
        <v>44974</v>
      </c>
      <c r="G10137" t="s">
        <v>27433</v>
      </c>
      <c r="H10137" t="s">
        <v>26288</v>
      </c>
      <c r="I10137" t="s">
        <v>26</v>
      </c>
      <c r="J10137" s="2">
        <v>24264.663389428501</v>
      </c>
      <c r="K10137">
        <v>214</v>
      </c>
      <c r="L10137" t="s">
        <v>36</v>
      </c>
      <c r="M10137" s="1">
        <v>44991</v>
      </c>
      <c r="N10137" t="s">
        <v>45</v>
      </c>
      <c r="O10137" t="s">
        <v>52</v>
      </c>
      <c r="P10137">
        <v>17</v>
      </c>
      <c r="Q10137" t="str">
        <f>TEXT(Petient_data_1_1[[#This Row],[Date of Admission.1]],"MM-YYYY")</f>
        <v>02-2023</v>
      </c>
      <c r="R10137">
        <f>YEAR(Petient_data_1_1[[#This Row],[Date of Admission.1]])</f>
        <v>2023</v>
      </c>
      <c r="S10137">
        <f>IF(Petient_data_1_1[[#This Row],[Admission Type]]="Emergency",1,0)</f>
        <v>1</v>
      </c>
      <c r="T10137" t="str">
        <f>IF(Petient_data_1_1[[#This Row],[Billing Amount]]&gt;15000,"High","Normal")</f>
        <v>High</v>
      </c>
    </row>
    <row r="10138" spans="1:20" x14ac:dyDescent="0.35">
      <c r="A10138" t="s">
        <v>27434</v>
      </c>
      <c r="B10138">
        <v>21</v>
      </c>
      <c r="C10138" t="s">
        <v>40</v>
      </c>
      <c r="D10138" t="s">
        <v>54</v>
      </c>
      <c r="E10138" t="s">
        <v>23</v>
      </c>
      <c r="F10138" s="1">
        <v>43716</v>
      </c>
      <c r="G10138" t="s">
        <v>27435</v>
      </c>
      <c r="H10138" t="s">
        <v>27436</v>
      </c>
      <c r="I10138" t="s">
        <v>62</v>
      </c>
      <c r="J10138" s="2">
        <v>4688.0959486659403</v>
      </c>
      <c r="K10138">
        <v>318</v>
      </c>
      <c r="L10138" t="s">
        <v>36</v>
      </c>
      <c r="M10138" s="1">
        <v>43745</v>
      </c>
      <c r="N10138" t="s">
        <v>84</v>
      </c>
      <c r="O10138" t="s">
        <v>52</v>
      </c>
      <c r="P10138">
        <v>29</v>
      </c>
      <c r="Q10138" t="str">
        <f>TEXT(Petient_data_1_1[[#This Row],[Date of Admission.1]],"MM-YYYY")</f>
        <v>09-2019</v>
      </c>
      <c r="R10138">
        <f>YEAR(Petient_data_1_1[[#This Row],[Date of Admission.1]])</f>
        <v>2019</v>
      </c>
      <c r="S10138">
        <f>IF(Petient_data_1_1[[#This Row],[Admission Type]]="Emergency",1,0)</f>
        <v>1</v>
      </c>
      <c r="T10138" t="str">
        <f>IF(Petient_data_1_1[[#This Row],[Billing Amount]]&gt;15000,"High","Normal")</f>
        <v>Normal</v>
      </c>
    </row>
    <row r="10139" spans="1:20" x14ac:dyDescent="0.35">
      <c r="A10139" t="s">
        <v>27437</v>
      </c>
      <c r="B10139">
        <v>54</v>
      </c>
      <c r="C10139" t="s">
        <v>21</v>
      </c>
      <c r="D10139" t="s">
        <v>41</v>
      </c>
      <c r="E10139" t="s">
        <v>81</v>
      </c>
      <c r="F10139" s="1">
        <v>43977</v>
      </c>
      <c r="G10139" t="s">
        <v>27438</v>
      </c>
      <c r="H10139" t="s">
        <v>27439</v>
      </c>
      <c r="I10139" t="s">
        <v>70</v>
      </c>
      <c r="J10139" s="2">
        <v>7489.79085385894</v>
      </c>
      <c r="K10139">
        <v>367</v>
      </c>
      <c r="L10139" t="s">
        <v>27</v>
      </c>
      <c r="M10139" s="1">
        <v>44003</v>
      </c>
      <c r="N10139" t="s">
        <v>28</v>
      </c>
      <c r="O10139" t="s">
        <v>52</v>
      </c>
      <c r="P10139">
        <v>26</v>
      </c>
      <c r="Q10139" t="str">
        <f>TEXT(Petient_data_1_1[[#This Row],[Date of Admission.1]],"MM-YYYY")</f>
        <v>05-2020</v>
      </c>
      <c r="R10139">
        <f>YEAR(Petient_data_1_1[[#This Row],[Date of Admission.1]])</f>
        <v>2020</v>
      </c>
      <c r="S10139">
        <f>IF(Petient_data_1_1[[#This Row],[Admission Type]]="Emergency",1,0)</f>
        <v>0</v>
      </c>
      <c r="T10139" t="str">
        <f>IF(Petient_data_1_1[[#This Row],[Billing Amount]]&gt;15000,"High","Normal")</f>
        <v>Normal</v>
      </c>
    </row>
    <row r="10140" spans="1:20" x14ac:dyDescent="0.35">
      <c r="A10140" t="s">
        <v>27440</v>
      </c>
      <c r="B10140">
        <v>25</v>
      </c>
      <c r="C10140" t="s">
        <v>40</v>
      </c>
      <c r="D10140" t="s">
        <v>31</v>
      </c>
      <c r="E10140" t="s">
        <v>98</v>
      </c>
      <c r="F10140" s="1">
        <v>44861</v>
      </c>
      <c r="G10140" t="s">
        <v>27441</v>
      </c>
      <c r="H10140" t="s">
        <v>27442</v>
      </c>
      <c r="I10140" t="s">
        <v>26</v>
      </c>
      <c r="J10140" s="2">
        <v>13362.2697667723</v>
      </c>
      <c r="K10140">
        <v>379</v>
      </c>
      <c r="L10140" t="s">
        <v>36</v>
      </c>
      <c r="M10140" s="1">
        <v>44864</v>
      </c>
      <c r="N10140" t="s">
        <v>57</v>
      </c>
      <c r="O10140" t="s">
        <v>29</v>
      </c>
      <c r="P10140">
        <v>3</v>
      </c>
      <c r="Q10140" t="str">
        <f>TEXT(Petient_data_1_1[[#This Row],[Date of Admission.1]],"MM-YYYY")</f>
        <v>10-2022</v>
      </c>
      <c r="R10140">
        <f>YEAR(Petient_data_1_1[[#This Row],[Date of Admission.1]])</f>
        <v>2022</v>
      </c>
      <c r="S10140">
        <f>IF(Petient_data_1_1[[#This Row],[Admission Type]]="Emergency",1,0)</f>
        <v>1</v>
      </c>
      <c r="T10140" t="str">
        <f>IF(Petient_data_1_1[[#This Row],[Billing Amount]]&gt;15000,"High","Normal")</f>
        <v>Normal</v>
      </c>
    </row>
    <row r="10141" spans="1:20" x14ac:dyDescent="0.35">
      <c r="A10141" t="s">
        <v>4274</v>
      </c>
      <c r="B10141">
        <v>55</v>
      </c>
      <c r="C10141" t="s">
        <v>21</v>
      </c>
      <c r="D10141" t="s">
        <v>54</v>
      </c>
      <c r="E10141" t="s">
        <v>32</v>
      </c>
      <c r="F10141" s="1">
        <v>43809</v>
      </c>
      <c r="G10141" t="s">
        <v>27443</v>
      </c>
      <c r="H10141" t="s">
        <v>27444</v>
      </c>
      <c r="I10141" t="s">
        <v>26</v>
      </c>
      <c r="J10141" s="2">
        <v>20188.110351724401</v>
      </c>
      <c r="K10141">
        <v>414</v>
      </c>
      <c r="L10141" t="s">
        <v>36</v>
      </c>
      <c r="M10141" s="1">
        <v>43822</v>
      </c>
      <c r="N10141" t="s">
        <v>45</v>
      </c>
      <c r="O10141" t="s">
        <v>52</v>
      </c>
      <c r="P10141">
        <v>13</v>
      </c>
      <c r="Q10141" t="str">
        <f>TEXT(Petient_data_1_1[[#This Row],[Date of Admission.1]],"MM-YYYY")</f>
        <v>12-2019</v>
      </c>
      <c r="R10141">
        <f>YEAR(Petient_data_1_1[[#This Row],[Date of Admission.1]])</f>
        <v>2019</v>
      </c>
      <c r="S10141">
        <f>IF(Petient_data_1_1[[#This Row],[Admission Type]]="Emergency",1,0)</f>
        <v>1</v>
      </c>
      <c r="T10141" t="str">
        <f>IF(Petient_data_1_1[[#This Row],[Billing Amount]]&gt;15000,"High","Normal")</f>
        <v>High</v>
      </c>
    </row>
    <row r="10142" spans="1:20" x14ac:dyDescent="0.35">
      <c r="A10142" t="s">
        <v>27445</v>
      </c>
      <c r="B10142">
        <v>82</v>
      </c>
      <c r="C10142" t="s">
        <v>40</v>
      </c>
      <c r="D10142" t="s">
        <v>41</v>
      </c>
      <c r="E10142" t="s">
        <v>23</v>
      </c>
      <c r="F10142" s="1">
        <v>44835</v>
      </c>
      <c r="G10142" t="s">
        <v>27446</v>
      </c>
      <c r="H10142" t="s">
        <v>16078</v>
      </c>
      <c r="I10142" t="s">
        <v>35</v>
      </c>
      <c r="J10142" s="2">
        <v>12739.904204094501</v>
      </c>
      <c r="K10142">
        <v>167</v>
      </c>
      <c r="L10142" t="s">
        <v>51</v>
      </c>
      <c r="M10142" s="1">
        <v>44846</v>
      </c>
      <c r="N10142" t="s">
        <v>57</v>
      </c>
      <c r="O10142" t="s">
        <v>29</v>
      </c>
      <c r="P10142">
        <v>11</v>
      </c>
      <c r="Q10142" t="str">
        <f>TEXT(Petient_data_1_1[[#This Row],[Date of Admission.1]],"MM-YYYY")</f>
        <v>10-2022</v>
      </c>
      <c r="R10142">
        <f>YEAR(Petient_data_1_1[[#This Row],[Date of Admission.1]])</f>
        <v>2022</v>
      </c>
      <c r="S10142">
        <f>IF(Petient_data_1_1[[#This Row],[Admission Type]]="Emergency",1,0)</f>
        <v>0</v>
      </c>
      <c r="T10142" t="str">
        <f>IF(Petient_data_1_1[[#This Row],[Billing Amount]]&gt;15000,"High","Normal")</f>
        <v>Normal</v>
      </c>
    </row>
    <row r="10143" spans="1:20" x14ac:dyDescent="0.35">
      <c r="A10143" t="s">
        <v>15248</v>
      </c>
      <c r="B10143">
        <v>58</v>
      </c>
      <c r="C10143" t="s">
        <v>21</v>
      </c>
      <c r="D10143" t="s">
        <v>22</v>
      </c>
      <c r="E10143" t="s">
        <v>81</v>
      </c>
      <c r="F10143" s="1">
        <v>44499</v>
      </c>
      <c r="G10143" t="s">
        <v>27447</v>
      </c>
      <c r="H10143" t="s">
        <v>27448</v>
      </c>
      <c r="I10143" t="s">
        <v>26</v>
      </c>
      <c r="J10143" s="2">
        <v>31655.180732575998</v>
      </c>
      <c r="K10143">
        <v>427</v>
      </c>
      <c r="L10143" t="s">
        <v>36</v>
      </c>
      <c r="M10143" s="1">
        <v>44502</v>
      </c>
      <c r="N10143" t="s">
        <v>84</v>
      </c>
      <c r="O10143" t="s">
        <v>38</v>
      </c>
      <c r="P10143">
        <v>3</v>
      </c>
      <c r="Q10143" t="str">
        <f>TEXT(Petient_data_1_1[[#This Row],[Date of Admission.1]],"MM-YYYY")</f>
        <v>10-2021</v>
      </c>
      <c r="R10143">
        <f>YEAR(Petient_data_1_1[[#This Row],[Date of Admission.1]])</f>
        <v>2021</v>
      </c>
      <c r="S10143">
        <f>IF(Petient_data_1_1[[#This Row],[Admission Type]]="Emergency",1,0)</f>
        <v>1</v>
      </c>
      <c r="T10143" t="str">
        <f>IF(Petient_data_1_1[[#This Row],[Billing Amount]]&gt;15000,"High","Normal")</f>
        <v>High</v>
      </c>
    </row>
    <row r="10144" spans="1:20" x14ac:dyDescent="0.35">
      <c r="A10144" t="s">
        <v>2080</v>
      </c>
      <c r="B10144">
        <v>39</v>
      </c>
      <c r="C10144" t="s">
        <v>40</v>
      </c>
      <c r="D10144" t="s">
        <v>108</v>
      </c>
      <c r="E10144" t="s">
        <v>23</v>
      </c>
      <c r="F10144" s="1">
        <v>44749</v>
      </c>
      <c r="G10144" t="s">
        <v>27449</v>
      </c>
      <c r="H10144" t="s">
        <v>26301</v>
      </c>
      <c r="I10144" t="s">
        <v>62</v>
      </c>
      <c r="J10144" s="2">
        <v>16026.174314276799</v>
      </c>
      <c r="K10144">
        <v>297</v>
      </c>
      <c r="L10144" t="s">
        <v>51</v>
      </c>
      <c r="M10144" s="1">
        <v>44760</v>
      </c>
      <c r="N10144" t="s">
        <v>45</v>
      </c>
      <c r="O10144" t="s">
        <v>52</v>
      </c>
      <c r="P10144">
        <v>11</v>
      </c>
      <c r="Q10144" t="str">
        <f>TEXT(Petient_data_1_1[[#This Row],[Date of Admission.1]],"MM-YYYY")</f>
        <v>07-2022</v>
      </c>
      <c r="R10144">
        <f>YEAR(Petient_data_1_1[[#This Row],[Date of Admission.1]])</f>
        <v>2022</v>
      </c>
      <c r="S10144">
        <f>IF(Petient_data_1_1[[#This Row],[Admission Type]]="Emergency",1,0)</f>
        <v>0</v>
      </c>
      <c r="T10144" t="str">
        <f>IF(Petient_data_1_1[[#This Row],[Billing Amount]]&gt;15000,"High","Normal")</f>
        <v>High</v>
      </c>
    </row>
    <row r="10145" spans="1:20" x14ac:dyDescent="0.35">
      <c r="A10145" t="s">
        <v>27450</v>
      </c>
      <c r="B10145">
        <v>45</v>
      </c>
      <c r="C10145" t="s">
        <v>40</v>
      </c>
      <c r="D10145" t="s">
        <v>31</v>
      </c>
      <c r="E10145" t="s">
        <v>23</v>
      </c>
      <c r="F10145" s="1">
        <v>44572</v>
      </c>
      <c r="G10145" t="s">
        <v>27451</v>
      </c>
      <c r="H10145" t="s">
        <v>27452</v>
      </c>
      <c r="I10145" t="s">
        <v>35</v>
      </c>
      <c r="J10145" s="2">
        <v>46109.564131949897</v>
      </c>
      <c r="K10145">
        <v>302</v>
      </c>
      <c r="L10145" t="s">
        <v>51</v>
      </c>
      <c r="M10145" s="1">
        <v>44600</v>
      </c>
      <c r="N10145" t="s">
        <v>28</v>
      </c>
      <c r="O10145" t="s">
        <v>38</v>
      </c>
      <c r="P10145">
        <v>28</v>
      </c>
      <c r="Q10145" t="str">
        <f>TEXT(Petient_data_1_1[[#This Row],[Date of Admission.1]],"MM-YYYY")</f>
        <v>01-2022</v>
      </c>
      <c r="R10145">
        <f>YEAR(Petient_data_1_1[[#This Row],[Date of Admission.1]])</f>
        <v>2022</v>
      </c>
      <c r="S10145">
        <f>IF(Petient_data_1_1[[#This Row],[Admission Type]]="Emergency",1,0)</f>
        <v>0</v>
      </c>
      <c r="T10145" t="str">
        <f>IF(Petient_data_1_1[[#This Row],[Billing Amount]]&gt;15000,"High","Normal")</f>
        <v>High</v>
      </c>
    </row>
    <row r="10146" spans="1:20" x14ac:dyDescent="0.35">
      <c r="A10146" t="s">
        <v>27453</v>
      </c>
      <c r="B10146">
        <v>70</v>
      </c>
      <c r="C10146" t="s">
        <v>21</v>
      </c>
      <c r="D10146" t="s">
        <v>22</v>
      </c>
      <c r="E10146" t="s">
        <v>98</v>
      </c>
      <c r="F10146" s="1">
        <v>45402</v>
      </c>
      <c r="G10146" t="s">
        <v>27454</v>
      </c>
      <c r="H10146" t="s">
        <v>27455</v>
      </c>
      <c r="I10146" t="s">
        <v>70</v>
      </c>
      <c r="J10146" s="2">
        <v>33335.514941489499</v>
      </c>
      <c r="K10146">
        <v>201</v>
      </c>
      <c r="L10146" t="s">
        <v>27</v>
      </c>
      <c r="M10146" s="1">
        <v>45414</v>
      </c>
      <c r="N10146" t="s">
        <v>37</v>
      </c>
      <c r="O10146" t="s">
        <v>29</v>
      </c>
      <c r="P10146">
        <v>12</v>
      </c>
      <c r="Q10146" t="str">
        <f>TEXT(Petient_data_1_1[[#This Row],[Date of Admission.1]],"MM-YYYY")</f>
        <v>04-2024</v>
      </c>
      <c r="R10146">
        <f>YEAR(Petient_data_1_1[[#This Row],[Date of Admission.1]])</f>
        <v>2024</v>
      </c>
      <c r="S10146">
        <f>IF(Petient_data_1_1[[#This Row],[Admission Type]]="Emergency",1,0)</f>
        <v>0</v>
      </c>
      <c r="T10146" t="str">
        <f>IF(Petient_data_1_1[[#This Row],[Billing Amount]]&gt;15000,"High","Normal")</f>
        <v>High</v>
      </c>
    </row>
    <row r="10147" spans="1:20" x14ac:dyDescent="0.35">
      <c r="A10147" t="s">
        <v>27456</v>
      </c>
      <c r="B10147">
        <v>79</v>
      </c>
      <c r="C10147" t="s">
        <v>40</v>
      </c>
      <c r="D10147" t="s">
        <v>47</v>
      </c>
      <c r="E10147" t="s">
        <v>98</v>
      </c>
      <c r="F10147" s="1">
        <v>44096</v>
      </c>
      <c r="G10147" t="s">
        <v>27457</v>
      </c>
      <c r="H10147" t="s">
        <v>27458</v>
      </c>
      <c r="I10147" t="s">
        <v>70</v>
      </c>
      <c r="J10147" s="2">
        <v>34903.134307975</v>
      </c>
      <c r="K10147">
        <v>122</v>
      </c>
      <c r="L10147" t="s">
        <v>51</v>
      </c>
      <c r="M10147" s="1">
        <v>44109</v>
      </c>
      <c r="N10147" t="s">
        <v>84</v>
      </c>
      <c r="O10147" t="s">
        <v>52</v>
      </c>
      <c r="P10147">
        <v>13</v>
      </c>
      <c r="Q10147" t="str">
        <f>TEXT(Petient_data_1_1[[#This Row],[Date of Admission.1]],"MM-YYYY")</f>
        <v>09-2020</v>
      </c>
      <c r="R10147">
        <f>YEAR(Petient_data_1_1[[#This Row],[Date of Admission.1]])</f>
        <v>2020</v>
      </c>
      <c r="S10147">
        <f>IF(Petient_data_1_1[[#This Row],[Admission Type]]="Emergency",1,0)</f>
        <v>0</v>
      </c>
      <c r="T10147" t="str">
        <f>IF(Petient_data_1_1[[#This Row],[Billing Amount]]&gt;15000,"High","Normal")</f>
        <v>High</v>
      </c>
    </row>
    <row r="10148" spans="1:20" x14ac:dyDescent="0.35">
      <c r="A10148" t="s">
        <v>27459</v>
      </c>
      <c r="B10148">
        <v>32</v>
      </c>
      <c r="C10148" t="s">
        <v>21</v>
      </c>
      <c r="D10148" t="s">
        <v>47</v>
      </c>
      <c r="E10148" t="s">
        <v>32</v>
      </c>
      <c r="F10148" s="1">
        <v>45181</v>
      </c>
      <c r="G10148" t="s">
        <v>27460</v>
      </c>
      <c r="H10148" t="s">
        <v>27461</v>
      </c>
      <c r="I10148" t="s">
        <v>44</v>
      </c>
      <c r="J10148" s="2">
        <v>19695.6601290254</v>
      </c>
      <c r="K10148">
        <v>380</v>
      </c>
      <c r="L10148" t="s">
        <v>51</v>
      </c>
      <c r="M10148" s="1">
        <v>45201</v>
      </c>
      <c r="N10148" t="s">
        <v>45</v>
      </c>
      <c r="O10148" t="s">
        <v>38</v>
      </c>
      <c r="P10148">
        <v>20</v>
      </c>
      <c r="Q10148" t="str">
        <f>TEXT(Petient_data_1_1[[#This Row],[Date of Admission.1]],"MM-YYYY")</f>
        <v>09-2023</v>
      </c>
      <c r="R10148">
        <f>YEAR(Petient_data_1_1[[#This Row],[Date of Admission.1]])</f>
        <v>2023</v>
      </c>
      <c r="S10148">
        <f>IF(Petient_data_1_1[[#This Row],[Admission Type]]="Emergency",1,0)</f>
        <v>0</v>
      </c>
      <c r="T10148" t="str">
        <f>IF(Petient_data_1_1[[#This Row],[Billing Amount]]&gt;15000,"High","Normal")</f>
        <v>High</v>
      </c>
    </row>
    <row r="10149" spans="1:20" x14ac:dyDescent="0.35">
      <c r="A10149" t="s">
        <v>20209</v>
      </c>
      <c r="B10149">
        <v>80</v>
      </c>
      <c r="C10149" t="s">
        <v>21</v>
      </c>
      <c r="D10149" t="s">
        <v>130</v>
      </c>
      <c r="E10149" t="s">
        <v>48</v>
      </c>
      <c r="F10149" s="1">
        <v>43672</v>
      </c>
      <c r="G10149" t="s">
        <v>27462</v>
      </c>
      <c r="H10149" t="s">
        <v>27463</v>
      </c>
      <c r="I10149" t="s">
        <v>35</v>
      </c>
      <c r="J10149" s="2">
        <v>43859.378912140302</v>
      </c>
      <c r="K10149">
        <v>258</v>
      </c>
      <c r="L10149" t="s">
        <v>27</v>
      </c>
      <c r="M10149" s="1">
        <v>43694</v>
      </c>
      <c r="N10149" t="s">
        <v>57</v>
      </c>
      <c r="O10149" t="s">
        <v>52</v>
      </c>
      <c r="P10149">
        <v>22</v>
      </c>
      <c r="Q10149" t="str">
        <f>TEXT(Petient_data_1_1[[#This Row],[Date of Admission.1]],"MM-YYYY")</f>
        <v>07-2019</v>
      </c>
      <c r="R10149">
        <f>YEAR(Petient_data_1_1[[#This Row],[Date of Admission.1]])</f>
        <v>2019</v>
      </c>
      <c r="S10149">
        <f>IF(Petient_data_1_1[[#This Row],[Admission Type]]="Emergency",1,0)</f>
        <v>0</v>
      </c>
      <c r="T10149" t="str">
        <f>IF(Petient_data_1_1[[#This Row],[Billing Amount]]&gt;15000,"High","Normal")</f>
        <v>High</v>
      </c>
    </row>
    <row r="10150" spans="1:20" x14ac:dyDescent="0.35">
      <c r="A10150" t="s">
        <v>27464</v>
      </c>
      <c r="B10150">
        <v>68</v>
      </c>
      <c r="C10150" t="s">
        <v>40</v>
      </c>
      <c r="D10150" t="s">
        <v>130</v>
      </c>
      <c r="E10150" t="s">
        <v>32</v>
      </c>
      <c r="F10150" s="1">
        <v>43737</v>
      </c>
      <c r="G10150" t="s">
        <v>27465</v>
      </c>
      <c r="H10150" t="s">
        <v>27466</v>
      </c>
      <c r="I10150" t="s">
        <v>70</v>
      </c>
      <c r="J10150" s="2">
        <v>4184.8843046157399</v>
      </c>
      <c r="K10150">
        <v>152</v>
      </c>
      <c r="L10150" t="s">
        <v>36</v>
      </c>
      <c r="M10150" s="1">
        <v>43761</v>
      </c>
      <c r="N10150" t="s">
        <v>37</v>
      </c>
      <c r="O10150" t="s">
        <v>38</v>
      </c>
      <c r="P10150">
        <v>24</v>
      </c>
      <c r="Q10150" t="str">
        <f>TEXT(Petient_data_1_1[[#This Row],[Date of Admission.1]],"MM-YYYY")</f>
        <v>09-2019</v>
      </c>
      <c r="R10150">
        <f>YEAR(Petient_data_1_1[[#This Row],[Date of Admission.1]])</f>
        <v>2019</v>
      </c>
      <c r="S10150">
        <f>IF(Petient_data_1_1[[#This Row],[Admission Type]]="Emergency",1,0)</f>
        <v>1</v>
      </c>
      <c r="T10150" t="str">
        <f>IF(Petient_data_1_1[[#This Row],[Billing Amount]]&gt;15000,"High","Normal")</f>
        <v>Normal</v>
      </c>
    </row>
    <row r="10151" spans="1:20" x14ac:dyDescent="0.35">
      <c r="A10151" t="s">
        <v>3784</v>
      </c>
      <c r="B10151">
        <v>24</v>
      </c>
      <c r="C10151" t="s">
        <v>40</v>
      </c>
      <c r="D10151" t="s">
        <v>31</v>
      </c>
      <c r="E10151" t="s">
        <v>59</v>
      </c>
      <c r="F10151" s="1">
        <v>43835</v>
      </c>
      <c r="G10151" t="s">
        <v>27467</v>
      </c>
      <c r="H10151" t="s">
        <v>27468</v>
      </c>
      <c r="I10151" t="s">
        <v>70</v>
      </c>
      <c r="J10151" s="2">
        <v>40642.2931595845</v>
      </c>
      <c r="K10151">
        <v>153</v>
      </c>
      <c r="L10151" t="s">
        <v>51</v>
      </c>
      <c r="M10151" s="1">
        <v>43863</v>
      </c>
      <c r="N10151" t="s">
        <v>37</v>
      </c>
      <c r="O10151" t="s">
        <v>52</v>
      </c>
      <c r="P10151">
        <v>28</v>
      </c>
      <c r="Q10151" t="str">
        <f>TEXT(Petient_data_1_1[[#This Row],[Date of Admission.1]],"MM-YYYY")</f>
        <v>01-2020</v>
      </c>
      <c r="R10151">
        <f>YEAR(Petient_data_1_1[[#This Row],[Date of Admission.1]])</f>
        <v>2020</v>
      </c>
      <c r="S10151">
        <f>IF(Petient_data_1_1[[#This Row],[Admission Type]]="Emergency",1,0)</f>
        <v>0</v>
      </c>
      <c r="T10151" t="str">
        <f>IF(Petient_data_1_1[[#This Row],[Billing Amount]]&gt;15000,"High","Normal")</f>
        <v>High</v>
      </c>
    </row>
    <row r="10152" spans="1:20" x14ac:dyDescent="0.35">
      <c r="A10152" t="s">
        <v>27469</v>
      </c>
      <c r="B10152">
        <v>45</v>
      </c>
      <c r="C10152" t="s">
        <v>21</v>
      </c>
      <c r="D10152" t="s">
        <v>108</v>
      </c>
      <c r="E10152" t="s">
        <v>98</v>
      </c>
      <c r="F10152" s="1">
        <v>44102</v>
      </c>
      <c r="G10152" t="s">
        <v>27470</v>
      </c>
      <c r="H10152" t="s">
        <v>27471</v>
      </c>
      <c r="I10152" t="s">
        <v>44</v>
      </c>
      <c r="J10152" s="2">
        <v>8211.8864138670397</v>
      </c>
      <c r="K10152">
        <v>310</v>
      </c>
      <c r="L10152" t="s">
        <v>51</v>
      </c>
      <c r="M10152" s="1">
        <v>44129</v>
      </c>
      <c r="N10152" t="s">
        <v>45</v>
      </c>
      <c r="O10152" t="s">
        <v>29</v>
      </c>
      <c r="P10152">
        <v>27</v>
      </c>
      <c r="Q10152" t="str">
        <f>TEXT(Petient_data_1_1[[#This Row],[Date of Admission.1]],"MM-YYYY")</f>
        <v>09-2020</v>
      </c>
      <c r="R10152">
        <f>YEAR(Petient_data_1_1[[#This Row],[Date of Admission.1]])</f>
        <v>2020</v>
      </c>
      <c r="S10152">
        <f>IF(Petient_data_1_1[[#This Row],[Admission Type]]="Emergency",1,0)</f>
        <v>0</v>
      </c>
      <c r="T10152" t="str">
        <f>IF(Petient_data_1_1[[#This Row],[Billing Amount]]&gt;15000,"High","Normal")</f>
        <v>Normal</v>
      </c>
    </row>
    <row r="10153" spans="1:20" x14ac:dyDescent="0.35">
      <c r="A10153" t="s">
        <v>27472</v>
      </c>
      <c r="B10153">
        <v>57</v>
      </c>
      <c r="C10153" t="s">
        <v>21</v>
      </c>
      <c r="D10153" t="s">
        <v>130</v>
      </c>
      <c r="E10153" t="s">
        <v>48</v>
      </c>
      <c r="F10153" s="1">
        <v>44039</v>
      </c>
      <c r="G10153" t="s">
        <v>27473</v>
      </c>
      <c r="H10153" t="s">
        <v>27474</v>
      </c>
      <c r="I10153" t="s">
        <v>35</v>
      </c>
      <c r="J10153" s="2">
        <v>49143.894334132798</v>
      </c>
      <c r="K10153">
        <v>463</v>
      </c>
      <c r="L10153" t="s">
        <v>51</v>
      </c>
      <c r="M10153" s="1">
        <v>44056</v>
      </c>
      <c r="N10153" t="s">
        <v>28</v>
      </c>
      <c r="O10153" t="s">
        <v>29</v>
      </c>
      <c r="P10153">
        <v>17</v>
      </c>
      <c r="Q10153" t="str">
        <f>TEXT(Petient_data_1_1[[#This Row],[Date of Admission.1]],"MM-YYYY")</f>
        <v>07-2020</v>
      </c>
      <c r="R10153">
        <f>YEAR(Petient_data_1_1[[#This Row],[Date of Admission.1]])</f>
        <v>2020</v>
      </c>
      <c r="S10153">
        <f>IF(Petient_data_1_1[[#This Row],[Admission Type]]="Emergency",1,0)</f>
        <v>0</v>
      </c>
      <c r="T10153" t="str">
        <f>IF(Petient_data_1_1[[#This Row],[Billing Amount]]&gt;15000,"High","Normal")</f>
        <v>High</v>
      </c>
    </row>
    <row r="10154" spans="1:20" x14ac:dyDescent="0.35">
      <c r="A10154" t="s">
        <v>27475</v>
      </c>
      <c r="B10154">
        <v>35</v>
      </c>
      <c r="C10154" t="s">
        <v>21</v>
      </c>
      <c r="D10154" t="s">
        <v>22</v>
      </c>
      <c r="E10154" t="s">
        <v>98</v>
      </c>
      <c r="F10154" s="1">
        <v>43676</v>
      </c>
      <c r="G10154" t="s">
        <v>27476</v>
      </c>
      <c r="H10154" t="s">
        <v>19397</v>
      </c>
      <c r="I10154" t="s">
        <v>62</v>
      </c>
      <c r="J10154" s="2">
        <v>43755.219859534001</v>
      </c>
      <c r="K10154">
        <v>314</v>
      </c>
      <c r="L10154" t="s">
        <v>51</v>
      </c>
      <c r="M10154" s="1">
        <v>43683</v>
      </c>
      <c r="N10154" t="s">
        <v>37</v>
      </c>
      <c r="O10154" t="s">
        <v>38</v>
      </c>
      <c r="P10154">
        <v>7</v>
      </c>
      <c r="Q10154" t="str">
        <f>TEXT(Petient_data_1_1[[#This Row],[Date of Admission.1]],"MM-YYYY")</f>
        <v>07-2019</v>
      </c>
      <c r="R10154">
        <f>YEAR(Petient_data_1_1[[#This Row],[Date of Admission.1]])</f>
        <v>2019</v>
      </c>
      <c r="S10154">
        <f>IF(Petient_data_1_1[[#This Row],[Admission Type]]="Emergency",1,0)</f>
        <v>0</v>
      </c>
      <c r="T10154" t="str">
        <f>IF(Petient_data_1_1[[#This Row],[Billing Amount]]&gt;15000,"High","Normal")</f>
        <v>High</v>
      </c>
    </row>
    <row r="10155" spans="1:20" x14ac:dyDescent="0.35">
      <c r="A10155" t="s">
        <v>27477</v>
      </c>
      <c r="B10155">
        <v>69</v>
      </c>
      <c r="C10155" t="s">
        <v>21</v>
      </c>
      <c r="D10155" t="s">
        <v>22</v>
      </c>
      <c r="E10155" t="s">
        <v>48</v>
      </c>
      <c r="F10155" s="1">
        <v>45300</v>
      </c>
      <c r="G10155" t="s">
        <v>27478</v>
      </c>
      <c r="H10155" t="s">
        <v>5779</v>
      </c>
      <c r="I10155" t="s">
        <v>70</v>
      </c>
      <c r="J10155" s="2">
        <v>22332.648355950001</v>
      </c>
      <c r="K10155">
        <v>159</v>
      </c>
      <c r="L10155" t="s">
        <v>27</v>
      </c>
      <c r="M10155" s="1">
        <v>45323</v>
      </c>
      <c r="N10155" t="s">
        <v>28</v>
      </c>
      <c r="O10155" t="s">
        <v>38</v>
      </c>
      <c r="P10155">
        <v>23</v>
      </c>
      <c r="Q10155" t="str">
        <f>TEXT(Petient_data_1_1[[#This Row],[Date of Admission.1]],"MM-YYYY")</f>
        <v>01-2024</v>
      </c>
      <c r="R10155">
        <f>YEAR(Petient_data_1_1[[#This Row],[Date of Admission.1]])</f>
        <v>2024</v>
      </c>
      <c r="S10155">
        <f>IF(Petient_data_1_1[[#This Row],[Admission Type]]="Emergency",1,0)</f>
        <v>0</v>
      </c>
      <c r="T10155" t="str">
        <f>IF(Petient_data_1_1[[#This Row],[Billing Amount]]&gt;15000,"High","Normal")</f>
        <v>High</v>
      </c>
    </row>
    <row r="10156" spans="1:20" x14ac:dyDescent="0.35">
      <c r="A10156" t="s">
        <v>22638</v>
      </c>
      <c r="B10156">
        <v>25</v>
      </c>
      <c r="C10156" t="s">
        <v>40</v>
      </c>
      <c r="D10156" t="s">
        <v>47</v>
      </c>
      <c r="E10156" t="s">
        <v>23</v>
      </c>
      <c r="F10156" s="1">
        <v>43745</v>
      </c>
      <c r="G10156" t="s">
        <v>8777</v>
      </c>
      <c r="H10156" t="s">
        <v>27479</v>
      </c>
      <c r="I10156" t="s">
        <v>35</v>
      </c>
      <c r="J10156" s="2">
        <v>34276.5725613748</v>
      </c>
      <c r="K10156">
        <v>353</v>
      </c>
      <c r="L10156" t="s">
        <v>27</v>
      </c>
      <c r="M10156" s="1">
        <v>43748</v>
      </c>
      <c r="N10156" t="s">
        <v>84</v>
      </c>
      <c r="O10156" t="s">
        <v>29</v>
      </c>
      <c r="P10156">
        <v>3</v>
      </c>
      <c r="Q10156" t="str">
        <f>TEXT(Petient_data_1_1[[#This Row],[Date of Admission.1]],"MM-YYYY")</f>
        <v>10-2019</v>
      </c>
      <c r="R10156">
        <f>YEAR(Petient_data_1_1[[#This Row],[Date of Admission.1]])</f>
        <v>2019</v>
      </c>
      <c r="S10156">
        <f>IF(Petient_data_1_1[[#This Row],[Admission Type]]="Emergency",1,0)</f>
        <v>0</v>
      </c>
      <c r="T10156" t="str">
        <f>IF(Petient_data_1_1[[#This Row],[Billing Amount]]&gt;15000,"High","Normal")</f>
        <v>High</v>
      </c>
    </row>
    <row r="10157" spans="1:20" x14ac:dyDescent="0.35">
      <c r="A10157" t="s">
        <v>27480</v>
      </c>
      <c r="B10157">
        <v>31</v>
      </c>
      <c r="C10157" t="s">
        <v>21</v>
      </c>
      <c r="D10157" t="s">
        <v>41</v>
      </c>
      <c r="E10157" t="s">
        <v>81</v>
      </c>
      <c r="F10157" s="1">
        <v>43690</v>
      </c>
      <c r="G10157" t="s">
        <v>27481</v>
      </c>
      <c r="H10157" t="s">
        <v>27482</v>
      </c>
      <c r="I10157" t="s">
        <v>35</v>
      </c>
      <c r="J10157" s="2">
        <v>32113.875725662201</v>
      </c>
      <c r="K10157">
        <v>455</v>
      </c>
      <c r="L10157" t="s">
        <v>27</v>
      </c>
      <c r="M10157" s="1">
        <v>43717</v>
      </c>
      <c r="N10157" t="s">
        <v>28</v>
      </c>
      <c r="O10157" t="s">
        <v>38</v>
      </c>
      <c r="P10157">
        <v>27</v>
      </c>
      <c r="Q10157" t="str">
        <f>TEXT(Petient_data_1_1[[#This Row],[Date of Admission.1]],"MM-YYYY")</f>
        <v>08-2019</v>
      </c>
      <c r="R10157">
        <f>YEAR(Petient_data_1_1[[#This Row],[Date of Admission.1]])</f>
        <v>2019</v>
      </c>
      <c r="S10157">
        <f>IF(Petient_data_1_1[[#This Row],[Admission Type]]="Emergency",1,0)</f>
        <v>0</v>
      </c>
      <c r="T10157" t="str">
        <f>IF(Petient_data_1_1[[#This Row],[Billing Amount]]&gt;15000,"High","Normal")</f>
        <v>High</v>
      </c>
    </row>
    <row r="10158" spans="1:20" x14ac:dyDescent="0.35">
      <c r="A10158" t="s">
        <v>27483</v>
      </c>
      <c r="B10158">
        <v>37</v>
      </c>
      <c r="C10158" t="s">
        <v>21</v>
      </c>
      <c r="D10158" t="s">
        <v>64</v>
      </c>
      <c r="E10158" t="s">
        <v>23</v>
      </c>
      <c r="F10158" s="1">
        <v>43773</v>
      </c>
      <c r="G10158" t="s">
        <v>27484</v>
      </c>
      <c r="H10158" t="s">
        <v>27485</v>
      </c>
      <c r="I10158" t="s">
        <v>70</v>
      </c>
      <c r="J10158" s="2">
        <v>5310.1607802782901</v>
      </c>
      <c r="K10158">
        <v>217</v>
      </c>
      <c r="L10158" t="s">
        <v>27</v>
      </c>
      <c r="M10158" s="1">
        <v>43803</v>
      </c>
      <c r="N10158" t="s">
        <v>84</v>
      </c>
      <c r="O10158" t="s">
        <v>29</v>
      </c>
      <c r="P10158">
        <v>30</v>
      </c>
      <c r="Q10158" t="str">
        <f>TEXT(Petient_data_1_1[[#This Row],[Date of Admission.1]],"MM-YYYY")</f>
        <v>11-2019</v>
      </c>
      <c r="R10158">
        <f>YEAR(Petient_data_1_1[[#This Row],[Date of Admission.1]])</f>
        <v>2019</v>
      </c>
      <c r="S10158">
        <f>IF(Petient_data_1_1[[#This Row],[Admission Type]]="Emergency",1,0)</f>
        <v>0</v>
      </c>
      <c r="T10158" t="str">
        <f>IF(Petient_data_1_1[[#This Row],[Billing Amount]]&gt;15000,"High","Normal")</f>
        <v>Normal</v>
      </c>
    </row>
    <row r="10159" spans="1:20" x14ac:dyDescent="0.35">
      <c r="A10159" t="s">
        <v>2852</v>
      </c>
      <c r="B10159">
        <v>81</v>
      </c>
      <c r="C10159" t="s">
        <v>40</v>
      </c>
      <c r="D10159" t="s">
        <v>31</v>
      </c>
      <c r="E10159" t="s">
        <v>23</v>
      </c>
      <c r="F10159" s="1">
        <v>44663</v>
      </c>
      <c r="G10159" t="s">
        <v>27486</v>
      </c>
      <c r="H10159" t="s">
        <v>27487</v>
      </c>
      <c r="I10159" t="s">
        <v>70</v>
      </c>
      <c r="J10159" s="2">
        <v>31555.748654605501</v>
      </c>
      <c r="K10159">
        <v>237</v>
      </c>
      <c r="L10159" t="s">
        <v>51</v>
      </c>
      <c r="M10159" s="1">
        <v>44692</v>
      </c>
      <c r="N10159" t="s">
        <v>57</v>
      </c>
      <c r="O10159" t="s">
        <v>52</v>
      </c>
      <c r="P10159">
        <v>29</v>
      </c>
      <c r="Q10159" t="str">
        <f>TEXT(Petient_data_1_1[[#This Row],[Date of Admission.1]],"MM-YYYY")</f>
        <v>04-2022</v>
      </c>
      <c r="R10159">
        <f>YEAR(Petient_data_1_1[[#This Row],[Date of Admission.1]])</f>
        <v>2022</v>
      </c>
      <c r="S10159">
        <f>IF(Petient_data_1_1[[#This Row],[Admission Type]]="Emergency",1,0)</f>
        <v>0</v>
      </c>
      <c r="T10159" t="str">
        <f>IF(Petient_data_1_1[[#This Row],[Billing Amount]]&gt;15000,"High","Normal")</f>
        <v>High</v>
      </c>
    </row>
    <row r="10160" spans="1:20" x14ac:dyDescent="0.35">
      <c r="A10160" t="s">
        <v>8719</v>
      </c>
      <c r="B10160">
        <v>28</v>
      </c>
      <c r="C10160" t="s">
        <v>40</v>
      </c>
      <c r="D10160" t="s">
        <v>130</v>
      </c>
      <c r="E10160" t="s">
        <v>23</v>
      </c>
      <c r="F10160" s="1">
        <v>44716</v>
      </c>
      <c r="G10160" t="s">
        <v>27488</v>
      </c>
      <c r="H10160" t="s">
        <v>27489</v>
      </c>
      <c r="I10160" t="s">
        <v>70</v>
      </c>
      <c r="J10160" s="2">
        <v>28133.678989335302</v>
      </c>
      <c r="K10160">
        <v>118</v>
      </c>
      <c r="L10160" t="s">
        <v>51</v>
      </c>
      <c r="M10160" s="1">
        <v>44725</v>
      </c>
      <c r="N10160" t="s">
        <v>28</v>
      </c>
      <c r="O10160" t="s">
        <v>29</v>
      </c>
      <c r="P10160">
        <v>9</v>
      </c>
      <c r="Q10160" t="str">
        <f>TEXT(Petient_data_1_1[[#This Row],[Date of Admission.1]],"MM-YYYY")</f>
        <v>06-2022</v>
      </c>
      <c r="R10160">
        <f>YEAR(Petient_data_1_1[[#This Row],[Date of Admission.1]])</f>
        <v>2022</v>
      </c>
      <c r="S10160">
        <f>IF(Petient_data_1_1[[#This Row],[Admission Type]]="Emergency",1,0)</f>
        <v>0</v>
      </c>
      <c r="T10160" t="str">
        <f>IF(Petient_data_1_1[[#This Row],[Billing Amount]]&gt;15000,"High","Normal")</f>
        <v>High</v>
      </c>
    </row>
    <row r="10161" spans="1:20" x14ac:dyDescent="0.35">
      <c r="A10161" t="s">
        <v>27490</v>
      </c>
      <c r="B10161">
        <v>59</v>
      </c>
      <c r="C10161" t="s">
        <v>21</v>
      </c>
      <c r="D10161" t="s">
        <v>108</v>
      </c>
      <c r="E10161" t="s">
        <v>98</v>
      </c>
      <c r="F10161" s="1">
        <v>43865</v>
      </c>
      <c r="G10161" t="s">
        <v>27491</v>
      </c>
      <c r="H10161" t="s">
        <v>27492</v>
      </c>
      <c r="I10161" t="s">
        <v>70</v>
      </c>
      <c r="J10161" s="2">
        <v>4790.9230656207201</v>
      </c>
      <c r="K10161">
        <v>190</v>
      </c>
      <c r="L10161" t="s">
        <v>36</v>
      </c>
      <c r="M10161" s="1">
        <v>43895</v>
      </c>
      <c r="N10161" t="s">
        <v>84</v>
      </c>
      <c r="O10161" t="s">
        <v>38</v>
      </c>
      <c r="P10161">
        <v>30</v>
      </c>
      <c r="Q10161" t="str">
        <f>TEXT(Petient_data_1_1[[#This Row],[Date of Admission.1]],"MM-YYYY")</f>
        <v>02-2020</v>
      </c>
      <c r="R10161">
        <f>YEAR(Petient_data_1_1[[#This Row],[Date of Admission.1]])</f>
        <v>2020</v>
      </c>
      <c r="S10161">
        <f>IF(Petient_data_1_1[[#This Row],[Admission Type]]="Emergency",1,0)</f>
        <v>1</v>
      </c>
      <c r="T10161" t="str">
        <f>IF(Petient_data_1_1[[#This Row],[Billing Amount]]&gt;15000,"High","Normal")</f>
        <v>Normal</v>
      </c>
    </row>
    <row r="10162" spans="1:20" x14ac:dyDescent="0.35">
      <c r="A10162" t="s">
        <v>3956</v>
      </c>
      <c r="B10162">
        <v>85</v>
      </c>
      <c r="C10162" t="s">
        <v>21</v>
      </c>
      <c r="D10162" t="s">
        <v>41</v>
      </c>
      <c r="E10162" t="s">
        <v>32</v>
      </c>
      <c r="F10162" s="1">
        <v>45002</v>
      </c>
      <c r="G10162" t="s">
        <v>27493</v>
      </c>
      <c r="H10162" t="s">
        <v>27494</v>
      </c>
      <c r="I10162" t="s">
        <v>35</v>
      </c>
      <c r="J10162" s="2">
        <v>24407.840881489101</v>
      </c>
      <c r="K10162">
        <v>431</v>
      </c>
      <c r="L10162" t="s">
        <v>36</v>
      </c>
      <c r="M10162" s="1">
        <v>45027</v>
      </c>
      <c r="N10162" t="s">
        <v>28</v>
      </c>
      <c r="O10162" t="s">
        <v>52</v>
      </c>
      <c r="P10162">
        <v>25</v>
      </c>
      <c r="Q10162" t="str">
        <f>TEXT(Petient_data_1_1[[#This Row],[Date of Admission.1]],"MM-YYYY")</f>
        <v>03-2023</v>
      </c>
      <c r="R10162">
        <f>YEAR(Petient_data_1_1[[#This Row],[Date of Admission.1]])</f>
        <v>2023</v>
      </c>
      <c r="S10162">
        <f>IF(Petient_data_1_1[[#This Row],[Admission Type]]="Emergency",1,0)</f>
        <v>1</v>
      </c>
      <c r="T10162" t="str">
        <f>IF(Petient_data_1_1[[#This Row],[Billing Amount]]&gt;15000,"High","Normal")</f>
        <v>High</v>
      </c>
    </row>
    <row r="10163" spans="1:20" x14ac:dyDescent="0.35">
      <c r="A10163" t="s">
        <v>27495</v>
      </c>
      <c r="B10163">
        <v>78</v>
      </c>
      <c r="C10163" t="s">
        <v>40</v>
      </c>
      <c r="D10163" t="s">
        <v>130</v>
      </c>
      <c r="E10163" t="s">
        <v>48</v>
      </c>
      <c r="F10163" s="1">
        <v>44476</v>
      </c>
      <c r="G10163" t="s">
        <v>27496</v>
      </c>
      <c r="H10163" t="s">
        <v>27497</v>
      </c>
      <c r="I10163" t="s">
        <v>26</v>
      </c>
      <c r="J10163" s="2">
        <v>18620.298159305501</v>
      </c>
      <c r="K10163">
        <v>204</v>
      </c>
      <c r="L10163" t="s">
        <v>27</v>
      </c>
      <c r="M10163" s="1">
        <v>44479</v>
      </c>
      <c r="N10163" t="s">
        <v>37</v>
      </c>
      <c r="O10163" t="s">
        <v>38</v>
      </c>
      <c r="P10163">
        <v>3</v>
      </c>
      <c r="Q10163" t="str">
        <f>TEXT(Petient_data_1_1[[#This Row],[Date of Admission.1]],"MM-YYYY")</f>
        <v>10-2021</v>
      </c>
      <c r="R10163">
        <f>YEAR(Petient_data_1_1[[#This Row],[Date of Admission.1]])</f>
        <v>2021</v>
      </c>
      <c r="S10163">
        <f>IF(Petient_data_1_1[[#This Row],[Admission Type]]="Emergency",1,0)</f>
        <v>0</v>
      </c>
      <c r="T10163" t="str">
        <f>IF(Petient_data_1_1[[#This Row],[Billing Amount]]&gt;15000,"High","Normal")</f>
        <v>High</v>
      </c>
    </row>
    <row r="10164" spans="1:20" x14ac:dyDescent="0.35">
      <c r="A10164" t="s">
        <v>27498</v>
      </c>
      <c r="B10164">
        <v>58</v>
      </c>
      <c r="C10164" t="s">
        <v>40</v>
      </c>
      <c r="D10164" t="s">
        <v>22</v>
      </c>
      <c r="E10164" t="s">
        <v>48</v>
      </c>
      <c r="F10164" s="1">
        <v>45410</v>
      </c>
      <c r="G10164" t="s">
        <v>27499</v>
      </c>
      <c r="H10164" t="s">
        <v>3473</v>
      </c>
      <c r="I10164" t="s">
        <v>26</v>
      </c>
      <c r="J10164" s="2">
        <v>44706.473334467802</v>
      </c>
      <c r="K10164">
        <v>456</v>
      </c>
      <c r="L10164" t="s">
        <v>51</v>
      </c>
      <c r="M10164" s="1">
        <v>45422</v>
      </c>
      <c r="N10164" t="s">
        <v>37</v>
      </c>
      <c r="O10164" t="s">
        <v>29</v>
      </c>
      <c r="P10164">
        <v>12</v>
      </c>
      <c r="Q10164" t="str">
        <f>TEXT(Petient_data_1_1[[#This Row],[Date of Admission.1]],"MM-YYYY")</f>
        <v>04-2024</v>
      </c>
      <c r="R10164">
        <f>YEAR(Petient_data_1_1[[#This Row],[Date of Admission.1]])</f>
        <v>2024</v>
      </c>
      <c r="S10164">
        <f>IF(Petient_data_1_1[[#This Row],[Admission Type]]="Emergency",1,0)</f>
        <v>0</v>
      </c>
      <c r="T10164" t="str">
        <f>IF(Petient_data_1_1[[#This Row],[Billing Amount]]&gt;15000,"High","Normal")</f>
        <v>High</v>
      </c>
    </row>
    <row r="10165" spans="1:20" x14ac:dyDescent="0.35">
      <c r="A10165" t="s">
        <v>27500</v>
      </c>
      <c r="B10165">
        <v>70</v>
      </c>
      <c r="C10165" t="s">
        <v>21</v>
      </c>
      <c r="D10165" t="s">
        <v>54</v>
      </c>
      <c r="E10165" t="s">
        <v>48</v>
      </c>
      <c r="F10165" s="1">
        <v>44841</v>
      </c>
      <c r="G10165" t="s">
        <v>27501</v>
      </c>
      <c r="H10165" t="s">
        <v>27502</v>
      </c>
      <c r="I10165" t="s">
        <v>44</v>
      </c>
      <c r="J10165" s="2">
        <v>15135.749218470601</v>
      </c>
      <c r="K10165">
        <v>429</v>
      </c>
      <c r="L10165" t="s">
        <v>51</v>
      </c>
      <c r="M10165" s="1">
        <v>44847</v>
      </c>
      <c r="N10165" t="s">
        <v>84</v>
      </c>
      <c r="O10165" t="s">
        <v>38</v>
      </c>
      <c r="P10165">
        <v>6</v>
      </c>
      <c r="Q10165" t="str">
        <f>TEXT(Petient_data_1_1[[#This Row],[Date of Admission.1]],"MM-YYYY")</f>
        <v>10-2022</v>
      </c>
      <c r="R10165">
        <f>YEAR(Petient_data_1_1[[#This Row],[Date of Admission.1]])</f>
        <v>2022</v>
      </c>
      <c r="S10165">
        <f>IF(Petient_data_1_1[[#This Row],[Admission Type]]="Emergency",1,0)</f>
        <v>0</v>
      </c>
      <c r="T10165" t="str">
        <f>IF(Petient_data_1_1[[#This Row],[Billing Amount]]&gt;15000,"High","Normal")</f>
        <v>High</v>
      </c>
    </row>
    <row r="10166" spans="1:20" x14ac:dyDescent="0.35">
      <c r="A10166" t="s">
        <v>27503</v>
      </c>
      <c r="B10166">
        <v>59</v>
      </c>
      <c r="C10166" t="s">
        <v>40</v>
      </c>
      <c r="D10166" t="s">
        <v>64</v>
      </c>
      <c r="E10166" t="s">
        <v>48</v>
      </c>
      <c r="F10166" s="1">
        <v>44602</v>
      </c>
      <c r="G10166" t="s">
        <v>27504</v>
      </c>
      <c r="H10166" t="s">
        <v>27505</v>
      </c>
      <c r="I10166" t="s">
        <v>70</v>
      </c>
      <c r="J10166" s="2">
        <v>40225.706197872998</v>
      </c>
      <c r="K10166">
        <v>475</v>
      </c>
      <c r="L10166" t="s">
        <v>51</v>
      </c>
      <c r="M10166" s="1">
        <v>44608</v>
      </c>
      <c r="N10166" t="s">
        <v>37</v>
      </c>
      <c r="O10166" t="s">
        <v>38</v>
      </c>
      <c r="P10166">
        <v>6</v>
      </c>
      <c r="Q10166" t="str">
        <f>TEXT(Petient_data_1_1[[#This Row],[Date of Admission.1]],"MM-YYYY")</f>
        <v>02-2022</v>
      </c>
      <c r="R10166">
        <f>YEAR(Petient_data_1_1[[#This Row],[Date of Admission.1]])</f>
        <v>2022</v>
      </c>
      <c r="S10166">
        <f>IF(Petient_data_1_1[[#This Row],[Admission Type]]="Emergency",1,0)</f>
        <v>0</v>
      </c>
      <c r="T10166" t="str">
        <f>IF(Petient_data_1_1[[#This Row],[Billing Amount]]&gt;15000,"High","Normal")</f>
        <v>High</v>
      </c>
    </row>
    <row r="10167" spans="1:20" x14ac:dyDescent="0.35">
      <c r="A10167" t="s">
        <v>27506</v>
      </c>
      <c r="B10167">
        <v>22</v>
      </c>
      <c r="C10167" t="s">
        <v>21</v>
      </c>
      <c r="D10167" t="s">
        <v>108</v>
      </c>
      <c r="E10167" t="s">
        <v>32</v>
      </c>
      <c r="F10167" s="1">
        <v>44559</v>
      </c>
      <c r="G10167" t="s">
        <v>27507</v>
      </c>
      <c r="H10167" t="s">
        <v>27508</v>
      </c>
      <c r="I10167" t="s">
        <v>26</v>
      </c>
      <c r="J10167" s="2">
        <v>50543.1826478984</v>
      </c>
      <c r="K10167">
        <v>264</v>
      </c>
      <c r="L10167" t="s">
        <v>51</v>
      </c>
      <c r="M10167" s="1">
        <v>44580</v>
      </c>
      <c r="N10167" t="s">
        <v>37</v>
      </c>
      <c r="O10167" t="s">
        <v>29</v>
      </c>
      <c r="P10167">
        <v>21</v>
      </c>
      <c r="Q10167" t="str">
        <f>TEXT(Petient_data_1_1[[#This Row],[Date of Admission.1]],"MM-YYYY")</f>
        <v>12-2021</v>
      </c>
      <c r="R10167">
        <f>YEAR(Petient_data_1_1[[#This Row],[Date of Admission.1]])</f>
        <v>2021</v>
      </c>
      <c r="S10167">
        <f>IF(Petient_data_1_1[[#This Row],[Admission Type]]="Emergency",1,0)</f>
        <v>0</v>
      </c>
      <c r="T10167" t="str">
        <f>IF(Petient_data_1_1[[#This Row],[Billing Amount]]&gt;15000,"High","Normal")</f>
        <v>High</v>
      </c>
    </row>
    <row r="10168" spans="1:20" x14ac:dyDescent="0.35">
      <c r="A10168" t="s">
        <v>27509</v>
      </c>
      <c r="B10168">
        <v>68</v>
      </c>
      <c r="C10168" t="s">
        <v>40</v>
      </c>
      <c r="D10168" t="s">
        <v>54</v>
      </c>
      <c r="E10168" t="s">
        <v>98</v>
      </c>
      <c r="F10168" s="1">
        <v>44327</v>
      </c>
      <c r="G10168" t="s">
        <v>27510</v>
      </c>
      <c r="H10168" t="s">
        <v>27511</v>
      </c>
      <c r="I10168" t="s">
        <v>70</v>
      </c>
      <c r="J10168" s="2">
        <v>24875.459495526899</v>
      </c>
      <c r="K10168">
        <v>204</v>
      </c>
      <c r="L10168" t="s">
        <v>51</v>
      </c>
      <c r="M10168" s="1">
        <v>44343</v>
      </c>
      <c r="N10168" t="s">
        <v>45</v>
      </c>
      <c r="O10168" t="s">
        <v>29</v>
      </c>
      <c r="P10168">
        <v>16</v>
      </c>
      <c r="Q10168" t="str">
        <f>TEXT(Petient_data_1_1[[#This Row],[Date of Admission.1]],"MM-YYYY")</f>
        <v>05-2021</v>
      </c>
      <c r="R10168">
        <f>YEAR(Petient_data_1_1[[#This Row],[Date of Admission.1]])</f>
        <v>2021</v>
      </c>
      <c r="S10168">
        <f>IF(Petient_data_1_1[[#This Row],[Admission Type]]="Emergency",1,0)</f>
        <v>0</v>
      </c>
      <c r="T10168" t="str">
        <f>IF(Petient_data_1_1[[#This Row],[Billing Amount]]&gt;15000,"High","Normal")</f>
        <v>High</v>
      </c>
    </row>
    <row r="10169" spans="1:20" x14ac:dyDescent="0.35">
      <c r="A10169" t="s">
        <v>27512</v>
      </c>
      <c r="B10169">
        <v>80</v>
      </c>
      <c r="C10169" t="s">
        <v>40</v>
      </c>
      <c r="D10169" t="s">
        <v>108</v>
      </c>
      <c r="E10169" t="s">
        <v>98</v>
      </c>
      <c r="F10169" s="1">
        <v>44089</v>
      </c>
      <c r="G10169" t="s">
        <v>27513</v>
      </c>
      <c r="H10169" t="s">
        <v>27514</v>
      </c>
      <c r="I10169" t="s">
        <v>70</v>
      </c>
      <c r="J10169" s="2">
        <v>8384.3464212509298</v>
      </c>
      <c r="K10169">
        <v>232</v>
      </c>
      <c r="L10169" t="s">
        <v>27</v>
      </c>
      <c r="M10169" s="1">
        <v>44114</v>
      </c>
      <c r="N10169" t="s">
        <v>57</v>
      </c>
      <c r="O10169" t="s">
        <v>52</v>
      </c>
      <c r="P10169">
        <v>25</v>
      </c>
      <c r="Q10169" t="str">
        <f>TEXT(Petient_data_1_1[[#This Row],[Date of Admission.1]],"MM-YYYY")</f>
        <v>09-2020</v>
      </c>
      <c r="R10169">
        <f>YEAR(Petient_data_1_1[[#This Row],[Date of Admission.1]])</f>
        <v>2020</v>
      </c>
      <c r="S10169">
        <f>IF(Petient_data_1_1[[#This Row],[Admission Type]]="Emergency",1,0)</f>
        <v>0</v>
      </c>
      <c r="T10169" t="str">
        <f>IF(Petient_data_1_1[[#This Row],[Billing Amount]]&gt;15000,"High","Normal")</f>
        <v>Normal</v>
      </c>
    </row>
    <row r="10170" spans="1:20" x14ac:dyDescent="0.35">
      <c r="A10170" t="s">
        <v>27515</v>
      </c>
      <c r="B10170">
        <v>70</v>
      </c>
      <c r="C10170" t="s">
        <v>40</v>
      </c>
      <c r="D10170" t="s">
        <v>31</v>
      </c>
      <c r="E10170" t="s">
        <v>23</v>
      </c>
      <c r="F10170" s="1">
        <v>44361</v>
      </c>
      <c r="G10170" t="s">
        <v>17188</v>
      </c>
      <c r="H10170" t="s">
        <v>27516</v>
      </c>
      <c r="I10170" t="s">
        <v>44</v>
      </c>
      <c r="J10170" s="2">
        <v>33150.198182158303</v>
      </c>
      <c r="K10170">
        <v>239</v>
      </c>
      <c r="L10170" t="s">
        <v>27</v>
      </c>
      <c r="M10170" s="1">
        <v>44373</v>
      </c>
      <c r="N10170" t="s">
        <v>37</v>
      </c>
      <c r="O10170" t="s">
        <v>29</v>
      </c>
      <c r="P10170">
        <v>12</v>
      </c>
      <c r="Q10170" t="str">
        <f>TEXT(Petient_data_1_1[[#This Row],[Date of Admission.1]],"MM-YYYY")</f>
        <v>06-2021</v>
      </c>
      <c r="R10170">
        <f>YEAR(Petient_data_1_1[[#This Row],[Date of Admission.1]])</f>
        <v>2021</v>
      </c>
      <c r="S10170">
        <f>IF(Petient_data_1_1[[#This Row],[Admission Type]]="Emergency",1,0)</f>
        <v>0</v>
      </c>
      <c r="T10170" t="str">
        <f>IF(Petient_data_1_1[[#This Row],[Billing Amount]]&gt;15000,"High","Normal")</f>
        <v>High</v>
      </c>
    </row>
    <row r="10171" spans="1:20" x14ac:dyDescent="0.35">
      <c r="A10171" t="s">
        <v>24</v>
      </c>
      <c r="B10171">
        <v>37</v>
      </c>
      <c r="C10171" t="s">
        <v>40</v>
      </c>
      <c r="D10171" t="s">
        <v>22</v>
      </c>
      <c r="E10171" t="s">
        <v>23</v>
      </c>
      <c r="F10171" s="1">
        <v>44678</v>
      </c>
      <c r="G10171" t="s">
        <v>27517</v>
      </c>
      <c r="H10171" t="s">
        <v>27518</v>
      </c>
      <c r="I10171" t="s">
        <v>35</v>
      </c>
      <c r="J10171" s="2">
        <v>4909.0218932211801</v>
      </c>
      <c r="K10171">
        <v>221</v>
      </c>
      <c r="L10171" t="s">
        <v>51</v>
      </c>
      <c r="M10171" s="1">
        <v>44701</v>
      </c>
      <c r="N10171" t="s">
        <v>57</v>
      </c>
      <c r="O10171" t="s">
        <v>38</v>
      </c>
      <c r="P10171">
        <v>23</v>
      </c>
      <c r="Q10171" t="str">
        <f>TEXT(Petient_data_1_1[[#This Row],[Date of Admission.1]],"MM-YYYY")</f>
        <v>04-2022</v>
      </c>
      <c r="R10171">
        <f>YEAR(Petient_data_1_1[[#This Row],[Date of Admission.1]])</f>
        <v>2022</v>
      </c>
      <c r="S10171">
        <f>IF(Petient_data_1_1[[#This Row],[Admission Type]]="Emergency",1,0)</f>
        <v>0</v>
      </c>
      <c r="T10171" t="str">
        <f>IF(Petient_data_1_1[[#This Row],[Billing Amount]]&gt;15000,"High","Normal")</f>
        <v>Normal</v>
      </c>
    </row>
    <row r="10172" spans="1:20" x14ac:dyDescent="0.35">
      <c r="A10172" t="s">
        <v>27519</v>
      </c>
      <c r="B10172">
        <v>67</v>
      </c>
      <c r="C10172" t="s">
        <v>40</v>
      </c>
      <c r="D10172" t="s">
        <v>41</v>
      </c>
      <c r="E10172" t="s">
        <v>23</v>
      </c>
      <c r="F10172" s="1">
        <v>45041</v>
      </c>
      <c r="G10172" t="s">
        <v>27520</v>
      </c>
      <c r="H10172" t="s">
        <v>27521</v>
      </c>
      <c r="I10172" t="s">
        <v>26</v>
      </c>
      <c r="J10172" s="2">
        <v>48831.448271206304</v>
      </c>
      <c r="K10172">
        <v>235</v>
      </c>
      <c r="L10172" t="s">
        <v>36</v>
      </c>
      <c r="M10172" s="1">
        <v>45059</v>
      </c>
      <c r="N10172" t="s">
        <v>57</v>
      </c>
      <c r="O10172" t="s">
        <v>38</v>
      </c>
      <c r="P10172">
        <v>18</v>
      </c>
      <c r="Q10172" t="str">
        <f>TEXT(Petient_data_1_1[[#This Row],[Date of Admission.1]],"MM-YYYY")</f>
        <v>04-2023</v>
      </c>
      <c r="R10172">
        <f>YEAR(Petient_data_1_1[[#This Row],[Date of Admission.1]])</f>
        <v>2023</v>
      </c>
      <c r="S10172">
        <f>IF(Petient_data_1_1[[#This Row],[Admission Type]]="Emergency",1,0)</f>
        <v>1</v>
      </c>
      <c r="T10172" t="str">
        <f>IF(Petient_data_1_1[[#This Row],[Billing Amount]]&gt;15000,"High","Normal")</f>
        <v>High</v>
      </c>
    </row>
    <row r="10173" spans="1:20" x14ac:dyDescent="0.35">
      <c r="A10173" t="s">
        <v>27522</v>
      </c>
      <c r="B10173">
        <v>44</v>
      </c>
      <c r="C10173" t="s">
        <v>21</v>
      </c>
      <c r="D10173" t="s">
        <v>22</v>
      </c>
      <c r="E10173" t="s">
        <v>81</v>
      </c>
      <c r="F10173" s="1">
        <v>44314</v>
      </c>
      <c r="G10173" t="s">
        <v>25119</v>
      </c>
      <c r="H10173" t="s">
        <v>27523</v>
      </c>
      <c r="I10173" t="s">
        <v>62</v>
      </c>
      <c r="J10173" s="2">
        <v>36697.129825220902</v>
      </c>
      <c r="K10173">
        <v>493</v>
      </c>
      <c r="L10173" t="s">
        <v>27</v>
      </c>
      <c r="M10173" s="1">
        <v>44317</v>
      </c>
      <c r="N10173" t="s">
        <v>84</v>
      </c>
      <c r="O10173" t="s">
        <v>29</v>
      </c>
      <c r="P10173">
        <v>3</v>
      </c>
      <c r="Q10173" t="str">
        <f>TEXT(Petient_data_1_1[[#This Row],[Date of Admission.1]],"MM-YYYY")</f>
        <v>04-2021</v>
      </c>
      <c r="R10173">
        <f>YEAR(Petient_data_1_1[[#This Row],[Date of Admission.1]])</f>
        <v>2021</v>
      </c>
      <c r="S10173">
        <f>IF(Petient_data_1_1[[#This Row],[Admission Type]]="Emergency",1,0)</f>
        <v>0</v>
      </c>
      <c r="T10173" t="str">
        <f>IF(Petient_data_1_1[[#This Row],[Billing Amount]]&gt;15000,"High","Normal")</f>
        <v>High</v>
      </c>
    </row>
    <row r="10174" spans="1:20" x14ac:dyDescent="0.35">
      <c r="A10174" t="s">
        <v>27524</v>
      </c>
      <c r="B10174">
        <v>74</v>
      </c>
      <c r="C10174" t="s">
        <v>21</v>
      </c>
      <c r="D10174" t="s">
        <v>41</v>
      </c>
      <c r="E10174" t="s">
        <v>98</v>
      </c>
      <c r="F10174" s="1">
        <v>45414</v>
      </c>
      <c r="G10174" t="s">
        <v>27525</v>
      </c>
      <c r="H10174" t="s">
        <v>27526</v>
      </c>
      <c r="I10174" t="s">
        <v>70</v>
      </c>
      <c r="J10174" s="2">
        <v>13337.9546933029</v>
      </c>
      <c r="K10174">
        <v>209</v>
      </c>
      <c r="L10174" t="s">
        <v>51</v>
      </c>
      <c r="M10174" s="1">
        <v>45444</v>
      </c>
      <c r="N10174" t="s">
        <v>28</v>
      </c>
      <c r="O10174" t="s">
        <v>29</v>
      </c>
      <c r="P10174">
        <v>30</v>
      </c>
      <c r="Q10174" t="str">
        <f>TEXT(Petient_data_1_1[[#This Row],[Date of Admission.1]],"MM-YYYY")</f>
        <v>05-2024</v>
      </c>
      <c r="R10174">
        <f>YEAR(Petient_data_1_1[[#This Row],[Date of Admission.1]])</f>
        <v>2024</v>
      </c>
      <c r="S10174">
        <f>IF(Petient_data_1_1[[#This Row],[Admission Type]]="Emergency",1,0)</f>
        <v>0</v>
      </c>
      <c r="T10174" t="str">
        <f>IF(Petient_data_1_1[[#This Row],[Billing Amount]]&gt;15000,"High","Normal")</f>
        <v>Normal</v>
      </c>
    </row>
    <row r="10175" spans="1:20" x14ac:dyDescent="0.35">
      <c r="A10175" t="s">
        <v>27527</v>
      </c>
      <c r="B10175">
        <v>67</v>
      </c>
      <c r="C10175" t="s">
        <v>40</v>
      </c>
      <c r="D10175" t="s">
        <v>64</v>
      </c>
      <c r="E10175" t="s">
        <v>81</v>
      </c>
      <c r="F10175" s="1">
        <v>45277</v>
      </c>
      <c r="G10175" t="s">
        <v>6829</v>
      </c>
      <c r="H10175" t="s">
        <v>27528</v>
      </c>
      <c r="I10175" t="s">
        <v>62</v>
      </c>
      <c r="J10175" s="2">
        <v>2589.3443599151101</v>
      </c>
      <c r="K10175">
        <v>413</v>
      </c>
      <c r="L10175" t="s">
        <v>36</v>
      </c>
      <c r="M10175" s="1">
        <v>45298</v>
      </c>
      <c r="N10175" t="s">
        <v>57</v>
      </c>
      <c r="O10175" t="s">
        <v>52</v>
      </c>
      <c r="P10175">
        <v>21</v>
      </c>
      <c r="Q10175" t="str">
        <f>TEXT(Petient_data_1_1[[#This Row],[Date of Admission.1]],"MM-YYYY")</f>
        <v>12-2023</v>
      </c>
      <c r="R10175">
        <f>YEAR(Petient_data_1_1[[#This Row],[Date of Admission.1]])</f>
        <v>2023</v>
      </c>
      <c r="S10175">
        <f>IF(Petient_data_1_1[[#This Row],[Admission Type]]="Emergency",1,0)</f>
        <v>1</v>
      </c>
      <c r="T10175" t="str">
        <f>IF(Petient_data_1_1[[#This Row],[Billing Amount]]&gt;15000,"High","Normal")</f>
        <v>Normal</v>
      </c>
    </row>
    <row r="10176" spans="1:20" x14ac:dyDescent="0.35">
      <c r="A10176" t="s">
        <v>27529</v>
      </c>
      <c r="B10176">
        <v>58</v>
      </c>
      <c r="C10176" t="s">
        <v>21</v>
      </c>
      <c r="D10176" t="s">
        <v>108</v>
      </c>
      <c r="E10176" t="s">
        <v>48</v>
      </c>
      <c r="F10176" s="1">
        <v>44683</v>
      </c>
      <c r="G10176" t="s">
        <v>27530</v>
      </c>
      <c r="H10176" t="s">
        <v>27531</v>
      </c>
      <c r="I10176" t="s">
        <v>70</v>
      </c>
      <c r="J10176" s="2">
        <v>2332.1702143625698</v>
      </c>
      <c r="K10176">
        <v>402</v>
      </c>
      <c r="L10176" t="s">
        <v>27</v>
      </c>
      <c r="M10176" s="1">
        <v>44695</v>
      </c>
      <c r="N10176" t="s">
        <v>84</v>
      </c>
      <c r="O10176" t="s">
        <v>52</v>
      </c>
      <c r="P10176">
        <v>12</v>
      </c>
      <c r="Q10176" t="str">
        <f>TEXT(Petient_data_1_1[[#This Row],[Date of Admission.1]],"MM-YYYY")</f>
        <v>05-2022</v>
      </c>
      <c r="R10176">
        <f>YEAR(Petient_data_1_1[[#This Row],[Date of Admission.1]])</f>
        <v>2022</v>
      </c>
      <c r="S10176">
        <f>IF(Petient_data_1_1[[#This Row],[Admission Type]]="Emergency",1,0)</f>
        <v>0</v>
      </c>
      <c r="T10176" t="str">
        <f>IF(Petient_data_1_1[[#This Row],[Billing Amount]]&gt;15000,"High","Normal")</f>
        <v>Normal</v>
      </c>
    </row>
    <row r="10177" spans="1:20" x14ac:dyDescent="0.35">
      <c r="A10177" t="s">
        <v>27532</v>
      </c>
      <c r="B10177">
        <v>69</v>
      </c>
      <c r="C10177" t="s">
        <v>21</v>
      </c>
      <c r="D10177" t="s">
        <v>130</v>
      </c>
      <c r="E10177" t="s">
        <v>48</v>
      </c>
      <c r="F10177" s="1">
        <v>44436</v>
      </c>
      <c r="G10177" t="s">
        <v>14780</v>
      </c>
      <c r="H10177" t="s">
        <v>27533</v>
      </c>
      <c r="I10177" t="s">
        <v>62</v>
      </c>
      <c r="J10177" s="2">
        <v>31050.532866191599</v>
      </c>
      <c r="K10177">
        <v>289</v>
      </c>
      <c r="L10177" t="s">
        <v>51</v>
      </c>
      <c r="M10177" s="1">
        <v>44445</v>
      </c>
      <c r="N10177" t="s">
        <v>28</v>
      </c>
      <c r="O10177" t="s">
        <v>29</v>
      </c>
      <c r="P10177">
        <v>9</v>
      </c>
      <c r="Q10177" t="str">
        <f>TEXT(Petient_data_1_1[[#This Row],[Date of Admission.1]],"MM-YYYY")</f>
        <v>08-2021</v>
      </c>
      <c r="R10177">
        <f>YEAR(Petient_data_1_1[[#This Row],[Date of Admission.1]])</f>
        <v>2021</v>
      </c>
      <c r="S10177">
        <f>IF(Petient_data_1_1[[#This Row],[Admission Type]]="Emergency",1,0)</f>
        <v>0</v>
      </c>
      <c r="T10177" t="str">
        <f>IF(Petient_data_1_1[[#This Row],[Billing Amount]]&gt;15000,"High","Normal")</f>
        <v>High</v>
      </c>
    </row>
    <row r="10178" spans="1:20" x14ac:dyDescent="0.35">
      <c r="A10178" t="s">
        <v>27534</v>
      </c>
      <c r="B10178">
        <v>24</v>
      </c>
      <c r="C10178" t="s">
        <v>40</v>
      </c>
      <c r="D10178" t="s">
        <v>54</v>
      </c>
      <c r="E10178" t="s">
        <v>81</v>
      </c>
      <c r="F10178" s="1">
        <v>45165</v>
      </c>
      <c r="G10178" t="s">
        <v>13009</v>
      </c>
      <c r="H10178" t="s">
        <v>27535</v>
      </c>
      <c r="I10178" t="s">
        <v>35</v>
      </c>
      <c r="J10178" s="2">
        <v>35511.889169402799</v>
      </c>
      <c r="K10178">
        <v>156</v>
      </c>
      <c r="L10178" t="s">
        <v>51</v>
      </c>
      <c r="M10178" s="1">
        <v>45193</v>
      </c>
      <c r="N10178" t="s">
        <v>57</v>
      </c>
      <c r="O10178" t="s">
        <v>38</v>
      </c>
      <c r="P10178">
        <v>28</v>
      </c>
      <c r="Q10178" t="str">
        <f>TEXT(Petient_data_1_1[[#This Row],[Date of Admission.1]],"MM-YYYY")</f>
        <v>08-2023</v>
      </c>
      <c r="R10178">
        <f>YEAR(Petient_data_1_1[[#This Row],[Date of Admission.1]])</f>
        <v>2023</v>
      </c>
      <c r="S10178">
        <f>IF(Petient_data_1_1[[#This Row],[Admission Type]]="Emergency",1,0)</f>
        <v>0</v>
      </c>
      <c r="T10178" t="str">
        <f>IF(Petient_data_1_1[[#This Row],[Billing Amount]]&gt;15000,"High","Normal")</f>
        <v>High</v>
      </c>
    </row>
    <row r="10179" spans="1:20" x14ac:dyDescent="0.35">
      <c r="A10179" t="s">
        <v>27536</v>
      </c>
      <c r="B10179">
        <v>80</v>
      </c>
      <c r="C10179" t="s">
        <v>40</v>
      </c>
      <c r="D10179" t="s">
        <v>31</v>
      </c>
      <c r="E10179" t="s">
        <v>48</v>
      </c>
      <c r="F10179" s="1">
        <v>44356</v>
      </c>
      <c r="G10179" t="s">
        <v>27537</v>
      </c>
      <c r="H10179" t="s">
        <v>27538</v>
      </c>
      <c r="I10179" t="s">
        <v>44</v>
      </c>
      <c r="J10179" s="2">
        <v>16836.3460016955</v>
      </c>
      <c r="K10179">
        <v>411</v>
      </c>
      <c r="L10179" t="s">
        <v>51</v>
      </c>
      <c r="M10179" s="1">
        <v>44367</v>
      </c>
      <c r="N10179" t="s">
        <v>84</v>
      </c>
      <c r="O10179" t="s">
        <v>29</v>
      </c>
      <c r="P10179">
        <v>11</v>
      </c>
      <c r="Q10179" t="str">
        <f>TEXT(Petient_data_1_1[[#This Row],[Date of Admission.1]],"MM-YYYY")</f>
        <v>06-2021</v>
      </c>
      <c r="R10179">
        <f>YEAR(Petient_data_1_1[[#This Row],[Date of Admission.1]])</f>
        <v>2021</v>
      </c>
      <c r="S10179">
        <f>IF(Petient_data_1_1[[#This Row],[Admission Type]]="Emergency",1,0)</f>
        <v>0</v>
      </c>
      <c r="T10179" t="str">
        <f>IF(Petient_data_1_1[[#This Row],[Billing Amount]]&gt;15000,"High","Normal")</f>
        <v>High</v>
      </c>
    </row>
    <row r="10180" spans="1:20" x14ac:dyDescent="0.35">
      <c r="A10180" t="s">
        <v>22697</v>
      </c>
      <c r="B10180">
        <v>58</v>
      </c>
      <c r="C10180" t="s">
        <v>21</v>
      </c>
      <c r="D10180" t="s">
        <v>41</v>
      </c>
      <c r="E10180" t="s">
        <v>81</v>
      </c>
      <c r="F10180" s="1">
        <v>45135</v>
      </c>
      <c r="G10180" t="s">
        <v>27539</v>
      </c>
      <c r="H10180" t="s">
        <v>27540</v>
      </c>
      <c r="I10180" t="s">
        <v>44</v>
      </c>
      <c r="J10180" s="2">
        <v>41753.438585225602</v>
      </c>
      <c r="K10180">
        <v>227</v>
      </c>
      <c r="L10180" t="s">
        <v>36</v>
      </c>
      <c r="M10180" s="1">
        <v>45140</v>
      </c>
      <c r="N10180" t="s">
        <v>37</v>
      </c>
      <c r="O10180" t="s">
        <v>38</v>
      </c>
      <c r="P10180">
        <v>5</v>
      </c>
      <c r="Q10180" t="str">
        <f>TEXT(Petient_data_1_1[[#This Row],[Date of Admission.1]],"MM-YYYY")</f>
        <v>07-2023</v>
      </c>
      <c r="R10180">
        <f>YEAR(Petient_data_1_1[[#This Row],[Date of Admission.1]])</f>
        <v>2023</v>
      </c>
      <c r="S10180">
        <f>IF(Petient_data_1_1[[#This Row],[Admission Type]]="Emergency",1,0)</f>
        <v>1</v>
      </c>
      <c r="T10180" t="str">
        <f>IF(Petient_data_1_1[[#This Row],[Billing Amount]]&gt;15000,"High","Normal")</f>
        <v>High</v>
      </c>
    </row>
    <row r="10181" spans="1:20" x14ac:dyDescent="0.35">
      <c r="A10181" t="s">
        <v>2325</v>
      </c>
      <c r="B10181">
        <v>18</v>
      </c>
      <c r="C10181" t="s">
        <v>40</v>
      </c>
      <c r="D10181" t="s">
        <v>31</v>
      </c>
      <c r="E10181" t="s">
        <v>32</v>
      </c>
      <c r="F10181" s="1">
        <v>43771</v>
      </c>
      <c r="G10181" t="s">
        <v>27541</v>
      </c>
      <c r="H10181" t="s">
        <v>27542</v>
      </c>
      <c r="I10181" t="s">
        <v>44</v>
      </c>
      <c r="J10181" s="2">
        <v>21144.679449024101</v>
      </c>
      <c r="K10181">
        <v>153</v>
      </c>
      <c r="L10181" t="s">
        <v>27</v>
      </c>
      <c r="M10181" s="1">
        <v>43778</v>
      </c>
      <c r="N10181" t="s">
        <v>84</v>
      </c>
      <c r="O10181" t="s">
        <v>38</v>
      </c>
      <c r="P10181">
        <v>7</v>
      </c>
      <c r="Q10181" t="str">
        <f>TEXT(Petient_data_1_1[[#This Row],[Date of Admission.1]],"MM-YYYY")</f>
        <v>11-2019</v>
      </c>
      <c r="R10181">
        <f>YEAR(Petient_data_1_1[[#This Row],[Date of Admission.1]])</f>
        <v>2019</v>
      </c>
      <c r="S10181">
        <f>IF(Petient_data_1_1[[#This Row],[Admission Type]]="Emergency",1,0)</f>
        <v>0</v>
      </c>
      <c r="T10181" t="str">
        <f>IF(Petient_data_1_1[[#This Row],[Billing Amount]]&gt;15000,"High","Normal")</f>
        <v>High</v>
      </c>
    </row>
    <row r="10182" spans="1:20" x14ac:dyDescent="0.35">
      <c r="A10182" t="s">
        <v>27543</v>
      </c>
      <c r="B10182">
        <v>31</v>
      </c>
      <c r="C10182" t="s">
        <v>21</v>
      </c>
      <c r="D10182" t="s">
        <v>64</v>
      </c>
      <c r="E10182" t="s">
        <v>59</v>
      </c>
      <c r="F10182" s="1">
        <v>44053</v>
      </c>
      <c r="G10182" t="s">
        <v>27544</v>
      </c>
      <c r="H10182" t="s">
        <v>27545</v>
      </c>
      <c r="I10182" t="s">
        <v>44</v>
      </c>
      <c r="J10182" s="2">
        <v>5070.3732139122903</v>
      </c>
      <c r="K10182">
        <v>177</v>
      </c>
      <c r="L10182" t="s">
        <v>27</v>
      </c>
      <c r="M10182" s="1">
        <v>44070</v>
      </c>
      <c r="N10182" t="s">
        <v>84</v>
      </c>
      <c r="O10182" t="s">
        <v>52</v>
      </c>
      <c r="P10182">
        <v>17</v>
      </c>
      <c r="Q10182" t="str">
        <f>TEXT(Petient_data_1_1[[#This Row],[Date of Admission.1]],"MM-YYYY")</f>
        <v>08-2020</v>
      </c>
      <c r="R10182">
        <f>YEAR(Petient_data_1_1[[#This Row],[Date of Admission.1]])</f>
        <v>2020</v>
      </c>
      <c r="S10182">
        <f>IF(Petient_data_1_1[[#This Row],[Admission Type]]="Emergency",1,0)</f>
        <v>0</v>
      </c>
      <c r="T10182" t="str">
        <f>IF(Petient_data_1_1[[#This Row],[Billing Amount]]&gt;15000,"High","Normal")</f>
        <v>Normal</v>
      </c>
    </row>
    <row r="10183" spans="1:20" x14ac:dyDescent="0.35">
      <c r="A10183" t="s">
        <v>4838</v>
      </c>
      <c r="B10183">
        <v>55</v>
      </c>
      <c r="C10183" t="s">
        <v>40</v>
      </c>
      <c r="D10183" t="s">
        <v>47</v>
      </c>
      <c r="E10183" t="s">
        <v>98</v>
      </c>
      <c r="F10183" s="1">
        <v>44826</v>
      </c>
      <c r="G10183" t="s">
        <v>6665</v>
      </c>
      <c r="H10183" t="s">
        <v>10512</v>
      </c>
      <c r="I10183" t="s">
        <v>62</v>
      </c>
      <c r="J10183" s="2">
        <v>21848.3726432283</v>
      </c>
      <c r="K10183">
        <v>429</v>
      </c>
      <c r="L10183" t="s">
        <v>36</v>
      </c>
      <c r="M10183" s="1">
        <v>44846</v>
      </c>
      <c r="N10183" t="s">
        <v>37</v>
      </c>
      <c r="O10183" t="s">
        <v>38</v>
      </c>
      <c r="P10183">
        <v>20</v>
      </c>
      <c r="Q10183" t="str">
        <f>TEXT(Petient_data_1_1[[#This Row],[Date of Admission.1]],"MM-YYYY")</f>
        <v>09-2022</v>
      </c>
      <c r="R10183">
        <f>YEAR(Petient_data_1_1[[#This Row],[Date of Admission.1]])</f>
        <v>2022</v>
      </c>
      <c r="S10183">
        <f>IF(Petient_data_1_1[[#This Row],[Admission Type]]="Emergency",1,0)</f>
        <v>1</v>
      </c>
      <c r="T10183" t="str">
        <f>IF(Petient_data_1_1[[#This Row],[Billing Amount]]&gt;15000,"High","Normal")</f>
        <v>High</v>
      </c>
    </row>
    <row r="10184" spans="1:20" x14ac:dyDescent="0.35">
      <c r="A10184" t="s">
        <v>27546</v>
      </c>
      <c r="B10184">
        <v>73</v>
      </c>
      <c r="C10184" t="s">
        <v>21</v>
      </c>
      <c r="D10184" t="s">
        <v>47</v>
      </c>
      <c r="E10184" t="s">
        <v>59</v>
      </c>
      <c r="F10184" s="1">
        <v>44232</v>
      </c>
      <c r="G10184" t="s">
        <v>27547</v>
      </c>
      <c r="H10184" t="s">
        <v>27548</v>
      </c>
      <c r="I10184" t="s">
        <v>62</v>
      </c>
      <c r="J10184" s="2">
        <v>45620.279744410102</v>
      </c>
      <c r="K10184">
        <v>379</v>
      </c>
      <c r="L10184" t="s">
        <v>27</v>
      </c>
      <c r="M10184" s="1">
        <v>44258</v>
      </c>
      <c r="N10184" t="s">
        <v>45</v>
      </c>
      <c r="O10184" t="s">
        <v>52</v>
      </c>
      <c r="P10184">
        <v>26</v>
      </c>
      <c r="Q10184" t="str">
        <f>TEXT(Petient_data_1_1[[#This Row],[Date of Admission.1]],"MM-YYYY")</f>
        <v>02-2021</v>
      </c>
      <c r="R10184">
        <f>YEAR(Petient_data_1_1[[#This Row],[Date of Admission.1]])</f>
        <v>2021</v>
      </c>
      <c r="S10184">
        <f>IF(Petient_data_1_1[[#This Row],[Admission Type]]="Emergency",1,0)</f>
        <v>0</v>
      </c>
      <c r="T10184" t="str">
        <f>IF(Petient_data_1_1[[#This Row],[Billing Amount]]&gt;15000,"High","Normal")</f>
        <v>High</v>
      </c>
    </row>
    <row r="10185" spans="1:20" x14ac:dyDescent="0.35">
      <c r="A10185" t="s">
        <v>27549</v>
      </c>
      <c r="B10185">
        <v>72</v>
      </c>
      <c r="C10185" t="s">
        <v>21</v>
      </c>
      <c r="D10185" t="s">
        <v>64</v>
      </c>
      <c r="E10185" t="s">
        <v>59</v>
      </c>
      <c r="F10185" s="1">
        <v>44243</v>
      </c>
      <c r="G10185" t="s">
        <v>27550</v>
      </c>
      <c r="H10185" t="s">
        <v>27551</v>
      </c>
      <c r="I10185" t="s">
        <v>35</v>
      </c>
      <c r="J10185" s="2">
        <v>41793.887548826897</v>
      </c>
      <c r="K10185">
        <v>166</v>
      </c>
      <c r="L10185" t="s">
        <v>36</v>
      </c>
      <c r="M10185" s="1">
        <v>44260</v>
      </c>
      <c r="N10185" t="s">
        <v>84</v>
      </c>
      <c r="O10185" t="s">
        <v>52</v>
      </c>
      <c r="P10185">
        <v>17</v>
      </c>
      <c r="Q10185" t="str">
        <f>TEXT(Petient_data_1_1[[#This Row],[Date of Admission.1]],"MM-YYYY")</f>
        <v>02-2021</v>
      </c>
      <c r="R10185">
        <f>YEAR(Petient_data_1_1[[#This Row],[Date of Admission.1]])</f>
        <v>2021</v>
      </c>
      <c r="S10185">
        <f>IF(Petient_data_1_1[[#This Row],[Admission Type]]="Emergency",1,0)</f>
        <v>1</v>
      </c>
      <c r="T10185" t="str">
        <f>IF(Petient_data_1_1[[#This Row],[Billing Amount]]&gt;15000,"High","Normal")</f>
        <v>High</v>
      </c>
    </row>
    <row r="10186" spans="1:20" x14ac:dyDescent="0.35">
      <c r="A10186" t="s">
        <v>27552</v>
      </c>
      <c r="B10186">
        <v>49</v>
      </c>
      <c r="C10186" t="s">
        <v>40</v>
      </c>
      <c r="D10186" t="s">
        <v>64</v>
      </c>
      <c r="E10186" t="s">
        <v>48</v>
      </c>
      <c r="F10186" s="1">
        <v>43618</v>
      </c>
      <c r="G10186" t="s">
        <v>27553</v>
      </c>
      <c r="H10186" t="s">
        <v>27554</v>
      </c>
      <c r="I10186" t="s">
        <v>62</v>
      </c>
      <c r="J10186" s="2">
        <v>36306.765404227401</v>
      </c>
      <c r="K10186">
        <v>150</v>
      </c>
      <c r="L10186" t="s">
        <v>27</v>
      </c>
      <c r="M10186" s="1">
        <v>43639</v>
      </c>
      <c r="N10186" t="s">
        <v>45</v>
      </c>
      <c r="O10186" t="s">
        <v>29</v>
      </c>
      <c r="P10186">
        <v>21</v>
      </c>
      <c r="Q10186" t="str">
        <f>TEXT(Petient_data_1_1[[#This Row],[Date of Admission.1]],"MM-YYYY")</f>
        <v>06-2019</v>
      </c>
      <c r="R10186">
        <f>YEAR(Petient_data_1_1[[#This Row],[Date of Admission.1]])</f>
        <v>2019</v>
      </c>
      <c r="S10186">
        <f>IF(Petient_data_1_1[[#This Row],[Admission Type]]="Emergency",1,0)</f>
        <v>0</v>
      </c>
      <c r="T10186" t="str">
        <f>IF(Petient_data_1_1[[#This Row],[Billing Amount]]&gt;15000,"High","Normal")</f>
        <v>High</v>
      </c>
    </row>
    <row r="10187" spans="1:20" x14ac:dyDescent="0.35">
      <c r="A10187" t="s">
        <v>5472</v>
      </c>
      <c r="B10187">
        <v>62</v>
      </c>
      <c r="C10187" t="s">
        <v>21</v>
      </c>
      <c r="D10187" t="s">
        <v>22</v>
      </c>
      <c r="E10187" t="s">
        <v>59</v>
      </c>
      <c r="F10187" s="1">
        <v>44574</v>
      </c>
      <c r="G10187" t="s">
        <v>27555</v>
      </c>
      <c r="H10187" t="s">
        <v>27556</v>
      </c>
      <c r="I10187" t="s">
        <v>70</v>
      </c>
      <c r="J10187" s="2">
        <v>24210.034369704099</v>
      </c>
      <c r="K10187">
        <v>327</v>
      </c>
      <c r="L10187" t="s">
        <v>27</v>
      </c>
      <c r="M10187" s="1">
        <v>44586</v>
      </c>
      <c r="N10187" t="s">
        <v>28</v>
      </c>
      <c r="O10187" t="s">
        <v>52</v>
      </c>
      <c r="P10187">
        <v>12</v>
      </c>
      <c r="Q10187" t="str">
        <f>TEXT(Petient_data_1_1[[#This Row],[Date of Admission.1]],"MM-YYYY")</f>
        <v>01-2022</v>
      </c>
      <c r="R10187">
        <f>YEAR(Petient_data_1_1[[#This Row],[Date of Admission.1]])</f>
        <v>2022</v>
      </c>
      <c r="S10187">
        <f>IF(Petient_data_1_1[[#This Row],[Admission Type]]="Emergency",1,0)</f>
        <v>0</v>
      </c>
      <c r="T10187" t="str">
        <f>IF(Petient_data_1_1[[#This Row],[Billing Amount]]&gt;15000,"High","Normal")</f>
        <v>High</v>
      </c>
    </row>
    <row r="10188" spans="1:20" x14ac:dyDescent="0.35">
      <c r="A10188" t="s">
        <v>27557</v>
      </c>
      <c r="B10188">
        <v>66</v>
      </c>
      <c r="C10188" t="s">
        <v>21</v>
      </c>
      <c r="D10188" t="s">
        <v>47</v>
      </c>
      <c r="E10188" t="s">
        <v>81</v>
      </c>
      <c r="F10188" s="1">
        <v>45100</v>
      </c>
      <c r="G10188" t="s">
        <v>27558</v>
      </c>
      <c r="H10188" t="s">
        <v>27559</v>
      </c>
      <c r="I10188" t="s">
        <v>35</v>
      </c>
      <c r="J10188" s="2">
        <v>37883.428636988298</v>
      </c>
      <c r="K10188">
        <v>481</v>
      </c>
      <c r="L10188" t="s">
        <v>36</v>
      </c>
      <c r="M10188" s="1">
        <v>45105</v>
      </c>
      <c r="N10188" t="s">
        <v>37</v>
      </c>
      <c r="O10188" t="s">
        <v>29</v>
      </c>
      <c r="P10188">
        <v>5</v>
      </c>
      <c r="Q10188" t="str">
        <f>TEXT(Petient_data_1_1[[#This Row],[Date of Admission.1]],"MM-YYYY")</f>
        <v>06-2023</v>
      </c>
      <c r="R10188">
        <f>YEAR(Petient_data_1_1[[#This Row],[Date of Admission.1]])</f>
        <v>2023</v>
      </c>
      <c r="S10188">
        <f>IF(Petient_data_1_1[[#This Row],[Admission Type]]="Emergency",1,0)</f>
        <v>1</v>
      </c>
      <c r="T10188" t="str">
        <f>IF(Petient_data_1_1[[#This Row],[Billing Amount]]&gt;15000,"High","Normal")</f>
        <v>High</v>
      </c>
    </row>
    <row r="10189" spans="1:20" x14ac:dyDescent="0.35">
      <c r="A10189" t="s">
        <v>27560</v>
      </c>
      <c r="B10189">
        <v>74</v>
      </c>
      <c r="C10189" t="s">
        <v>40</v>
      </c>
      <c r="D10189" t="s">
        <v>31</v>
      </c>
      <c r="E10189" t="s">
        <v>98</v>
      </c>
      <c r="F10189" s="1">
        <v>44171</v>
      </c>
      <c r="G10189" t="s">
        <v>27561</v>
      </c>
      <c r="H10189" t="s">
        <v>27562</v>
      </c>
      <c r="I10189" t="s">
        <v>62</v>
      </c>
      <c r="J10189" s="2">
        <v>11151.44338615</v>
      </c>
      <c r="K10189">
        <v>251</v>
      </c>
      <c r="L10189" t="s">
        <v>36</v>
      </c>
      <c r="M10189" s="1">
        <v>44196</v>
      </c>
      <c r="N10189" t="s">
        <v>57</v>
      </c>
      <c r="O10189" t="s">
        <v>52</v>
      </c>
      <c r="P10189">
        <v>25</v>
      </c>
      <c r="Q10189" t="str">
        <f>TEXT(Petient_data_1_1[[#This Row],[Date of Admission.1]],"MM-YYYY")</f>
        <v>12-2020</v>
      </c>
      <c r="R10189">
        <f>YEAR(Petient_data_1_1[[#This Row],[Date of Admission.1]])</f>
        <v>2020</v>
      </c>
      <c r="S10189">
        <f>IF(Petient_data_1_1[[#This Row],[Admission Type]]="Emergency",1,0)</f>
        <v>1</v>
      </c>
      <c r="T10189" t="str">
        <f>IF(Petient_data_1_1[[#This Row],[Billing Amount]]&gt;15000,"High","Normal")</f>
        <v>Normal</v>
      </c>
    </row>
    <row r="10190" spans="1:20" x14ac:dyDescent="0.35">
      <c r="A10190" t="s">
        <v>27563</v>
      </c>
      <c r="B10190">
        <v>64</v>
      </c>
      <c r="C10190" t="s">
        <v>40</v>
      </c>
      <c r="D10190" t="s">
        <v>22</v>
      </c>
      <c r="E10190" t="s">
        <v>23</v>
      </c>
      <c r="F10190" s="1">
        <v>44105</v>
      </c>
      <c r="G10190" t="s">
        <v>27564</v>
      </c>
      <c r="H10190" t="s">
        <v>27565</v>
      </c>
      <c r="I10190" t="s">
        <v>70</v>
      </c>
      <c r="J10190" s="2">
        <v>28118.435650847299</v>
      </c>
      <c r="K10190">
        <v>337</v>
      </c>
      <c r="L10190" t="s">
        <v>27</v>
      </c>
      <c r="M10190" s="1">
        <v>44106</v>
      </c>
      <c r="N10190" t="s">
        <v>57</v>
      </c>
      <c r="O10190" t="s">
        <v>52</v>
      </c>
      <c r="P10190">
        <v>1</v>
      </c>
      <c r="Q10190" t="str">
        <f>TEXT(Petient_data_1_1[[#This Row],[Date of Admission.1]],"MM-YYYY")</f>
        <v>10-2020</v>
      </c>
      <c r="R10190">
        <f>YEAR(Petient_data_1_1[[#This Row],[Date of Admission.1]])</f>
        <v>2020</v>
      </c>
      <c r="S10190">
        <f>IF(Petient_data_1_1[[#This Row],[Admission Type]]="Emergency",1,0)</f>
        <v>0</v>
      </c>
      <c r="T10190" t="str">
        <f>IF(Petient_data_1_1[[#This Row],[Billing Amount]]&gt;15000,"High","Normal")</f>
        <v>High</v>
      </c>
    </row>
    <row r="10191" spans="1:20" x14ac:dyDescent="0.35">
      <c r="A10191" t="s">
        <v>2098</v>
      </c>
      <c r="B10191">
        <v>83</v>
      </c>
      <c r="C10191" t="s">
        <v>40</v>
      </c>
      <c r="D10191" t="s">
        <v>130</v>
      </c>
      <c r="E10191" t="s">
        <v>98</v>
      </c>
      <c r="F10191" s="1">
        <v>45162</v>
      </c>
      <c r="G10191" t="s">
        <v>27566</v>
      </c>
      <c r="H10191" t="s">
        <v>27567</v>
      </c>
      <c r="I10191" t="s">
        <v>26</v>
      </c>
      <c r="J10191" s="2">
        <v>20829.0744764919</v>
      </c>
      <c r="K10191">
        <v>262</v>
      </c>
      <c r="L10191" t="s">
        <v>27</v>
      </c>
      <c r="M10191" s="1">
        <v>45182</v>
      </c>
      <c r="N10191" t="s">
        <v>45</v>
      </c>
      <c r="O10191" t="s">
        <v>29</v>
      </c>
      <c r="P10191">
        <v>20</v>
      </c>
      <c r="Q10191" t="str">
        <f>TEXT(Petient_data_1_1[[#This Row],[Date of Admission.1]],"MM-YYYY")</f>
        <v>08-2023</v>
      </c>
      <c r="R10191">
        <f>YEAR(Petient_data_1_1[[#This Row],[Date of Admission.1]])</f>
        <v>2023</v>
      </c>
      <c r="S10191">
        <f>IF(Petient_data_1_1[[#This Row],[Admission Type]]="Emergency",1,0)</f>
        <v>0</v>
      </c>
      <c r="T10191" t="str">
        <f>IF(Petient_data_1_1[[#This Row],[Billing Amount]]&gt;15000,"High","Normal")</f>
        <v>High</v>
      </c>
    </row>
    <row r="10192" spans="1:20" x14ac:dyDescent="0.35">
      <c r="A10192" t="s">
        <v>27568</v>
      </c>
      <c r="B10192">
        <v>64</v>
      </c>
      <c r="C10192" t="s">
        <v>40</v>
      </c>
      <c r="D10192" t="s">
        <v>64</v>
      </c>
      <c r="E10192" t="s">
        <v>98</v>
      </c>
      <c r="F10192" s="1">
        <v>44100</v>
      </c>
      <c r="G10192" t="s">
        <v>27569</v>
      </c>
      <c r="H10192" t="s">
        <v>27570</v>
      </c>
      <c r="I10192" t="s">
        <v>62</v>
      </c>
      <c r="J10192" s="2">
        <v>34167.591932629199</v>
      </c>
      <c r="K10192">
        <v>202</v>
      </c>
      <c r="L10192" t="s">
        <v>36</v>
      </c>
      <c r="M10192" s="1">
        <v>44116</v>
      </c>
      <c r="N10192" t="s">
        <v>37</v>
      </c>
      <c r="O10192" t="s">
        <v>52</v>
      </c>
      <c r="P10192">
        <v>16</v>
      </c>
      <c r="Q10192" t="str">
        <f>TEXT(Petient_data_1_1[[#This Row],[Date of Admission.1]],"MM-YYYY")</f>
        <v>09-2020</v>
      </c>
      <c r="R10192">
        <f>YEAR(Petient_data_1_1[[#This Row],[Date of Admission.1]])</f>
        <v>2020</v>
      </c>
      <c r="S10192">
        <f>IF(Petient_data_1_1[[#This Row],[Admission Type]]="Emergency",1,0)</f>
        <v>1</v>
      </c>
      <c r="T10192" t="str">
        <f>IF(Petient_data_1_1[[#This Row],[Billing Amount]]&gt;15000,"High","Normal")</f>
        <v>High</v>
      </c>
    </row>
    <row r="10193" spans="1:20" x14ac:dyDescent="0.35">
      <c r="A10193" t="s">
        <v>27571</v>
      </c>
      <c r="B10193">
        <v>70</v>
      </c>
      <c r="C10193" t="s">
        <v>21</v>
      </c>
      <c r="D10193" t="s">
        <v>130</v>
      </c>
      <c r="E10193" t="s">
        <v>59</v>
      </c>
      <c r="F10193" s="1">
        <v>44297</v>
      </c>
      <c r="G10193" t="s">
        <v>27572</v>
      </c>
      <c r="H10193" t="s">
        <v>27573</v>
      </c>
      <c r="I10193" t="s">
        <v>26</v>
      </c>
      <c r="J10193" s="2">
        <v>25598.310635741102</v>
      </c>
      <c r="K10193">
        <v>356</v>
      </c>
      <c r="L10193" t="s">
        <v>51</v>
      </c>
      <c r="M10193" s="1">
        <v>44323</v>
      </c>
      <c r="N10193" t="s">
        <v>45</v>
      </c>
      <c r="O10193" t="s">
        <v>29</v>
      </c>
      <c r="P10193">
        <v>26</v>
      </c>
      <c r="Q10193" t="str">
        <f>TEXT(Petient_data_1_1[[#This Row],[Date of Admission.1]],"MM-YYYY")</f>
        <v>04-2021</v>
      </c>
      <c r="R10193">
        <f>YEAR(Petient_data_1_1[[#This Row],[Date of Admission.1]])</f>
        <v>2021</v>
      </c>
      <c r="S10193">
        <f>IF(Petient_data_1_1[[#This Row],[Admission Type]]="Emergency",1,0)</f>
        <v>0</v>
      </c>
      <c r="T10193" t="str">
        <f>IF(Petient_data_1_1[[#This Row],[Billing Amount]]&gt;15000,"High","Normal")</f>
        <v>High</v>
      </c>
    </row>
    <row r="10194" spans="1:20" x14ac:dyDescent="0.35">
      <c r="A10194" t="s">
        <v>27574</v>
      </c>
      <c r="B10194">
        <v>24</v>
      </c>
      <c r="C10194" t="s">
        <v>40</v>
      </c>
      <c r="D10194" t="s">
        <v>41</v>
      </c>
      <c r="E10194" t="s">
        <v>98</v>
      </c>
      <c r="F10194" s="1">
        <v>44750</v>
      </c>
      <c r="G10194" t="s">
        <v>27575</v>
      </c>
      <c r="H10194" t="s">
        <v>27576</v>
      </c>
      <c r="I10194" t="s">
        <v>70</v>
      </c>
      <c r="J10194" s="2">
        <v>28881.322417002</v>
      </c>
      <c r="K10194">
        <v>415</v>
      </c>
      <c r="L10194" t="s">
        <v>27</v>
      </c>
      <c r="M10194" s="1">
        <v>44759</v>
      </c>
      <c r="N10194" t="s">
        <v>37</v>
      </c>
      <c r="O10194" t="s">
        <v>52</v>
      </c>
      <c r="P10194">
        <v>9</v>
      </c>
      <c r="Q10194" t="str">
        <f>TEXT(Petient_data_1_1[[#This Row],[Date of Admission.1]],"MM-YYYY")</f>
        <v>07-2022</v>
      </c>
      <c r="R10194">
        <f>YEAR(Petient_data_1_1[[#This Row],[Date of Admission.1]])</f>
        <v>2022</v>
      </c>
      <c r="S10194">
        <f>IF(Petient_data_1_1[[#This Row],[Admission Type]]="Emergency",1,0)</f>
        <v>0</v>
      </c>
      <c r="T10194" t="str">
        <f>IF(Petient_data_1_1[[#This Row],[Billing Amount]]&gt;15000,"High","Normal")</f>
        <v>High</v>
      </c>
    </row>
    <row r="10195" spans="1:20" x14ac:dyDescent="0.35">
      <c r="A10195" t="s">
        <v>27577</v>
      </c>
      <c r="B10195">
        <v>39</v>
      </c>
      <c r="C10195" t="s">
        <v>40</v>
      </c>
      <c r="D10195" t="s">
        <v>47</v>
      </c>
      <c r="E10195" t="s">
        <v>32</v>
      </c>
      <c r="F10195" s="1">
        <v>44433</v>
      </c>
      <c r="G10195" t="s">
        <v>8599</v>
      </c>
      <c r="H10195" t="s">
        <v>27578</v>
      </c>
      <c r="I10195" t="s">
        <v>62</v>
      </c>
      <c r="J10195" s="2">
        <v>31300.1841059951</v>
      </c>
      <c r="K10195">
        <v>495</v>
      </c>
      <c r="L10195" t="s">
        <v>51</v>
      </c>
      <c r="M10195" s="1">
        <v>44440</v>
      </c>
      <c r="N10195" t="s">
        <v>84</v>
      </c>
      <c r="O10195" t="s">
        <v>52</v>
      </c>
      <c r="P10195">
        <v>7</v>
      </c>
      <c r="Q10195" t="str">
        <f>TEXT(Petient_data_1_1[[#This Row],[Date of Admission.1]],"MM-YYYY")</f>
        <v>08-2021</v>
      </c>
      <c r="R10195">
        <f>YEAR(Petient_data_1_1[[#This Row],[Date of Admission.1]])</f>
        <v>2021</v>
      </c>
      <c r="S10195">
        <f>IF(Petient_data_1_1[[#This Row],[Admission Type]]="Emergency",1,0)</f>
        <v>0</v>
      </c>
      <c r="T10195" t="str">
        <f>IF(Petient_data_1_1[[#This Row],[Billing Amount]]&gt;15000,"High","Normal")</f>
        <v>High</v>
      </c>
    </row>
    <row r="10196" spans="1:20" x14ac:dyDescent="0.35">
      <c r="A10196" t="s">
        <v>27579</v>
      </c>
      <c r="B10196">
        <v>44</v>
      </c>
      <c r="C10196" t="s">
        <v>40</v>
      </c>
      <c r="D10196" t="s">
        <v>130</v>
      </c>
      <c r="E10196" t="s">
        <v>98</v>
      </c>
      <c r="F10196" s="1">
        <v>44371</v>
      </c>
      <c r="G10196" t="s">
        <v>27580</v>
      </c>
      <c r="H10196" t="s">
        <v>27581</v>
      </c>
      <c r="I10196" t="s">
        <v>44</v>
      </c>
      <c r="J10196" s="2">
        <v>27401.8416452526</v>
      </c>
      <c r="K10196">
        <v>212</v>
      </c>
      <c r="L10196" t="s">
        <v>27</v>
      </c>
      <c r="M10196" s="1">
        <v>44383</v>
      </c>
      <c r="N10196" t="s">
        <v>84</v>
      </c>
      <c r="O10196" t="s">
        <v>29</v>
      </c>
      <c r="P10196">
        <v>12</v>
      </c>
      <c r="Q10196" t="str">
        <f>TEXT(Petient_data_1_1[[#This Row],[Date of Admission.1]],"MM-YYYY")</f>
        <v>06-2021</v>
      </c>
      <c r="R10196">
        <f>YEAR(Petient_data_1_1[[#This Row],[Date of Admission.1]])</f>
        <v>2021</v>
      </c>
      <c r="S10196">
        <f>IF(Petient_data_1_1[[#This Row],[Admission Type]]="Emergency",1,0)</f>
        <v>0</v>
      </c>
      <c r="T10196" t="str">
        <f>IF(Petient_data_1_1[[#This Row],[Billing Amount]]&gt;15000,"High","Normal")</f>
        <v>High</v>
      </c>
    </row>
    <row r="10197" spans="1:20" x14ac:dyDescent="0.35">
      <c r="A10197" t="s">
        <v>27582</v>
      </c>
      <c r="B10197">
        <v>70</v>
      </c>
      <c r="C10197" t="s">
        <v>40</v>
      </c>
      <c r="D10197" t="s">
        <v>64</v>
      </c>
      <c r="E10197" t="s">
        <v>59</v>
      </c>
      <c r="F10197" s="1">
        <v>44962</v>
      </c>
      <c r="G10197" t="s">
        <v>27583</v>
      </c>
      <c r="H10197" t="s">
        <v>27584</v>
      </c>
      <c r="I10197" t="s">
        <v>70</v>
      </c>
      <c r="J10197" s="2">
        <v>40278.990856322998</v>
      </c>
      <c r="K10197">
        <v>379</v>
      </c>
      <c r="L10197" t="s">
        <v>27</v>
      </c>
      <c r="M10197" s="1">
        <v>44966</v>
      </c>
      <c r="N10197" t="s">
        <v>84</v>
      </c>
      <c r="O10197" t="s">
        <v>38</v>
      </c>
      <c r="P10197">
        <v>4</v>
      </c>
      <c r="Q10197" t="str">
        <f>TEXT(Petient_data_1_1[[#This Row],[Date of Admission.1]],"MM-YYYY")</f>
        <v>02-2023</v>
      </c>
      <c r="R10197">
        <f>YEAR(Petient_data_1_1[[#This Row],[Date of Admission.1]])</f>
        <v>2023</v>
      </c>
      <c r="S10197">
        <f>IF(Petient_data_1_1[[#This Row],[Admission Type]]="Emergency",1,0)</f>
        <v>0</v>
      </c>
      <c r="T10197" t="str">
        <f>IF(Petient_data_1_1[[#This Row],[Billing Amount]]&gt;15000,"High","Normal")</f>
        <v>High</v>
      </c>
    </row>
    <row r="10198" spans="1:20" x14ac:dyDescent="0.35">
      <c r="A10198" t="s">
        <v>27585</v>
      </c>
      <c r="B10198">
        <v>77</v>
      </c>
      <c r="C10198" t="s">
        <v>40</v>
      </c>
      <c r="D10198" t="s">
        <v>31</v>
      </c>
      <c r="E10198" t="s">
        <v>23</v>
      </c>
      <c r="F10198" s="1">
        <v>44037</v>
      </c>
      <c r="G10198" t="s">
        <v>27586</v>
      </c>
      <c r="H10198" t="s">
        <v>27587</v>
      </c>
      <c r="I10198" t="s">
        <v>70</v>
      </c>
      <c r="J10198" s="2">
        <v>13972.3129406473</v>
      </c>
      <c r="K10198">
        <v>209</v>
      </c>
      <c r="L10198" t="s">
        <v>36</v>
      </c>
      <c r="M10198" s="1">
        <v>44056</v>
      </c>
      <c r="N10198" t="s">
        <v>37</v>
      </c>
      <c r="O10198" t="s">
        <v>38</v>
      </c>
      <c r="P10198">
        <v>19</v>
      </c>
      <c r="Q10198" t="str">
        <f>TEXT(Petient_data_1_1[[#This Row],[Date of Admission.1]],"MM-YYYY")</f>
        <v>07-2020</v>
      </c>
      <c r="R10198">
        <f>YEAR(Petient_data_1_1[[#This Row],[Date of Admission.1]])</f>
        <v>2020</v>
      </c>
      <c r="S10198">
        <f>IF(Petient_data_1_1[[#This Row],[Admission Type]]="Emergency",1,0)</f>
        <v>1</v>
      </c>
      <c r="T10198" t="str">
        <f>IF(Petient_data_1_1[[#This Row],[Billing Amount]]&gt;15000,"High","Normal")</f>
        <v>Normal</v>
      </c>
    </row>
    <row r="10199" spans="1:20" x14ac:dyDescent="0.35">
      <c r="A10199" t="s">
        <v>27588</v>
      </c>
      <c r="B10199">
        <v>64</v>
      </c>
      <c r="C10199" t="s">
        <v>40</v>
      </c>
      <c r="D10199" t="s">
        <v>22</v>
      </c>
      <c r="E10199" t="s">
        <v>23</v>
      </c>
      <c r="F10199" s="1">
        <v>45286</v>
      </c>
      <c r="G10199" t="s">
        <v>27589</v>
      </c>
      <c r="H10199" t="s">
        <v>27590</v>
      </c>
      <c r="I10199" t="s">
        <v>62</v>
      </c>
      <c r="J10199" s="2">
        <v>22001.269876342802</v>
      </c>
      <c r="K10199">
        <v>133</v>
      </c>
      <c r="L10199" t="s">
        <v>27</v>
      </c>
      <c r="M10199" s="1">
        <v>45308</v>
      </c>
      <c r="N10199" t="s">
        <v>45</v>
      </c>
      <c r="O10199" t="s">
        <v>52</v>
      </c>
      <c r="P10199">
        <v>22</v>
      </c>
      <c r="Q10199" t="str">
        <f>TEXT(Petient_data_1_1[[#This Row],[Date of Admission.1]],"MM-YYYY")</f>
        <v>12-2023</v>
      </c>
      <c r="R10199">
        <f>YEAR(Petient_data_1_1[[#This Row],[Date of Admission.1]])</f>
        <v>2023</v>
      </c>
      <c r="S10199">
        <f>IF(Petient_data_1_1[[#This Row],[Admission Type]]="Emergency",1,0)</f>
        <v>0</v>
      </c>
      <c r="T10199" t="str">
        <f>IF(Petient_data_1_1[[#This Row],[Billing Amount]]&gt;15000,"High","Normal")</f>
        <v>High</v>
      </c>
    </row>
    <row r="10200" spans="1:20" x14ac:dyDescent="0.35">
      <c r="A10200" t="s">
        <v>27591</v>
      </c>
      <c r="B10200">
        <v>72</v>
      </c>
      <c r="C10200" t="s">
        <v>40</v>
      </c>
      <c r="D10200" t="s">
        <v>54</v>
      </c>
      <c r="E10200" t="s">
        <v>59</v>
      </c>
      <c r="F10200" s="1">
        <v>44961</v>
      </c>
      <c r="G10200" t="s">
        <v>27592</v>
      </c>
      <c r="H10200" t="s">
        <v>23577</v>
      </c>
      <c r="I10200" t="s">
        <v>35</v>
      </c>
      <c r="J10200" s="2">
        <v>31002.1913029315</v>
      </c>
      <c r="K10200">
        <v>153</v>
      </c>
      <c r="L10200" t="s">
        <v>51</v>
      </c>
      <c r="M10200" s="1">
        <v>44962</v>
      </c>
      <c r="N10200" t="s">
        <v>28</v>
      </c>
      <c r="O10200" t="s">
        <v>38</v>
      </c>
      <c r="P10200">
        <v>1</v>
      </c>
      <c r="Q10200" t="str">
        <f>TEXT(Petient_data_1_1[[#This Row],[Date of Admission.1]],"MM-YYYY")</f>
        <v>02-2023</v>
      </c>
      <c r="R10200">
        <f>YEAR(Petient_data_1_1[[#This Row],[Date of Admission.1]])</f>
        <v>2023</v>
      </c>
      <c r="S10200">
        <f>IF(Petient_data_1_1[[#This Row],[Admission Type]]="Emergency",1,0)</f>
        <v>0</v>
      </c>
      <c r="T10200" t="str">
        <f>IF(Petient_data_1_1[[#This Row],[Billing Amount]]&gt;15000,"High","Normal")</f>
        <v>High</v>
      </c>
    </row>
    <row r="10201" spans="1:20" x14ac:dyDescent="0.35">
      <c r="A10201" t="s">
        <v>27593</v>
      </c>
      <c r="B10201">
        <v>56</v>
      </c>
      <c r="C10201" t="s">
        <v>40</v>
      </c>
      <c r="D10201" t="s">
        <v>31</v>
      </c>
      <c r="E10201" t="s">
        <v>23</v>
      </c>
      <c r="F10201" s="1">
        <v>43773</v>
      </c>
      <c r="G10201" t="s">
        <v>27594</v>
      </c>
      <c r="H10201" t="s">
        <v>27595</v>
      </c>
      <c r="I10201" t="s">
        <v>35</v>
      </c>
      <c r="J10201" s="2">
        <v>26217.725858158701</v>
      </c>
      <c r="K10201">
        <v>342</v>
      </c>
      <c r="L10201" t="s">
        <v>36</v>
      </c>
      <c r="M10201" s="1">
        <v>43778</v>
      </c>
      <c r="N10201" t="s">
        <v>84</v>
      </c>
      <c r="O10201" t="s">
        <v>38</v>
      </c>
      <c r="P10201">
        <v>5</v>
      </c>
      <c r="Q10201" t="str">
        <f>TEXT(Petient_data_1_1[[#This Row],[Date of Admission.1]],"MM-YYYY")</f>
        <v>11-2019</v>
      </c>
      <c r="R10201">
        <f>YEAR(Petient_data_1_1[[#This Row],[Date of Admission.1]])</f>
        <v>2019</v>
      </c>
      <c r="S10201">
        <f>IF(Petient_data_1_1[[#This Row],[Admission Type]]="Emergency",1,0)</f>
        <v>1</v>
      </c>
      <c r="T10201" t="str">
        <f>IF(Petient_data_1_1[[#This Row],[Billing Amount]]&gt;15000,"High","Normal")</f>
        <v>High</v>
      </c>
    </row>
    <row r="10202" spans="1:20" x14ac:dyDescent="0.35">
      <c r="A10202" t="s">
        <v>10340</v>
      </c>
      <c r="B10202">
        <v>39</v>
      </c>
      <c r="C10202" t="s">
        <v>21</v>
      </c>
      <c r="D10202" t="s">
        <v>130</v>
      </c>
      <c r="E10202" t="s">
        <v>32</v>
      </c>
      <c r="F10202" s="1">
        <v>45210</v>
      </c>
      <c r="G10202" t="s">
        <v>27596</v>
      </c>
      <c r="H10202" t="s">
        <v>27597</v>
      </c>
      <c r="I10202" t="s">
        <v>62</v>
      </c>
      <c r="J10202" s="2">
        <v>48416.760565654396</v>
      </c>
      <c r="K10202">
        <v>157</v>
      </c>
      <c r="L10202" t="s">
        <v>36</v>
      </c>
      <c r="M10202" s="1">
        <v>45225</v>
      </c>
      <c r="N10202" t="s">
        <v>84</v>
      </c>
      <c r="O10202" t="s">
        <v>29</v>
      </c>
      <c r="P10202">
        <v>15</v>
      </c>
      <c r="Q10202" t="str">
        <f>TEXT(Petient_data_1_1[[#This Row],[Date of Admission.1]],"MM-YYYY")</f>
        <v>10-2023</v>
      </c>
      <c r="R10202">
        <f>YEAR(Petient_data_1_1[[#This Row],[Date of Admission.1]])</f>
        <v>2023</v>
      </c>
      <c r="S10202">
        <f>IF(Petient_data_1_1[[#This Row],[Admission Type]]="Emergency",1,0)</f>
        <v>1</v>
      </c>
      <c r="T10202" t="str">
        <f>IF(Petient_data_1_1[[#This Row],[Billing Amount]]&gt;15000,"High","Normal")</f>
        <v>High</v>
      </c>
    </row>
    <row r="10203" spans="1:20" x14ac:dyDescent="0.35">
      <c r="A10203" t="s">
        <v>18625</v>
      </c>
      <c r="B10203">
        <v>71</v>
      </c>
      <c r="C10203" t="s">
        <v>21</v>
      </c>
      <c r="D10203" t="s">
        <v>41</v>
      </c>
      <c r="E10203" t="s">
        <v>59</v>
      </c>
      <c r="F10203" s="1">
        <v>43704</v>
      </c>
      <c r="G10203" t="s">
        <v>27598</v>
      </c>
      <c r="H10203" t="s">
        <v>27599</v>
      </c>
      <c r="I10203" t="s">
        <v>44</v>
      </c>
      <c r="J10203" s="2">
        <v>32374.946381565602</v>
      </c>
      <c r="K10203">
        <v>233</v>
      </c>
      <c r="L10203" t="s">
        <v>51</v>
      </c>
      <c r="M10203" s="1">
        <v>43731</v>
      </c>
      <c r="N10203" t="s">
        <v>28</v>
      </c>
      <c r="O10203" t="s">
        <v>38</v>
      </c>
      <c r="P10203">
        <v>27</v>
      </c>
      <c r="Q10203" t="str">
        <f>TEXT(Petient_data_1_1[[#This Row],[Date of Admission.1]],"MM-YYYY")</f>
        <v>08-2019</v>
      </c>
      <c r="R10203">
        <f>YEAR(Petient_data_1_1[[#This Row],[Date of Admission.1]])</f>
        <v>2019</v>
      </c>
      <c r="S10203">
        <f>IF(Petient_data_1_1[[#This Row],[Admission Type]]="Emergency",1,0)</f>
        <v>0</v>
      </c>
      <c r="T10203" t="str">
        <f>IF(Petient_data_1_1[[#This Row],[Billing Amount]]&gt;15000,"High","Normal")</f>
        <v>High</v>
      </c>
    </row>
    <row r="10204" spans="1:20" x14ac:dyDescent="0.35">
      <c r="A10204" t="s">
        <v>20237</v>
      </c>
      <c r="B10204">
        <v>74</v>
      </c>
      <c r="C10204" t="s">
        <v>40</v>
      </c>
      <c r="D10204" t="s">
        <v>41</v>
      </c>
      <c r="E10204" t="s">
        <v>48</v>
      </c>
      <c r="F10204" s="1">
        <v>44492</v>
      </c>
      <c r="G10204" t="s">
        <v>23403</v>
      </c>
      <c r="H10204" t="s">
        <v>27600</v>
      </c>
      <c r="I10204" t="s">
        <v>26</v>
      </c>
      <c r="J10204" s="2">
        <v>48885.009237395301</v>
      </c>
      <c r="K10204">
        <v>294</v>
      </c>
      <c r="L10204" t="s">
        <v>27</v>
      </c>
      <c r="M10204" s="1">
        <v>44516</v>
      </c>
      <c r="N10204" t="s">
        <v>84</v>
      </c>
      <c r="O10204" t="s">
        <v>29</v>
      </c>
      <c r="P10204">
        <v>24</v>
      </c>
      <c r="Q10204" t="str">
        <f>TEXT(Petient_data_1_1[[#This Row],[Date of Admission.1]],"MM-YYYY")</f>
        <v>10-2021</v>
      </c>
      <c r="R10204">
        <f>YEAR(Petient_data_1_1[[#This Row],[Date of Admission.1]])</f>
        <v>2021</v>
      </c>
      <c r="S10204">
        <f>IF(Petient_data_1_1[[#This Row],[Admission Type]]="Emergency",1,0)</f>
        <v>0</v>
      </c>
      <c r="T10204" t="str">
        <f>IF(Petient_data_1_1[[#This Row],[Billing Amount]]&gt;15000,"High","Normal")</f>
        <v>High</v>
      </c>
    </row>
    <row r="10205" spans="1:20" x14ac:dyDescent="0.35">
      <c r="A10205" t="s">
        <v>17245</v>
      </c>
      <c r="B10205">
        <v>40</v>
      </c>
      <c r="C10205" t="s">
        <v>40</v>
      </c>
      <c r="D10205" t="s">
        <v>41</v>
      </c>
      <c r="E10205" t="s">
        <v>59</v>
      </c>
      <c r="F10205" s="1">
        <v>44828</v>
      </c>
      <c r="G10205" t="s">
        <v>27601</v>
      </c>
      <c r="H10205" t="s">
        <v>27602</v>
      </c>
      <c r="I10205" t="s">
        <v>26</v>
      </c>
      <c r="J10205" s="2">
        <v>51144.915737793599</v>
      </c>
      <c r="K10205">
        <v>348</v>
      </c>
      <c r="L10205" t="s">
        <v>36</v>
      </c>
      <c r="M10205" s="1">
        <v>44835</v>
      </c>
      <c r="N10205" t="s">
        <v>28</v>
      </c>
      <c r="O10205" t="s">
        <v>29</v>
      </c>
      <c r="P10205">
        <v>7</v>
      </c>
      <c r="Q10205" t="str">
        <f>TEXT(Petient_data_1_1[[#This Row],[Date of Admission.1]],"MM-YYYY")</f>
        <v>09-2022</v>
      </c>
      <c r="R10205">
        <f>YEAR(Petient_data_1_1[[#This Row],[Date of Admission.1]])</f>
        <v>2022</v>
      </c>
      <c r="S10205">
        <f>IF(Petient_data_1_1[[#This Row],[Admission Type]]="Emergency",1,0)</f>
        <v>1</v>
      </c>
      <c r="T10205" t="str">
        <f>IF(Petient_data_1_1[[#This Row],[Billing Amount]]&gt;15000,"High","Normal")</f>
        <v>High</v>
      </c>
    </row>
    <row r="10206" spans="1:20" x14ac:dyDescent="0.35">
      <c r="A10206" t="s">
        <v>16407</v>
      </c>
      <c r="B10206">
        <v>46</v>
      </c>
      <c r="C10206" t="s">
        <v>40</v>
      </c>
      <c r="D10206" t="s">
        <v>47</v>
      </c>
      <c r="E10206" t="s">
        <v>48</v>
      </c>
      <c r="F10206" s="1">
        <v>44143</v>
      </c>
      <c r="G10206" t="s">
        <v>27603</v>
      </c>
      <c r="H10206" t="s">
        <v>27604</v>
      </c>
      <c r="I10206" t="s">
        <v>70</v>
      </c>
      <c r="J10206" s="2">
        <v>4453.9944457538904</v>
      </c>
      <c r="K10206">
        <v>190</v>
      </c>
      <c r="L10206" t="s">
        <v>27</v>
      </c>
      <c r="M10206" s="1">
        <v>44153</v>
      </c>
      <c r="N10206" t="s">
        <v>28</v>
      </c>
      <c r="O10206" t="s">
        <v>52</v>
      </c>
      <c r="P10206">
        <v>10</v>
      </c>
      <c r="Q10206" t="str">
        <f>TEXT(Petient_data_1_1[[#This Row],[Date of Admission.1]],"MM-YYYY")</f>
        <v>11-2020</v>
      </c>
      <c r="R10206">
        <f>YEAR(Petient_data_1_1[[#This Row],[Date of Admission.1]])</f>
        <v>2020</v>
      </c>
      <c r="S10206">
        <f>IF(Petient_data_1_1[[#This Row],[Admission Type]]="Emergency",1,0)</f>
        <v>0</v>
      </c>
      <c r="T10206" t="str">
        <f>IF(Petient_data_1_1[[#This Row],[Billing Amount]]&gt;15000,"High","Normal")</f>
        <v>Normal</v>
      </c>
    </row>
    <row r="10207" spans="1:20" x14ac:dyDescent="0.35">
      <c r="A10207" t="s">
        <v>27605</v>
      </c>
      <c r="B10207">
        <v>28</v>
      </c>
      <c r="C10207" t="s">
        <v>21</v>
      </c>
      <c r="D10207" t="s">
        <v>64</v>
      </c>
      <c r="E10207" t="s">
        <v>32</v>
      </c>
      <c r="F10207" s="1">
        <v>44397</v>
      </c>
      <c r="G10207" t="s">
        <v>27606</v>
      </c>
      <c r="H10207" t="s">
        <v>27607</v>
      </c>
      <c r="I10207" t="s">
        <v>62</v>
      </c>
      <c r="J10207" s="2">
        <v>23517.2485165982</v>
      </c>
      <c r="K10207">
        <v>144</v>
      </c>
      <c r="L10207" t="s">
        <v>27</v>
      </c>
      <c r="M10207" s="1">
        <v>44399</v>
      </c>
      <c r="N10207" t="s">
        <v>57</v>
      </c>
      <c r="O10207" t="s">
        <v>29</v>
      </c>
      <c r="P10207">
        <v>2</v>
      </c>
      <c r="Q10207" t="str">
        <f>TEXT(Petient_data_1_1[[#This Row],[Date of Admission.1]],"MM-YYYY")</f>
        <v>07-2021</v>
      </c>
      <c r="R10207">
        <f>YEAR(Petient_data_1_1[[#This Row],[Date of Admission.1]])</f>
        <v>2021</v>
      </c>
      <c r="S10207">
        <f>IF(Petient_data_1_1[[#This Row],[Admission Type]]="Emergency",1,0)</f>
        <v>0</v>
      </c>
      <c r="T10207" t="str">
        <f>IF(Petient_data_1_1[[#This Row],[Billing Amount]]&gt;15000,"High","Normal")</f>
        <v>High</v>
      </c>
    </row>
    <row r="10208" spans="1:20" x14ac:dyDescent="0.35">
      <c r="A10208" t="s">
        <v>27608</v>
      </c>
      <c r="B10208">
        <v>44</v>
      </c>
      <c r="C10208" t="s">
        <v>21</v>
      </c>
      <c r="D10208" t="s">
        <v>47</v>
      </c>
      <c r="E10208" t="s">
        <v>32</v>
      </c>
      <c r="F10208" s="1">
        <v>45261</v>
      </c>
      <c r="G10208" t="s">
        <v>12347</v>
      </c>
      <c r="H10208" t="s">
        <v>4078</v>
      </c>
      <c r="I10208" t="s">
        <v>35</v>
      </c>
      <c r="J10208" s="2">
        <v>36842.800649931101</v>
      </c>
      <c r="K10208">
        <v>396</v>
      </c>
      <c r="L10208" t="s">
        <v>36</v>
      </c>
      <c r="M10208" s="1">
        <v>45285</v>
      </c>
      <c r="N10208" t="s">
        <v>37</v>
      </c>
      <c r="O10208" t="s">
        <v>29</v>
      </c>
      <c r="P10208">
        <v>24</v>
      </c>
      <c r="Q10208" t="str">
        <f>TEXT(Petient_data_1_1[[#This Row],[Date of Admission.1]],"MM-YYYY")</f>
        <v>12-2023</v>
      </c>
      <c r="R10208">
        <f>YEAR(Petient_data_1_1[[#This Row],[Date of Admission.1]])</f>
        <v>2023</v>
      </c>
      <c r="S10208">
        <f>IF(Petient_data_1_1[[#This Row],[Admission Type]]="Emergency",1,0)</f>
        <v>1</v>
      </c>
      <c r="T10208" t="str">
        <f>IF(Petient_data_1_1[[#This Row],[Billing Amount]]&gt;15000,"High","Normal")</f>
        <v>High</v>
      </c>
    </row>
    <row r="10209" spans="1:20" x14ac:dyDescent="0.35">
      <c r="A10209" t="s">
        <v>15285</v>
      </c>
      <c r="B10209">
        <v>22</v>
      </c>
      <c r="C10209" t="s">
        <v>40</v>
      </c>
      <c r="D10209" t="s">
        <v>41</v>
      </c>
      <c r="E10209" t="s">
        <v>81</v>
      </c>
      <c r="F10209" s="1">
        <v>45250</v>
      </c>
      <c r="G10209" t="s">
        <v>27609</v>
      </c>
      <c r="H10209" t="s">
        <v>27610</v>
      </c>
      <c r="I10209" t="s">
        <v>62</v>
      </c>
      <c r="J10209" s="2">
        <v>14664.155099458299</v>
      </c>
      <c r="K10209">
        <v>303</v>
      </c>
      <c r="L10209" t="s">
        <v>27</v>
      </c>
      <c r="M10209" s="1">
        <v>45257</v>
      </c>
      <c r="N10209" t="s">
        <v>84</v>
      </c>
      <c r="O10209" t="s">
        <v>52</v>
      </c>
      <c r="P10209">
        <v>7</v>
      </c>
      <c r="Q10209" t="str">
        <f>TEXT(Petient_data_1_1[[#This Row],[Date of Admission.1]],"MM-YYYY")</f>
        <v>11-2023</v>
      </c>
      <c r="R10209">
        <f>YEAR(Petient_data_1_1[[#This Row],[Date of Admission.1]])</f>
        <v>2023</v>
      </c>
      <c r="S10209">
        <f>IF(Petient_data_1_1[[#This Row],[Admission Type]]="Emergency",1,0)</f>
        <v>0</v>
      </c>
      <c r="T10209" t="str">
        <f>IF(Petient_data_1_1[[#This Row],[Billing Amount]]&gt;15000,"High","Normal")</f>
        <v>Normal</v>
      </c>
    </row>
    <row r="10210" spans="1:20" x14ac:dyDescent="0.35">
      <c r="A10210" t="s">
        <v>27611</v>
      </c>
      <c r="B10210">
        <v>80</v>
      </c>
      <c r="C10210" t="s">
        <v>40</v>
      </c>
      <c r="D10210" t="s">
        <v>31</v>
      </c>
      <c r="E10210" t="s">
        <v>32</v>
      </c>
      <c r="F10210" s="1">
        <v>44421</v>
      </c>
      <c r="G10210" t="s">
        <v>27612</v>
      </c>
      <c r="H10210" t="s">
        <v>27613</v>
      </c>
      <c r="I10210" t="s">
        <v>62</v>
      </c>
      <c r="J10210" s="2">
        <v>28945.815917281401</v>
      </c>
      <c r="K10210">
        <v>327</v>
      </c>
      <c r="L10210" t="s">
        <v>36</v>
      </c>
      <c r="M10210" s="1">
        <v>44443</v>
      </c>
      <c r="N10210" t="s">
        <v>37</v>
      </c>
      <c r="O10210" t="s">
        <v>52</v>
      </c>
      <c r="P10210">
        <v>22</v>
      </c>
      <c r="Q10210" t="str">
        <f>TEXT(Petient_data_1_1[[#This Row],[Date of Admission.1]],"MM-YYYY")</f>
        <v>08-2021</v>
      </c>
      <c r="R10210">
        <f>YEAR(Petient_data_1_1[[#This Row],[Date of Admission.1]])</f>
        <v>2021</v>
      </c>
      <c r="S10210">
        <f>IF(Petient_data_1_1[[#This Row],[Admission Type]]="Emergency",1,0)</f>
        <v>1</v>
      </c>
      <c r="T10210" t="str">
        <f>IF(Petient_data_1_1[[#This Row],[Billing Amount]]&gt;15000,"High","Normal")</f>
        <v>High</v>
      </c>
    </row>
    <row r="10211" spans="1:20" x14ac:dyDescent="0.35">
      <c r="A10211" t="s">
        <v>5041</v>
      </c>
      <c r="B10211">
        <v>45</v>
      </c>
      <c r="C10211" t="s">
        <v>21</v>
      </c>
      <c r="D10211" t="s">
        <v>108</v>
      </c>
      <c r="E10211" t="s">
        <v>98</v>
      </c>
      <c r="F10211" s="1">
        <v>44538</v>
      </c>
      <c r="G10211" t="s">
        <v>27614</v>
      </c>
      <c r="H10211" t="s">
        <v>27615</v>
      </c>
      <c r="I10211" t="s">
        <v>35</v>
      </c>
      <c r="J10211" s="2">
        <v>4880.48802691933</v>
      </c>
      <c r="K10211">
        <v>291</v>
      </c>
      <c r="L10211" t="s">
        <v>51</v>
      </c>
      <c r="M10211" s="1">
        <v>44553</v>
      </c>
      <c r="N10211" t="s">
        <v>45</v>
      </c>
      <c r="O10211" t="s">
        <v>52</v>
      </c>
      <c r="P10211">
        <v>15</v>
      </c>
      <c r="Q10211" t="str">
        <f>TEXT(Petient_data_1_1[[#This Row],[Date of Admission.1]],"MM-YYYY")</f>
        <v>12-2021</v>
      </c>
      <c r="R10211">
        <f>YEAR(Petient_data_1_1[[#This Row],[Date of Admission.1]])</f>
        <v>2021</v>
      </c>
      <c r="S10211">
        <f>IF(Petient_data_1_1[[#This Row],[Admission Type]]="Emergency",1,0)</f>
        <v>0</v>
      </c>
      <c r="T10211" t="str">
        <f>IF(Petient_data_1_1[[#This Row],[Billing Amount]]&gt;15000,"High","Normal")</f>
        <v>Normal</v>
      </c>
    </row>
    <row r="10212" spans="1:20" x14ac:dyDescent="0.35">
      <c r="A10212" t="s">
        <v>27616</v>
      </c>
      <c r="B10212">
        <v>26</v>
      </c>
      <c r="C10212" t="s">
        <v>40</v>
      </c>
      <c r="D10212" t="s">
        <v>130</v>
      </c>
      <c r="E10212" t="s">
        <v>23</v>
      </c>
      <c r="F10212" s="1">
        <v>45065</v>
      </c>
      <c r="G10212" t="s">
        <v>27617</v>
      </c>
      <c r="H10212" t="s">
        <v>3106</v>
      </c>
      <c r="I10212" t="s">
        <v>70</v>
      </c>
      <c r="J10212" s="2">
        <v>34364.525085419897</v>
      </c>
      <c r="K10212">
        <v>131</v>
      </c>
      <c r="L10212" t="s">
        <v>51</v>
      </c>
      <c r="M10212" s="1">
        <v>45084</v>
      </c>
      <c r="N10212" t="s">
        <v>57</v>
      </c>
      <c r="O10212" t="s">
        <v>52</v>
      </c>
      <c r="P10212">
        <v>19</v>
      </c>
      <c r="Q10212" t="str">
        <f>TEXT(Petient_data_1_1[[#This Row],[Date of Admission.1]],"MM-YYYY")</f>
        <v>05-2023</v>
      </c>
      <c r="R10212">
        <f>YEAR(Petient_data_1_1[[#This Row],[Date of Admission.1]])</f>
        <v>2023</v>
      </c>
      <c r="S10212">
        <f>IF(Petient_data_1_1[[#This Row],[Admission Type]]="Emergency",1,0)</f>
        <v>0</v>
      </c>
      <c r="T10212" t="str">
        <f>IF(Petient_data_1_1[[#This Row],[Billing Amount]]&gt;15000,"High","Normal")</f>
        <v>High</v>
      </c>
    </row>
    <row r="10213" spans="1:20" x14ac:dyDescent="0.35">
      <c r="A10213" t="s">
        <v>27618</v>
      </c>
      <c r="B10213">
        <v>81</v>
      </c>
      <c r="C10213" t="s">
        <v>40</v>
      </c>
      <c r="D10213" t="s">
        <v>47</v>
      </c>
      <c r="E10213" t="s">
        <v>98</v>
      </c>
      <c r="F10213" s="1">
        <v>44412</v>
      </c>
      <c r="G10213" t="s">
        <v>27619</v>
      </c>
      <c r="H10213" t="s">
        <v>5198</v>
      </c>
      <c r="I10213" t="s">
        <v>35</v>
      </c>
      <c r="J10213" s="2">
        <v>5790.5389042419602</v>
      </c>
      <c r="K10213">
        <v>452</v>
      </c>
      <c r="L10213" t="s">
        <v>51</v>
      </c>
      <c r="M10213" s="1">
        <v>44435</v>
      </c>
      <c r="N10213" t="s">
        <v>37</v>
      </c>
      <c r="O10213" t="s">
        <v>29</v>
      </c>
      <c r="P10213">
        <v>23</v>
      </c>
      <c r="Q10213" t="str">
        <f>TEXT(Petient_data_1_1[[#This Row],[Date of Admission.1]],"MM-YYYY")</f>
        <v>08-2021</v>
      </c>
      <c r="R10213">
        <f>YEAR(Petient_data_1_1[[#This Row],[Date of Admission.1]])</f>
        <v>2021</v>
      </c>
      <c r="S10213">
        <f>IF(Petient_data_1_1[[#This Row],[Admission Type]]="Emergency",1,0)</f>
        <v>0</v>
      </c>
      <c r="T10213" t="str">
        <f>IF(Petient_data_1_1[[#This Row],[Billing Amount]]&gt;15000,"High","Normal")</f>
        <v>Normal</v>
      </c>
    </row>
    <row r="10214" spans="1:20" x14ac:dyDescent="0.35">
      <c r="A10214" t="s">
        <v>27620</v>
      </c>
      <c r="B10214">
        <v>75</v>
      </c>
      <c r="C10214" t="s">
        <v>21</v>
      </c>
      <c r="D10214" t="s">
        <v>47</v>
      </c>
      <c r="E10214" t="s">
        <v>98</v>
      </c>
      <c r="F10214" s="1">
        <v>44947</v>
      </c>
      <c r="G10214" t="s">
        <v>27621</v>
      </c>
      <c r="H10214" t="s">
        <v>27622</v>
      </c>
      <c r="I10214" t="s">
        <v>62</v>
      </c>
      <c r="J10214" s="2">
        <v>4803.4809063942703</v>
      </c>
      <c r="K10214">
        <v>338</v>
      </c>
      <c r="L10214" t="s">
        <v>36</v>
      </c>
      <c r="M10214" s="1">
        <v>44951</v>
      </c>
      <c r="N10214" t="s">
        <v>37</v>
      </c>
      <c r="O10214" t="s">
        <v>38</v>
      </c>
      <c r="P10214">
        <v>4</v>
      </c>
      <c r="Q10214" t="str">
        <f>TEXT(Petient_data_1_1[[#This Row],[Date of Admission.1]],"MM-YYYY")</f>
        <v>01-2023</v>
      </c>
      <c r="R10214">
        <f>YEAR(Petient_data_1_1[[#This Row],[Date of Admission.1]])</f>
        <v>2023</v>
      </c>
      <c r="S10214">
        <f>IF(Petient_data_1_1[[#This Row],[Admission Type]]="Emergency",1,0)</f>
        <v>1</v>
      </c>
      <c r="T10214" t="str">
        <f>IF(Petient_data_1_1[[#This Row],[Billing Amount]]&gt;15000,"High","Normal")</f>
        <v>Normal</v>
      </c>
    </row>
    <row r="10215" spans="1:20" x14ac:dyDescent="0.35">
      <c r="A10215" t="s">
        <v>2882</v>
      </c>
      <c r="B10215">
        <v>29</v>
      </c>
      <c r="C10215" t="s">
        <v>40</v>
      </c>
      <c r="D10215" t="s">
        <v>108</v>
      </c>
      <c r="E10215" t="s">
        <v>32</v>
      </c>
      <c r="F10215" s="1">
        <v>45399</v>
      </c>
      <c r="G10215" t="s">
        <v>27623</v>
      </c>
      <c r="H10215" t="s">
        <v>27624</v>
      </c>
      <c r="I10215" t="s">
        <v>70</v>
      </c>
      <c r="J10215" s="2">
        <v>6992.4255970242803</v>
      </c>
      <c r="K10215">
        <v>361</v>
      </c>
      <c r="L10215" t="s">
        <v>51</v>
      </c>
      <c r="M10215" s="1">
        <v>45400</v>
      </c>
      <c r="N10215" t="s">
        <v>37</v>
      </c>
      <c r="O10215" t="s">
        <v>38</v>
      </c>
      <c r="P10215">
        <v>1</v>
      </c>
      <c r="Q10215" t="str">
        <f>TEXT(Petient_data_1_1[[#This Row],[Date of Admission.1]],"MM-YYYY")</f>
        <v>04-2024</v>
      </c>
      <c r="R10215">
        <f>YEAR(Petient_data_1_1[[#This Row],[Date of Admission.1]])</f>
        <v>2024</v>
      </c>
      <c r="S10215">
        <f>IF(Petient_data_1_1[[#This Row],[Admission Type]]="Emergency",1,0)</f>
        <v>0</v>
      </c>
      <c r="T10215" t="str">
        <f>IF(Petient_data_1_1[[#This Row],[Billing Amount]]&gt;15000,"High","Normal")</f>
        <v>Normal</v>
      </c>
    </row>
    <row r="10216" spans="1:20" x14ac:dyDescent="0.35">
      <c r="A10216" t="s">
        <v>27625</v>
      </c>
      <c r="B10216">
        <v>22</v>
      </c>
      <c r="C10216" t="s">
        <v>21</v>
      </c>
      <c r="D10216" t="s">
        <v>22</v>
      </c>
      <c r="E10216" t="s">
        <v>48</v>
      </c>
      <c r="F10216" s="1">
        <v>44094</v>
      </c>
      <c r="G10216" t="s">
        <v>27626</v>
      </c>
      <c r="H10216" t="s">
        <v>27627</v>
      </c>
      <c r="I10216" t="s">
        <v>26</v>
      </c>
      <c r="J10216" s="2">
        <v>2437.43588345956</v>
      </c>
      <c r="K10216">
        <v>486</v>
      </c>
      <c r="L10216" t="s">
        <v>36</v>
      </c>
      <c r="M10216" s="1">
        <v>44116</v>
      </c>
      <c r="N10216" t="s">
        <v>28</v>
      </c>
      <c r="O10216" t="s">
        <v>29</v>
      </c>
      <c r="P10216">
        <v>22</v>
      </c>
      <c r="Q10216" t="str">
        <f>TEXT(Petient_data_1_1[[#This Row],[Date of Admission.1]],"MM-YYYY")</f>
        <v>09-2020</v>
      </c>
      <c r="R10216">
        <f>YEAR(Petient_data_1_1[[#This Row],[Date of Admission.1]])</f>
        <v>2020</v>
      </c>
      <c r="S10216">
        <f>IF(Petient_data_1_1[[#This Row],[Admission Type]]="Emergency",1,0)</f>
        <v>1</v>
      </c>
      <c r="T10216" t="str">
        <f>IF(Petient_data_1_1[[#This Row],[Billing Amount]]&gt;15000,"High","Normal")</f>
        <v>Normal</v>
      </c>
    </row>
    <row r="10217" spans="1:20" x14ac:dyDescent="0.35">
      <c r="A10217" t="s">
        <v>5743</v>
      </c>
      <c r="B10217">
        <v>23</v>
      </c>
      <c r="C10217" t="s">
        <v>21</v>
      </c>
      <c r="D10217" t="s">
        <v>54</v>
      </c>
      <c r="E10217" t="s">
        <v>48</v>
      </c>
      <c r="F10217" s="1">
        <v>45248</v>
      </c>
      <c r="G10217" t="s">
        <v>27628</v>
      </c>
      <c r="H10217" t="s">
        <v>27629</v>
      </c>
      <c r="I10217" t="s">
        <v>26</v>
      </c>
      <c r="J10217" s="2">
        <v>7481.82772851564</v>
      </c>
      <c r="K10217">
        <v>444</v>
      </c>
      <c r="L10217" t="s">
        <v>51</v>
      </c>
      <c r="M10217" s="1">
        <v>45254</v>
      </c>
      <c r="N10217" t="s">
        <v>57</v>
      </c>
      <c r="O10217" t="s">
        <v>38</v>
      </c>
      <c r="P10217">
        <v>6</v>
      </c>
      <c r="Q10217" t="str">
        <f>TEXT(Petient_data_1_1[[#This Row],[Date of Admission.1]],"MM-YYYY")</f>
        <v>11-2023</v>
      </c>
      <c r="R10217">
        <f>YEAR(Petient_data_1_1[[#This Row],[Date of Admission.1]])</f>
        <v>2023</v>
      </c>
      <c r="S10217">
        <f>IF(Petient_data_1_1[[#This Row],[Admission Type]]="Emergency",1,0)</f>
        <v>0</v>
      </c>
      <c r="T10217" t="str">
        <f>IF(Petient_data_1_1[[#This Row],[Billing Amount]]&gt;15000,"High","Normal")</f>
        <v>Normal</v>
      </c>
    </row>
    <row r="10218" spans="1:20" x14ac:dyDescent="0.35">
      <c r="A10218" t="s">
        <v>27630</v>
      </c>
      <c r="B10218">
        <v>55</v>
      </c>
      <c r="C10218" t="s">
        <v>40</v>
      </c>
      <c r="D10218" t="s">
        <v>54</v>
      </c>
      <c r="E10218" t="s">
        <v>59</v>
      </c>
      <c r="F10218" s="1">
        <v>43791</v>
      </c>
      <c r="G10218" t="s">
        <v>27631</v>
      </c>
      <c r="H10218" t="s">
        <v>27632</v>
      </c>
      <c r="I10218" t="s">
        <v>35</v>
      </c>
      <c r="J10218" s="2">
        <v>26918.221918010498</v>
      </c>
      <c r="K10218">
        <v>132</v>
      </c>
      <c r="L10218" t="s">
        <v>51</v>
      </c>
      <c r="M10218" s="1">
        <v>43792</v>
      </c>
      <c r="N10218" t="s">
        <v>28</v>
      </c>
      <c r="O10218" t="s">
        <v>52</v>
      </c>
      <c r="P10218">
        <v>1</v>
      </c>
      <c r="Q10218" t="str">
        <f>TEXT(Petient_data_1_1[[#This Row],[Date of Admission.1]],"MM-YYYY")</f>
        <v>11-2019</v>
      </c>
      <c r="R10218">
        <f>YEAR(Petient_data_1_1[[#This Row],[Date of Admission.1]])</f>
        <v>2019</v>
      </c>
      <c r="S10218">
        <f>IF(Petient_data_1_1[[#This Row],[Admission Type]]="Emergency",1,0)</f>
        <v>0</v>
      </c>
      <c r="T10218" t="str">
        <f>IF(Petient_data_1_1[[#This Row],[Billing Amount]]&gt;15000,"High","Normal")</f>
        <v>High</v>
      </c>
    </row>
    <row r="10219" spans="1:20" x14ac:dyDescent="0.35">
      <c r="A10219" t="s">
        <v>1024</v>
      </c>
      <c r="B10219">
        <v>52</v>
      </c>
      <c r="C10219" t="s">
        <v>40</v>
      </c>
      <c r="D10219" t="s">
        <v>54</v>
      </c>
      <c r="E10219" t="s">
        <v>81</v>
      </c>
      <c r="F10219" s="1">
        <v>43796</v>
      </c>
      <c r="G10219" t="s">
        <v>27633</v>
      </c>
      <c r="H10219" t="s">
        <v>27634</v>
      </c>
      <c r="I10219" t="s">
        <v>44</v>
      </c>
      <c r="J10219" s="2">
        <v>30876.293599613298</v>
      </c>
      <c r="K10219">
        <v>188</v>
      </c>
      <c r="L10219" t="s">
        <v>51</v>
      </c>
      <c r="M10219" s="1">
        <v>43808</v>
      </c>
      <c r="N10219" t="s">
        <v>57</v>
      </c>
      <c r="O10219" t="s">
        <v>29</v>
      </c>
      <c r="P10219">
        <v>12</v>
      </c>
      <c r="Q10219" t="str">
        <f>TEXT(Petient_data_1_1[[#This Row],[Date of Admission.1]],"MM-YYYY")</f>
        <v>11-2019</v>
      </c>
      <c r="R10219">
        <f>YEAR(Petient_data_1_1[[#This Row],[Date of Admission.1]])</f>
        <v>2019</v>
      </c>
      <c r="S10219">
        <f>IF(Petient_data_1_1[[#This Row],[Admission Type]]="Emergency",1,0)</f>
        <v>0</v>
      </c>
      <c r="T10219" t="str">
        <f>IF(Petient_data_1_1[[#This Row],[Billing Amount]]&gt;15000,"High","Normal")</f>
        <v>High</v>
      </c>
    </row>
    <row r="10220" spans="1:20" x14ac:dyDescent="0.35">
      <c r="A10220" t="s">
        <v>27635</v>
      </c>
      <c r="B10220">
        <v>31</v>
      </c>
      <c r="C10220" t="s">
        <v>21</v>
      </c>
      <c r="D10220" t="s">
        <v>22</v>
      </c>
      <c r="E10220" t="s">
        <v>59</v>
      </c>
      <c r="F10220" s="1">
        <v>44038</v>
      </c>
      <c r="G10220" t="s">
        <v>27636</v>
      </c>
      <c r="H10220" t="s">
        <v>27637</v>
      </c>
      <c r="I10220" t="s">
        <v>35</v>
      </c>
      <c r="J10220" s="2">
        <v>25512.661936016699</v>
      </c>
      <c r="K10220">
        <v>335</v>
      </c>
      <c r="L10220" t="s">
        <v>27</v>
      </c>
      <c r="M10220" s="1">
        <v>44053</v>
      </c>
      <c r="N10220" t="s">
        <v>57</v>
      </c>
      <c r="O10220" t="s">
        <v>29</v>
      </c>
      <c r="P10220">
        <v>15</v>
      </c>
      <c r="Q10220" t="str">
        <f>TEXT(Petient_data_1_1[[#This Row],[Date of Admission.1]],"MM-YYYY")</f>
        <v>07-2020</v>
      </c>
      <c r="R10220">
        <f>YEAR(Petient_data_1_1[[#This Row],[Date of Admission.1]])</f>
        <v>2020</v>
      </c>
      <c r="S10220">
        <f>IF(Petient_data_1_1[[#This Row],[Admission Type]]="Emergency",1,0)</f>
        <v>0</v>
      </c>
      <c r="T10220" t="str">
        <f>IF(Petient_data_1_1[[#This Row],[Billing Amount]]&gt;15000,"High","Normal")</f>
        <v>High</v>
      </c>
    </row>
    <row r="10221" spans="1:20" x14ac:dyDescent="0.35">
      <c r="A10221" t="s">
        <v>27638</v>
      </c>
      <c r="B10221">
        <v>73</v>
      </c>
      <c r="C10221" t="s">
        <v>40</v>
      </c>
      <c r="D10221" t="s">
        <v>54</v>
      </c>
      <c r="E10221" t="s">
        <v>32</v>
      </c>
      <c r="F10221" s="1">
        <v>44804</v>
      </c>
      <c r="G10221" t="s">
        <v>27639</v>
      </c>
      <c r="H10221" t="s">
        <v>27640</v>
      </c>
      <c r="I10221" t="s">
        <v>70</v>
      </c>
      <c r="J10221" s="2">
        <v>35028.825282405698</v>
      </c>
      <c r="K10221">
        <v>244</v>
      </c>
      <c r="L10221" t="s">
        <v>36</v>
      </c>
      <c r="M10221" s="1">
        <v>44811</v>
      </c>
      <c r="N10221" t="s">
        <v>37</v>
      </c>
      <c r="O10221" t="s">
        <v>29</v>
      </c>
      <c r="P10221">
        <v>7</v>
      </c>
      <c r="Q10221" t="str">
        <f>TEXT(Petient_data_1_1[[#This Row],[Date of Admission.1]],"MM-YYYY")</f>
        <v>08-2022</v>
      </c>
      <c r="R10221">
        <f>YEAR(Petient_data_1_1[[#This Row],[Date of Admission.1]])</f>
        <v>2022</v>
      </c>
      <c r="S10221">
        <f>IF(Petient_data_1_1[[#This Row],[Admission Type]]="Emergency",1,0)</f>
        <v>1</v>
      </c>
      <c r="T10221" t="str">
        <f>IF(Petient_data_1_1[[#This Row],[Billing Amount]]&gt;15000,"High","Normal")</f>
        <v>High</v>
      </c>
    </row>
    <row r="10222" spans="1:20" x14ac:dyDescent="0.35">
      <c r="A10222" t="s">
        <v>27641</v>
      </c>
      <c r="B10222">
        <v>78</v>
      </c>
      <c r="C10222" t="s">
        <v>21</v>
      </c>
      <c r="D10222" t="s">
        <v>41</v>
      </c>
      <c r="E10222" t="s">
        <v>32</v>
      </c>
      <c r="F10222" s="1">
        <v>43664</v>
      </c>
      <c r="G10222" t="s">
        <v>27642</v>
      </c>
      <c r="H10222" t="s">
        <v>27643</v>
      </c>
      <c r="I10222" t="s">
        <v>70</v>
      </c>
      <c r="J10222" s="2">
        <v>30679.1985959179</v>
      </c>
      <c r="K10222">
        <v>261</v>
      </c>
      <c r="L10222" t="s">
        <v>51</v>
      </c>
      <c r="M10222" s="1">
        <v>43667</v>
      </c>
      <c r="N10222" t="s">
        <v>37</v>
      </c>
      <c r="O10222" t="s">
        <v>52</v>
      </c>
      <c r="P10222">
        <v>3</v>
      </c>
      <c r="Q10222" t="str">
        <f>TEXT(Petient_data_1_1[[#This Row],[Date of Admission.1]],"MM-YYYY")</f>
        <v>07-2019</v>
      </c>
      <c r="R10222">
        <f>YEAR(Petient_data_1_1[[#This Row],[Date of Admission.1]])</f>
        <v>2019</v>
      </c>
      <c r="S10222">
        <f>IF(Petient_data_1_1[[#This Row],[Admission Type]]="Emergency",1,0)</f>
        <v>0</v>
      </c>
      <c r="T10222" t="str">
        <f>IF(Petient_data_1_1[[#This Row],[Billing Amount]]&gt;15000,"High","Normal")</f>
        <v>High</v>
      </c>
    </row>
    <row r="10223" spans="1:20" x14ac:dyDescent="0.35">
      <c r="A10223" t="s">
        <v>27644</v>
      </c>
      <c r="B10223">
        <v>69</v>
      </c>
      <c r="C10223" t="s">
        <v>40</v>
      </c>
      <c r="D10223" t="s">
        <v>108</v>
      </c>
      <c r="E10223" t="s">
        <v>59</v>
      </c>
      <c r="F10223" s="1">
        <v>44746</v>
      </c>
      <c r="G10223" t="s">
        <v>27645</v>
      </c>
      <c r="H10223" t="s">
        <v>27646</v>
      </c>
      <c r="I10223" t="s">
        <v>35</v>
      </c>
      <c r="J10223" s="2">
        <v>2095.09703976019</v>
      </c>
      <c r="K10223">
        <v>273</v>
      </c>
      <c r="L10223" t="s">
        <v>36</v>
      </c>
      <c r="M10223" s="1">
        <v>44749</v>
      </c>
      <c r="N10223" t="s">
        <v>57</v>
      </c>
      <c r="O10223" t="s">
        <v>52</v>
      </c>
      <c r="P10223">
        <v>3</v>
      </c>
      <c r="Q10223" t="str">
        <f>TEXT(Petient_data_1_1[[#This Row],[Date of Admission.1]],"MM-YYYY")</f>
        <v>07-2022</v>
      </c>
      <c r="R10223">
        <f>YEAR(Petient_data_1_1[[#This Row],[Date of Admission.1]])</f>
        <v>2022</v>
      </c>
      <c r="S10223">
        <f>IF(Petient_data_1_1[[#This Row],[Admission Type]]="Emergency",1,0)</f>
        <v>1</v>
      </c>
      <c r="T10223" t="str">
        <f>IF(Petient_data_1_1[[#This Row],[Billing Amount]]&gt;15000,"High","Normal")</f>
        <v>Normal</v>
      </c>
    </row>
    <row r="10224" spans="1:20" x14ac:dyDescent="0.35">
      <c r="A10224" t="s">
        <v>27647</v>
      </c>
      <c r="B10224">
        <v>75</v>
      </c>
      <c r="C10224" t="s">
        <v>21</v>
      </c>
      <c r="D10224" t="s">
        <v>22</v>
      </c>
      <c r="E10224" t="s">
        <v>48</v>
      </c>
      <c r="F10224" s="1">
        <v>44430</v>
      </c>
      <c r="G10224" t="s">
        <v>27648</v>
      </c>
      <c r="H10224" t="s">
        <v>27649</v>
      </c>
      <c r="I10224" t="s">
        <v>62</v>
      </c>
      <c r="J10224" s="2">
        <v>14157.320692385199</v>
      </c>
      <c r="K10224">
        <v>500</v>
      </c>
      <c r="L10224" t="s">
        <v>36</v>
      </c>
      <c r="M10224" s="1">
        <v>44454</v>
      </c>
      <c r="N10224" t="s">
        <v>37</v>
      </c>
      <c r="O10224" t="s">
        <v>29</v>
      </c>
      <c r="P10224">
        <v>24</v>
      </c>
      <c r="Q10224" t="str">
        <f>TEXT(Petient_data_1_1[[#This Row],[Date of Admission.1]],"MM-YYYY")</f>
        <v>08-2021</v>
      </c>
      <c r="R10224">
        <f>YEAR(Petient_data_1_1[[#This Row],[Date of Admission.1]])</f>
        <v>2021</v>
      </c>
      <c r="S10224">
        <f>IF(Petient_data_1_1[[#This Row],[Admission Type]]="Emergency",1,0)</f>
        <v>1</v>
      </c>
      <c r="T10224" t="str">
        <f>IF(Petient_data_1_1[[#This Row],[Billing Amount]]&gt;15000,"High","Normal")</f>
        <v>Normal</v>
      </c>
    </row>
    <row r="10225" spans="1:20" x14ac:dyDescent="0.35">
      <c r="A10225" t="s">
        <v>20909</v>
      </c>
      <c r="B10225">
        <v>26</v>
      </c>
      <c r="C10225" t="s">
        <v>40</v>
      </c>
      <c r="D10225" t="s">
        <v>41</v>
      </c>
      <c r="E10225" t="s">
        <v>59</v>
      </c>
      <c r="F10225" s="1">
        <v>45417</v>
      </c>
      <c r="G10225" t="s">
        <v>27650</v>
      </c>
      <c r="H10225" t="s">
        <v>27651</v>
      </c>
      <c r="I10225" t="s">
        <v>35</v>
      </c>
      <c r="J10225" s="2">
        <v>14491.1364276267</v>
      </c>
      <c r="K10225">
        <v>410</v>
      </c>
      <c r="L10225" t="s">
        <v>36</v>
      </c>
      <c r="M10225" s="1">
        <v>45434</v>
      </c>
      <c r="N10225" t="s">
        <v>28</v>
      </c>
      <c r="O10225" t="s">
        <v>38</v>
      </c>
      <c r="P10225">
        <v>17</v>
      </c>
      <c r="Q10225" t="str">
        <f>TEXT(Petient_data_1_1[[#This Row],[Date of Admission.1]],"MM-YYYY")</f>
        <v>05-2024</v>
      </c>
      <c r="R10225">
        <f>YEAR(Petient_data_1_1[[#This Row],[Date of Admission.1]])</f>
        <v>2024</v>
      </c>
      <c r="S10225">
        <f>IF(Petient_data_1_1[[#This Row],[Admission Type]]="Emergency",1,0)</f>
        <v>1</v>
      </c>
      <c r="T10225" t="str">
        <f>IF(Petient_data_1_1[[#This Row],[Billing Amount]]&gt;15000,"High","Normal")</f>
        <v>Normal</v>
      </c>
    </row>
    <row r="10226" spans="1:20" x14ac:dyDescent="0.35">
      <c r="A10226" t="s">
        <v>27652</v>
      </c>
      <c r="B10226">
        <v>33</v>
      </c>
      <c r="C10226" t="s">
        <v>21</v>
      </c>
      <c r="D10226" t="s">
        <v>54</v>
      </c>
      <c r="E10226" t="s">
        <v>23</v>
      </c>
      <c r="F10226" s="1">
        <v>43704</v>
      </c>
      <c r="G10226" t="s">
        <v>27653</v>
      </c>
      <c r="H10226" t="s">
        <v>27654</v>
      </c>
      <c r="I10226" t="s">
        <v>62</v>
      </c>
      <c r="J10226" s="2">
        <v>49946.400365319903</v>
      </c>
      <c r="K10226">
        <v>395</v>
      </c>
      <c r="L10226" t="s">
        <v>51</v>
      </c>
      <c r="M10226" s="1">
        <v>43726</v>
      </c>
      <c r="N10226" t="s">
        <v>57</v>
      </c>
      <c r="O10226" t="s">
        <v>38</v>
      </c>
      <c r="P10226">
        <v>22</v>
      </c>
      <c r="Q10226" t="str">
        <f>TEXT(Petient_data_1_1[[#This Row],[Date of Admission.1]],"MM-YYYY")</f>
        <v>08-2019</v>
      </c>
      <c r="R10226">
        <f>YEAR(Petient_data_1_1[[#This Row],[Date of Admission.1]])</f>
        <v>2019</v>
      </c>
      <c r="S10226">
        <f>IF(Petient_data_1_1[[#This Row],[Admission Type]]="Emergency",1,0)</f>
        <v>0</v>
      </c>
      <c r="T10226" t="str">
        <f>IF(Petient_data_1_1[[#This Row],[Billing Amount]]&gt;15000,"High","Normal")</f>
        <v>High</v>
      </c>
    </row>
    <row r="10227" spans="1:20" x14ac:dyDescent="0.35">
      <c r="A10227" t="s">
        <v>27655</v>
      </c>
      <c r="B10227">
        <v>21</v>
      </c>
      <c r="C10227" t="s">
        <v>21</v>
      </c>
      <c r="D10227" t="s">
        <v>64</v>
      </c>
      <c r="E10227" t="s">
        <v>48</v>
      </c>
      <c r="F10227" s="1">
        <v>43688</v>
      </c>
      <c r="G10227" t="s">
        <v>27656</v>
      </c>
      <c r="H10227" t="s">
        <v>27657</v>
      </c>
      <c r="I10227" t="s">
        <v>35</v>
      </c>
      <c r="J10227" s="2">
        <v>15107.748803971201</v>
      </c>
      <c r="K10227">
        <v>242</v>
      </c>
      <c r="L10227" t="s">
        <v>36</v>
      </c>
      <c r="M10227" s="1">
        <v>43710</v>
      </c>
      <c r="N10227" t="s">
        <v>84</v>
      </c>
      <c r="O10227" t="s">
        <v>52</v>
      </c>
      <c r="P10227">
        <v>22</v>
      </c>
      <c r="Q10227" t="str">
        <f>TEXT(Petient_data_1_1[[#This Row],[Date of Admission.1]],"MM-YYYY")</f>
        <v>08-2019</v>
      </c>
      <c r="R10227">
        <f>YEAR(Petient_data_1_1[[#This Row],[Date of Admission.1]])</f>
        <v>2019</v>
      </c>
      <c r="S10227">
        <f>IF(Petient_data_1_1[[#This Row],[Admission Type]]="Emergency",1,0)</f>
        <v>1</v>
      </c>
      <c r="T10227" t="str">
        <f>IF(Petient_data_1_1[[#This Row],[Billing Amount]]&gt;15000,"High","Normal")</f>
        <v>High</v>
      </c>
    </row>
    <row r="10228" spans="1:20" x14ac:dyDescent="0.35">
      <c r="A10228" t="s">
        <v>27658</v>
      </c>
      <c r="B10228">
        <v>19</v>
      </c>
      <c r="C10228" t="s">
        <v>40</v>
      </c>
      <c r="D10228" t="s">
        <v>47</v>
      </c>
      <c r="E10228" t="s">
        <v>23</v>
      </c>
      <c r="F10228" s="1">
        <v>44530</v>
      </c>
      <c r="G10228" t="s">
        <v>27659</v>
      </c>
      <c r="H10228" t="s">
        <v>27660</v>
      </c>
      <c r="I10228" t="s">
        <v>70</v>
      </c>
      <c r="J10228" s="2">
        <v>5781.7194319455002</v>
      </c>
      <c r="K10228">
        <v>120</v>
      </c>
      <c r="L10228" t="s">
        <v>51</v>
      </c>
      <c r="M10228" s="1">
        <v>44548</v>
      </c>
      <c r="N10228" t="s">
        <v>84</v>
      </c>
      <c r="O10228" t="s">
        <v>29</v>
      </c>
      <c r="P10228">
        <v>18</v>
      </c>
      <c r="Q10228" t="str">
        <f>TEXT(Petient_data_1_1[[#This Row],[Date of Admission.1]],"MM-YYYY")</f>
        <v>11-2021</v>
      </c>
      <c r="R10228">
        <f>YEAR(Petient_data_1_1[[#This Row],[Date of Admission.1]])</f>
        <v>2021</v>
      </c>
      <c r="S10228">
        <f>IF(Petient_data_1_1[[#This Row],[Admission Type]]="Emergency",1,0)</f>
        <v>0</v>
      </c>
      <c r="T10228" t="str">
        <f>IF(Petient_data_1_1[[#This Row],[Billing Amount]]&gt;15000,"High","Normal")</f>
        <v>Normal</v>
      </c>
    </row>
    <row r="10229" spans="1:20" x14ac:dyDescent="0.35">
      <c r="A10229" t="s">
        <v>27661</v>
      </c>
      <c r="B10229">
        <v>72</v>
      </c>
      <c r="C10229" t="s">
        <v>21</v>
      </c>
      <c r="D10229" t="s">
        <v>108</v>
      </c>
      <c r="E10229" t="s">
        <v>81</v>
      </c>
      <c r="F10229" s="1">
        <v>44137</v>
      </c>
      <c r="G10229" t="s">
        <v>27662</v>
      </c>
      <c r="H10229" t="s">
        <v>27663</v>
      </c>
      <c r="I10229" t="s">
        <v>44</v>
      </c>
      <c r="J10229" s="2">
        <v>7036.5351607341399</v>
      </c>
      <c r="K10229">
        <v>272</v>
      </c>
      <c r="L10229" t="s">
        <v>36</v>
      </c>
      <c r="M10229" s="1">
        <v>44158</v>
      </c>
      <c r="N10229" t="s">
        <v>57</v>
      </c>
      <c r="O10229" t="s">
        <v>52</v>
      </c>
      <c r="P10229">
        <v>21</v>
      </c>
      <c r="Q10229" t="str">
        <f>TEXT(Petient_data_1_1[[#This Row],[Date of Admission.1]],"MM-YYYY")</f>
        <v>11-2020</v>
      </c>
      <c r="R10229">
        <f>YEAR(Petient_data_1_1[[#This Row],[Date of Admission.1]])</f>
        <v>2020</v>
      </c>
      <c r="S10229">
        <f>IF(Petient_data_1_1[[#This Row],[Admission Type]]="Emergency",1,0)</f>
        <v>1</v>
      </c>
      <c r="T10229" t="str">
        <f>IF(Petient_data_1_1[[#This Row],[Billing Amount]]&gt;15000,"High","Normal")</f>
        <v>Normal</v>
      </c>
    </row>
    <row r="10230" spans="1:20" x14ac:dyDescent="0.35">
      <c r="A10230" t="s">
        <v>27664</v>
      </c>
      <c r="B10230">
        <v>22</v>
      </c>
      <c r="C10230" t="s">
        <v>21</v>
      </c>
      <c r="D10230" t="s">
        <v>22</v>
      </c>
      <c r="E10230" t="s">
        <v>59</v>
      </c>
      <c r="F10230" s="1">
        <v>45328</v>
      </c>
      <c r="G10230" t="s">
        <v>27665</v>
      </c>
      <c r="H10230" t="s">
        <v>27666</v>
      </c>
      <c r="I10230" t="s">
        <v>44</v>
      </c>
      <c r="J10230" s="2">
        <v>18345.565688038201</v>
      </c>
      <c r="K10230">
        <v>367</v>
      </c>
      <c r="L10230" t="s">
        <v>36</v>
      </c>
      <c r="M10230" s="1">
        <v>45356</v>
      </c>
      <c r="N10230" t="s">
        <v>84</v>
      </c>
      <c r="O10230" t="s">
        <v>38</v>
      </c>
      <c r="P10230">
        <v>28</v>
      </c>
      <c r="Q10230" t="str">
        <f>TEXT(Petient_data_1_1[[#This Row],[Date of Admission.1]],"MM-YYYY")</f>
        <v>02-2024</v>
      </c>
      <c r="R10230">
        <f>YEAR(Petient_data_1_1[[#This Row],[Date of Admission.1]])</f>
        <v>2024</v>
      </c>
      <c r="S10230">
        <f>IF(Petient_data_1_1[[#This Row],[Admission Type]]="Emergency",1,0)</f>
        <v>1</v>
      </c>
      <c r="T10230" t="str">
        <f>IF(Petient_data_1_1[[#This Row],[Billing Amount]]&gt;15000,"High","Normal")</f>
        <v>High</v>
      </c>
    </row>
    <row r="10231" spans="1:20" x14ac:dyDescent="0.35">
      <c r="A10231" t="s">
        <v>27667</v>
      </c>
      <c r="B10231">
        <v>80</v>
      </c>
      <c r="C10231" t="s">
        <v>21</v>
      </c>
      <c r="D10231" t="s">
        <v>108</v>
      </c>
      <c r="E10231" t="s">
        <v>59</v>
      </c>
      <c r="F10231" s="1">
        <v>45186</v>
      </c>
      <c r="G10231" t="s">
        <v>27668</v>
      </c>
      <c r="H10231" t="s">
        <v>27669</v>
      </c>
      <c r="I10231" t="s">
        <v>26</v>
      </c>
      <c r="J10231" s="2">
        <v>44481.820657610901</v>
      </c>
      <c r="K10231">
        <v>414</v>
      </c>
      <c r="L10231" t="s">
        <v>36</v>
      </c>
      <c r="M10231" s="1">
        <v>45203</v>
      </c>
      <c r="N10231" t="s">
        <v>45</v>
      </c>
      <c r="O10231" t="s">
        <v>52</v>
      </c>
      <c r="P10231">
        <v>17</v>
      </c>
      <c r="Q10231" t="str">
        <f>TEXT(Petient_data_1_1[[#This Row],[Date of Admission.1]],"MM-YYYY")</f>
        <v>09-2023</v>
      </c>
      <c r="R10231">
        <f>YEAR(Petient_data_1_1[[#This Row],[Date of Admission.1]])</f>
        <v>2023</v>
      </c>
      <c r="S10231">
        <f>IF(Petient_data_1_1[[#This Row],[Admission Type]]="Emergency",1,0)</f>
        <v>1</v>
      </c>
      <c r="T10231" t="str">
        <f>IF(Petient_data_1_1[[#This Row],[Billing Amount]]&gt;15000,"High","Normal")</f>
        <v>High</v>
      </c>
    </row>
    <row r="10232" spans="1:20" x14ac:dyDescent="0.35">
      <c r="A10232" t="s">
        <v>27670</v>
      </c>
      <c r="B10232">
        <v>69</v>
      </c>
      <c r="C10232" t="s">
        <v>21</v>
      </c>
      <c r="D10232" t="s">
        <v>47</v>
      </c>
      <c r="E10232" t="s">
        <v>32</v>
      </c>
      <c r="F10232" s="1">
        <v>45272</v>
      </c>
      <c r="G10232" t="s">
        <v>27671</v>
      </c>
      <c r="H10232" t="s">
        <v>27672</v>
      </c>
      <c r="I10232" t="s">
        <v>44</v>
      </c>
      <c r="J10232" s="2">
        <v>20537.6157136367</v>
      </c>
      <c r="K10232">
        <v>386</v>
      </c>
      <c r="L10232" t="s">
        <v>36</v>
      </c>
      <c r="M10232" s="1">
        <v>45295</v>
      </c>
      <c r="N10232" t="s">
        <v>45</v>
      </c>
      <c r="O10232" t="s">
        <v>52</v>
      </c>
      <c r="P10232">
        <v>23</v>
      </c>
      <c r="Q10232" t="str">
        <f>TEXT(Petient_data_1_1[[#This Row],[Date of Admission.1]],"MM-YYYY")</f>
        <v>12-2023</v>
      </c>
      <c r="R10232">
        <f>YEAR(Petient_data_1_1[[#This Row],[Date of Admission.1]])</f>
        <v>2023</v>
      </c>
      <c r="S10232">
        <f>IF(Petient_data_1_1[[#This Row],[Admission Type]]="Emergency",1,0)</f>
        <v>1</v>
      </c>
      <c r="T10232" t="str">
        <f>IF(Petient_data_1_1[[#This Row],[Billing Amount]]&gt;15000,"High","Normal")</f>
        <v>High</v>
      </c>
    </row>
    <row r="10233" spans="1:20" x14ac:dyDescent="0.35">
      <c r="A10233" t="s">
        <v>27673</v>
      </c>
      <c r="B10233">
        <v>36</v>
      </c>
      <c r="C10233" t="s">
        <v>40</v>
      </c>
      <c r="D10233" t="s">
        <v>47</v>
      </c>
      <c r="E10233" t="s">
        <v>32</v>
      </c>
      <c r="F10233" s="1">
        <v>45060</v>
      </c>
      <c r="G10233" t="s">
        <v>27674</v>
      </c>
      <c r="H10233" t="s">
        <v>1210</v>
      </c>
      <c r="I10233" t="s">
        <v>35</v>
      </c>
      <c r="J10233" s="2">
        <v>2716.1844220519602</v>
      </c>
      <c r="K10233">
        <v>329</v>
      </c>
      <c r="L10233" t="s">
        <v>27</v>
      </c>
      <c r="M10233" s="1">
        <v>45080</v>
      </c>
      <c r="N10233" t="s">
        <v>28</v>
      </c>
      <c r="O10233" t="s">
        <v>38</v>
      </c>
      <c r="P10233">
        <v>20</v>
      </c>
      <c r="Q10233" t="str">
        <f>TEXT(Petient_data_1_1[[#This Row],[Date of Admission.1]],"MM-YYYY")</f>
        <v>05-2023</v>
      </c>
      <c r="R10233">
        <f>YEAR(Petient_data_1_1[[#This Row],[Date of Admission.1]])</f>
        <v>2023</v>
      </c>
      <c r="S10233">
        <f>IF(Petient_data_1_1[[#This Row],[Admission Type]]="Emergency",1,0)</f>
        <v>0</v>
      </c>
      <c r="T10233" t="str">
        <f>IF(Petient_data_1_1[[#This Row],[Billing Amount]]&gt;15000,"High","Normal")</f>
        <v>Normal</v>
      </c>
    </row>
    <row r="10234" spans="1:20" x14ac:dyDescent="0.35">
      <c r="A10234" t="s">
        <v>27675</v>
      </c>
      <c r="B10234">
        <v>85</v>
      </c>
      <c r="C10234" t="s">
        <v>21</v>
      </c>
      <c r="D10234" t="s">
        <v>108</v>
      </c>
      <c r="E10234" t="s">
        <v>81</v>
      </c>
      <c r="F10234" s="1">
        <v>43889</v>
      </c>
      <c r="G10234" t="s">
        <v>27676</v>
      </c>
      <c r="H10234" t="s">
        <v>27677</v>
      </c>
      <c r="I10234" t="s">
        <v>44</v>
      </c>
      <c r="J10234" s="2">
        <v>47962.818189046899</v>
      </c>
      <c r="K10234">
        <v>326</v>
      </c>
      <c r="L10234" t="s">
        <v>27</v>
      </c>
      <c r="M10234" s="1">
        <v>43892</v>
      </c>
      <c r="N10234" t="s">
        <v>84</v>
      </c>
      <c r="O10234" t="s">
        <v>52</v>
      </c>
      <c r="P10234">
        <v>3</v>
      </c>
      <c r="Q10234" t="str">
        <f>TEXT(Petient_data_1_1[[#This Row],[Date of Admission.1]],"MM-YYYY")</f>
        <v>02-2020</v>
      </c>
      <c r="R10234">
        <f>YEAR(Petient_data_1_1[[#This Row],[Date of Admission.1]])</f>
        <v>2020</v>
      </c>
      <c r="S10234">
        <f>IF(Petient_data_1_1[[#This Row],[Admission Type]]="Emergency",1,0)</f>
        <v>0</v>
      </c>
      <c r="T10234" t="str">
        <f>IF(Petient_data_1_1[[#This Row],[Billing Amount]]&gt;15000,"High","Normal")</f>
        <v>High</v>
      </c>
    </row>
    <row r="10235" spans="1:20" x14ac:dyDescent="0.35">
      <c r="A10235" t="s">
        <v>27678</v>
      </c>
      <c r="B10235">
        <v>35</v>
      </c>
      <c r="C10235" t="s">
        <v>40</v>
      </c>
      <c r="D10235" t="s">
        <v>54</v>
      </c>
      <c r="E10235" t="s">
        <v>81</v>
      </c>
      <c r="F10235" s="1">
        <v>45352</v>
      </c>
      <c r="G10235" t="s">
        <v>27679</v>
      </c>
      <c r="H10235" t="s">
        <v>27680</v>
      </c>
      <c r="I10235" t="s">
        <v>70</v>
      </c>
      <c r="J10235" s="2">
        <v>8335.9742021916409</v>
      </c>
      <c r="K10235">
        <v>396</v>
      </c>
      <c r="L10235" t="s">
        <v>36</v>
      </c>
      <c r="M10235" s="1">
        <v>45382</v>
      </c>
      <c r="N10235" t="s">
        <v>37</v>
      </c>
      <c r="O10235" t="s">
        <v>38</v>
      </c>
      <c r="P10235">
        <v>30</v>
      </c>
      <c r="Q10235" t="str">
        <f>TEXT(Petient_data_1_1[[#This Row],[Date of Admission.1]],"MM-YYYY")</f>
        <v>03-2024</v>
      </c>
      <c r="R10235">
        <f>YEAR(Petient_data_1_1[[#This Row],[Date of Admission.1]])</f>
        <v>2024</v>
      </c>
      <c r="S10235">
        <f>IF(Petient_data_1_1[[#This Row],[Admission Type]]="Emergency",1,0)</f>
        <v>1</v>
      </c>
      <c r="T10235" t="str">
        <f>IF(Petient_data_1_1[[#This Row],[Billing Amount]]&gt;15000,"High","Normal")</f>
        <v>Normal</v>
      </c>
    </row>
    <row r="10236" spans="1:20" x14ac:dyDescent="0.35">
      <c r="A10236" t="s">
        <v>27681</v>
      </c>
      <c r="B10236">
        <v>78</v>
      </c>
      <c r="C10236" t="s">
        <v>21</v>
      </c>
      <c r="D10236" t="s">
        <v>64</v>
      </c>
      <c r="E10236" t="s">
        <v>98</v>
      </c>
      <c r="F10236" s="1">
        <v>44792</v>
      </c>
      <c r="G10236" t="s">
        <v>12465</v>
      </c>
      <c r="H10236" t="s">
        <v>27682</v>
      </c>
      <c r="I10236" t="s">
        <v>26</v>
      </c>
      <c r="J10236" s="2">
        <v>36713.932797566602</v>
      </c>
      <c r="K10236">
        <v>296</v>
      </c>
      <c r="L10236" t="s">
        <v>27</v>
      </c>
      <c r="M10236" s="1">
        <v>44813</v>
      </c>
      <c r="N10236" t="s">
        <v>28</v>
      </c>
      <c r="O10236" t="s">
        <v>52</v>
      </c>
      <c r="P10236">
        <v>21</v>
      </c>
      <c r="Q10236" t="str">
        <f>TEXT(Petient_data_1_1[[#This Row],[Date of Admission.1]],"MM-YYYY")</f>
        <v>08-2022</v>
      </c>
      <c r="R10236">
        <f>YEAR(Petient_data_1_1[[#This Row],[Date of Admission.1]])</f>
        <v>2022</v>
      </c>
      <c r="S10236">
        <f>IF(Petient_data_1_1[[#This Row],[Admission Type]]="Emergency",1,0)</f>
        <v>0</v>
      </c>
      <c r="T10236" t="str">
        <f>IF(Petient_data_1_1[[#This Row],[Billing Amount]]&gt;15000,"High","Normal")</f>
        <v>High</v>
      </c>
    </row>
    <row r="10237" spans="1:20" x14ac:dyDescent="0.35">
      <c r="A10237" t="s">
        <v>27683</v>
      </c>
      <c r="B10237">
        <v>23</v>
      </c>
      <c r="C10237" t="s">
        <v>40</v>
      </c>
      <c r="D10237" t="s">
        <v>54</v>
      </c>
      <c r="E10237" t="s">
        <v>81</v>
      </c>
      <c r="F10237" s="1">
        <v>44069</v>
      </c>
      <c r="G10237" t="s">
        <v>27684</v>
      </c>
      <c r="H10237" t="s">
        <v>27685</v>
      </c>
      <c r="I10237" t="s">
        <v>26</v>
      </c>
      <c r="J10237" s="2">
        <v>46927.0556307281</v>
      </c>
      <c r="K10237">
        <v>206</v>
      </c>
      <c r="L10237" t="s">
        <v>36</v>
      </c>
      <c r="M10237" s="1">
        <v>44091</v>
      </c>
      <c r="N10237" t="s">
        <v>28</v>
      </c>
      <c r="O10237" t="s">
        <v>38</v>
      </c>
      <c r="P10237">
        <v>22</v>
      </c>
      <c r="Q10237" t="str">
        <f>TEXT(Petient_data_1_1[[#This Row],[Date of Admission.1]],"MM-YYYY")</f>
        <v>08-2020</v>
      </c>
      <c r="R10237">
        <f>YEAR(Petient_data_1_1[[#This Row],[Date of Admission.1]])</f>
        <v>2020</v>
      </c>
      <c r="S10237">
        <f>IF(Petient_data_1_1[[#This Row],[Admission Type]]="Emergency",1,0)</f>
        <v>1</v>
      </c>
      <c r="T10237" t="str">
        <f>IF(Petient_data_1_1[[#This Row],[Billing Amount]]&gt;15000,"High","Normal")</f>
        <v>High</v>
      </c>
    </row>
    <row r="10238" spans="1:20" x14ac:dyDescent="0.35">
      <c r="A10238" t="s">
        <v>27686</v>
      </c>
      <c r="B10238">
        <v>31</v>
      </c>
      <c r="C10238" t="s">
        <v>21</v>
      </c>
      <c r="D10238" t="s">
        <v>64</v>
      </c>
      <c r="E10238" t="s">
        <v>59</v>
      </c>
      <c r="F10238" s="1">
        <v>44285</v>
      </c>
      <c r="G10238" t="s">
        <v>27687</v>
      </c>
      <c r="H10238" t="s">
        <v>2722</v>
      </c>
      <c r="I10238" t="s">
        <v>26</v>
      </c>
      <c r="J10238" s="2">
        <v>29193.518483723001</v>
      </c>
      <c r="K10238">
        <v>223</v>
      </c>
      <c r="L10238" t="s">
        <v>36</v>
      </c>
      <c r="M10238" s="1">
        <v>44301</v>
      </c>
      <c r="N10238" t="s">
        <v>28</v>
      </c>
      <c r="O10238" t="s">
        <v>38</v>
      </c>
      <c r="P10238">
        <v>16</v>
      </c>
      <c r="Q10238" t="str">
        <f>TEXT(Petient_data_1_1[[#This Row],[Date of Admission.1]],"MM-YYYY")</f>
        <v>03-2021</v>
      </c>
      <c r="R10238">
        <f>YEAR(Petient_data_1_1[[#This Row],[Date of Admission.1]])</f>
        <v>2021</v>
      </c>
      <c r="S10238">
        <f>IF(Petient_data_1_1[[#This Row],[Admission Type]]="Emergency",1,0)</f>
        <v>1</v>
      </c>
      <c r="T10238" t="str">
        <f>IF(Petient_data_1_1[[#This Row],[Billing Amount]]&gt;15000,"High","Normal")</f>
        <v>High</v>
      </c>
    </row>
    <row r="10239" spans="1:20" x14ac:dyDescent="0.35">
      <c r="A10239" t="s">
        <v>27688</v>
      </c>
      <c r="B10239">
        <v>44</v>
      </c>
      <c r="C10239" t="s">
        <v>21</v>
      </c>
      <c r="D10239" t="s">
        <v>41</v>
      </c>
      <c r="E10239" t="s">
        <v>23</v>
      </c>
      <c r="F10239" s="1">
        <v>44394</v>
      </c>
      <c r="G10239" t="s">
        <v>27689</v>
      </c>
      <c r="H10239" t="s">
        <v>27690</v>
      </c>
      <c r="I10239" t="s">
        <v>35</v>
      </c>
      <c r="J10239" s="2">
        <v>27960.647334525602</v>
      </c>
      <c r="K10239">
        <v>311</v>
      </c>
      <c r="L10239" t="s">
        <v>27</v>
      </c>
      <c r="M10239" s="1">
        <v>44401</v>
      </c>
      <c r="N10239" t="s">
        <v>28</v>
      </c>
      <c r="O10239" t="s">
        <v>29</v>
      </c>
      <c r="P10239">
        <v>7</v>
      </c>
      <c r="Q10239" t="str">
        <f>TEXT(Petient_data_1_1[[#This Row],[Date of Admission.1]],"MM-YYYY")</f>
        <v>07-2021</v>
      </c>
      <c r="R10239">
        <f>YEAR(Petient_data_1_1[[#This Row],[Date of Admission.1]])</f>
        <v>2021</v>
      </c>
      <c r="S10239">
        <f>IF(Petient_data_1_1[[#This Row],[Admission Type]]="Emergency",1,0)</f>
        <v>0</v>
      </c>
      <c r="T10239" t="str">
        <f>IF(Petient_data_1_1[[#This Row],[Billing Amount]]&gt;15000,"High","Normal")</f>
        <v>High</v>
      </c>
    </row>
    <row r="10240" spans="1:20" x14ac:dyDescent="0.35">
      <c r="A10240" t="s">
        <v>6242</v>
      </c>
      <c r="B10240">
        <v>32</v>
      </c>
      <c r="C10240" t="s">
        <v>40</v>
      </c>
      <c r="D10240" t="s">
        <v>64</v>
      </c>
      <c r="E10240" t="s">
        <v>59</v>
      </c>
      <c r="F10240" s="1">
        <v>44124</v>
      </c>
      <c r="G10240" t="s">
        <v>27691</v>
      </c>
      <c r="H10240" t="s">
        <v>27692</v>
      </c>
      <c r="I10240" t="s">
        <v>70</v>
      </c>
      <c r="J10240" s="2">
        <v>46523.977427133403</v>
      </c>
      <c r="K10240">
        <v>421</v>
      </c>
      <c r="L10240" t="s">
        <v>27</v>
      </c>
      <c r="M10240" s="1">
        <v>44131</v>
      </c>
      <c r="N10240" t="s">
        <v>57</v>
      </c>
      <c r="O10240" t="s">
        <v>38</v>
      </c>
      <c r="P10240">
        <v>7</v>
      </c>
      <c r="Q10240" t="str">
        <f>TEXT(Petient_data_1_1[[#This Row],[Date of Admission.1]],"MM-YYYY")</f>
        <v>10-2020</v>
      </c>
      <c r="R10240">
        <f>YEAR(Petient_data_1_1[[#This Row],[Date of Admission.1]])</f>
        <v>2020</v>
      </c>
      <c r="S10240">
        <f>IF(Petient_data_1_1[[#This Row],[Admission Type]]="Emergency",1,0)</f>
        <v>0</v>
      </c>
      <c r="T10240" t="str">
        <f>IF(Petient_data_1_1[[#This Row],[Billing Amount]]&gt;15000,"High","Normal")</f>
        <v>High</v>
      </c>
    </row>
    <row r="10241" spans="1:20" x14ac:dyDescent="0.35">
      <c r="A10241" t="s">
        <v>27693</v>
      </c>
      <c r="B10241">
        <v>85</v>
      </c>
      <c r="C10241" t="s">
        <v>40</v>
      </c>
      <c r="D10241" t="s">
        <v>22</v>
      </c>
      <c r="E10241" t="s">
        <v>48</v>
      </c>
      <c r="F10241" s="1">
        <v>45276</v>
      </c>
      <c r="G10241" t="s">
        <v>27694</v>
      </c>
      <c r="H10241" t="s">
        <v>27695</v>
      </c>
      <c r="I10241" t="s">
        <v>62</v>
      </c>
      <c r="J10241" s="2">
        <v>5519.0359330512601</v>
      </c>
      <c r="K10241">
        <v>395</v>
      </c>
      <c r="L10241" t="s">
        <v>51</v>
      </c>
      <c r="M10241" s="1">
        <v>45296</v>
      </c>
      <c r="N10241" t="s">
        <v>28</v>
      </c>
      <c r="O10241" t="s">
        <v>52</v>
      </c>
      <c r="P10241">
        <v>20</v>
      </c>
      <c r="Q10241" t="str">
        <f>TEXT(Petient_data_1_1[[#This Row],[Date of Admission.1]],"MM-YYYY")</f>
        <v>12-2023</v>
      </c>
      <c r="R10241">
        <f>YEAR(Petient_data_1_1[[#This Row],[Date of Admission.1]])</f>
        <v>2023</v>
      </c>
      <c r="S10241">
        <f>IF(Petient_data_1_1[[#This Row],[Admission Type]]="Emergency",1,0)</f>
        <v>0</v>
      </c>
      <c r="T10241" t="str">
        <f>IF(Petient_data_1_1[[#This Row],[Billing Amount]]&gt;15000,"High","Normal")</f>
        <v>Normal</v>
      </c>
    </row>
    <row r="10242" spans="1:20" x14ac:dyDescent="0.35">
      <c r="A10242" t="s">
        <v>27696</v>
      </c>
      <c r="B10242">
        <v>76</v>
      </c>
      <c r="C10242" t="s">
        <v>21</v>
      </c>
      <c r="D10242" t="s">
        <v>64</v>
      </c>
      <c r="E10242" t="s">
        <v>98</v>
      </c>
      <c r="F10242" s="1">
        <v>45263</v>
      </c>
      <c r="G10242" t="s">
        <v>27697</v>
      </c>
      <c r="H10242" t="s">
        <v>27698</v>
      </c>
      <c r="I10242" t="s">
        <v>26</v>
      </c>
      <c r="J10242" s="2">
        <v>37138.9196958346</v>
      </c>
      <c r="K10242">
        <v>413</v>
      </c>
      <c r="L10242" t="s">
        <v>36</v>
      </c>
      <c r="M10242" s="1">
        <v>45285</v>
      </c>
      <c r="N10242" t="s">
        <v>84</v>
      </c>
      <c r="O10242" t="s">
        <v>52</v>
      </c>
      <c r="P10242">
        <v>22</v>
      </c>
      <c r="Q10242" t="str">
        <f>TEXT(Petient_data_1_1[[#This Row],[Date of Admission.1]],"MM-YYYY")</f>
        <v>12-2023</v>
      </c>
      <c r="R10242">
        <f>YEAR(Petient_data_1_1[[#This Row],[Date of Admission.1]])</f>
        <v>2023</v>
      </c>
      <c r="S10242">
        <f>IF(Petient_data_1_1[[#This Row],[Admission Type]]="Emergency",1,0)</f>
        <v>1</v>
      </c>
      <c r="T10242" t="str">
        <f>IF(Petient_data_1_1[[#This Row],[Billing Amount]]&gt;15000,"High","Normal")</f>
        <v>High</v>
      </c>
    </row>
    <row r="10243" spans="1:20" x14ac:dyDescent="0.35">
      <c r="A10243" t="s">
        <v>27699</v>
      </c>
      <c r="B10243">
        <v>21</v>
      </c>
      <c r="C10243" t="s">
        <v>21</v>
      </c>
      <c r="D10243" t="s">
        <v>47</v>
      </c>
      <c r="E10243" t="s">
        <v>48</v>
      </c>
      <c r="F10243" s="1">
        <v>44332</v>
      </c>
      <c r="G10243" t="s">
        <v>4701</v>
      </c>
      <c r="H10243" t="s">
        <v>27700</v>
      </c>
      <c r="I10243" t="s">
        <v>44</v>
      </c>
      <c r="J10243" s="2">
        <v>23818.318580224401</v>
      </c>
      <c r="K10243">
        <v>235</v>
      </c>
      <c r="L10243" t="s">
        <v>51</v>
      </c>
      <c r="M10243" s="1">
        <v>44361</v>
      </c>
      <c r="N10243" t="s">
        <v>84</v>
      </c>
      <c r="O10243" t="s">
        <v>52</v>
      </c>
      <c r="P10243">
        <v>29</v>
      </c>
      <c r="Q10243" t="str">
        <f>TEXT(Petient_data_1_1[[#This Row],[Date of Admission.1]],"MM-YYYY")</f>
        <v>05-2021</v>
      </c>
      <c r="R10243">
        <f>YEAR(Petient_data_1_1[[#This Row],[Date of Admission.1]])</f>
        <v>2021</v>
      </c>
      <c r="S10243">
        <f>IF(Petient_data_1_1[[#This Row],[Admission Type]]="Emergency",1,0)</f>
        <v>0</v>
      </c>
      <c r="T10243" t="str">
        <f>IF(Petient_data_1_1[[#This Row],[Billing Amount]]&gt;15000,"High","Normal")</f>
        <v>High</v>
      </c>
    </row>
    <row r="10244" spans="1:20" x14ac:dyDescent="0.35">
      <c r="A10244" t="s">
        <v>27701</v>
      </c>
      <c r="B10244">
        <v>22</v>
      </c>
      <c r="C10244" t="s">
        <v>21</v>
      </c>
      <c r="D10244" t="s">
        <v>130</v>
      </c>
      <c r="E10244" t="s">
        <v>48</v>
      </c>
      <c r="F10244" s="1">
        <v>44123</v>
      </c>
      <c r="G10244" t="s">
        <v>3397</v>
      </c>
      <c r="H10244" t="s">
        <v>27702</v>
      </c>
      <c r="I10244" t="s">
        <v>70</v>
      </c>
      <c r="J10244" s="2">
        <v>25683.629185719499</v>
      </c>
      <c r="K10244">
        <v>102</v>
      </c>
      <c r="L10244" t="s">
        <v>51</v>
      </c>
      <c r="M10244" s="1">
        <v>44136</v>
      </c>
      <c r="N10244" t="s">
        <v>57</v>
      </c>
      <c r="O10244" t="s">
        <v>38</v>
      </c>
      <c r="P10244">
        <v>13</v>
      </c>
      <c r="Q10244" t="str">
        <f>TEXT(Petient_data_1_1[[#This Row],[Date of Admission.1]],"MM-YYYY")</f>
        <v>10-2020</v>
      </c>
      <c r="R10244">
        <f>YEAR(Petient_data_1_1[[#This Row],[Date of Admission.1]])</f>
        <v>2020</v>
      </c>
      <c r="S10244">
        <f>IF(Petient_data_1_1[[#This Row],[Admission Type]]="Emergency",1,0)</f>
        <v>0</v>
      </c>
      <c r="T10244" t="str">
        <f>IF(Petient_data_1_1[[#This Row],[Billing Amount]]&gt;15000,"High","Normal")</f>
        <v>High</v>
      </c>
    </row>
    <row r="10245" spans="1:20" x14ac:dyDescent="0.35">
      <c r="A10245" t="s">
        <v>27703</v>
      </c>
      <c r="B10245">
        <v>18</v>
      </c>
      <c r="C10245" t="s">
        <v>21</v>
      </c>
      <c r="D10245" t="s">
        <v>47</v>
      </c>
      <c r="E10245" t="s">
        <v>81</v>
      </c>
      <c r="F10245" s="1">
        <v>44018</v>
      </c>
      <c r="G10245" t="s">
        <v>27704</v>
      </c>
      <c r="H10245" t="s">
        <v>27705</v>
      </c>
      <c r="I10245" t="s">
        <v>62</v>
      </c>
      <c r="J10245" s="2">
        <v>42477.412423633301</v>
      </c>
      <c r="K10245">
        <v>429</v>
      </c>
      <c r="L10245" t="s">
        <v>51</v>
      </c>
      <c r="M10245" s="1">
        <v>44029</v>
      </c>
      <c r="N10245" t="s">
        <v>57</v>
      </c>
      <c r="O10245" t="s">
        <v>38</v>
      </c>
      <c r="P10245">
        <v>11</v>
      </c>
      <c r="Q10245" t="str">
        <f>TEXT(Petient_data_1_1[[#This Row],[Date of Admission.1]],"MM-YYYY")</f>
        <v>07-2020</v>
      </c>
      <c r="R10245">
        <f>YEAR(Petient_data_1_1[[#This Row],[Date of Admission.1]])</f>
        <v>2020</v>
      </c>
      <c r="S10245">
        <f>IF(Petient_data_1_1[[#This Row],[Admission Type]]="Emergency",1,0)</f>
        <v>0</v>
      </c>
      <c r="T10245" t="str">
        <f>IF(Petient_data_1_1[[#This Row],[Billing Amount]]&gt;15000,"High","Normal")</f>
        <v>High</v>
      </c>
    </row>
    <row r="10246" spans="1:20" x14ac:dyDescent="0.35">
      <c r="A10246" t="s">
        <v>27706</v>
      </c>
      <c r="B10246">
        <v>82</v>
      </c>
      <c r="C10246" t="s">
        <v>21</v>
      </c>
      <c r="D10246" t="s">
        <v>64</v>
      </c>
      <c r="E10246" t="s">
        <v>48</v>
      </c>
      <c r="F10246" s="1">
        <v>43969</v>
      </c>
      <c r="G10246" t="s">
        <v>27707</v>
      </c>
      <c r="H10246" t="s">
        <v>16035</v>
      </c>
      <c r="I10246" t="s">
        <v>62</v>
      </c>
      <c r="J10246" s="2">
        <v>24911.271461849599</v>
      </c>
      <c r="K10246">
        <v>114</v>
      </c>
      <c r="L10246" t="s">
        <v>27</v>
      </c>
      <c r="M10246" s="1">
        <v>43977</v>
      </c>
      <c r="N10246" t="s">
        <v>45</v>
      </c>
      <c r="O10246" t="s">
        <v>52</v>
      </c>
      <c r="P10246">
        <v>8</v>
      </c>
      <c r="Q10246" t="str">
        <f>TEXT(Petient_data_1_1[[#This Row],[Date of Admission.1]],"MM-YYYY")</f>
        <v>05-2020</v>
      </c>
      <c r="R10246">
        <f>YEAR(Petient_data_1_1[[#This Row],[Date of Admission.1]])</f>
        <v>2020</v>
      </c>
      <c r="S10246">
        <f>IF(Petient_data_1_1[[#This Row],[Admission Type]]="Emergency",1,0)</f>
        <v>0</v>
      </c>
      <c r="T10246" t="str">
        <f>IF(Petient_data_1_1[[#This Row],[Billing Amount]]&gt;15000,"High","Normal")</f>
        <v>High</v>
      </c>
    </row>
    <row r="10247" spans="1:20" x14ac:dyDescent="0.35">
      <c r="A10247" t="s">
        <v>27708</v>
      </c>
      <c r="B10247">
        <v>27</v>
      </c>
      <c r="C10247" t="s">
        <v>21</v>
      </c>
      <c r="D10247" t="s">
        <v>108</v>
      </c>
      <c r="E10247" t="s">
        <v>81</v>
      </c>
      <c r="F10247" s="1">
        <v>43859</v>
      </c>
      <c r="G10247" t="s">
        <v>13521</v>
      </c>
      <c r="H10247" t="s">
        <v>27709</v>
      </c>
      <c r="I10247" t="s">
        <v>44</v>
      </c>
      <c r="J10247" s="2">
        <v>-155.08202015199399</v>
      </c>
      <c r="K10247">
        <v>368</v>
      </c>
      <c r="L10247" t="s">
        <v>27</v>
      </c>
      <c r="M10247" s="1">
        <v>43862</v>
      </c>
      <c r="N10247" t="s">
        <v>45</v>
      </c>
      <c r="O10247" t="s">
        <v>52</v>
      </c>
      <c r="P10247">
        <v>3</v>
      </c>
      <c r="Q10247" t="str">
        <f>TEXT(Petient_data_1_1[[#This Row],[Date of Admission.1]],"MM-YYYY")</f>
        <v>01-2020</v>
      </c>
      <c r="R10247">
        <f>YEAR(Petient_data_1_1[[#This Row],[Date of Admission.1]])</f>
        <v>2020</v>
      </c>
      <c r="S10247">
        <f>IF(Petient_data_1_1[[#This Row],[Admission Type]]="Emergency",1,0)</f>
        <v>0</v>
      </c>
      <c r="T10247" t="str">
        <f>IF(Petient_data_1_1[[#This Row],[Billing Amount]]&gt;15000,"High","Normal")</f>
        <v>Normal</v>
      </c>
    </row>
    <row r="10248" spans="1:20" x14ac:dyDescent="0.35">
      <c r="A10248" t="s">
        <v>27710</v>
      </c>
      <c r="B10248">
        <v>51</v>
      </c>
      <c r="C10248" t="s">
        <v>21</v>
      </c>
      <c r="D10248" t="s">
        <v>41</v>
      </c>
      <c r="E10248" t="s">
        <v>23</v>
      </c>
      <c r="F10248" s="1">
        <v>44773</v>
      </c>
      <c r="G10248" t="s">
        <v>27711</v>
      </c>
      <c r="H10248" t="s">
        <v>833</v>
      </c>
      <c r="I10248" t="s">
        <v>62</v>
      </c>
      <c r="J10248" s="2">
        <v>46807.1851849948</v>
      </c>
      <c r="K10248">
        <v>390</v>
      </c>
      <c r="L10248" t="s">
        <v>27</v>
      </c>
      <c r="M10248" s="1">
        <v>44800</v>
      </c>
      <c r="N10248" t="s">
        <v>37</v>
      </c>
      <c r="O10248" t="s">
        <v>29</v>
      </c>
      <c r="P10248">
        <v>27</v>
      </c>
      <c r="Q10248" t="str">
        <f>TEXT(Petient_data_1_1[[#This Row],[Date of Admission.1]],"MM-YYYY")</f>
        <v>07-2022</v>
      </c>
      <c r="R10248">
        <f>YEAR(Petient_data_1_1[[#This Row],[Date of Admission.1]])</f>
        <v>2022</v>
      </c>
      <c r="S10248">
        <f>IF(Petient_data_1_1[[#This Row],[Admission Type]]="Emergency",1,0)</f>
        <v>0</v>
      </c>
      <c r="T10248" t="str">
        <f>IF(Petient_data_1_1[[#This Row],[Billing Amount]]&gt;15000,"High","Normal")</f>
        <v>High</v>
      </c>
    </row>
    <row r="10249" spans="1:20" x14ac:dyDescent="0.35">
      <c r="A10249" t="s">
        <v>27712</v>
      </c>
      <c r="B10249">
        <v>70</v>
      </c>
      <c r="C10249" t="s">
        <v>21</v>
      </c>
      <c r="D10249" t="s">
        <v>64</v>
      </c>
      <c r="E10249" t="s">
        <v>81</v>
      </c>
      <c r="F10249" s="1">
        <v>43773</v>
      </c>
      <c r="G10249" t="s">
        <v>27713</v>
      </c>
      <c r="H10249" t="s">
        <v>18384</v>
      </c>
      <c r="I10249" t="s">
        <v>44</v>
      </c>
      <c r="J10249" s="2">
        <v>1875.31521533364</v>
      </c>
      <c r="K10249">
        <v>366</v>
      </c>
      <c r="L10249" t="s">
        <v>51</v>
      </c>
      <c r="M10249" s="1">
        <v>43789</v>
      </c>
      <c r="N10249" t="s">
        <v>57</v>
      </c>
      <c r="O10249" t="s">
        <v>52</v>
      </c>
      <c r="P10249">
        <v>16</v>
      </c>
      <c r="Q10249" t="str">
        <f>TEXT(Petient_data_1_1[[#This Row],[Date of Admission.1]],"MM-YYYY")</f>
        <v>11-2019</v>
      </c>
      <c r="R10249">
        <f>YEAR(Petient_data_1_1[[#This Row],[Date of Admission.1]])</f>
        <v>2019</v>
      </c>
      <c r="S10249">
        <f>IF(Petient_data_1_1[[#This Row],[Admission Type]]="Emergency",1,0)</f>
        <v>0</v>
      </c>
      <c r="T10249" t="str">
        <f>IF(Petient_data_1_1[[#This Row],[Billing Amount]]&gt;15000,"High","Normal")</f>
        <v>Normal</v>
      </c>
    </row>
    <row r="10250" spans="1:20" x14ac:dyDescent="0.35">
      <c r="A10250" t="s">
        <v>27714</v>
      </c>
      <c r="B10250">
        <v>50</v>
      </c>
      <c r="C10250" t="s">
        <v>21</v>
      </c>
      <c r="D10250" t="s">
        <v>41</v>
      </c>
      <c r="E10250" t="s">
        <v>98</v>
      </c>
      <c r="F10250" s="1">
        <v>44570</v>
      </c>
      <c r="G10250" t="s">
        <v>27715</v>
      </c>
      <c r="H10250" t="s">
        <v>7794</v>
      </c>
      <c r="I10250" t="s">
        <v>44</v>
      </c>
      <c r="J10250" s="2">
        <v>10109.244789082801</v>
      </c>
      <c r="K10250">
        <v>348</v>
      </c>
      <c r="L10250" t="s">
        <v>27</v>
      </c>
      <c r="M10250" s="1">
        <v>44574</v>
      </c>
      <c r="N10250" t="s">
        <v>84</v>
      </c>
      <c r="O10250" t="s">
        <v>29</v>
      </c>
      <c r="P10250">
        <v>4</v>
      </c>
      <c r="Q10250" t="str">
        <f>TEXT(Petient_data_1_1[[#This Row],[Date of Admission.1]],"MM-YYYY")</f>
        <v>01-2022</v>
      </c>
      <c r="R10250">
        <f>YEAR(Petient_data_1_1[[#This Row],[Date of Admission.1]])</f>
        <v>2022</v>
      </c>
      <c r="S10250">
        <f>IF(Petient_data_1_1[[#This Row],[Admission Type]]="Emergency",1,0)</f>
        <v>0</v>
      </c>
      <c r="T10250" t="str">
        <f>IF(Petient_data_1_1[[#This Row],[Billing Amount]]&gt;15000,"High","Normal")</f>
        <v>Normal</v>
      </c>
    </row>
    <row r="10251" spans="1:20" x14ac:dyDescent="0.35">
      <c r="A10251" t="s">
        <v>27716</v>
      </c>
      <c r="B10251">
        <v>73</v>
      </c>
      <c r="C10251" t="s">
        <v>40</v>
      </c>
      <c r="D10251" t="s">
        <v>41</v>
      </c>
      <c r="E10251" t="s">
        <v>32</v>
      </c>
      <c r="F10251" s="1">
        <v>45087</v>
      </c>
      <c r="G10251" t="s">
        <v>27717</v>
      </c>
      <c r="H10251" t="s">
        <v>27718</v>
      </c>
      <c r="I10251" t="s">
        <v>26</v>
      </c>
      <c r="J10251" s="2">
        <v>10092.6583267796</v>
      </c>
      <c r="K10251">
        <v>154</v>
      </c>
      <c r="L10251" t="s">
        <v>36</v>
      </c>
      <c r="M10251" s="1">
        <v>45089</v>
      </c>
      <c r="N10251" t="s">
        <v>84</v>
      </c>
      <c r="O10251" t="s">
        <v>52</v>
      </c>
      <c r="P10251">
        <v>2</v>
      </c>
      <c r="Q10251" t="str">
        <f>TEXT(Petient_data_1_1[[#This Row],[Date of Admission.1]],"MM-YYYY")</f>
        <v>06-2023</v>
      </c>
      <c r="R10251">
        <f>YEAR(Petient_data_1_1[[#This Row],[Date of Admission.1]])</f>
        <v>2023</v>
      </c>
      <c r="S10251">
        <f>IF(Petient_data_1_1[[#This Row],[Admission Type]]="Emergency",1,0)</f>
        <v>1</v>
      </c>
      <c r="T10251" t="str">
        <f>IF(Petient_data_1_1[[#This Row],[Billing Amount]]&gt;15000,"High","Normal")</f>
        <v>Normal</v>
      </c>
    </row>
    <row r="10252" spans="1:20" x14ac:dyDescent="0.35">
      <c r="A10252" t="s">
        <v>27719</v>
      </c>
      <c r="B10252">
        <v>34</v>
      </c>
      <c r="C10252" t="s">
        <v>21</v>
      </c>
      <c r="D10252" t="s">
        <v>108</v>
      </c>
      <c r="E10252" t="s">
        <v>81</v>
      </c>
      <c r="F10252" s="1">
        <v>43965</v>
      </c>
      <c r="G10252" t="s">
        <v>27720</v>
      </c>
      <c r="H10252" t="s">
        <v>27721</v>
      </c>
      <c r="I10252" t="s">
        <v>70</v>
      </c>
      <c r="J10252" s="2">
        <v>18360.001091632501</v>
      </c>
      <c r="K10252">
        <v>172</v>
      </c>
      <c r="L10252" t="s">
        <v>51</v>
      </c>
      <c r="M10252" s="1">
        <v>43974</v>
      </c>
      <c r="N10252" t="s">
        <v>37</v>
      </c>
      <c r="O10252" t="s">
        <v>29</v>
      </c>
      <c r="P10252">
        <v>9</v>
      </c>
      <c r="Q10252" t="str">
        <f>TEXT(Petient_data_1_1[[#This Row],[Date of Admission.1]],"MM-YYYY")</f>
        <v>05-2020</v>
      </c>
      <c r="R10252">
        <f>YEAR(Petient_data_1_1[[#This Row],[Date of Admission.1]])</f>
        <v>2020</v>
      </c>
      <c r="S10252">
        <f>IF(Petient_data_1_1[[#This Row],[Admission Type]]="Emergency",1,0)</f>
        <v>0</v>
      </c>
      <c r="T10252" t="str">
        <f>IF(Petient_data_1_1[[#This Row],[Billing Amount]]&gt;15000,"High","Normal")</f>
        <v>High</v>
      </c>
    </row>
    <row r="10253" spans="1:20" x14ac:dyDescent="0.35">
      <c r="A10253" t="s">
        <v>27722</v>
      </c>
      <c r="B10253">
        <v>38</v>
      </c>
      <c r="C10253" t="s">
        <v>40</v>
      </c>
      <c r="D10253" t="s">
        <v>47</v>
      </c>
      <c r="E10253" t="s">
        <v>23</v>
      </c>
      <c r="F10253" s="1">
        <v>44495</v>
      </c>
      <c r="G10253" t="s">
        <v>27723</v>
      </c>
      <c r="H10253" t="s">
        <v>27724</v>
      </c>
      <c r="I10253" t="s">
        <v>70</v>
      </c>
      <c r="J10253" s="2">
        <v>5172.0596872942997</v>
      </c>
      <c r="K10253">
        <v>265</v>
      </c>
      <c r="L10253" t="s">
        <v>51</v>
      </c>
      <c r="M10253" s="1">
        <v>44506</v>
      </c>
      <c r="N10253" t="s">
        <v>84</v>
      </c>
      <c r="O10253" t="s">
        <v>29</v>
      </c>
      <c r="P10253">
        <v>11</v>
      </c>
      <c r="Q10253" t="str">
        <f>TEXT(Petient_data_1_1[[#This Row],[Date of Admission.1]],"MM-YYYY")</f>
        <v>10-2021</v>
      </c>
      <c r="R10253">
        <f>YEAR(Petient_data_1_1[[#This Row],[Date of Admission.1]])</f>
        <v>2021</v>
      </c>
      <c r="S10253">
        <f>IF(Petient_data_1_1[[#This Row],[Admission Type]]="Emergency",1,0)</f>
        <v>0</v>
      </c>
      <c r="T10253" t="str">
        <f>IF(Petient_data_1_1[[#This Row],[Billing Amount]]&gt;15000,"High","Normal")</f>
        <v>Normal</v>
      </c>
    </row>
    <row r="10254" spans="1:20" x14ac:dyDescent="0.35">
      <c r="A10254" t="s">
        <v>27725</v>
      </c>
      <c r="B10254">
        <v>31</v>
      </c>
      <c r="C10254" t="s">
        <v>21</v>
      </c>
      <c r="D10254" t="s">
        <v>47</v>
      </c>
      <c r="E10254" t="s">
        <v>23</v>
      </c>
      <c r="F10254" s="1">
        <v>44142</v>
      </c>
      <c r="G10254" t="s">
        <v>27726</v>
      </c>
      <c r="H10254" t="s">
        <v>27727</v>
      </c>
      <c r="I10254" t="s">
        <v>26</v>
      </c>
      <c r="J10254" s="2">
        <v>22522.857288289801</v>
      </c>
      <c r="K10254">
        <v>374</v>
      </c>
      <c r="L10254" t="s">
        <v>51</v>
      </c>
      <c r="M10254" s="1">
        <v>44162</v>
      </c>
      <c r="N10254" t="s">
        <v>84</v>
      </c>
      <c r="O10254" t="s">
        <v>52</v>
      </c>
      <c r="P10254">
        <v>20</v>
      </c>
      <c r="Q10254" t="str">
        <f>TEXT(Petient_data_1_1[[#This Row],[Date of Admission.1]],"MM-YYYY")</f>
        <v>11-2020</v>
      </c>
      <c r="R10254">
        <f>YEAR(Petient_data_1_1[[#This Row],[Date of Admission.1]])</f>
        <v>2020</v>
      </c>
      <c r="S10254">
        <f>IF(Petient_data_1_1[[#This Row],[Admission Type]]="Emergency",1,0)</f>
        <v>0</v>
      </c>
      <c r="T10254" t="str">
        <f>IF(Petient_data_1_1[[#This Row],[Billing Amount]]&gt;15000,"High","Normal")</f>
        <v>High</v>
      </c>
    </row>
    <row r="10255" spans="1:20" x14ac:dyDescent="0.35">
      <c r="A10255" t="s">
        <v>27728</v>
      </c>
      <c r="B10255">
        <v>43</v>
      </c>
      <c r="C10255" t="s">
        <v>21</v>
      </c>
      <c r="D10255" t="s">
        <v>130</v>
      </c>
      <c r="E10255" t="s">
        <v>98</v>
      </c>
      <c r="F10255" s="1">
        <v>45021</v>
      </c>
      <c r="G10255" t="s">
        <v>27729</v>
      </c>
      <c r="H10255" t="s">
        <v>27730</v>
      </c>
      <c r="I10255" t="s">
        <v>70</v>
      </c>
      <c r="J10255" s="2">
        <v>25413.781042534301</v>
      </c>
      <c r="K10255">
        <v>249</v>
      </c>
      <c r="L10255" t="s">
        <v>36</v>
      </c>
      <c r="M10255" s="1">
        <v>45039</v>
      </c>
      <c r="N10255" t="s">
        <v>84</v>
      </c>
      <c r="O10255" t="s">
        <v>38</v>
      </c>
      <c r="P10255">
        <v>18</v>
      </c>
      <c r="Q10255" t="str">
        <f>TEXT(Petient_data_1_1[[#This Row],[Date of Admission.1]],"MM-YYYY")</f>
        <v>04-2023</v>
      </c>
      <c r="R10255">
        <f>YEAR(Petient_data_1_1[[#This Row],[Date of Admission.1]])</f>
        <v>2023</v>
      </c>
      <c r="S10255">
        <f>IF(Petient_data_1_1[[#This Row],[Admission Type]]="Emergency",1,0)</f>
        <v>1</v>
      </c>
      <c r="T10255" t="str">
        <f>IF(Petient_data_1_1[[#This Row],[Billing Amount]]&gt;15000,"High","Normal")</f>
        <v>High</v>
      </c>
    </row>
    <row r="10256" spans="1:20" x14ac:dyDescent="0.35">
      <c r="A10256" t="s">
        <v>27731</v>
      </c>
      <c r="B10256">
        <v>19</v>
      </c>
      <c r="C10256" t="s">
        <v>40</v>
      </c>
      <c r="D10256" t="s">
        <v>31</v>
      </c>
      <c r="E10256" t="s">
        <v>23</v>
      </c>
      <c r="F10256" s="1">
        <v>45416</v>
      </c>
      <c r="G10256" t="s">
        <v>27732</v>
      </c>
      <c r="H10256" t="s">
        <v>27733</v>
      </c>
      <c r="I10256" t="s">
        <v>35</v>
      </c>
      <c r="J10256" s="2">
        <v>341.958408213072</v>
      </c>
      <c r="K10256">
        <v>346</v>
      </c>
      <c r="L10256" t="s">
        <v>36</v>
      </c>
      <c r="M10256" s="1">
        <v>45442</v>
      </c>
      <c r="N10256" t="s">
        <v>45</v>
      </c>
      <c r="O10256" t="s">
        <v>52</v>
      </c>
      <c r="P10256">
        <v>26</v>
      </c>
      <c r="Q10256" t="str">
        <f>TEXT(Petient_data_1_1[[#This Row],[Date of Admission.1]],"MM-YYYY")</f>
        <v>05-2024</v>
      </c>
      <c r="R10256">
        <f>YEAR(Petient_data_1_1[[#This Row],[Date of Admission.1]])</f>
        <v>2024</v>
      </c>
      <c r="S10256">
        <f>IF(Petient_data_1_1[[#This Row],[Admission Type]]="Emergency",1,0)</f>
        <v>1</v>
      </c>
      <c r="T10256" t="str">
        <f>IF(Petient_data_1_1[[#This Row],[Billing Amount]]&gt;15000,"High","Normal")</f>
        <v>Normal</v>
      </c>
    </row>
    <row r="10257" spans="1:20" x14ac:dyDescent="0.35">
      <c r="A10257" t="s">
        <v>12465</v>
      </c>
      <c r="B10257">
        <v>44</v>
      </c>
      <c r="C10257" t="s">
        <v>40</v>
      </c>
      <c r="D10257" t="s">
        <v>41</v>
      </c>
      <c r="E10257" t="s">
        <v>48</v>
      </c>
      <c r="F10257" s="1">
        <v>44562</v>
      </c>
      <c r="G10257" t="s">
        <v>27734</v>
      </c>
      <c r="H10257" t="s">
        <v>27735</v>
      </c>
      <c r="I10257" t="s">
        <v>70</v>
      </c>
      <c r="J10257" s="2">
        <v>48859.294145629501</v>
      </c>
      <c r="K10257">
        <v>136</v>
      </c>
      <c r="L10257" t="s">
        <v>51</v>
      </c>
      <c r="M10257" s="1">
        <v>44584</v>
      </c>
      <c r="N10257" t="s">
        <v>84</v>
      </c>
      <c r="O10257" t="s">
        <v>38</v>
      </c>
      <c r="P10257">
        <v>22</v>
      </c>
      <c r="Q10257" t="str">
        <f>TEXT(Petient_data_1_1[[#This Row],[Date of Admission.1]],"MM-YYYY")</f>
        <v>01-2022</v>
      </c>
      <c r="R10257">
        <f>YEAR(Petient_data_1_1[[#This Row],[Date of Admission.1]])</f>
        <v>2022</v>
      </c>
      <c r="S10257">
        <f>IF(Petient_data_1_1[[#This Row],[Admission Type]]="Emergency",1,0)</f>
        <v>0</v>
      </c>
      <c r="T10257" t="str">
        <f>IF(Petient_data_1_1[[#This Row],[Billing Amount]]&gt;15000,"High","Normal")</f>
        <v>High</v>
      </c>
    </row>
    <row r="10258" spans="1:20" x14ac:dyDescent="0.35">
      <c r="A10258" t="s">
        <v>27736</v>
      </c>
      <c r="B10258">
        <v>80</v>
      </c>
      <c r="C10258" t="s">
        <v>40</v>
      </c>
      <c r="D10258" t="s">
        <v>47</v>
      </c>
      <c r="E10258" t="s">
        <v>23</v>
      </c>
      <c r="F10258" s="1">
        <v>45166</v>
      </c>
      <c r="G10258" t="s">
        <v>27737</v>
      </c>
      <c r="H10258" t="s">
        <v>8219</v>
      </c>
      <c r="I10258" t="s">
        <v>35</v>
      </c>
      <c r="J10258" s="2">
        <v>24803.624107174899</v>
      </c>
      <c r="K10258">
        <v>341</v>
      </c>
      <c r="L10258" t="s">
        <v>51</v>
      </c>
      <c r="M10258" s="1">
        <v>45176</v>
      </c>
      <c r="N10258" t="s">
        <v>45</v>
      </c>
      <c r="O10258" t="s">
        <v>29</v>
      </c>
      <c r="P10258">
        <v>10</v>
      </c>
      <c r="Q10258" t="str">
        <f>TEXT(Petient_data_1_1[[#This Row],[Date of Admission.1]],"MM-YYYY")</f>
        <v>08-2023</v>
      </c>
      <c r="R10258">
        <f>YEAR(Petient_data_1_1[[#This Row],[Date of Admission.1]])</f>
        <v>2023</v>
      </c>
      <c r="S10258">
        <f>IF(Petient_data_1_1[[#This Row],[Admission Type]]="Emergency",1,0)</f>
        <v>0</v>
      </c>
      <c r="T10258" t="str">
        <f>IF(Petient_data_1_1[[#This Row],[Billing Amount]]&gt;15000,"High","Normal")</f>
        <v>High</v>
      </c>
    </row>
    <row r="10259" spans="1:20" x14ac:dyDescent="0.35">
      <c r="A10259" t="s">
        <v>27738</v>
      </c>
      <c r="B10259">
        <v>52</v>
      </c>
      <c r="C10259" t="s">
        <v>40</v>
      </c>
      <c r="D10259" t="s">
        <v>64</v>
      </c>
      <c r="E10259" t="s">
        <v>23</v>
      </c>
      <c r="F10259" s="1">
        <v>45054</v>
      </c>
      <c r="G10259" t="s">
        <v>27739</v>
      </c>
      <c r="H10259" t="s">
        <v>27740</v>
      </c>
      <c r="I10259" t="s">
        <v>35</v>
      </c>
      <c r="J10259" s="2">
        <v>29059.132998221601</v>
      </c>
      <c r="K10259">
        <v>244</v>
      </c>
      <c r="L10259" t="s">
        <v>27</v>
      </c>
      <c r="M10259" s="1">
        <v>45073</v>
      </c>
      <c r="N10259" t="s">
        <v>28</v>
      </c>
      <c r="O10259" t="s">
        <v>38</v>
      </c>
      <c r="P10259">
        <v>19</v>
      </c>
      <c r="Q10259" t="str">
        <f>TEXT(Petient_data_1_1[[#This Row],[Date of Admission.1]],"MM-YYYY")</f>
        <v>05-2023</v>
      </c>
      <c r="R10259">
        <f>YEAR(Petient_data_1_1[[#This Row],[Date of Admission.1]])</f>
        <v>2023</v>
      </c>
      <c r="S10259">
        <f>IF(Petient_data_1_1[[#This Row],[Admission Type]]="Emergency",1,0)</f>
        <v>0</v>
      </c>
      <c r="T10259" t="str">
        <f>IF(Petient_data_1_1[[#This Row],[Billing Amount]]&gt;15000,"High","Normal")</f>
        <v>High</v>
      </c>
    </row>
    <row r="10260" spans="1:20" x14ac:dyDescent="0.35">
      <c r="A10260" t="s">
        <v>27741</v>
      </c>
      <c r="B10260">
        <v>35</v>
      </c>
      <c r="C10260" t="s">
        <v>40</v>
      </c>
      <c r="D10260" t="s">
        <v>41</v>
      </c>
      <c r="E10260" t="s">
        <v>32</v>
      </c>
      <c r="F10260" s="1">
        <v>44652</v>
      </c>
      <c r="G10260" t="s">
        <v>11456</v>
      </c>
      <c r="H10260" t="s">
        <v>7987</v>
      </c>
      <c r="I10260" t="s">
        <v>70</v>
      </c>
      <c r="J10260" s="2">
        <v>38705.520780596897</v>
      </c>
      <c r="K10260">
        <v>417</v>
      </c>
      <c r="L10260" t="s">
        <v>27</v>
      </c>
      <c r="M10260" s="1">
        <v>44660</v>
      </c>
      <c r="N10260" t="s">
        <v>45</v>
      </c>
      <c r="O10260" t="s">
        <v>38</v>
      </c>
      <c r="P10260">
        <v>8</v>
      </c>
      <c r="Q10260" t="str">
        <f>TEXT(Petient_data_1_1[[#This Row],[Date of Admission.1]],"MM-YYYY")</f>
        <v>04-2022</v>
      </c>
      <c r="R10260">
        <f>YEAR(Petient_data_1_1[[#This Row],[Date of Admission.1]])</f>
        <v>2022</v>
      </c>
      <c r="S10260">
        <f>IF(Petient_data_1_1[[#This Row],[Admission Type]]="Emergency",1,0)</f>
        <v>0</v>
      </c>
      <c r="T10260" t="str">
        <f>IF(Petient_data_1_1[[#This Row],[Billing Amount]]&gt;15000,"High","Normal")</f>
        <v>High</v>
      </c>
    </row>
    <row r="10261" spans="1:20" x14ac:dyDescent="0.35">
      <c r="A10261" t="s">
        <v>27742</v>
      </c>
      <c r="B10261">
        <v>27</v>
      </c>
      <c r="C10261" t="s">
        <v>40</v>
      </c>
      <c r="D10261" t="s">
        <v>108</v>
      </c>
      <c r="E10261" t="s">
        <v>59</v>
      </c>
      <c r="F10261" s="1">
        <v>44549</v>
      </c>
      <c r="G10261" t="s">
        <v>27743</v>
      </c>
      <c r="H10261" t="s">
        <v>27744</v>
      </c>
      <c r="I10261" t="s">
        <v>35</v>
      </c>
      <c r="J10261" s="2">
        <v>39286.031649883997</v>
      </c>
      <c r="K10261">
        <v>157</v>
      </c>
      <c r="L10261" t="s">
        <v>51</v>
      </c>
      <c r="M10261" s="1">
        <v>44554</v>
      </c>
      <c r="N10261" t="s">
        <v>84</v>
      </c>
      <c r="O10261" t="s">
        <v>38</v>
      </c>
      <c r="P10261">
        <v>5</v>
      </c>
      <c r="Q10261" t="str">
        <f>TEXT(Petient_data_1_1[[#This Row],[Date of Admission.1]],"MM-YYYY")</f>
        <v>12-2021</v>
      </c>
      <c r="R10261">
        <f>YEAR(Petient_data_1_1[[#This Row],[Date of Admission.1]])</f>
        <v>2021</v>
      </c>
      <c r="S10261">
        <f>IF(Petient_data_1_1[[#This Row],[Admission Type]]="Emergency",1,0)</f>
        <v>0</v>
      </c>
      <c r="T10261" t="str">
        <f>IF(Petient_data_1_1[[#This Row],[Billing Amount]]&gt;15000,"High","Normal")</f>
        <v>High</v>
      </c>
    </row>
    <row r="10262" spans="1:20" x14ac:dyDescent="0.35">
      <c r="A10262" t="s">
        <v>27745</v>
      </c>
      <c r="B10262">
        <v>20</v>
      </c>
      <c r="C10262" t="s">
        <v>40</v>
      </c>
      <c r="D10262" t="s">
        <v>108</v>
      </c>
      <c r="E10262" t="s">
        <v>59</v>
      </c>
      <c r="F10262" s="1">
        <v>45337</v>
      </c>
      <c r="G10262" t="s">
        <v>27746</v>
      </c>
      <c r="H10262" t="s">
        <v>27747</v>
      </c>
      <c r="I10262" t="s">
        <v>70</v>
      </c>
      <c r="J10262" s="2">
        <v>4594.3434549113499</v>
      </c>
      <c r="K10262">
        <v>313</v>
      </c>
      <c r="L10262" t="s">
        <v>27</v>
      </c>
      <c r="M10262" s="1">
        <v>45341</v>
      </c>
      <c r="N10262" t="s">
        <v>28</v>
      </c>
      <c r="O10262" t="s">
        <v>29</v>
      </c>
      <c r="P10262">
        <v>4</v>
      </c>
      <c r="Q10262" t="str">
        <f>TEXT(Petient_data_1_1[[#This Row],[Date of Admission.1]],"MM-YYYY")</f>
        <v>02-2024</v>
      </c>
      <c r="R10262">
        <f>YEAR(Petient_data_1_1[[#This Row],[Date of Admission.1]])</f>
        <v>2024</v>
      </c>
      <c r="S10262">
        <f>IF(Petient_data_1_1[[#This Row],[Admission Type]]="Emergency",1,0)</f>
        <v>0</v>
      </c>
      <c r="T10262" t="str">
        <f>IF(Petient_data_1_1[[#This Row],[Billing Amount]]&gt;15000,"High","Normal")</f>
        <v>Normal</v>
      </c>
    </row>
    <row r="10263" spans="1:20" x14ac:dyDescent="0.35">
      <c r="A10263" t="s">
        <v>27748</v>
      </c>
      <c r="B10263">
        <v>30</v>
      </c>
      <c r="C10263" t="s">
        <v>21</v>
      </c>
      <c r="D10263" t="s">
        <v>54</v>
      </c>
      <c r="E10263" t="s">
        <v>48</v>
      </c>
      <c r="F10263" s="1">
        <v>43960</v>
      </c>
      <c r="G10263" t="s">
        <v>27749</v>
      </c>
      <c r="H10263" t="s">
        <v>27750</v>
      </c>
      <c r="I10263" t="s">
        <v>44</v>
      </c>
      <c r="J10263" s="2">
        <v>36086.734385345801</v>
      </c>
      <c r="K10263">
        <v>180</v>
      </c>
      <c r="L10263" t="s">
        <v>51</v>
      </c>
      <c r="M10263" s="1">
        <v>43987</v>
      </c>
      <c r="N10263" t="s">
        <v>57</v>
      </c>
      <c r="O10263" t="s">
        <v>29</v>
      </c>
      <c r="P10263">
        <v>27</v>
      </c>
      <c r="Q10263" t="str">
        <f>TEXT(Petient_data_1_1[[#This Row],[Date of Admission.1]],"MM-YYYY")</f>
        <v>05-2020</v>
      </c>
      <c r="R10263">
        <f>YEAR(Petient_data_1_1[[#This Row],[Date of Admission.1]])</f>
        <v>2020</v>
      </c>
      <c r="S10263">
        <f>IF(Petient_data_1_1[[#This Row],[Admission Type]]="Emergency",1,0)</f>
        <v>0</v>
      </c>
      <c r="T10263" t="str">
        <f>IF(Petient_data_1_1[[#This Row],[Billing Amount]]&gt;15000,"High","Normal")</f>
        <v>High</v>
      </c>
    </row>
    <row r="10264" spans="1:20" x14ac:dyDescent="0.35">
      <c r="A10264" t="s">
        <v>27751</v>
      </c>
      <c r="B10264">
        <v>65</v>
      </c>
      <c r="C10264" t="s">
        <v>40</v>
      </c>
      <c r="D10264" t="s">
        <v>31</v>
      </c>
      <c r="E10264" t="s">
        <v>32</v>
      </c>
      <c r="F10264" s="1">
        <v>43646</v>
      </c>
      <c r="G10264" t="s">
        <v>27752</v>
      </c>
      <c r="H10264" t="s">
        <v>27753</v>
      </c>
      <c r="I10264" t="s">
        <v>35</v>
      </c>
      <c r="J10264" s="2">
        <v>33832.791099018497</v>
      </c>
      <c r="K10264">
        <v>284</v>
      </c>
      <c r="L10264" t="s">
        <v>36</v>
      </c>
      <c r="M10264" s="1">
        <v>43662</v>
      </c>
      <c r="N10264" t="s">
        <v>37</v>
      </c>
      <c r="O10264" t="s">
        <v>52</v>
      </c>
      <c r="P10264">
        <v>16</v>
      </c>
      <c r="Q10264" t="str">
        <f>TEXT(Petient_data_1_1[[#This Row],[Date of Admission.1]],"MM-YYYY")</f>
        <v>06-2019</v>
      </c>
      <c r="R10264">
        <f>YEAR(Petient_data_1_1[[#This Row],[Date of Admission.1]])</f>
        <v>2019</v>
      </c>
      <c r="S10264">
        <f>IF(Petient_data_1_1[[#This Row],[Admission Type]]="Emergency",1,0)</f>
        <v>1</v>
      </c>
      <c r="T10264" t="str">
        <f>IF(Petient_data_1_1[[#This Row],[Billing Amount]]&gt;15000,"High","Normal")</f>
        <v>High</v>
      </c>
    </row>
    <row r="10265" spans="1:20" x14ac:dyDescent="0.35">
      <c r="A10265" t="s">
        <v>15573</v>
      </c>
      <c r="B10265">
        <v>27</v>
      </c>
      <c r="C10265" t="s">
        <v>40</v>
      </c>
      <c r="D10265" t="s">
        <v>31</v>
      </c>
      <c r="E10265" t="s">
        <v>48</v>
      </c>
      <c r="F10265" s="1">
        <v>45247</v>
      </c>
      <c r="G10265" t="s">
        <v>27754</v>
      </c>
      <c r="H10265" t="s">
        <v>27755</v>
      </c>
      <c r="I10265" t="s">
        <v>62</v>
      </c>
      <c r="J10265" s="2">
        <v>14142.7981619741</v>
      </c>
      <c r="K10265">
        <v>301</v>
      </c>
      <c r="L10265" t="s">
        <v>27</v>
      </c>
      <c r="M10265" s="1">
        <v>45264</v>
      </c>
      <c r="N10265" t="s">
        <v>37</v>
      </c>
      <c r="O10265" t="s">
        <v>29</v>
      </c>
      <c r="P10265">
        <v>17</v>
      </c>
      <c r="Q10265" t="str">
        <f>TEXT(Petient_data_1_1[[#This Row],[Date of Admission.1]],"MM-YYYY")</f>
        <v>11-2023</v>
      </c>
      <c r="R10265">
        <f>YEAR(Petient_data_1_1[[#This Row],[Date of Admission.1]])</f>
        <v>2023</v>
      </c>
      <c r="S10265">
        <f>IF(Petient_data_1_1[[#This Row],[Admission Type]]="Emergency",1,0)</f>
        <v>0</v>
      </c>
      <c r="T10265" t="str">
        <f>IF(Petient_data_1_1[[#This Row],[Billing Amount]]&gt;15000,"High","Normal")</f>
        <v>Normal</v>
      </c>
    </row>
    <row r="10266" spans="1:20" x14ac:dyDescent="0.35">
      <c r="A10266" t="s">
        <v>27756</v>
      </c>
      <c r="B10266">
        <v>81</v>
      </c>
      <c r="C10266" t="s">
        <v>40</v>
      </c>
      <c r="D10266" t="s">
        <v>130</v>
      </c>
      <c r="E10266" t="s">
        <v>59</v>
      </c>
      <c r="F10266" s="1">
        <v>44020</v>
      </c>
      <c r="G10266" t="s">
        <v>27757</v>
      </c>
      <c r="H10266" t="s">
        <v>11907</v>
      </c>
      <c r="I10266" t="s">
        <v>26</v>
      </c>
      <c r="J10266" s="2">
        <v>27966.797046283998</v>
      </c>
      <c r="K10266">
        <v>131</v>
      </c>
      <c r="L10266" t="s">
        <v>36</v>
      </c>
      <c r="M10266" s="1">
        <v>44026</v>
      </c>
      <c r="N10266" t="s">
        <v>45</v>
      </c>
      <c r="O10266" t="s">
        <v>52</v>
      </c>
      <c r="P10266">
        <v>6</v>
      </c>
      <c r="Q10266" t="str">
        <f>TEXT(Petient_data_1_1[[#This Row],[Date of Admission.1]],"MM-YYYY")</f>
        <v>07-2020</v>
      </c>
      <c r="R10266">
        <f>YEAR(Petient_data_1_1[[#This Row],[Date of Admission.1]])</f>
        <v>2020</v>
      </c>
      <c r="S10266">
        <f>IF(Petient_data_1_1[[#This Row],[Admission Type]]="Emergency",1,0)</f>
        <v>1</v>
      </c>
      <c r="T10266" t="str">
        <f>IF(Petient_data_1_1[[#This Row],[Billing Amount]]&gt;15000,"High","Normal")</f>
        <v>High</v>
      </c>
    </row>
    <row r="10267" spans="1:20" x14ac:dyDescent="0.35">
      <c r="A10267" t="s">
        <v>25745</v>
      </c>
      <c r="B10267">
        <v>19</v>
      </c>
      <c r="C10267" t="s">
        <v>21</v>
      </c>
      <c r="D10267" t="s">
        <v>41</v>
      </c>
      <c r="E10267" t="s">
        <v>32</v>
      </c>
      <c r="F10267" s="1">
        <v>43819</v>
      </c>
      <c r="G10267" t="s">
        <v>27758</v>
      </c>
      <c r="H10267" t="s">
        <v>27759</v>
      </c>
      <c r="I10267" t="s">
        <v>44</v>
      </c>
      <c r="J10267" s="2">
        <v>11951.046654461599</v>
      </c>
      <c r="K10267">
        <v>334</v>
      </c>
      <c r="L10267" t="s">
        <v>27</v>
      </c>
      <c r="M10267" s="1">
        <v>43835</v>
      </c>
      <c r="N10267" t="s">
        <v>84</v>
      </c>
      <c r="O10267" t="s">
        <v>29</v>
      </c>
      <c r="P10267">
        <v>16</v>
      </c>
      <c r="Q10267" t="str">
        <f>TEXT(Petient_data_1_1[[#This Row],[Date of Admission.1]],"MM-YYYY")</f>
        <v>12-2019</v>
      </c>
      <c r="R10267">
        <f>YEAR(Petient_data_1_1[[#This Row],[Date of Admission.1]])</f>
        <v>2019</v>
      </c>
      <c r="S10267">
        <f>IF(Petient_data_1_1[[#This Row],[Admission Type]]="Emergency",1,0)</f>
        <v>0</v>
      </c>
      <c r="T10267" t="str">
        <f>IF(Petient_data_1_1[[#This Row],[Billing Amount]]&gt;15000,"High","Normal")</f>
        <v>Normal</v>
      </c>
    </row>
    <row r="10268" spans="1:20" x14ac:dyDescent="0.35">
      <c r="A10268" t="s">
        <v>27760</v>
      </c>
      <c r="B10268">
        <v>54</v>
      </c>
      <c r="C10268" t="s">
        <v>40</v>
      </c>
      <c r="D10268" t="s">
        <v>41</v>
      </c>
      <c r="E10268" t="s">
        <v>81</v>
      </c>
      <c r="F10268" s="1">
        <v>45246</v>
      </c>
      <c r="G10268" t="s">
        <v>27761</v>
      </c>
      <c r="H10268" t="s">
        <v>15329</v>
      </c>
      <c r="I10268" t="s">
        <v>70</v>
      </c>
      <c r="J10268" s="2">
        <v>30043.8429411488</v>
      </c>
      <c r="K10268">
        <v>112</v>
      </c>
      <c r="L10268" t="s">
        <v>51</v>
      </c>
      <c r="M10268" s="1">
        <v>45272</v>
      </c>
      <c r="N10268" t="s">
        <v>84</v>
      </c>
      <c r="O10268" t="s">
        <v>38</v>
      </c>
      <c r="P10268">
        <v>26</v>
      </c>
      <c r="Q10268" t="str">
        <f>TEXT(Petient_data_1_1[[#This Row],[Date of Admission.1]],"MM-YYYY")</f>
        <v>11-2023</v>
      </c>
      <c r="R10268">
        <f>YEAR(Petient_data_1_1[[#This Row],[Date of Admission.1]])</f>
        <v>2023</v>
      </c>
      <c r="S10268">
        <f>IF(Petient_data_1_1[[#This Row],[Admission Type]]="Emergency",1,0)</f>
        <v>0</v>
      </c>
      <c r="T10268" t="str">
        <f>IF(Petient_data_1_1[[#This Row],[Billing Amount]]&gt;15000,"High","Normal")</f>
        <v>High</v>
      </c>
    </row>
    <row r="10269" spans="1:20" x14ac:dyDescent="0.35">
      <c r="A10269" t="s">
        <v>8482</v>
      </c>
      <c r="B10269">
        <v>43</v>
      </c>
      <c r="C10269" t="s">
        <v>40</v>
      </c>
      <c r="D10269" t="s">
        <v>108</v>
      </c>
      <c r="E10269" t="s">
        <v>23</v>
      </c>
      <c r="F10269" s="1">
        <v>44405</v>
      </c>
      <c r="G10269" t="s">
        <v>27762</v>
      </c>
      <c r="H10269" t="s">
        <v>27763</v>
      </c>
      <c r="I10269" t="s">
        <v>35</v>
      </c>
      <c r="J10269" s="2">
        <v>47234.0732351107</v>
      </c>
      <c r="K10269">
        <v>403</v>
      </c>
      <c r="L10269" t="s">
        <v>27</v>
      </c>
      <c r="M10269" s="1">
        <v>44411</v>
      </c>
      <c r="N10269" t="s">
        <v>37</v>
      </c>
      <c r="O10269" t="s">
        <v>38</v>
      </c>
      <c r="P10269">
        <v>6</v>
      </c>
      <c r="Q10269" t="str">
        <f>TEXT(Petient_data_1_1[[#This Row],[Date of Admission.1]],"MM-YYYY")</f>
        <v>07-2021</v>
      </c>
      <c r="R10269">
        <f>YEAR(Petient_data_1_1[[#This Row],[Date of Admission.1]])</f>
        <v>2021</v>
      </c>
      <c r="S10269">
        <f>IF(Petient_data_1_1[[#This Row],[Admission Type]]="Emergency",1,0)</f>
        <v>0</v>
      </c>
      <c r="T10269" t="str">
        <f>IF(Petient_data_1_1[[#This Row],[Billing Amount]]&gt;15000,"High","Normal")</f>
        <v>High</v>
      </c>
    </row>
    <row r="10270" spans="1:20" x14ac:dyDescent="0.35">
      <c r="A10270" t="s">
        <v>15364</v>
      </c>
      <c r="B10270">
        <v>47</v>
      </c>
      <c r="C10270" t="s">
        <v>40</v>
      </c>
      <c r="D10270" t="s">
        <v>47</v>
      </c>
      <c r="E10270" t="s">
        <v>32</v>
      </c>
      <c r="F10270" s="1">
        <v>44978</v>
      </c>
      <c r="G10270" t="s">
        <v>10171</v>
      </c>
      <c r="H10270" t="s">
        <v>27764</v>
      </c>
      <c r="I10270" t="s">
        <v>26</v>
      </c>
      <c r="J10270" s="2">
        <v>17318.6108572718</v>
      </c>
      <c r="K10270">
        <v>447</v>
      </c>
      <c r="L10270" t="s">
        <v>27</v>
      </c>
      <c r="M10270" s="1">
        <v>44986</v>
      </c>
      <c r="N10270" t="s">
        <v>45</v>
      </c>
      <c r="O10270" t="s">
        <v>29</v>
      </c>
      <c r="P10270">
        <v>8</v>
      </c>
      <c r="Q10270" t="str">
        <f>TEXT(Petient_data_1_1[[#This Row],[Date of Admission.1]],"MM-YYYY")</f>
        <v>02-2023</v>
      </c>
      <c r="R10270">
        <f>YEAR(Petient_data_1_1[[#This Row],[Date of Admission.1]])</f>
        <v>2023</v>
      </c>
      <c r="S10270">
        <f>IF(Petient_data_1_1[[#This Row],[Admission Type]]="Emergency",1,0)</f>
        <v>0</v>
      </c>
      <c r="T10270" t="str">
        <f>IF(Petient_data_1_1[[#This Row],[Billing Amount]]&gt;15000,"High","Normal")</f>
        <v>High</v>
      </c>
    </row>
    <row r="10271" spans="1:20" x14ac:dyDescent="0.35">
      <c r="A10271" t="s">
        <v>24109</v>
      </c>
      <c r="B10271">
        <v>81</v>
      </c>
      <c r="C10271" t="s">
        <v>21</v>
      </c>
      <c r="D10271" t="s">
        <v>22</v>
      </c>
      <c r="E10271" t="s">
        <v>23</v>
      </c>
      <c r="F10271" s="1">
        <v>43989</v>
      </c>
      <c r="G10271" t="s">
        <v>27765</v>
      </c>
      <c r="H10271" t="s">
        <v>27766</v>
      </c>
      <c r="I10271" t="s">
        <v>70</v>
      </c>
      <c r="J10271" s="2">
        <v>41968.272699121997</v>
      </c>
      <c r="K10271">
        <v>153</v>
      </c>
      <c r="L10271" t="s">
        <v>36</v>
      </c>
      <c r="M10271" s="1">
        <v>44016</v>
      </c>
      <c r="N10271" t="s">
        <v>37</v>
      </c>
      <c r="O10271" t="s">
        <v>52</v>
      </c>
      <c r="P10271">
        <v>27</v>
      </c>
      <c r="Q10271" t="str">
        <f>TEXT(Petient_data_1_1[[#This Row],[Date of Admission.1]],"MM-YYYY")</f>
        <v>06-2020</v>
      </c>
      <c r="R10271">
        <f>YEAR(Petient_data_1_1[[#This Row],[Date of Admission.1]])</f>
        <v>2020</v>
      </c>
      <c r="S10271">
        <f>IF(Petient_data_1_1[[#This Row],[Admission Type]]="Emergency",1,0)</f>
        <v>1</v>
      </c>
      <c r="T10271" t="str">
        <f>IF(Petient_data_1_1[[#This Row],[Billing Amount]]&gt;15000,"High","Normal")</f>
        <v>High</v>
      </c>
    </row>
    <row r="10272" spans="1:20" x14ac:dyDescent="0.35">
      <c r="A10272" t="s">
        <v>27767</v>
      </c>
      <c r="B10272">
        <v>18</v>
      </c>
      <c r="C10272" t="s">
        <v>40</v>
      </c>
      <c r="D10272" t="s">
        <v>47</v>
      </c>
      <c r="E10272" t="s">
        <v>32</v>
      </c>
      <c r="F10272" s="1">
        <v>43798</v>
      </c>
      <c r="G10272" t="s">
        <v>27768</v>
      </c>
      <c r="H10272" t="s">
        <v>3527</v>
      </c>
      <c r="I10272" t="s">
        <v>62</v>
      </c>
      <c r="J10272" s="2">
        <v>16572.581636549799</v>
      </c>
      <c r="K10272">
        <v>290</v>
      </c>
      <c r="L10272" t="s">
        <v>27</v>
      </c>
      <c r="M10272" s="1">
        <v>43814</v>
      </c>
      <c r="N10272" t="s">
        <v>28</v>
      </c>
      <c r="O10272" t="s">
        <v>38</v>
      </c>
      <c r="P10272">
        <v>16</v>
      </c>
      <c r="Q10272" t="str">
        <f>TEXT(Petient_data_1_1[[#This Row],[Date of Admission.1]],"MM-YYYY")</f>
        <v>11-2019</v>
      </c>
      <c r="R10272">
        <f>YEAR(Petient_data_1_1[[#This Row],[Date of Admission.1]])</f>
        <v>2019</v>
      </c>
      <c r="S10272">
        <f>IF(Petient_data_1_1[[#This Row],[Admission Type]]="Emergency",1,0)</f>
        <v>0</v>
      </c>
      <c r="T10272" t="str">
        <f>IF(Petient_data_1_1[[#This Row],[Billing Amount]]&gt;15000,"High","Normal")</f>
        <v>High</v>
      </c>
    </row>
    <row r="10273" spans="1:20" x14ac:dyDescent="0.35">
      <c r="A10273" t="s">
        <v>27769</v>
      </c>
      <c r="B10273">
        <v>23</v>
      </c>
      <c r="C10273" t="s">
        <v>21</v>
      </c>
      <c r="D10273" t="s">
        <v>108</v>
      </c>
      <c r="E10273" t="s">
        <v>59</v>
      </c>
      <c r="F10273" s="1">
        <v>43757</v>
      </c>
      <c r="G10273" t="s">
        <v>27770</v>
      </c>
      <c r="H10273" t="s">
        <v>27771</v>
      </c>
      <c r="I10273" t="s">
        <v>26</v>
      </c>
      <c r="J10273" s="2">
        <v>16691.636197944299</v>
      </c>
      <c r="K10273">
        <v>330</v>
      </c>
      <c r="L10273" t="s">
        <v>36</v>
      </c>
      <c r="M10273" s="1">
        <v>43758</v>
      </c>
      <c r="N10273" t="s">
        <v>57</v>
      </c>
      <c r="O10273" t="s">
        <v>52</v>
      </c>
      <c r="P10273">
        <v>1</v>
      </c>
      <c r="Q10273" t="str">
        <f>TEXT(Petient_data_1_1[[#This Row],[Date of Admission.1]],"MM-YYYY")</f>
        <v>10-2019</v>
      </c>
      <c r="R10273">
        <f>YEAR(Petient_data_1_1[[#This Row],[Date of Admission.1]])</f>
        <v>2019</v>
      </c>
      <c r="S10273">
        <f>IF(Petient_data_1_1[[#This Row],[Admission Type]]="Emergency",1,0)</f>
        <v>1</v>
      </c>
      <c r="T10273" t="str">
        <f>IF(Petient_data_1_1[[#This Row],[Billing Amount]]&gt;15000,"High","Normal")</f>
        <v>High</v>
      </c>
    </row>
    <row r="10274" spans="1:20" x14ac:dyDescent="0.35">
      <c r="A10274" t="s">
        <v>27772</v>
      </c>
      <c r="B10274">
        <v>40</v>
      </c>
      <c r="C10274" t="s">
        <v>21</v>
      </c>
      <c r="D10274" t="s">
        <v>31</v>
      </c>
      <c r="E10274" t="s">
        <v>98</v>
      </c>
      <c r="F10274" s="1">
        <v>44774</v>
      </c>
      <c r="G10274" t="s">
        <v>27773</v>
      </c>
      <c r="H10274" t="s">
        <v>27774</v>
      </c>
      <c r="I10274" t="s">
        <v>35</v>
      </c>
      <c r="J10274" s="2">
        <v>1216.9762858295601</v>
      </c>
      <c r="K10274">
        <v>272</v>
      </c>
      <c r="L10274" t="s">
        <v>51</v>
      </c>
      <c r="M10274" s="1">
        <v>44798</v>
      </c>
      <c r="N10274" t="s">
        <v>37</v>
      </c>
      <c r="O10274" t="s">
        <v>29</v>
      </c>
      <c r="P10274">
        <v>24</v>
      </c>
      <c r="Q10274" t="str">
        <f>TEXT(Petient_data_1_1[[#This Row],[Date of Admission.1]],"MM-YYYY")</f>
        <v>08-2022</v>
      </c>
      <c r="R10274">
        <f>YEAR(Petient_data_1_1[[#This Row],[Date of Admission.1]])</f>
        <v>2022</v>
      </c>
      <c r="S10274">
        <f>IF(Petient_data_1_1[[#This Row],[Admission Type]]="Emergency",1,0)</f>
        <v>0</v>
      </c>
      <c r="T10274" t="str">
        <f>IF(Petient_data_1_1[[#This Row],[Billing Amount]]&gt;15000,"High","Normal")</f>
        <v>Normal</v>
      </c>
    </row>
    <row r="10275" spans="1:20" x14ac:dyDescent="0.35">
      <c r="A10275" t="s">
        <v>27775</v>
      </c>
      <c r="B10275">
        <v>23</v>
      </c>
      <c r="C10275" t="s">
        <v>21</v>
      </c>
      <c r="D10275" t="s">
        <v>41</v>
      </c>
      <c r="E10275" t="s">
        <v>48</v>
      </c>
      <c r="F10275" s="1">
        <v>44130</v>
      </c>
      <c r="G10275" t="s">
        <v>15102</v>
      </c>
      <c r="H10275" t="s">
        <v>27776</v>
      </c>
      <c r="I10275" t="s">
        <v>70</v>
      </c>
      <c r="J10275" s="2">
        <v>21563.041366653801</v>
      </c>
      <c r="K10275">
        <v>333</v>
      </c>
      <c r="L10275" t="s">
        <v>36</v>
      </c>
      <c r="M10275" s="1">
        <v>44146</v>
      </c>
      <c r="N10275" t="s">
        <v>84</v>
      </c>
      <c r="O10275" t="s">
        <v>38</v>
      </c>
      <c r="P10275">
        <v>16</v>
      </c>
      <c r="Q10275" t="str">
        <f>TEXT(Petient_data_1_1[[#This Row],[Date of Admission.1]],"MM-YYYY")</f>
        <v>10-2020</v>
      </c>
      <c r="R10275">
        <f>YEAR(Petient_data_1_1[[#This Row],[Date of Admission.1]])</f>
        <v>2020</v>
      </c>
      <c r="S10275">
        <f>IF(Petient_data_1_1[[#This Row],[Admission Type]]="Emergency",1,0)</f>
        <v>1</v>
      </c>
      <c r="T10275" t="str">
        <f>IF(Petient_data_1_1[[#This Row],[Billing Amount]]&gt;15000,"High","Normal")</f>
        <v>High</v>
      </c>
    </row>
    <row r="10276" spans="1:20" x14ac:dyDescent="0.35">
      <c r="A10276" t="s">
        <v>27777</v>
      </c>
      <c r="B10276">
        <v>73</v>
      </c>
      <c r="C10276" t="s">
        <v>21</v>
      </c>
      <c r="D10276" t="s">
        <v>54</v>
      </c>
      <c r="E10276" t="s">
        <v>81</v>
      </c>
      <c r="F10276" s="1">
        <v>45122</v>
      </c>
      <c r="G10276" t="s">
        <v>3699</v>
      </c>
      <c r="H10276" t="s">
        <v>27778</v>
      </c>
      <c r="I10276" t="s">
        <v>26</v>
      </c>
      <c r="J10276" s="2">
        <v>28579.9280664131</v>
      </c>
      <c r="K10276">
        <v>411</v>
      </c>
      <c r="L10276" t="s">
        <v>27</v>
      </c>
      <c r="M10276" s="1">
        <v>45144</v>
      </c>
      <c r="N10276" t="s">
        <v>28</v>
      </c>
      <c r="O10276" t="s">
        <v>29</v>
      </c>
      <c r="P10276">
        <v>22</v>
      </c>
      <c r="Q10276" t="str">
        <f>TEXT(Petient_data_1_1[[#This Row],[Date of Admission.1]],"MM-YYYY")</f>
        <v>07-2023</v>
      </c>
      <c r="R10276">
        <f>YEAR(Petient_data_1_1[[#This Row],[Date of Admission.1]])</f>
        <v>2023</v>
      </c>
      <c r="S10276">
        <f>IF(Petient_data_1_1[[#This Row],[Admission Type]]="Emergency",1,0)</f>
        <v>0</v>
      </c>
      <c r="T10276" t="str">
        <f>IF(Petient_data_1_1[[#This Row],[Billing Amount]]&gt;15000,"High","Normal")</f>
        <v>High</v>
      </c>
    </row>
    <row r="10277" spans="1:20" x14ac:dyDescent="0.35">
      <c r="A10277" t="s">
        <v>27779</v>
      </c>
      <c r="B10277">
        <v>76</v>
      </c>
      <c r="C10277" t="s">
        <v>40</v>
      </c>
      <c r="D10277" t="s">
        <v>130</v>
      </c>
      <c r="E10277" t="s">
        <v>81</v>
      </c>
      <c r="F10277" s="1">
        <v>45200</v>
      </c>
      <c r="G10277" t="s">
        <v>27780</v>
      </c>
      <c r="H10277" t="s">
        <v>27781</v>
      </c>
      <c r="I10277" t="s">
        <v>44</v>
      </c>
      <c r="J10277" s="2">
        <v>18034.811389961698</v>
      </c>
      <c r="K10277">
        <v>162</v>
      </c>
      <c r="L10277" t="s">
        <v>36</v>
      </c>
      <c r="M10277" s="1">
        <v>45219</v>
      </c>
      <c r="N10277" t="s">
        <v>45</v>
      </c>
      <c r="O10277" t="s">
        <v>38</v>
      </c>
      <c r="P10277">
        <v>19</v>
      </c>
      <c r="Q10277" t="str">
        <f>TEXT(Petient_data_1_1[[#This Row],[Date of Admission.1]],"MM-YYYY")</f>
        <v>10-2023</v>
      </c>
      <c r="R10277">
        <f>YEAR(Petient_data_1_1[[#This Row],[Date of Admission.1]])</f>
        <v>2023</v>
      </c>
      <c r="S10277">
        <f>IF(Petient_data_1_1[[#This Row],[Admission Type]]="Emergency",1,0)</f>
        <v>1</v>
      </c>
      <c r="T10277" t="str">
        <f>IF(Petient_data_1_1[[#This Row],[Billing Amount]]&gt;15000,"High","Normal")</f>
        <v>High</v>
      </c>
    </row>
    <row r="10278" spans="1:20" x14ac:dyDescent="0.35">
      <c r="A10278" t="s">
        <v>27782</v>
      </c>
      <c r="B10278">
        <v>26</v>
      </c>
      <c r="C10278" t="s">
        <v>21</v>
      </c>
      <c r="D10278" t="s">
        <v>22</v>
      </c>
      <c r="E10278" t="s">
        <v>23</v>
      </c>
      <c r="F10278" s="1">
        <v>45258</v>
      </c>
      <c r="G10278" t="s">
        <v>27783</v>
      </c>
      <c r="H10278" t="s">
        <v>27784</v>
      </c>
      <c r="I10278" t="s">
        <v>44</v>
      </c>
      <c r="J10278" s="2">
        <v>50118.133338372398</v>
      </c>
      <c r="K10278">
        <v>378</v>
      </c>
      <c r="L10278" t="s">
        <v>36</v>
      </c>
      <c r="M10278" s="1">
        <v>45287</v>
      </c>
      <c r="N10278" t="s">
        <v>28</v>
      </c>
      <c r="O10278" t="s">
        <v>52</v>
      </c>
      <c r="P10278">
        <v>29</v>
      </c>
      <c r="Q10278" t="str">
        <f>TEXT(Petient_data_1_1[[#This Row],[Date of Admission.1]],"MM-YYYY")</f>
        <v>11-2023</v>
      </c>
      <c r="R10278">
        <f>YEAR(Petient_data_1_1[[#This Row],[Date of Admission.1]])</f>
        <v>2023</v>
      </c>
      <c r="S10278">
        <f>IF(Petient_data_1_1[[#This Row],[Admission Type]]="Emergency",1,0)</f>
        <v>1</v>
      </c>
      <c r="T10278" t="str">
        <f>IF(Petient_data_1_1[[#This Row],[Billing Amount]]&gt;15000,"High","Normal")</f>
        <v>High</v>
      </c>
    </row>
    <row r="10279" spans="1:20" x14ac:dyDescent="0.35">
      <c r="A10279" t="s">
        <v>27785</v>
      </c>
      <c r="B10279">
        <v>60</v>
      </c>
      <c r="C10279" t="s">
        <v>21</v>
      </c>
      <c r="D10279" t="s">
        <v>108</v>
      </c>
      <c r="E10279" t="s">
        <v>98</v>
      </c>
      <c r="F10279" s="1">
        <v>43756</v>
      </c>
      <c r="G10279" t="s">
        <v>27786</v>
      </c>
      <c r="H10279" t="s">
        <v>27787</v>
      </c>
      <c r="I10279" t="s">
        <v>44</v>
      </c>
      <c r="J10279" s="2">
        <v>13380.2320651479</v>
      </c>
      <c r="K10279">
        <v>276</v>
      </c>
      <c r="L10279" t="s">
        <v>27</v>
      </c>
      <c r="M10279" s="1">
        <v>43786</v>
      </c>
      <c r="N10279" t="s">
        <v>57</v>
      </c>
      <c r="O10279" t="s">
        <v>29</v>
      </c>
      <c r="P10279">
        <v>30</v>
      </c>
      <c r="Q10279" t="str">
        <f>TEXT(Petient_data_1_1[[#This Row],[Date of Admission.1]],"MM-YYYY")</f>
        <v>10-2019</v>
      </c>
      <c r="R10279">
        <f>YEAR(Petient_data_1_1[[#This Row],[Date of Admission.1]])</f>
        <v>2019</v>
      </c>
      <c r="S10279">
        <f>IF(Petient_data_1_1[[#This Row],[Admission Type]]="Emergency",1,0)</f>
        <v>0</v>
      </c>
      <c r="T10279" t="str">
        <f>IF(Petient_data_1_1[[#This Row],[Billing Amount]]&gt;15000,"High","Normal")</f>
        <v>Normal</v>
      </c>
    </row>
    <row r="10280" spans="1:20" x14ac:dyDescent="0.35">
      <c r="A10280" t="s">
        <v>27788</v>
      </c>
      <c r="B10280">
        <v>73</v>
      </c>
      <c r="C10280" t="s">
        <v>40</v>
      </c>
      <c r="D10280" t="s">
        <v>108</v>
      </c>
      <c r="E10280" t="s">
        <v>59</v>
      </c>
      <c r="F10280" s="1">
        <v>45356</v>
      </c>
      <c r="G10280" t="s">
        <v>27789</v>
      </c>
      <c r="H10280" t="s">
        <v>27790</v>
      </c>
      <c r="I10280" t="s">
        <v>26</v>
      </c>
      <c r="J10280" s="2">
        <v>25311.620710683201</v>
      </c>
      <c r="K10280">
        <v>472</v>
      </c>
      <c r="L10280" t="s">
        <v>27</v>
      </c>
      <c r="M10280" s="1">
        <v>45382</v>
      </c>
      <c r="N10280" t="s">
        <v>84</v>
      </c>
      <c r="O10280" t="s">
        <v>52</v>
      </c>
      <c r="P10280">
        <v>26</v>
      </c>
      <c r="Q10280" t="str">
        <f>TEXT(Petient_data_1_1[[#This Row],[Date of Admission.1]],"MM-YYYY")</f>
        <v>03-2024</v>
      </c>
      <c r="R10280">
        <f>YEAR(Petient_data_1_1[[#This Row],[Date of Admission.1]])</f>
        <v>2024</v>
      </c>
      <c r="S10280">
        <f>IF(Petient_data_1_1[[#This Row],[Admission Type]]="Emergency",1,0)</f>
        <v>0</v>
      </c>
      <c r="T10280" t="str">
        <f>IF(Petient_data_1_1[[#This Row],[Billing Amount]]&gt;15000,"High","Normal")</f>
        <v>High</v>
      </c>
    </row>
    <row r="10281" spans="1:20" x14ac:dyDescent="0.35">
      <c r="A10281" t="s">
        <v>27791</v>
      </c>
      <c r="B10281">
        <v>83</v>
      </c>
      <c r="C10281" t="s">
        <v>40</v>
      </c>
      <c r="D10281" t="s">
        <v>64</v>
      </c>
      <c r="E10281" t="s">
        <v>32</v>
      </c>
      <c r="F10281" s="1">
        <v>45162</v>
      </c>
      <c r="G10281" t="s">
        <v>27792</v>
      </c>
      <c r="H10281" t="s">
        <v>27793</v>
      </c>
      <c r="I10281" t="s">
        <v>35</v>
      </c>
      <c r="J10281" s="2">
        <v>47831.176889768401</v>
      </c>
      <c r="K10281">
        <v>446</v>
      </c>
      <c r="L10281" t="s">
        <v>27</v>
      </c>
      <c r="M10281" s="1">
        <v>45176</v>
      </c>
      <c r="N10281" t="s">
        <v>84</v>
      </c>
      <c r="O10281" t="s">
        <v>52</v>
      </c>
      <c r="P10281">
        <v>14</v>
      </c>
      <c r="Q10281" t="str">
        <f>TEXT(Petient_data_1_1[[#This Row],[Date of Admission.1]],"MM-YYYY")</f>
        <v>08-2023</v>
      </c>
      <c r="R10281">
        <f>YEAR(Petient_data_1_1[[#This Row],[Date of Admission.1]])</f>
        <v>2023</v>
      </c>
      <c r="S10281">
        <f>IF(Petient_data_1_1[[#This Row],[Admission Type]]="Emergency",1,0)</f>
        <v>0</v>
      </c>
      <c r="T10281" t="str">
        <f>IF(Petient_data_1_1[[#This Row],[Billing Amount]]&gt;15000,"High","Normal")</f>
        <v>High</v>
      </c>
    </row>
    <row r="10282" spans="1:20" x14ac:dyDescent="0.35">
      <c r="A10282" t="s">
        <v>27794</v>
      </c>
      <c r="B10282">
        <v>46</v>
      </c>
      <c r="C10282" t="s">
        <v>21</v>
      </c>
      <c r="D10282" t="s">
        <v>41</v>
      </c>
      <c r="E10282" t="s">
        <v>23</v>
      </c>
      <c r="F10282" s="1">
        <v>43998</v>
      </c>
      <c r="G10282" t="s">
        <v>27795</v>
      </c>
      <c r="H10282" t="s">
        <v>27796</v>
      </c>
      <c r="I10282" t="s">
        <v>35</v>
      </c>
      <c r="J10282" s="2">
        <v>46675.641225619802</v>
      </c>
      <c r="K10282">
        <v>243</v>
      </c>
      <c r="L10282" t="s">
        <v>36</v>
      </c>
      <c r="M10282" s="1">
        <v>44021</v>
      </c>
      <c r="N10282" t="s">
        <v>57</v>
      </c>
      <c r="O10282" t="s">
        <v>29</v>
      </c>
      <c r="P10282">
        <v>23</v>
      </c>
      <c r="Q10282" t="str">
        <f>TEXT(Petient_data_1_1[[#This Row],[Date of Admission.1]],"MM-YYYY")</f>
        <v>06-2020</v>
      </c>
      <c r="R10282">
        <f>YEAR(Petient_data_1_1[[#This Row],[Date of Admission.1]])</f>
        <v>2020</v>
      </c>
      <c r="S10282">
        <f>IF(Petient_data_1_1[[#This Row],[Admission Type]]="Emergency",1,0)</f>
        <v>1</v>
      </c>
      <c r="T10282" t="str">
        <f>IF(Petient_data_1_1[[#This Row],[Billing Amount]]&gt;15000,"High","Normal")</f>
        <v>High</v>
      </c>
    </row>
    <row r="10283" spans="1:20" x14ac:dyDescent="0.35">
      <c r="A10283" t="s">
        <v>27797</v>
      </c>
      <c r="B10283">
        <v>34</v>
      </c>
      <c r="C10283" t="s">
        <v>21</v>
      </c>
      <c r="D10283" t="s">
        <v>130</v>
      </c>
      <c r="E10283" t="s">
        <v>81</v>
      </c>
      <c r="F10283" s="1">
        <v>44467</v>
      </c>
      <c r="G10283" t="s">
        <v>27798</v>
      </c>
      <c r="H10283" t="s">
        <v>27799</v>
      </c>
      <c r="I10283" t="s">
        <v>70</v>
      </c>
      <c r="J10283" s="2">
        <v>12875.3447664171</v>
      </c>
      <c r="K10283">
        <v>411</v>
      </c>
      <c r="L10283" t="s">
        <v>51</v>
      </c>
      <c r="M10283" s="1">
        <v>44486</v>
      </c>
      <c r="N10283" t="s">
        <v>45</v>
      </c>
      <c r="O10283" t="s">
        <v>52</v>
      </c>
      <c r="P10283">
        <v>19</v>
      </c>
      <c r="Q10283" t="str">
        <f>TEXT(Petient_data_1_1[[#This Row],[Date of Admission.1]],"MM-YYYY")</f>
        <v>09-2021</v>
      </c>
      <c r="R10283">
        <f>YEAR(Petient_data_1_1[[#This Row],[Date of Admission.1]])</f>
        <v>2021</v>
      </c>
      <c r="S10283">
        <f>IF(Petient_data_1_1[[#This Row],[Admission Type]]="Emergency",1,0)</f>
        <v>0</v>
      </c>
      <c r="T10283" t="str">
        <f>IF(Petient_data_1_1[[#This Row],[Billing Amount]]&gt;15000,"High","Normal")</f>
        <v>Normal</v>
      </c>
    </row>
    <row r="10284" spans="1:20" x14ac:dyDescent="0.35">
      <c r="A10284" t="s">
        <v>27800</v>
      </c>
      <c r="B10284">
        <v>52</v>
      </c>
      <c r="C10284" t="s">
        <v>21</v>
      </c>
      <c r="D10284" t="s">
        <v>41</v>
      </c>
      <c r="E10284" t="s">
        <v>48</v>
      </c>
      <c r="F10284" s="1">
        <v>43849</v>
      </c>
      <c r="G10284" t="s">
        <v>27801</v>
      </c>
      <c r="H10284" t="s">
        <v>27802</v>
      </c>
      <c r="I10284" t="s">
        <v>26</v>
      </c>
      <c r="J10284" s="2">
        <v>3291.47262527873</v>
      </c>
      <c r="K10284">
        <v>472</v>
      </c>
      <c r="L10284" t="s">
        <v>36</v>
      </c>
      <c r="M10284" s="1">
        <v>43859</v>
      </c>
      <c r="N10284" t="s">
        <v>45</v>
      </c>
      <c r="O10284" t="s">
        <v>38</v>
      </c>
      <c r="P10284">
        <v>10</v>
      </c>
      <c r="Q10284" t="str">
        <f>TEXT(Petient_data_1_1[[#This Row],[Date of Admission.1]],"MM-YYYY")</f>
        <v>01-2020</v>
      </c>
      <c r="R10284">
        <f>YEAR(Petient_data_1_1[[#This Row],[Date of Admission.1]])</f>
        <v>2020</v>
      </c>
      <c r="S10284">
        <f>IF(Petient_data_1_1[[#This Row],[Admission Type]]="Emergency",1,0)</f>
        <v>1</v>
      </c>
      <c r="T10284" t="str">
        <f>IF(Petient_data_1_1[[#This Row],[Billing Amount]]&gt;15000,"High","Normal")</f>
        <v>Normal</v>
      </c>
    </row>
    <row r="10285" spans="1:20" x14ac:dyDescent="0.35">
      <c r="A10285" t="s">
        <v>27803</v>
      </c>
      <c r="B10285">
        <v>57</v>
      </c>
      <c r="C10285" t="s">
        <v>21</v>
      </c>
      <c r="D10285" t="s">
        <v>47</v>
      </c>
      <c r="E10285" t="s">
        <v>81</v>
      </c>
      <c r="F10285" s="1">
        <v>45140</v>
      </c>
      <c r="G10285" t="s">
        <v>27804</v>
      </c>
      <c r="H10285" t="s">
        <v>27805</v>
      </c>
      <c r="I10285" t="s">
        <v>44</v>
      </c>
      <c r="J10285" s="2">
        <v>36690.067985781199</v>
      </c>
      <c r="K10285">
        <v>456</v>
      </c>
      <c r="L10285" t="s">
        <v>36</v>
      </c>
      <c r="M10285" s="1">
        <v>45144</v>
      </c>
      <c r="N10285" t="s">
        <v>28</v>
      </c>
      <c r="O10285" t="s">
        <v>38</v>
      </c>
      <c r="P10285">
        <v>4</v>
      </c>
      <c r="Q10285" t="str">
        <f>TEXT(Petient_data_1_1[[#This Row],[Date of Admission.1]],"MM-YYYY")</f>
        <v>08-2023</v>
      </c>
      <c r="R10285">
        <f>YEAR(Petient_data_1_1[[#This Row],[Date of Admission.1]])</f>
        <v>2023</v>
      </c>
      <c r="S10285">
        <f>IF(Petient_data_1_1[[#This Row],[Admission Type]]="Emergency",1,0)</f>
        <v>1</v>
      </c>
      <c r="T10285" t="str">
        <f>IF(Petient_data_1_1[[#This Row],[Billing Amount]]&gt;15000,"High","Normal")</f>
        <v>High</v>
      </c>
    </row>
    <row r="10286" spans="1:20" x14ac:dyDescent="0.35">
      <c r="A10286" t="s">
        <v>27806</v>
      </c>
      <c r="B10286">
        <v>54</v>
      </c>
      <c r="C10286" t="s">
        <v>21</v>
      </c>
      <c r="D10286" t="s">
        <v>47</v>
      </c>
      <c r="E10286" t="s">
        <v>81</v>
      </c>
      <c r="F10286" s="1">
        <v>44535</v>
      </c>
      <c r="G10286" t="s">
        <v>22146</v>
      </c>
      <c r="H10286" t="s">
        <v>27807</v>
      </c>
      <c r="I10286" t="s">
        <v>44</v>
      </c>
      <c r="J10286" s="2">
        <v>14294.627637081599</v>
      </c>
      <c r="K10286">
        <v>371</v>
      </c>
      <c r="L10286" t="s">
        <v>36</v>
      </c>
      <c r="M10286" s="1">
        <v>44555</v>
      </c>
      <c r="N10286" t="s">
        <v>45</v>
      </c>
      <c r="O10286" t="s">
        <v>52</v>
      </c>
      <c r="P10286">
        <v>20</v>
      </c>
      <c r="Q10286" t="str">
        <f>TEXT(Petient_data_1_1[[#This Row],[Date of Admission.1]],"MM-YYYY")</f>
        <v>12-2021</v>
      </c>
      <c r="R10286">
        <f>YEAR(Petient_data_1_1[[#This Row],[Date of Admission.1]])</f>
        <v>2021</v>
      </c>
      <c r="S10286">
        <f>IF(Petient_data_1_1[[#This Row],[Admission Type]]="Emergency",1,0)</f>
        <v>1</v>
      </c>
      <c r="T10286" t="str">
        <f>IF(Petient_data_1_1[[#This Row],[Billing Amount]]&gt;15000,"High","Normal")</f>
        <v>Normal</v>
      </c>
    </row>
    <row r="10287" spans="1:20" x14ac:dyDescent="0.35">
      <c r="A10287" t="s">
        <v>27808</v>
      </c>
      <c r="B10287">
        <v>64</v>
      </c>
      <c r="C10287" t="s">
        <v>40</v>
      </c>
      <c r="D10287" t="s">
        <v>64</v>
      </c>
      <c r="E10287" t="s">
        <v>98</v>
      </c>
      <c r="F10287" s="1">
        <v>45200</v>
      </c>
      <c r="G10287" t="s">
        <v>2143</v>
      </c>
      <c r="H10287" t="s">
        <v>27809</v>
      </c>
      <c r="I10287" t="s">
        <v>62</v>
      </c>
      <c r="J10287" s="2">
        <v>25531.9334241264</v>
      </c>
      <c r="K10287">
        <v>239</v>
      </c>
      <c r="L10287" t="s">
        <v>27</v>
      </c>
      <c r="M10287" s="1">
        <v>45218</v>
      </c>
      <c r="N10287" t="s">
        <v>84</v>
      </c>
      <c r="O10287" t="s">
        <v>29</v>
      </c>
      <c r="P10287">
        <v>18</v>
      </c>
      <c r="Q10287" t="str">
        <f>TEXT(Petient_data_1_1[[#This Row],[Date of Admission.1]],"MM-YYYY")</f>
        <v>10-2023</v>
      </c>
      <c r="R10287">
        <f>YEAR(Petient_data_1_1[[#This Row],[Date of Admission.1]])</f>
        <v>2023</v>
      </c>
      <c r="S10287">
        <f>IF(Petient_data_1_1[[#This Row],[Admission Type]]="Emergency",1,0)</f>
        <v>0</v>
      </c>
      <c r="T10287" t="str">
        <f>IF(Petient_data_1_1[[#This Row],[Billing Amount]]&gt;15000,"High","Normal")</f>
        <v>High</v>
      </c>
    </row>
    <row r="10288" spans="1:20" x14ac:dyDescent="0.35">
      <c r="A10288" t="s">
        <v>27810</v>
      </c>
      <c r="B10288">
        <v>73</v>
      </c>
      <c r="C10288" t="s">
        <v>40</v>
      </c>
      <c r="D10288" t="s">
        <v>64</v>
      </c>
      <c r="E10288" t="s">
        <v>32</v>
      </c>
      <c r="F10288" s="1">
        <v>43705</v>
      </c>
      <c r="G10288" t="s">
        <v>27811</v>
      </c>
      <c r="H10288" t="s">
        <v>27812</v>
      </c>
      <c r="I10288" t="s">
        <v>44</v>
      </c>
      <c r="J10288" s="2">
        <v>27435.540833698</v>
      </c>
      <c r="K10288">
        <v>392</v>
      </c>
      <c r="L10288" t="s">
        <v>27</v>
      </c>
      <c r="M10288" s="1">
        <v>43723</v>
      </c>
      <c r="N10288" t="s">
        <v>37</v>
      </c>
      <c r="O10288" t="s">
        <v>29</v>
      </c>
      <c r="P10288">
        <v>18</v>
      </c>
      <c r="Q10288" t="str">
        <f>TEXT(Petient_data_1_1[[#This Row],[Date of Admission.1]],"MM-YYYY")</f>
        <v>08-2019</v>
      </c>
      <c r="R10288">
        <f>YEAR(Petient_data_1_1[[#This Row],[Date of Admission.1]])</f>
        <v>2019</v>
      </c>
      <c r="S10288">
        <f>IF(Petient_data_1_1[[#This Row],[Admission Type]]="Emergency",1,0)</f>
        <v>0</v>
      </c>
      <c r="T10288" t="str">
        <f>IF(Petient_data_1_1[[#This Row],[Billing Amount]]&gt;15000,"High","Normal")</f>
        <v>High</v>
      </c>
    </row>
    <row r="10289" spans="1:20" x14ac:dyDescent="0.35">
      <c r="A10289" t="s">
        <v>27813</v>
      </c>
      <c r="B10289">
        <v>41</v>
      </c>
      <c r="C10289" t="s">
        <v>40</v>
      </c>
      <c r="D10289" t="s">
        <v>130</v>
      </c>
      <c r="E10289" t="s">
        <v>98</v>
      </c>
      <c r="F10289" s="1">
        <v>44369</v>
      </c>
      <c r="G10289" t="s">
        <v>27814</v>
      </c>
      <c r="H10289" t="s">
        <v>27815</v>
      </c>
      <c r="I10289" t="s">
        <v>26</v>
      </c>
      <c r="J10289" s="2">
        <v>31903.289298701799</v>
      </c>
      <c r="K10289">
        <v>374</v>
      </c>
      <c r="L10289" t="s">
        <v>27</v>
      </c>
      <c r="M10289" s="1">
        <v>44382</v>
      </c>
      <c r="N10289" t="s">
        <v>37</v>
      </c>
      <c r="O10289" t="s">
        <v>38</v>
      </c>
      <c r="P10289">
        <v>13</v>
      </c>
      <c r="Q10289" t="str">
        <f>TEXT(Petient_data_1_1[[#This Row],[Date of Admission.1]],"MM-YYYY")</f>
        <v>06-2021</v>
      </c>
      <c r="R10289">
        <f>YEAR(Petient_data_1_1[[#This Row],[Date of Admission.1]])</f>
        <v>2021</v>
      </c>
      <c r="S10289">
        <f>IF(Petient_data_1_1[[#This Row],[Admission Type]]="Emergency",1,0)</f>
        <v>0</v>
      </c>
      <c r="T10289" t="str">
        <f>IF(Petient_data_1_1[[#This Row],[Billing Amount]]&gt;15000,"High","Normal")</f>
        <v>High</v>
      </c>
    </row>
    <row r="10290" spans="1:20" x14ac:dyDescent="0.35">
      <c r="A10290" t="s">
        <v>2469</v>
      </c>
      <c r="B10290">
        <v>53</v>
      </c>
      <c r="C10290" t="s">
        <v>21</v>
      </c>
      <c r="D10290" t="s">
        <v>31</v>
      </c>
      <c r="E10290" t="s">
        <v>59</v>
      </c>
      <c r="F10290" s="1">
        <v>43701</v>
      </c>
      <c r="G10290" t="s">
        <v>27816</v>
      </c>
      <c r="H10290" t="s">
        <v>27817</v>
      </c>
      <c r="I10290" t="s">
        <v>26</v>
      </c>
      <c r="J10290" s="2">
        <v>3052.1359391923002</v>
      </c>
      <c r="K10290">
        <v>201</v>
      </c>
      <c r="L10290" t="s">
        <v>27</v>
      </c>
      <c r="M10290" s="1">
        <v>43724</v>
      </c>
      <c r="N10290" t="s">
        <v>84</v>
      </c>
      <c r="O10290" t="s">
        <v>38</v>
      </c>
      <c r="P10290">
        <v>23</v>
      </c>
      <c r="Q10290" t="str">
        <f>TEXT(Petient_data_1_1[[#This Row],[Date of Admission.1]],"MM-YYYY")</f>
        <v>08-2019</v>
      </c>
      <c r="R10290">
        <f>YEAR(Petient_data_1_1[[#This Row],[Date of Admission.1]])</f>
        <v>2019</v>
      </c>
      <c r="S10290">
        <f>IF(Petient_data_1_1[[#This Row],[Admission Type]]="Emergency",1,0)</f>
        <v>0</v>
      </c>
      <c r="T10290" t="str">
        <f>IF(Petient_data_1_1[[#This Row],[Billing Amount]]&gt;15000,"High","Normal")</f>
        <v>Normal</v>
      </c>
    </row>
    <row r="10291" spans="1:20" x14ac:dyDescent="0.35">
      <c r="A10291" t="s">
        <v>27818</v>
      </c>
      <c r="B10291">
        <v>46</v>
      </c>
      <c r="C10291" t="s">
        <v>40</v>
      </c>
      <c r="D10291" t="s">
        <v>31</v>
      </c>
      <c r="E10291" t="s">
        <v>98</v>
      </c>
      <c r="F10291" s="1">
        <v>43756</v>
      </c>
      <c r="G10291" t="s">
        <v>27819</v>
      </c>
      <c r="H10291" t="s">
        <v>27820</v>
      </c>
      <c r="I10291" t="s">
        <v>35</v>
      </c>
      <c r="J10291" s="2">
        <v>36689.798138751597</v>
      </c>
      <c r="K10291">
        <v>163</v>
      </c>
      <c r="L10291" t="s">
        <v>36</v>
      </c>
      <c r="M10291" s="1">
        <v>43782</v>
      </c>
      <c r="N10291" t="s">
        <v>57</v>
      </c>
      <c r="O10291" t="s">
        <v>29</v>
      </c>
      <c r="P10291">
        <v>26</v>
      </c>
      <c r="Q10291" t="str">
        <f>TEXT(Petient_data_1_1[[#This Row],[Date of Admission.1]],"MM-YYYY")</f>
        <v>10-2019</v>
      </c>
      <c r="R10291">
        <f>YEAR(Petient_data_1_1[[#This Row],[Date of Admission.1]])</f>
        <v>2019</v>
      </c>
      <c r="S10291">
        <f>IF(Petient_data_1_1[[#This Row],[Admission Type]]="Emergency",1,0)</f>
        <v>1</v>
      </c>
      <c r="T10291" t="str">
        <f>IF(Petient_data_1_1[[#This Row],[Billing Amount]]&gt;15000,"High","Normal")</f>
        <v>High</v>
      </c>
    </row>
    <row r="10292" spans="1:20" x14ac:dyDescent="0.35">
      <c r="A10292" t="s">
        <v>11028</v>
      </c>
      <c r="B10292">
        <v>77</v>
      </c>
      <c r="C10292" t="s">
        <v>21</v>
      </c>
      <c r="D10292" t="s">
        <v>54</v>
      </c>
      <c r="E10292" t="s">
        <v>98</v>
      </c>
      <c r="F10292" s="1">
        <v>44377</v>
      </c>
      <c r="G10292" t="s">
        <v>27821</v>
      </c>
      <c r="H10292" t="s">
        <v>27822</v>
      </c>
      <c r="I10292" t="s">
        <v>62</v>
      </c>
      <c r="J10292" s="2">
        <v>27212.147777425602</v>
      </c>
      <c r="K10292">
        <v>322</v>
      </c>
      <c r="L10292" t="s">
        <v>36</v>
      </c>
      <c r="M10292" s="1">
        <v>44405</v>
      </c>
      <c r="N10292" t="s">
        <v>84</v>
      </c>
      <c r="O10292" t="s">
        <v>29</v>
      </c>
      <c r="P10292">
        <v>28</v>
      </c>
      <c r="Q10292" t="str">
        <f>TEXT(Petient_data_1_1[[#This Row],[Date of Admission.1]],"MM-YYYY")</f>
        <v>06-2021</v>
      </c>
      <c r="R10292">
        <f>YEAR(Petient_data_1_1[[#This Row],[Date of Admission.1]])</f>
        <v>2021</v>
      </c>
      <c r="S10292">
        <f>IF(Petient_data_1_1[[#This Row],[Admission Type]]="Emergency",1,0)</f>
        <v>1</v>
      </c>
      <c r="T10292" t="str">
        <f>IF(Petient_data_1_1[[#This Row],[Billing Amount]]&gt;15000,"High","Normal")</f>
        <v>High</v>
      </c>
    </row>
    <row r="10293" spans="1:20" x14ac:dyDescent="0.35">
      <c r="A10293" t="s">
        <v>27823</v>
      </c>
      <c r="B10293">
        <v>39</v>
      </c>
      <c r="C10293" t="s">
        <v>21</v>
      </c>
      <c r="D10293" t="s">
        <v>108</v>
      </c>
      <c r="E10293" t="s">
        <v>59</v>
      </c>
      <c r="F10293" s="1">
        <v>43964</v>
      </c>
      <c r="G10293" t="s">
        <v>27824</v>
      </c>
      <c r="H10293" t="s">
        <v>27825</v>
      </c>
      <c r="I10293" t="s">
        <v>26</v>
      </c>
      <c r="J10293" s="2">
        <v>13748.3607814921</v>
      </c>
      <c r="K10293">
        <v>173</v>
      </c>
      <c r="L10293" t="s">
        <v>36</v>
      </c>
      <c r="M10293" s="1">
        <v>43980</v>
      </c>
      <c r="N10293" t="s">
        <v>57</v>
      </c>
      <c r="O10293" t="s">
        <v>38</v>
      </c>
      <c r="P10293">
        <v>16</v>
      </c>
      <c r="Q10293" t="str">
        <f>TEXT(Petient_data_1_1[[#This Row],[Date of Admission.1]],"MM-YYYY")</f>
        <v>05-2020</v>
      </c>
      <c r="R10293">
        <f>YEAR(Petient_data_1_1[[#This Row],[Date of Admission.1]])</f>
        <v>2020</v>
      </c>
      <c r="S10293">
        <f>IF(Petient_data_1_1[[#This Row],[Admission Type]]="Emergency",1,0)</f>
        <v>1</v>
      </c>
      <c r="T10293" t="str">
        <f>IF(Petient_data_1_1[[#This Row],[Billing Amount]]&gt;15000,"High","Normal")</f>
        <v>Normal</v>
      </c>
    </row>
    <row r="10294" spans="1:20" x14ac:dyDescent="0.35">
      <c r="A10294" t="s">
        <v>27826</v>
      </c>
      <c r="B10294">
        <v>20</v>
      </c>
      <c r="C10294" t="s">
        <v>21</v>
      </c>
      <c r="D10294" t="s">
        <v>41</v>
      </c>
      <c r="E10294" t="s">
        <v>59</v>
      </c>
      <c r="F10294" s="1">
        <v>43865</v>
      </c>
      <c r="G10294" t="s">
        <v>27827</v>
      </c>
      <c r="H10294" t="s">
        <v>27828</v>
      </c>
      <c r="I10294" t="s">
        <v>26</v>
      </c>
      <c r="J10294" s="2">
        <v>9787.6748272590903</v>
      </c>
      <c r="K10294">
        <v>434</v>
      </c>
      <c r="L10294" t="s">
        <v>36</v>
      </c>
      <c r="M10294" s="1">
        <v>43873</v>
      </c>
      <c r="N10294" t="s">
        <v>28</v>
      </c>
      <c r="O10294" t="s">
        <v>38</v>
      </c>
      <c r="P10294">
        <v>8</v>
      </c>
      <c r="Q10294" t="str">
        <f>TEXT(Petient_data_1_1[[#This Row],[Date of Admission.1]],"MM-YYYY")</f>
        <v>02-2020</v>
      </c>
      <c r="R10294">
        <f>YEAR(Petient_data_1_1[[#This Row],[Date of Admission.1]])</f>
        <v>2020</v>
      </c>
      <c r="S10294">
        <f>IF(Petient_data_1_1[[#This Row],[Admission Type]]="Emergency",1,0)</f>
        <v>1</v>
      </c>
      <c r="T10294" t="str">
        <f>IF(Petient_data_1_1[[#This Row],[Billing Amount]]&gt;15000,"High","Normal")</f>
        <v>Normal</v>
      </c>
    </row>
    <row r="10295" spans="1:20" x14ac:dyDescent="0.35">
      <c r="A10295" t="s">
        <v>27829</v>
      </c>
      <c r="B10295">
        <v>18</v>
      </c>
      <c r="C10295" t="s">
        <v>40</v>
      </c>
      <c r="D10295" t="s">
        <v>130</v>
      </c>
      <c r="E10295" t="s">
        <v>48</v>
      </c>
      <c r="F10295" s="1">
        <v>44430</v>
      </c>
      <c r="G10295" t="s">
        <v>27830</v>
      </c>
      <c r="H10295" t="s">
        <v>27831</v>
      </c>
      <c r="I10295" t="s">
        <v>62</v>
      </c>
      <c r="J10295" s="2">
        <v>32586.077239559301</v>
      </c>
      <c r="K10295">
        <v>119</v>
      </c>
      <c r="L10295" t="s">
        <v>27</v>
      </c>
      <c r="M10295" s="1">
        <v>44451</v>
      </c>
      <c r="N10295" t="s">
        <v>28</v>
      </c>
      <c r="O10295" t="s">
        <v>52</v>
      </c>
      <c r="P10295">
        <v>21</v>
      </c>
      <c r="Q10295" t="str">
        <f>TEXT(Petient_data_1_1[[#This Row],[Date of Admission.1]],"MM-YYYY")</f>
        <v>08-2021</v>
      </c>
      <c r="R10295">
        <f>YEAR(Petient_data_1_1[[#This Row],[Date of Admission.1]])</f>
        <v>2021</v>
      </c>
      <c r="S10295">
        <f>IF(Petient_data_1_1[[#This Row],[Admission Type]]="Emergency",1,0)</f>
        <v>0</v>
      </c>
      <c r="T10295" t="str">
        <f>IF(Petient_data_1_1[[#This Row],[Billing Amount]]&gt;15000,"High","Normal")</f>
        <v>High</v>
      </c>
    </row>
    <row r="10296" spans="1:20" x14ac:dyDescent="0.35">
      <c r="A10296" t="s">
        <v>27832</v>
      </c>
      <c r="B10296">
        <v>61</v>
      </c>
      <c r="C10296" t="s">
        <v>40</v>
      </c>
      <c r="D10296" t="s">
        <v>108</v>
      </c>
      <c r="E10296" t="s">
        <v>23</v>
      </c>
      <c r="F10296" s="1">
        <v>43909</v>
      </c>
      <c r="G10296" t="s">
        <v>27833</v>
      </c>
      <c r="H10296" t="s">
        <v>27834</v>
      </c>
      <c r="I10296" t="s">
        <v>70</v>
      </c>
      <c r="J10296" s="2">
        <v>1467.9173332924599</v>
      </c>
      <c r="K10296">
        <v>286</v>
      </c>
      <c r="L10296" t="s">
        <v>27</v>
      </c>
      <c r="M10296" s="1">
        <v>43919</v>
      </c>
      <c r="N10296" t="s">
        <v>45</v>
      </c>
      <c r="O10296" t="s">
        <v>52</v>
      </c>
      <c r="P10296">
        <v>10</v>
      </c>
      <c r="Q10296" t="str">
        <f>TEXT(Petient_data_1_1[[#This Row],[Date of Admission.1]],"MM-YYYY")</f>
        <v>03-2020</v>
      </c>
      <c r="R10296">
        <f>YEAR(Petient_data_1_1[[#This Row],[Date of Admission.1]])</f>
        <v>2020</v>
      </c>
      <c r="S10296">
        <f>IF(Petient_data_1_1[[#This Row],[Admission Type]]="Emergency",1,0)</f>
        <v>0</v>
      </c>
      <c r="T10296" t="str">
        <f>IF(Petient_data_1_1[[#This Row],[Billing Amount]]&gt;15000,"High","Normal")</f>
        <v>Normal</v>
      </c>
    </row>
    <row r="10297" spans="1:20" x14ac:dyDescent="0.35">
      <c r="A10297" t="s">
        <v>27835</v>
      </c>
      <c r="B10297">
        <v>68</v>
      </c>
      <c r="C10297" t="s">
        <v>40</v>
      </c>
      <c r="D10297" t="s">
        <v>47</v>
      </c>
      <c r="E10297" t="s">
        <v>32</v>
      </c>
      <c r="F10297" s="1">
        <v>43903</v>
      </c>
      <c r="G10297" t="s">
        <v>27836</v>
      </c>
      <c r="H10297" t="s">
        <v>5454</v>
      </c>
      <c r="I10297" t="s">
        <v>70</v>
      </c>
      <c r="J10297" s="2">
        <v>14419.908390390199</v>
      </c>
      <c r="K10297">
        <v>344</v>
      </c>
      <c r="L10297" t="s">
        <v>27</v>
      </c>
      <c r="M10297" s="1">
        <v>43904</v>
      </c>
      <c r="N10297" t="s">
        <v>28</v>
      </c>
      <c r="O10297" t="s">
        <v>52</v>
      </c>
      <c r="P10297">
        <v>1</v>
      </c>
      <c r="Q10297" t="str">
        <f>TEXT(Petient_data_1_1[[#This Row],[Date of Admission.1]],"MM-YYYY")</f>
        <v>03-2020</v>
      </c>
      <c r="R10297">
        <f>YEAR(Petient_data_1_1[[#This Row],[Date of Admission.1]])</f>
        <v>2020</v>
      </c>
      <c r="S10297">
        <f>IF(Petient_data_1_1[[#This Row],[Admission Type]]="Emergency",1,0)</f>
        <v>0</v>
      </c>
      <c r="T10297" t="str">
        <f>IF(Petient_data_1_1[[#This Row],[Billing Amount]]&gt;15000,"High","Normal")</f>
        <v>Normal</v>
      </c>
    </row>
    <row r="10298" spans="1:20" x14ac:dyDescent="0.35">
      <c r="A10298" t="s">
        <v>27837</v>
      </c>
      <c r="B10298">
        <v>44</v>
      </c>
      <c r="C10298" t="s">
        <v>21</v>
      </c>
      <c r="D10298" t="s">
        <v>41</v>
      </c>
      <c r="E10298" t="s">
        <v>23</v>
      </c>
      <c r="F10298" s="1">
        <v>43735</v>
      </c>
      <c r="G10298" t="s">
        <v>27838</v>
      </c>
      <c r="H10298" t="s">
        <v>27839</v>
      </c>
      <c r="I10298" t="s">
        <v>70</v>
      </c>
      <c r="J10298" s="2">
        <v>36890.5487344719</v>
      </c>
      <c r="K10298">
        <v>284</v>
      </c>
      <c r="L10298" t="s">
        <v>27</v>
      </c>
      <c r="M10298" s="1">
        <v>43752</v>
      </c>
      <c r="N10298" t="s">
        <v>37</v>
      </c>
      <c r="O10298" t="s">
        <v>52</v>
      </c>
      <c r="P10298">
        <v>17</v>
      </c>
      <c r="Q10298" t="str">
        <f>TEXT(Petient_data_1_1[[#This Row],[Date of Admission.1]],"MM-YYYY")</f>
        <v>09-2019</v>
      </c>
      <c r="R10298">
        <f>YEAR(Petient_data_1_1[[#This Row],[Date of Admission.1]])</f>
        <v>2019</v>
      </c>
      <c r="S10298">
        <f>IF(Petient_data_1_1[[#This Row],[Admission Type]]="Emergency",1,0)</f>
        <v>0</v>
      </c>
      <c r="T10298" t="str">
        <f>IF(Petient_data_1_1[[#This Row],[Billing Amount]]&gt;15000,"High","Normal")</f>
        <v>High</v>
      </c>
    </row>
    <row r="10299" spans="1:20" x14ac:dyDescent="0.35">
      <c r="A10299" t="s">
        <v>5688</v>
      </c>
      <c r="B10299">
        <v>51</v>
      </c>
      <c r="C10299" t="s">
        <v>21</v>
      </c>
      <c r="D10299" t="s">
        <v>22</v>
      </c>
      <c r="E10299" t="s">
        <v>32</v>
      </c>
      <c r="F10299" s="1">
        <v>44858</v>
      </c>
      <c r="G10299" t="s">
        <v>27840</v>
      </c>
      <c r="H10299" t="s">
        <v>27841</v>
      </c>
      <c r="I10299" t="s">
        <v>70</v>
      </c>
      <c r="J10299" s="2">
        <v>49740.007608164902</v>
      </c>
      <c r="K10299">
        <v>489</v>
      </c>
      <c r="L10299" t="s">
        <v>51</v>
      </c>
      <c r="M10299" s="1">
        <v>44870</v>
      </c>
      <c r="N10299" t="s">
        <v>84</v>
      </c>
      <c r="O10299" t="s">
        <v>29</v>
      </c>
      <c r="P10299">
        <v>12</v>
      </c>
      <c r="Q10299" t="str">
        <f>TEXT(Petient_data_1_1[[#This Row],[Date of Admission.1]],"MM-YYYY")</f>
        <v>10-2022</v>
      </c>
      <c r="R10299">
        <f>YEAR(Petient_data_1_1[[#This Row],[Date of Admission.1]])</f>
        <v>2022</v>
      </c>
      <c r="S10299">
        <f>IF(Petient_data_1_1[[#This Row],[Admission Type]]="Emergency",1,0)</f>
        <v>0</v>
      </c>
      <c r="T10299" t="str">
        <f>IF(Petient_data_1_1[[#This Row],[Billing Amount]]&gt;15000,"High","Normal")</f>
        <v>High</v>
      </c>
    </row>
    <row r="10300" spans="1:20" x14ac:dyDescent="0.35">
      <c r="A10300" t="s">
        <v>27842</v>
      </c>
      <c r="B10300">
        <v>34</v>
      </c>
      <c r="C10300" t="s">
        <v>21</v>
      </c>
      <c r="D10300" t="s">
        <v>47</v>
      </c>
      <c r="E10300" t="s">
        <v>81</v>
      </c>
      <c r="F10300" s="1">
        <v>44618</v>
      </c>
      <c r="G10300" t="s">
        <v>27843</v>
      </c>
      <c r="H10300" t="s">
        <v>27844</v>
      </c>
      <c r="I10300" t="s">
        <v>70</v>
      </c>
      <c r="J10300" s="2">
        <v>6377.1396706252599</v>
      </c>
      <c r="K10300">
        <v>245</v>
      </c>
      <c r="L10300" t="s">
        <v>36</v>
      </c>
      <c r="M10300" s="1">
        <v>44639</v>
      </c>
      <c r="N10300" t="s">
        <v>28</v>
      </c>
      <c r="O10300" t="s">
        <v>52</v>
      </c>
      <c r="P10300">
        <v>21</v>
      </c>
      <c r="Q10300" t="str">
        <f>TEXT(Petient_data_1_1[[#This Row],[Date of Admission.1]],"MM-YYYY")</f>
        <v>02-2022</v>
      </c>
      <c r="R10300">
        <f>YEAR(Petient_data_1_1[[#This Row],[Date of Admission.1]])</f>
        <v>2022</v>
      </c>
      <c r="S10300">
        <f>IF(Petient_data_1_1[[#This Row],[Admission Type]]="Emergency",1,0)</f>
        <v>1</v>
      </c>
      <c r="T10300" t="str">
        <f>IF(Petient_data_1_1[[#This Row],[Billing Amount]]&gt;15000,"High","Normal")</f>
        <v>Normal</v>
      </c>
    </row>
    <row r="10301" spans="1:20" x14ac:dyDescent="0.35">
      <c r="A10301" t="s">
        <v>3177</v>
      </c>
      <c r="B10301">
        <v>26</v>
      </c>
      <c r="C10301" t="s">
        <v>21</v>
      </c>
      <c r="D10301" t="s">
        <v>108</v>
      </c>
      <c r="E10301" t="s">
        <v>23</v>
      </c>
      <c r="F10301" s="1">
        <v>44518</v>
      </c>
      <c r="G10301" t="s">
        <v>27845</v>
      </c>
      <c r="H10301" t="s">
        <v>27846</v>
      </c>
      <c r="I10301" t="s">
        <v>44</v>
      </c>
      <c r="J10301" s="2">
        <v>14609.0304369532</v>
      </c>
      <c r="K10301">
        <v>185</v>
      </c>
      <c r="L10301" t="s">
        <v>27</v>
      </c>
      <c r="M10301" s="1">
        <v>44521</v>
      </c>
      <c r="N10301" t="s">
        <v>84</v>
      </c>
      <c r="O10301" t="s">
        <v>38</v>
      </c>
      <c r="P10301">
        <v>3</v>
      </c>
      <c r="Q10301" t="str">
        <f>TEXT(Petient_data_1_1[[#This Row],[Date of Admission.1]],"MM-YYYY")</f>
        <v>11-2021</v>
      </c>
      <c r="R10301">
        <f>YEAR(Petient_data_1_1[[#This Row],[Date of Admission.1]])</f>
        <v>2021</v>
      </c>
      <c r="S10301">
        <f>IF(Petient_data_1_1[[#This Row],[Admission Type]]="Emergency",1,0)</f>
        <v>0</v>
      </c>
      <c r="T10301" t="str">
        <f>IF(Petient_data_1_1[[#This Row],[Billing Amount]]&gt;15000,"High","Normal")</f>
        <v>Normal</v>
      </c>
    </row>
    <row r="10302" spans="1:20" x14ac:dyDescent="0.35">
      <c r="A10302" t="s">
        <v>27847</v>
      </c>
      <c r="B10302">
        <v>53</v>
      </c>
      <c r="C10302" t="s">
        <v>21</v>
      </c>
      <c r="D10302" t="s">
        <v>22</v>
      </c>
      <c r="E10302" t="s">
        <v>98</v>
      </c>
      <c r="F10302" s="1">
        <v>44842</v>
      </c>
      <c r="G10302" t="s">
        <v>9707</v>
      </c>
      <c r="H10302" t="s">
        <v>27848</v>
      </c>
      <c r="I10302" t="s">
        <v>44</v>
      </c>
      <c r="J10302" s="2">
        <v>40449.819569956402</v>
      </c>
      <c r="K10302">
        <v>144</v>
      </c>
      <c r="L10302" t="s">
        <v>27</v>
      </c>
      <c r="M10302" s="1">
        <v>44846</v>
      </c>
      <c r="N10302" t="s">
        <v>28</v>
      </c>
      <c r="O10302" t="s">
        <v>52</v>
      </c>
      <c r="P10302">
        <v>4</v>
      </c>
      <c r="Q10302" t="str">
        <f>TEXT(Petient_data_1_1[[#This Row],[Date of Admission.1]],"MM-YYYY")</f>
        <v>10-2022</v>
      </c>
      <c r="R10302">
        <f>YEAR(Petient_data_1_1[[#This Row],[Date of Admission.1]])</f>
        <v>2022</v>
      </c>
      <c r="S10302">
        <f>IF(Petient_data_1_1[[#This Row],[Admission Type]]="Emergency",1,0)</f>
        <v>0</v>
      </c>
      <c r="T10302" t="str">
        <f>IF(Petient_data_1_1[[#This Row],[Billing Amount]]&gt;15000,"High","Normal")</f>
        <v>High</v>
      </c>
    </row>
    <row r="10303" spans="1:20" x14ac:dyDescent="0.35">
      <c r="A10303" t="s">
        <v>27086</v>
      </c>
      <c r="B10303">
        <v>70</v>
      </c>
      <c r="C10303" t="s">
        <v>21</v>
      </c>
      <c r="D10303" t="s">
        <v>41</v>
      </c>
      <c r="E10303" t="s">
        <v>32</v>
      </c>
      <c r="F10303" s="1">
        <v>44978</v>
      </c>
      <c r="G10303" t="s">
        <v>27849</v>
      </c>
      <c r="H10303" t="s">
        <v>27850</v>
      </c>
      <c r="I10303" t="s">
        <v>26</v>
      </c>
      <c r="J10303" s="2">
        <v>30523.023458100601</v>
      </c>
      <c r="K10303">
        <v>137</v>
      </c>
      <c r="L10303" t="s">
        <v>36</v>
      </c>
      <c r="M10303" s="1">
        <v>44994</v>
      </c>
      <c r="N10303" t="s">
        <v>37</v>
      </c>
      <c r="O10303" t="s">
        <v>38</v>
      </c>
      <c r="P10303">
        <v>16</v>
      </c>
      <c r="Q10303" t="str">
        <f>TEXT(Petient_data_1_1[[#This Row],[Date of Admission.1]],"MM-YYYY")</f>
        <v>02-2023</v>
      </c>
      <c r="R10303">
        <f>YEAR(Petient_data_1_1[[#This Row],[Date of Admission.1]])</f>
        <v>2023</v>
      </c>
      <c r="S10303">
        <f>IF(Petient_data_1_1[[#This Row],[Admission Type]]="Emergency",1,0)</f>
        <v>1</v>
      </c>
      <c r="T10303" t="str">
        <f>IF(Petient_data_1_1[[#This Row],[Billing Amount]]&gt;15000,"High","Normal")</f>
        <v>High</v>
      </c>
    </row>
    <row r="10304" spans="1:20" x14ac:dyDescent="0.35">
      <c r="A10304" t="s">
        <v>27851</v>
      </c>
      <c r="B10304">
        <v>33</v>
      </c>
      <c r="C10304" t="s">
        <v>40</v>
      </c>
      <c r="D10304" t="s">
        <v>64</v>
      </c>
      <c r="E10304" t="s">
        <v>32</v>
      </c>
      <c r="F10304" s="1">
        <v>44240</v>
      </c>
      <c r="G10304" t="s">
        <v>27852</v>
      </c>
      <c r="H10304" t="s">
        <v>27853</v>
      </c>
      <c r="I10304" t="s">
        <v>70</v>
      </c>
      <c r="J10304" s="2">
        <v>36406.997662204303</v>
      </c>
      <c r="K10304">
        <v>400</v>
      </c>
      <c r="L10304" t="s">
        <v>27</v>
      </c>
      <c r="M10304" s="1">
        <v>44246</v>
      </c>
      <c r="N10304" t="s">
        <v>37</v>
      </c>
      <c r="O10304" t="s">
        <v>52</v>
      </c>
      <c r="P10304">
        <v>6</v>
      </c>
      <c r="Q10304" t="str">
        <f>TEXT(Petient_data_1_1[[#This Row],[Date of Admission.1]],"MM-YYYY")</f>
        <v>02-2021</v>
      </c>
      <c r="R10304">
        <f>YEAR(Petient_data_1_1[[#This Row],[Date of Admission.1]])</f>
        <v>2021</v>
      </c>
      <c r="S10304">
        <f>IF(Petient_data_1_1[[#This Row],[Admission Type]]="Emergency",1,0)</f>
        <v>0</v>
      </c>
      <c r="T10304" t="str">
        <f>IF(Petient_data_1_1[[#This Row],[Billing Amount]]&gt;15000,"High","Normal")</f>
        <v>High</v>
      </c>
    </row>
    <row r="10305" spans="1:20" x14ac:dyDescent="0.35">
      <c r="A10305" t="s">
        <v>27854</v>
      </c>
      <c r="B10305">
        <v>23</v>
      </c>
      <c r="C10305" t="s">
        <v>21</v>
      </c>
      <c r="D10305" t="s">
        <v>64</v>
      </c>
      <c r="E10305" t="s">
        <v>98</v>
      </c>
      <c r="F10305" s="1">
        <v>44278</v>
      </c>
      <c r="G10305" t="s">
        <v>27855</v>
      </c>
      <c r="H10305" t="s">
        <v>27856</v>
      </c>
      <c r="I10305" t="s">
        <v>62</v>
      </c>
      <c r="J10305" s="2">
        <v>12242.6481326223</v>
      </c>
      <c r="K10305">
        <v>274</v>
      </c>
      <c r="L10305" t="s">
        <v>36</v>
      </c>
      <c r="M10305" s="1">
        <v>44282</v>
      </c>
      <c r="N10305" t="s">
        <v>45</v>
      </c>
      <c r="O10305" t="s">
        <v>38</v>
      </c>
      <c r="P10305">
        <v>4</v>
      </c>
      <c r="Q10305" t="str">
        <f>TEXT(Petient_data_1_1[[#This Row],[Date of Admission.1]],"MM-YYYY")</f>
        <v>03-2021</v>
      </c>
      <c r="R10305">
        <f>YEAR(Petient_data_1_1[[#This Row],[Date of Admission.1]])</f>
        <v>2021</v>
      </c>
      <c r="S10305">
        <f>IF(Petient_data_1_1[[#This Row],[Admission Type]]="Emergency",1,0)</f>
        <v>1</v>
      </c>
      <c r="T10305" t="str">
        <f>IF(Petient_data_1_1[[#This Row],[Billing Amount]]&gt;15000,"High","Normal")</f>
        <v>Normal</v>
      </c>
    </row>
    <row r="10306" spans="1:20" x14ac:dyDescent="0.35">
      <c r="A10306" t="s">
        <v>27857</v>
      </c>
      <c r="B10306">
        <v>64</v>
      </c>
      <c r="C10306" t="s">
        <v>40</v>
      </c>
      <c r="D10306" t="s">
        <v>64</v>
      </c>
      <c r="E10306" t="s">
        <v>32</v>
      </c>
      <c r="F10306" s="1">
        <v>44343</v>
      </c>
      <c r="G10306" t="s">
        <v>27858</v>
      </c>
      <c r="H10306" t="s">
        <v>27859</v>
      </c>
      <c r="I10306" t="s">
        <v>70</v>
      </c>
      <c r="J10306" s="2">
        <v>20902.263568767899</v>
      </c>
      <c r="K10306">
        <v>156</v>
      </c>
      <c r="L10306" t="s">
        <v>36</v>
      </c>
      <c r="M10306" s="1">
        <v>44363</v>
      </c>
      <c r="N10306" t="s">
        <v>37</v>
      </c>
      <c r="O10306" t="s">
        <v>52</v>
      </c>
      <c r="P10306">
        <v>20</v>
      </c>
      <c r="Q10306" t="str">
        <f>TEXT(Petient_data_1_1[[#This Row],[Date of Admission.1]],"MM-YYYY")</f>
        <v>05-2021</v>
      </c>
      <c r="R10306">
        <f>YEAR(Petient_data_1_1[[#This Row],[Date of Admission.1]])</f>
        <v>2021</v>
      </c>
      <c r="S10306">
        <f>IF(Petient_data_1_1[[#This Row],[Admission Type]]="Emergency",1,0)</f>
        <v>1</v>
      </c>
      <c r="T10306" t="str">
        <f>IF(Petient_data_1_1[[#This Row],[Billing Amount]]&gt;15000,"High","Normal")</f>
        <v>High</v>
      </c>
    </row>
    <row r="10307" spans="1:20" x14ac:dyDescent="0.35">
      <c r="A10307" t="s">
        <v>27860</v>
      </c>
      <c r="B10307">
        <v>60</v>
      </c>
      <c r="C10307" t="s">
        <v>40</v>
      </c>
      <c r="D10307" t="s">
        <v>47</v>
      </c>
      <c r="E10307" t="s">
        <v>81</v>
      </c>
      <c r="F10307" s="1">
        <v>44924</v>
      </c>
      <c r="G10307" t="s">
        <v>27861</v>
      </c>
      <c r="H10307" t="s">
        <v>27862</v>
      </c>
      <c r="I10307" t="s">
        <v>44</v>
      </c>
      <c r="J10307" s="2">
        <v>39339.260817417999</v>
      </c>
      <c r="K10307">
        <v>396</v>
      </c>
      <c r="L10307" t="s">
        <v>27</v>
      </c>
      <c r="M10307" s="1">
        <v>44953</v>
      </c>
      <c r="N10307" t="s">
        <v>84</v>
      </c>
      <c r="O10307" t="s">
        <v>38</v>
      </c>
      <c r="P10307">
        <v>29</v>
      </c>
      <c r="Q10307" t="str">
        <f>TEXT(Petient_data_1_1[[#This Row],[Date of Admission.1]],"MM-YYYY")</f>
        <v>12-2022</v>
      </c>
      <c r="R10307">
        <f>YEAR(Petient_data_1_1[[#This Row],[Date of Admission.1]])</f>
        <v>2022</v>
      </c>
      <c r="S10307">
        <f>IF(Petient_data_1_1[[#This Row],[Admission Type]]="Emergency",1,0)</f>
        <v>0</v>
      </c>
      <c r="T10307" t="str">
        <f>IF(Petient_data_1_1[[#This Row],[Billing Amount]]&gt;15000,"High","Normal")</f>
        <v>High</v>
      </c>
    </row>
    <row r="10308" spans="1:20" x14ac:dyDescent="0.35">
      <c r="A10308" t="s">
        <v>27863</v>
      </c>
      <c r="B10308">
        <v>67</v>
      </c>
      <c r="C10308" t="s">
        <v>21</v>
      </c>
      <c r="D10308" t="s">
        <v>31</v>
      </c>
      <c r="E10308" t="s">
        <v>48</v>
      </c>
      <c r="F10308" s="1">
        <v>43963</v>
      </c>
      <c r="G10308" t="s">
        <v>10134</v>
      </c>
      <c r="H10308" t="s">
        <v>27864</v>
      </c>
      <c r="I10308" t="s">
        <v>70</v>
      </c>
      <c r="J10308" s="2">
        <v>43174.106867119102</v>
      </c>
      <c r="K10308">
        <v>328</v>
      </c>
      <c r="L10308" t="s">
        <v>36</v>
      </c>
      <c r="M10308" s="1">
        <v>43976</v>
      </c>
      <c r="N10308" t="s">
        <v>45</v>
      </c>
      <c r="O10308" t="s">
        <v>52</v>
      </c>
      <c r="P10308">
        <v>13</v>
      </c>
      <c r="Q10308" t="str">
        <f>TEXT(Petient_data_1_1[[#This Row],[Date of Admission.1]],"MM-YYYY")</f>
        <v>05-2020</v>
      </c>
      <c r="R10308">
        <f>YEAR(Petient_data_1_1[[#This Row],[Date of Admission.1]])</f>
        <v>2020</v>
      </c>
      <c r="S10308">
        <f>IF(Petient_data_1_1[[#This Row],[Admission Type]]="Emergency",1,0)</f>
        <v>1</v>
      </c>
      <c r="T10308" t="str">
        <f>IF(Petient_data_1_1[[#This Row],[Billing Amount]]&gt;15000,"High","Normal")</f>
        <v>High</v>
      </c>
    </row>
    <row r="10309" spans="1:20" x14ac:dyDescent="0.35">
      <c r="A10309" t="s">
        <v>27865</v>
      </c>
      <c r="B10309">
        <v>71</v>
      </c>
      <c r="C10309" t="s">
        <v>21</v>
      </c>
      <c r="D10309" t="s">
        <v>108</v>
      </c>
      <c r="E10309" t="s">
        <v>81</v>
      </c>
      <c r="F10309" s="1">
        <v>44261</v>
      </c>
      <c r="G10309" t="s">
        <v>27866</v>
      </c>
      <c r="H10309" t="s">
        <v>1089</v>
      </c>
      <c r="I10309" t="s">
        <v>62</v>
      </c>
      <c r="J10309" s="2">
        <v>7662.2698312688799</v>
      </c>
      <c r="K10309">
        <v>109</v>
      </c>
      <c r="L10309" t="s">
        <v>27</v>
      </c>
      <c r="M10309" s="1">
        <v>44282</v>
      </c>
      <c r="N10309" t="s">
        <v>37</v>
      </c>
      <c r="O10309" t="s">
        <v>29</v>
      </c>
      <c r="P10309">
        <v>21</v>
      </c>
      <c r="Q10309" t="str">
        <f>TEXT(Petient_data_1_1[[#This Row],[Date of Admission.1]],"MM-YYYY")</f>
        <v>03-2021</v>
      </c>
      <c r="R10309">
        <f>YEAR(Petient_data_1_1[[#This Row],[Date of Admission.1]])</f>
        <v>2021</v>
      </c>
      <c r="S10309">
        <f>IF(Petient_data_1_1[[#This Row],[Admission Type]]="Emergency",1,0)</f>
        <v>0</v>
      </c>
      <c r="T10309" t="str">
        <f>IF(Petient_data_1_1[[#This Row],[Billing Amount]]&gt;15000,"High","Normal")</f>
        <v>Normal</v>
      </c>
    </row>
    <row r="10310" spans="1:20" x14ac:dyDescent="0.35">
      <c r="A10310" t="s">
        <v>27867</v>
      </c>
      <c r="B10310">
        <v>37</v>
      </c>
      <c r="C10310" t="s">
        <v>40</v>
      </c>
      <c r="D10310" t="s">
        <v>54</v>
      </c>
      <c r="E10310" t="s">
        <v>23</v>
      </c>
      <c r="F10310" s="1">
        <v>45401</v>
      </c>
      <c r="G10310" t="s">
        <v>27868</v>
      </c>
      <c r="H10310" t="s">
        <v>27869</v>
      </c>
      <c r="I10310" t="s">
        <v>35</v>
      </c>
      <c r="J10310" s="2">
        <v>34126.895579776297</v>
      </c>
      <c r="K10310">
        <v>418</v>
      </c>
      <c r="L10310" t="s">
        <v>36</v>
      </c>
      <c r="M10310" s="1">
        <v>45413</v>
      </c>
      <c r="N10310" t="s">
        <v>84</v>
      </c>
      <c r="O10310" t="s">
        <v>52</v>
      </c>
      <c r="P10310">
        <v>12</v>
      </c>
      <c r="Q10310" t="str">
        <f>TEXT(Petient_data_1_1[[#This Row],[Date of Admission.1]],"MM-YYYY")</f>
        <v>04-2024</v>
      </c>
      <c r="R10310">
        <f>YEAR(Petient_data_1_1[[#This Row],[Date of Admission.1]])</f>
        <v>2024</v>
      </c>
      <c r="S10310">
        <f>IF(Petient_data_1_1[[#This Row],[Admission Type]]="Emergency",1,0)</f>
        <v>1</v>
      </c>
      <c r="T10310" t="str">
        <f>IF(Petient_data_1_1[[#This Row],[Billing Amount]]&gt;15000,"High","Normal")</f>
        <v>High</v>
      </c>
    </row>
    <row r="10311" spans="1:20" x14ac:dyDescent="0.35">
      <c r="A10311" t="s">
        <v>27870</v>
      </c>
      <c r="B10311">
        <v>82</v>
      </c>
      <c r="C10311" t="s">
        <v>21</v>
      </c>
      <c r="D10311" t="s">
        <v>108</v>
      </c>
      <c r="E10311" t="s">
        <v>23</v>
      </c>
      <c r="F10311" s="1">
        <v>44255</v>
      </c>
      <c r="G10311" t="s">
        <v>27871</v>
      </c>
      <c r="H10311" t="s">
        <v>12888</v>
      </c>
      <c r="I10311" t="s">
        <v>26</v>
      </c>
      <c r="J10311" s="2">
        <v>21158.578851746599</v>
      </c>
      <c r="K10311">
        <v>456</v>
      </c>
      <c r="L10311" t="s">
        <v>51</v>
      </c>
      <c r="M10311" s="1">
        <v>44257</v>
      </c>
      <c r="N10311" t="s">
        <v>37</v>
      </c>
      <c r="O10311" t="s">
        <v>29</v>
      </c>
      <c r="P10311">
        <v>2</v>
      </c>
      <c r="Q10311" t="str">
        <f>TEXT(Petient_data_1_1[[#This Row],[Date of Admission.1]],"MM-YYYY")</f>
        <v>02-2021</v>
      </c>
      <c r="R10311">
        <f>YEAR(Petient_data_1_1[[#This Row],[Date of Admission.1]])</f>
        <v>2021</v>
      </c>
      <c r="S10311">
        <f>IF(Petient_data_1_1[[#This Row],[Admission Type]]="Emergency",1,0)</f>
        <v>0</v>
      </c>
      <c r="T10311" t="str">
        <f>IF(Petient_data_1_1[[#This Row],[Billing Amount]]&gt;15000,"High","Normal")</f>
        <v>High</v>
      </c>
    </row>
    <row r="10312" spans="1:20" x14ac:dyDescent="0.35">
      <c r="A10312" t="s">
        <v>27872</v>
      </c>
      <c r="B10312">
        <v>46</v>
      </c>
      <c r="C10312" t="s">
        <v>21</v>
      </c>
      <c r="D10312" t="s">
        <v>64</v>
      </c>
      <c r="E10312" t="s">
        <v>98</v>
      </c>
      <c r="F10312" s="1">
        <v>44993</v>
      </c>
      <c r="G10312" t="s">
        <v>27873</v>
      </c>
      <c r="H10312" t="s">
        <v>27874</v>
      </c>
      <c r="I10312" t="s">
        <v>35</v>
      </c>
      <c r="J10312" s="2">
        <v>5232.5472112154202</v>
      </c>
      <c r="K10312">
        <v>496</v>
      </c>
      <c r="L10312" t="s">
        <v>27</v>
      </c>
      <c r="M10312" s="1">
        <v>45007</v>
      </c>
      <c r="N10312" t="s">
        <v>84</v>
      </c>
      <c r="O10312" t="s">
        <v>38</v>
      </c>
      <c r="P10312">
        <v>14</v>
      </c>
      <c r="Q10312" t="str">
        <f>TEXT(Petient_data_1_1[[#This Row],[Date of Admission.1]],"MM-YYYY")</f>
        <v>03-2023</v>
      </c>
      <c r="R10312">
        <f>YEAR(Petient_data_1_1[[#This Row],[Date of Admission.1]])</f>
        <v>2023</v>
      </c>
      <c r="S10312">
        <f>IF(Petient_data_1_1[[#This Row],[Admission Type]]="Emergency",1,0)</f>
        <v>0</v>
      </c>
      <c r="T10312" t="str">
        <f>IF(Petient_data_1_1[[#This Row],[Billing Amount]]&gt;15000,"High","Normal")</f>
        <v>Normal</v>
      </c>
    </row>
    <row r="10313" spans="1:20" x14ac:dyDescent="0.35">
      <c r="A10313" t="s">
        <v>27875</v>
      </c>
      <c r="B10313">
        <v>84</v>
      </c>
      <c r="C10313" t="s">
        <v>40</v>
      </c>
      <c r="D10313" t="s">
        <v>130</v>
      </c>
      <c r="E10313" t="s">
        <v>23</v>
      </c>
      <c r="F10313" s="1">
        <v>43766</v>
      </c>
      <c r="G10313" t="s">
        <v>10053</v>
      </c>
      <c r="H10313" t="s">
        <v>27876</v>
      </c>
      <c r="I10313" t="s">
        <v>44</v>
      </c>
      <c r="J10313" s="2">
        <v>40701.759362544697</v>
      </c>
      <c r="K10313">
        <v>467</v>
      </c>
      <c r="L10313" t="s">
        <v>36</v>
      </c>
      <c r="M10313" s="1">
        <v>43791</v>
      </c>
      <c r="N10313" t="s">
        <v>45</v>
      </c>
      <c r="O10313" t="s">
        <v>29</v>
      </c>
      <c r="P10313">
        <v>25</v>
      </c>
      <c r="Q10313" t="str">
        <f>TEXT(Petient_data_1_1[[#This Row],[Date of Admission.1]],"MM-YYYY")</f>
        <v>10-2019</v>
      </c>
      <c r="R10313">
        <f>YEAR(Petient_data_1_1[[#This Row],[Date of Admission.1]])</f>
        <v>2019</v>
      </c>
      <c r="S10313">
        <f>IF(Petient_data_1_1[[#This Row],[Admission Type]]="Emergency",1,0)</f>
        <v>1</v>
      </c>
      <c r="T10313" t="str">
        <f>IF(Petient_data_1_1[[#This Row],[Billing Amount]]&gt;15000,"High","Normal")</f>
        <v>High</v>
      </c>
    </row>
    <row r="10314" spans="1:20" x14ac:dyDescent="0.35">
      <c r="A10314" t="s">
        <v>9328</v>
      </c>
      <c r="B10314">
        <v>47</v>
      </c>
      <c r="C10314" t="s">
        <v>40</v>
      </c>
      <c r="D10314" t="s">
        <v>22</v>
      </c>
      <c r="E10314" t="s">
        <v>98</v>
      </c>
      <c r="F10314" s="1">
        <v>44072</v>
      </c>
      <c r="G10314" t="s">
        <v>27877</v>
      </c>
      <c r="H10314" t="s">
        <v>27878</v>
      </c>
      <c r="I10314" t="s">
        <v>35</v>
      </c>
      <c r="J10314" s="2">
        <v>14483.7761096263</v>
      </c>
      <c r="K10314">
        <v>491</v>
      </c>
      <c r="L10314" t="s">
        <v>27</v>
      </c>
      <c r="M10314" s="1">
        <v>44091</v>
      </c>
      <c r="N10314" t="s">
        <v>45</v>
      </c>
      <c r="O10314" t="s">
        <v>29</v>
      </c>
      <c r="P10314">
        <v>19</v>
      </c>
      <c r="Q10314" t="str">
        <f>TEXT(Petient_data_1_1[[#This Row],[Date of Admission.1]],"MM-YYYY")</f>
        <v>08-2020</v>
      </c>
      <c r="R10314">
        <f>YEAR(Petient_data_1_1[[#This Row],[Date of Admission.1]])</f>
        <v>2020</v>
      </c>
      <c r="S10314">
        <f>IF(Petient_data_1_1[[#This Row],[Admission Type]]="Emergency",1,0)</f>
        <v>0</v>
      </c>
      <c r="T10314" t="str">
        <f>IF(Petient_data_1_1[[#This Row],[Billing Amount]]&gt;15000,"High","Normal")</f>
        <v>Normal</v>
      </c>
    </row>
    <row r="10315" spans="1:20" x14ac:dyDescent="0.35">
      <c r="A10315" t="s">
        <v>27879</v>
      </c>
      <c r="B10315">
        <v>35</v>
      </c>
      <c r="C10315" t="s">
        <v>21</v>
      </c>
      <c r="D10315" t="s">
        <v>31</v>
      </c>
      <c r="E10315" t="s">
        <v>32</v>
      </c>
      <c r="F10315" s="1">
        <v>43765</v>
      </c>
      <c r="G10315" t="s">
        <v>15113</v>
      </c>
      <c r="H10315" t="s">
        <v>27880</v>
      </c>
      <c r="I10315" t="s">
        <v>44</v>
      </c>
      <c r="J10315" s="2">
        <v>48052.123138747796</v>
      </c>
      <c r="K10315">
        <v>150</v>
      </c>
      <c r="L10315" t="s">
        <v>27</v>
      </c>
      <c r="M10315" s="1">
        <v>43785</v>
      </c>
      <c r="N10315" t="s">
        <v>45</v>
      </c>
      <c r="O10315" t="s">
        <v>38</v>
      </c>
      <c r="P10315">
        <v>20</v>
      </c>
      <c r="Q10315" t="str">
        <f>TEXT(Petient_data_1_1[[#This Row],[Date of Admission.1]],"MM-YYYY")</f>
        <v>10-2019</v>
      </c>
      <c r="R10315">
        <f>YEAR(Petient_data_1_1[[#This Row],[Date of Admission.1]])</f>
        <v>2019</v>
      </c>
      <c r="S10315">
        <f>IF(Petient_data_1_1[[#This Row],[Admission Type]]="Emergency",1,0)</f>
        <v>0</v>
      </c>
      <c r="T10315" t="str">
        <f>IF(Petient_data_1_1[[#This Row],[Billing Amount]]&gt;15000,"High","Normal")</f>
        <v>High</v>
      </c>
    </row>
    <row r="10316" spans="1:20" x14ac:dyDescent="0.35">
      <c r="A10316" t="s">
        <v>27881</v>
      </c>
      <c r="B10316">
        <v>60</v>
      </c>
      <c r="C10316" t="s">
        <v>40</v>
      </c>
      <c r="D10316" t="s">
        <v>108</v>
      </c>
      <c r="E10316" t="s">
        <v>48</v>
      </c>
      <c r="F10316" s="1">
        <v>44478</v>
      </c>
      <c r="G10316" t="s">
        <v>27882</v>
      </c>
      <c r="H10316" t="s">
        <v>27883</v>
      </c>
      <c r="I10316" t="s">
        <v>70</v>
      </c>
      <c r="J10316" s="2">
        <v>14320.694763331199</v>
      </c>
      <c r="K10316">
        <v>190</v>
      </c>
      <c r="L10316" t="s">
        <v>27</v>
      </c>
      <c r="M10316" s="1">
        <v>44491</v>
      </c>
      <c r="N10316" t="s">
        <v>45</v>
      </c>
      <c r="O10316" t="s">
        <v>52</v>
      </c>
      <c r="P10316">
        <v>13</v>
      </c>
      <c r="Q10316" t="str">
        <f>TEXT(Petient_data_1_1[[#This Row],[Date of Admission.1]],"MM-YYYY")</f>
        <v>10-2021</v>
      </c>
      <c r="R10316">
        <f>YEAR(Petient_data_1_1[[#This Row],[Date of Admission.1]])</f>
        <v>2021</v>
      </c>
      <c r="S10316">
        <f>IF(Petient_data_1_1[[#This Row],[Admission Type]]="Emergency",1,0)</f>
        <v>0</v>
      </c>
      <c r="T10316" t="str">
        <f>IF(Petient_data_1_1[[#This Row],[Billing Amount]]&gt;15000,"High","Normal")</f>
        <v>Normal</v>
      </c>
    </row>
    <row r="10317" spans="1:20" x14ac:dyDescent="0.35">
      <c r="A10317" t="s">
        <v>1878</v>
      </c>
      <c r="B10317">
        <v>25</v>
      </c>
      <c r="C10317" t="s">
        <v>21</v>
      </c>
      <c r="D10317" t="s">
        <v>54</v>
      </c>
      <c r="E10317" t="s">
        <v>59</v>
      </c>
      <c r="F10317" s="1">
        <v>43891</v>
      </c>
      <c r="G10317" t="s">
        <v>7028</v>
      </c>
      <c r="H10317" t="s">
        <v>27884</v>
      </c>
      <c r="I10317" t="s">
        <v>70</v>
      </c>
      <c r="J10317" s="2">
        <v>50615.140654274699</v>
      </c>
      <c r="K10317">
        <v>459</v>
      </c>
      <c r="L10317" t="s">
        <v>27</v>
      </c>
      <c r="M10317" s="1">
        <v>43909</v>
      </c>
      <c r="N10317" t="s">
        <v>57</v>
      </c>
      <c r="O10317" t="s">
        <v>52</v>
      </c>
      <c r="P10317">
        <v>18</v>
      </c>
      <c r="Q10317" t="str">
        <f>TEXT(Petient_data_1_1[[#This Row],[Date of Admission.1]],"MM-YYYY")</f>
        <v>03-2020</v>
      </c>
      <c r="R10317">
        <f>YEAR(Petient_data_1_1[[#This Row],[Date of Admission.1]])</f>
        <v>2020</v>
      </c>
      <c r="S10317">
        <f>IF(Petient_data_1_1[[#This Row],[Admission Type]]="Emergency",1,0)</f>
        <v>0</v>
      </c>
      <c r="T10317" t="str">
        <f>IF(Petient_data_1_1[[#This Row],[Billing Amount]]&gt;15000,"High","Normal")</f>
        <v>High</v>
      </c>
    </row>
    <row r="10318" spans="1:20" x14ac:dyDescent="0.35">
      <c r="A10318" t="s">
        <v>27885</v>
      </c>
      <c r="B10318">
        <v>36</v>
      </c>
      <c r="C10318" t="s">
        <v>40</v>
      </c>
      <c r="D10318" t="s">
        <v>108</v>
      </c>
      <c r="E10318" t="s">
        <v>59</v>
      </c>
      <c r="F10318" s="1">
        <v>45086</v>
      </c>
      <c r="G10318" t="s">
        <v>12496</v>
      </c>
      <c r="H10318" t="s">
        <v>27886</v>
      </c>
      <c r="I10318" t="s">
        <v>44</v>
      </c>
      <c r="J10318" s="2">
        <v>14009.2117608931</v>
      </c>
      <c r="K10318">
        <v>340</v>
      </c>
      <c r="L10318" t="s">
        <v>27</v>
      </c>
      <c r="M10318" s="1">
        <v>45095</v>
      </c>
      <c r="N10318" t="s">
        <v>45</v>
      </c>
      <c r="O10318" t="s">
        <v>52</v>
      </c>
      <c r="P10318">
        <v>9</v>
      </c>
      <c r="Q10318" t="str">
        <f>TEXT(Petient_data_1_1[[#This Row],[Date of Admission.1]],"MM-YYYY")</f>
        <v>06-2023</v>
      </c>
      <c r="R10318">
        <f>YEAR(Petient_data_1_1[[#This Row],[Date of Admission.1]])</f>
        <v>2023</v>
      </c>
      <c r="S10318">
        <f>IF(Petient_data_1_1[[#This Row],[Admission Type]]="Emergency",1,0)</f>
        <v>0</v>
      </c>
      <c r="T10318" t="str">
        <f>IF(Petient_data_1_1[[#This Row],[Billing Amount]]&gt;15000,"High","Normal")</f>
        <v>Normal</v>
      </c>
    </row>
    <row r="10319" spans="1:20" x14ac:dyDescent="0.35">
      <c r="A10319" t="s">
        <v>27887</v>
      </c>
      <c r="B10319">
        <v>61</v>
      </c>
      <c r="C10319" t="s">
        <v>21</v>
      </c>
      <c r="D10319" t="s">
        <v>41</v>
      </c>
      <c r="E10319" t="s">
        <v>98</v>
      </c>
      <c r="F10319" s="1">
        <v>44255</v>
      </c>
      <c r="G10319" t="s">
        <v>27888</v>
      </c>
      <c r="H10319" t="s">
        <v>27889</v>
      </c>
      <c r="I10319" t="s">
        <v>44</v>
      </c>
      <c r="J10319" s="2">
        <v>26207.629252645998</v>
      </c>
      <c r="K10319">
        <v>138</v>
      </c>
      <c r="L10319" t="s">
        <v>51</v>
      </c>
      <c r="M10319" s="1">
        <v>44280</v>
      </c>
      <c r="N10319" t="s">
        <v>37</v>
      </c>
      <c r="O10319" t="s">
        <v>29</v>
      </c>
      <c r="P10319">
        <v>25</v>
      </c>
      <c r="Q10319" t="str">
        <f>TEXT(Petient_data_1_1[[#This Row],[Date of Admission.1]],"MM-YYYY")</f>
        <v>02-2021</v>
      </c>
      <c r="R10319">
        <f>YEAR(Petient_data_1_1[[#This Row],[Date of Admission.1]])</f>
        <v>2021</v>
      </c>
      <c r="S10319">
        <f>IF(Petient_data_1_1[[#This Row],[Admission Type]]="Emergency",1,0)</f>
        <v>0</v>
      </c>
      <c r="T10319" t="str">
        <f>IF(Petient_data_1_1[[#This Row],[Billing Amount]]&gt;15000,"High","Normal")</f>
        <v>High</v>
      </c>
    </row>
    <row r="10320" spans="1:20" x14ac:dyDescent="0.35">
      <c r="A10320" t="s">
        <v>22885</v>
      </c>
      <c r="B10320">
        <v>63</v>
      </c>
      <c r="C10320" t="s">
        <v>21</v>
      </c>
      <c r="D10320" t="s">
        <v>22</v>
      </c>
      <c r="E10320" t="s">
        <v>81</v>
      </c>
      <c r="F10320" s="1">
        <v>44619</v>
      </c>
      <c r="G10320" t="s">
        <v>27890</v>
      </c>
      <c r="H10320" t="s">
        <v>27891</v>
      </c>
      <c r="I10320" t="s">
        <v>44</v>
      </c>
      <c r="J10320" s="2">
        <v>5822.7150292510196</v>
      </c>
      <c r="K10320">
        <v>294</v>
      </c>
      <c r="L10320" t="s">
        <v>36</v>
      </c>
      <c r="M10320" s="1">
        <v>44649</v>
      </c>
      <c r="N10320" t="s">
        <v>28</v>
      </c>
      <c r="O10320" t="s">
        <v>52</v>
      </c>
      <c r="P10320">
        <v>30</v>
      </c>
      <c r="Q10320" t="str">
        <f>TEXT(Petient_data_1_1[[#This Row],[Date of Admission.1]],"MM-YYYY")</f>
        <v>02-2022</v>
      </c>
      <c r="R10320">
        <f>YEAR(Petient_data_1_1[[#This Row],[Date of Admission.1]])</f>
        <v>2022</v>
      </c>
      <c r="S10320">
        <f>IF(Petient_data_1_1[[#This Row],[Admission Type]]="Emergency",1,0)</f>
        <v>1</v>
      </c>
      <c r="T10320" t="str">
        <f>IF(Petient_data_1_1[[#This Row],[Billing Amount]]&gt;15000,"High","Normal")</f>
        <v>Normal</v>
      </c>
    </row>
    <row r="10321" spans="1:20" x14ac:dyDescent="0.35">
      <c r="A10321" t="s">
        <v>27892</v>
      </c>
      <c r="B10321">
        <v>33</v>
      </c>
      <c r="C10321" t="s">
        <v>40</v>
      </c>
      <c r="D10321" t="s">
        <v>130</v>
      </c>
      <c r="E10321" t="s">
        <v>81</v>
      </c>
      <c r="F10321" s="1">
        <v>43959</v>
      </c>
      <c r="G10321" t="s">
        <v>27893</v>
      </c>
      <c r="H10321" t="s">
        <v>27894</v>
      </c>
      <c r="I10321" t="s">
        <v>26</v>
      </c>
      <c r="J10321" s="2">
        <v>27873.618533434899</v>
      </c>
      <c r="K10321">
        <v>348</v>
      </c>
      <c r="L10321" t="s">
        <v>27</v>
      </c>
      <c r="M10321" s="1">
        <v>43987</v>
      </c>
      <c r="N10321" t="s">
        <v>28</v>
      </c>
      <c r="O10321" t="s">
        <v>38</v>
      </c>
      <c r="P10321">
        <v>28</v>
      </c>
      <c r="Q10321" t="str">
        <f>TEXT(Petient_data_1_1[[#This Row],[Date of Admission.1]],"MM-YYYY")</f>
        <v>05-2020</v>
      </c>
      <c r="R10321">
        <f>YEAR(Petient_data_1_1[[#This Row],[Date of Admission.1]])</f>
        <v>2020</v>
      </c>
      <c r="S10321">
        <f>IF(Petient_data_1_1[[#This Row],[Admission Type]]="Emergency",1,0)</f>
        <v>0</v>
      </c>
      <c r="T10321" t="str">
        <f>IF(Petient_data_1_1[[#This Row],[Billing Amount]]&gt;15000,"High","Normal")</f>
        <v>High</v>
      </c>
    </row>
    <row r="10322" spans="1:20" x14ac:dyDescent="0.35">
      <c r="A10322" t="s">
        <v>27895</v>
      </c>
      <c r="B10322">
        <v>56</v>
      </c>
      <c r="C10322" t="s">
        <v>21</v>
      </c>
      <c r="D10322" t="s">
        <v>130</v>
      </c>
      <c r="E10322" t="s">
        <v>81</v>
      </c>
      <c r="F10322" s="1">
        <v>44002</v>
      </c>
      <c r="G10322" t="s">
        <v>27896</v>
      </c>
      <c r="H10322" t="s">
        <v>3836</v>
      </c>
      <c r="I10322" t="s">
        <v>44</v>
      </c>
      <c r="J10322" s="2">
        <v>27375.244115080401</v>
      </c>
      <c r="K10322">
        <v>267</v>
      </c>
      <c r="L10322" t="s">
        <v>27</v>
      </c>
      <c r="M10322" s="1">
        <v>44009</v>
      </c>
      <c r="N10322" t="s">
        <v>37</v>
      </c>
      <c r="O10322" t="s">
        <v>52</v>
      </c>
      <c r="P10322">
        <v>7</v>
      </c>
      <c r="Q10322" t="str">
        <f>TEXT(Petient_data_1_1[[#This Row],[Date of Admission.1]],"MM-YYYY")</f>
        <v>06-2020</v>
      </c>
      <c r="R10322">
        <f>YEAR(Petient_data_1_1[[#This Row],[Date of Admission.1]])</f>
        <v>2020</v>
      </c>
      <c r="S10322">
        <f>IF(Petient_data_1_1[[#This Row],[Admission Type]]="Emergency",1,0)</f>
        <v>0</v>
      </c>
      <c r="T10322" t="str">
        <f>IF(Petient_data_1_1[[#This Row],[Billing Amount]]&gt;15000,"High","Normal")</f>
        <v>High</v>
      </c>
    </row>
    <row r="10323" spans="1:20" x14ac:dyDescent="0.35">
      <c r="A10323" t="s">
        <v>17821</v>
      </c>
      <c r="B10323">
        <v>35</v>
      </c>
      <c r="C10323" t="s">
        <v>40</v>
      </c>
      <c r="D10323" t="s">
        <v>64</v>
      </c>
      <c r="E10323" t="s">
        <v>23</v>
      </c>
      <c r="F10323" s="1">
        <v>44277</v>
      </c>
      <c r="G10323" t="s">
        <v>27897</v>
      </c>
      <c r="H10323" t="s">
        <v>27898</v>
      </c>
      <c r="I10323" t="s">
        <v>70</v>
      </c>
      <c r="J10323" s="2">
        <v>30477.5336480324</v>
      </c>
      <c r="K10323">
        <v>333</v>
      </c>
      <c r="L10323" t="s">
        <v>36</v>
      </c>
      <c r="M10323" s="1">
        <v>44291</v>
      </c>
      <c r="N10323" t="s">
        <v>84</v>
      </c>
      <c r="O10323" t="s">
        <v>38</v>
      </c>
      <c r="P10323">
        <v>14</v>
      </c>
      <c r="Q10323" t="str">
        <f>TEXT(Petient_data_1_1[[#This Row],[Date of Admission.1]],"MM-YYYY")</f>
        <v>03-2021</v>
      </c>
      <c r="R10323">
        <f>YEAR(Petient_data_1_1[[#This Row],[Date of Admission.1]])</f>
        <v>2021</v>
      </c>
      <c r="S10323">
        <f>IF(Petient_data_1_1[[#This Row],[Admission Type]]="Emergency",1,0)</f>
        <v>1</v>
      </c>
      <c r="T10323" t="str">
        <f>IF(Petient_data_1_1[[#This Row],[Billing Amount]]&gt;15000,"High","Normal")</f>
        <v>High</v>
      </c>
    </row>
    <row r="10324" spans="1:20" x14ac:dyDescent="0.35">
      <c r="A10324" t="s">
        <v>23027</v>
      </c>
      <c r="B10324">
        <v>76</v>
      </c>
      <c r="C10324" t="s">
        <v>40</v>
      </c>
      <c r="D10324" t="s">
        <v>31</v>
      </c>
      <c r="E10324" t="s">
        <v>23</v>
      </c>
      <c r="F10324" s="1">
        <v>45172</v>
      </c>
      <c r="G10324" t="s">
        <v>27899</v>
      </c>
      <c r="H10324" t="s">
        <v>27900</v>
      </c>
      <c r="I10324" t="s">
        <v>70</v>
      </c>
      <c r="J10324" s="2">
        <v>9819.4695052674506</v>
      </c>
      <c r="K10324">
        <v>128</v>
      </c>
      <c r="L10324" t="s">
        <v>51</v>
      </c>
      <c r="M10324" s="1">
        <v>45183</v>
      </c>
      <c r="N10324" t="s">
        <v>28</v>
      </c>
      <c r="O10324" t="s">
        <v>38</v>
      </c>
      <c r="P10324">
        <v>11</v>
      </c>
      <c r="Q10324" t="str">
        <f>TEXT(Petient_data_1_1[[#This Row],[Date of Admission.1]],"MM-YYYY")</f>
        <v>09-2023</v>
      </c>
      <c r="R10324">
        <f>YEAR(Petient_data_1_1[[#This Row],[Date of Admission.1]])</f>
        <v>2023</v>
      </c>
      <c r="S10324">
        <f>IF(Petient_data_1_1[[#This Row],[Admission Type]]="Emergency",1,0)</f>
        <v>0</v>
      </c>
      <c r="T10324" t="str">
        <f>IF(Petient_data_1_1[[#This Row],[Billing Amount]]&gt;15000,"High","Normal")</f>
        <v>Normal</v>
      </c>
    </row>
    <row r="10325" spans="1:20" x14ac:dyDescent="0.35">
      <c r="A10325" t="s">
        <v>27901</v>
      </c>
      <c r="B10325">
        <v>71</v>
      </c>
      <c r="C10325" t="s">
        <v>21</v>
      </c>
      <c r="D10325" t="s">
        <v>47</v>
      </c>
      <c r="E10325" t="s">
        <v>59</v>
      </c>
      <c r="F10325" s="1">
        <v>43775</v>
      </c>
      <c r="G10325" t="s">
        <v>27902</v>
      </c>
      <c r="H10325" t="s">
        <v>4115</v>
      </c>
      <c r="I10325" t="s">
        <v>26</v>
      </c>
      <c r="J10325" s="2">
        <v>30579.133417787099</v>
      </c>
      <c r="K10325">
        <v>177</v>
      </c>
      <c r="L10325" t="s">
        <v>51</v>
      </c>
      <c r="M10325" s="1">
        <v>43785</v>
      </c>
      <c r="N10325" t="s">
        <v>28</v>
      </c>
      <c r="O10325" t="s">
        <v>52</v>
      </c>
      <c r="P10325">
        <v>10</v>
      </c>
      <c r="Q10325" t="str">
        <f>TEXT(Petient_data_1_1[[#This Row],[Date of Admission.1]],"MM-YYYY")</f>
        <v>11-2019</v>
      </c>
      <c r="R10325">
        <f>YEAR(Petient_data_1_1[[#This Row],[Date of Admission.1]])</f>
        <v>2019</v>
      </c>
      <c r="S10325">
        <f>IF(Petient_data_1_1[[#This Row],[Admission Type]]="Emergency",1,0)</f>
        <v>0</v>
      </c>
      <c r="T10325" t="str">
        <f>IF(Petient_data_1_1[[#This Row],[Billing Amount]]&gt;15000,"High","Normal")</f>
        <v>High</v>
      </c>
    </row>
    <row r="10326" spans="1:20" x14ac:dyDescent="0.35">
      <c r="A10326" t="s">
        <v>27903</v>
      </c>
      <c r="B10326">
        <v>44</v>
      </c>
      <c r="C10326" t="s">
        <v>40</v>
      </c>
      <c r="D10326" t="s">
        <v>22</v>
      </c>
      <c r="E10326" t="s">
        <v>81</v>
      </c>
      <c r="F10326" s="1">
        <v>43786</v>
      </c>
      <c r="G10326" t="s">
        <v>27904</v>
      </c>
      <c r="H10326" t="s">
        <v>27905</v>
      </c>
      <c r="I10326" t="s">
        <v>26</v>
      </c>
      <c r="J10326" s="2">
        <v>28376.7554622877</v>
      </c>
      <c r="K10326">
        <v>117</v>
      </c>
      <c r="L10326" t="s">
        <v>51</v>
      </c>
      <c r="M10326" s="1">
        <v>43790</v>
      </c>
      <c r="N10326" t="s">
        <v>45</v>
      </c>
      <c r="O10326" t="s">
        <v>38</v>
      </c>
      <c r="P10326">
        <v>4</v>
      </c>
      <c r="Q10326" t="str">
        <f>TEXT(Petient_data_1_1[[#This Row],[Date of Admission.1]],"MM-YYYY")</f>
        <v>11-2019</v>
      </c>
      <c r="R10326">
        <f>YEAR(Petient_data_1_1[[#This Row],[Date of Admission.1]])</f>
        <v>2019</v>
      </c>
      <c r="S10326">
        <f>IF(Petient_data_1_1[[#This Row],[Admission Type]]="Emergency",1,0)</f>
        <v>0</v>
      </c>
      <c r="T10326" t="str">
        <f>IF(Petient_data_1_1[[#This Row],[Billing Amount]]&gt;15000,"High","Normal")</f>
        <v>High</v>
      </c>
    </row>
    <row r="10327" spans="1:20" x14ac:dyDescent="0.35">
      <c r="A10327" t="s">
        <v>27906</v>
      </c>
      <c r="B10327">
        <v>68</v>
      </c>
      <c r="C10327" t="s">
        <v>40</v>
      </c>
      <c r="D10327" t="s">
        <v>54</v>
      </c>
      <c r="E10327" t="s">
        <v>98</v>
      </c>
      <c r="F10327" s="1">
        <v>43636</v>
      </c>
      <c r="G10327" t="s">
        <v>17999</v>
      </c>
      <c r="H10327" t="s">
        <v>27907</v>
      </c>
      <c r="I10327" t="s">
        <v>70</v>
      </c>
      <c r="J10327" s="2">
        <v>26608.430185266399</v>
      </c>
      <c r="K10327">
        <v>448</v>
      </c>
      <c r="L10327" t="s">
        <v>51</v>
      </c>
      <c r="M10327" s="1">
        <v>43655</v>
      </c>
      <c r="N10327" t="s">
        <v>45</v>
      </c>
      <c r="O10327" t="s">
        <v>29</v>
      </c>
      <c r="P10327">
        <v>19</v>
      </c>
      <c r="Q10327" t="str">
        <f>TEXT(Petient_data_1_1[[#This Row],[Date of Admission.1]],"MM-YYYY")</f>
        <v>06-2019</v>
      </c>
      <c r="R10327">
        <f>YEAR(Petient_data_1_1[[#This Row],[Date of Admission.1]])</f>
        <v>2019</v>
      </c>
      <c r="S10327">
        <f>IF(Petient_data_1_1[[#This Row],[Admission Type]]="Emergency",1,0)</f>
        <v>0</v>
      </c>
      <c r="T10327" t="str">
        <f>IF(Petient_data_1_1[[#This Row],[Billing Amount]]&gt;15000,"High","Normal")</f>
        <v>High</v>
      </c>
    </row>
    <row r="10328" spans="1:20" x14ac:dyDescent="0.35">
      <c r="A10328" t="s">
        <v>18022</v>
      </c>
      <c r="B10328">
        <v>67</v>
      </c>
      <c r="C10328" t="s">
        <v>40</v>
      </c>
      <c r="D10328" t="s">
        <v>130</v>
      </c>
      <c r="E10328" t="s">
        <v>98</v>
      </c>
      <c r="F10328" s="1">
        <v>44069</v>
      </c>
      <c r="G10328" t="s">
        <v>27908</v>
      </c>
      <c r="H10328" t="s">
        <v>27909</v>
      </c>
      <c r="I10328" t="s">
        <v>35</v>
      </c>
      <c r="J10328" s="2">
        <v>40555.7035743745</v>
      </c>
      <c r="K10328">
        <v>121</v>
      </c>
      <c r="L10328" t="s">
        <v>27</v>
      </c>
      <c r="M10328" s="1">
        <v>44083</v>
      </c>
      <c r="N10328" t="s">
        <v>57</v>
      </c>
      <c r="O10328" t="s">
        <v>29</v>
      </c>
      <c r="P10328">
        <v>14</v>
      </c>
      <c r="Q10328" t="str">
        <f>TEXT(Petient_data_1_1[[#This Row],[Date of Admission.1]],"MM-YYYY")</f>
        <v>08-2020</v>
      </c>
      <c r="R10328">
        <f>YEAR(Petient_data_1_1[[#This Row],[Date of Admission.1]])</f>
        <v>2020</v>
      </c>
      <c r="S10328">
        <f>IF(Petient_data_1_1[[#This Row],[Admission Type]]="Emergency",1,0)</f>
        <v>0</v>
      </c>
      <c r="T10328" t="str">
        <f>IF(Petient_data_1_1[[#This Row],[Billing Amount]]&gt;15000,"High","Normal")</f>
        <v>High</v>
      </c>
    </row>
    <row r="10329" spans="1:20" x14ac:dyDescent="0.35">
      <c r="A10329" t="s">
        <v>4620</v>
      </c>
      <c r="B10329">
        <v>41</v>
      </c>
      <c r="C10329" t="s">
        <v>40</v>
      </c>
      <c r="D10329" t="s">
        <v>22</v>
      </c>
      <c r="E10329" t="s">
        <v>81</v>
      </c>
      <c r="F10329" s="1">
        <v>44650</v>
      </c>
      <c r="G10329" t="s">
        <v>27910</v>
      </c>
      <c r="H10329" t="s">
        <v>27911</v>
      </c>
      <c r="I10329" t="s">
        <v>35</v>
      </c>
      <c r="J10329" s="2">
        <v>2182.4919810280398</v>
      </c>
      <c r="K10329">
        <v>216</v>
      </c>
      <c r="L10329" t="s">
        <v>51</v>
      </c>
      <c r="M10329" s="1">
        <v>44676</v>
      </c>
      <c r="N10329" t="s">
        <v>45</v>
      </c>
      <c r="O10329" t="s">
        <v>52</v>
      </c>
      <c r="P10329">
        <v>26</v>
      </c>
      <c r="Q10329" t="str">
        <f>TEXT(Petient_data_1_1[[#This Row],[Date of Admission.1]],"MM-YYYY")</f>
        <v>03-2022</v>
      </c>
      <c r="R10329">
        <f>YEAR(Petient_data_1_1[[#This Row],[Date of Admission.1]])</f>
        <v>2022</v>
      </c>
      <c r="S10329">
        <f>IF(Petient_data_1_1[[#This Row],[Admission Type]]="Emergency",1,0)</f>
        <v>0</v>
      </c>
      <c r="T10329" t="str">
        <f>IF(Petient_data_1_1[[#This Row],[Billing Amount]]&gt;15000,"High","Normal")</f>
        <v>Normal</v>
      </c>
    </row>
    <row r="10330" spans="1:20" x14ac:dyDescent="0.35">
      <c r="A10330" t="s">
        <v>27912</v>
      </c>
      <c r="B10330">
        <v>70</v>
      </c>
      <c r="C10330" t="s">
        <v>40</v>
      </c>
      <c r="D10330" t="s">
        <v>41</v>
      </c>
      <c r="E10330" t="s">
        <v>81</v>
      </c>
      <c r="F10330" s="1">
        <v>44879</v>
      </c>
      <c r="G10330" t="s">
        <v>27913</v>
      </c>
      <c r="H10330" t="s">
        <v>27914</v>
      </c>
      <c r="I10330" t="s">
        <v>62</v>
      </c>
      <c r="J10330" s="2">
        <v>47868.105652470898</v>
      </c>
      <c r="K10330">
        <v>225</v>
      </c>
      <c r="L10330" t="s">
        <v>27</v>
      </c>
      <c r="M10330" s="1">
        <v>44889</v>
      </c>
      <c r="N10330" t="s">
        <v>37</v>
      </c>
      <c r="O10330" t="s">
        <v>38</v>
      </c>
      <c r="P10330">
        <v>10</v>
      </c>
      <c r="Q10330" t="str">
        <f>TEXT(Petient_data_1_1[[#This Row],[Date of Admission.1]],"MM-YYYY")</f>
        <v>11-2022</v>
      </c>
      <c r="R10330">
        <f>YEAR(Petient_data_1_1[[#This Row],[Date of Admission.1]])</f>
        <v>2022</v>
      </c>
      <c r="S10330">
        <f>IF(Petient_data_1_1[[#This Row],[Admission Type]]="Emergency",1,0)</f>
        <v>0</v>
      </c>
      <c r="T10330" t="str">
        <f>IF(Petient_data_1_1[[#This Row],[Billing Amount]]&gt;15000,"High","Normal")</f>
        <v>High</v>
      </c>
    </row>
    <row r="10331" spans="1:20" x14ac:dyDescent="0.35">
      <c r="A10331" t="s">
        <v>27915</v>
      </c>
      <c r="B10331">
        <v>43</v>
      </c>
      <c r="C10331" t="s">
        <v>21</v>
      </c>
      <c r="D10331" t="s">
        <v>31</v>
      </c>
      <c r="E10331" t="s">
        <v>32</v>
      </c>
      <c r="F10331" s="1">
        <v>44499</v>
      </c>
      <c r="G10331" t="s">
        <v>27916</v>
      </c>
      <c r="H10331" t="s">
        <v>27917</v>
      </c>
      <c r="I10331" t="s">
        <v>62</v>
      </c>
      <c r="J10331" s="2">
        <v>17012.7350497035</v>
      </c>
      <c r="K10331">
        <v>146</v>
      </c>
      <c r="L10331" t="s">
        <v>36</v>
      </c>
      <c r="M10331" s="1">
        <v>44511</v>
      </c>
      <c r="N10331" t="s">
        <v>45</v>
      </c>
      <c r="O10331" t="s">
        <v>38</v>
      </c>
      <c r="P10331">
        <v>12</v>
      </c>
      <c r="Q10331" t="str">
        <f>TEXT(Petient_data_1_1[[#This Row],[Date of Admission.1]],"MM-YYYY")</f>
        <v>10-2021</v>
      </c>
      <c r="R10331">
        <f>YEAR(Petient_data_1_1[[#This Row],[Date of Admission.1]])</f>
        <v>2021</v>
      </c>
      <c r="S10331">
        <f>IF(Petient_data_1_1[[#This Row],[Admission Type]]="Emergency",1,0)</f>
        <v>1</v>
      </c>
      <c r="T10331" t="str">
        <f>IF(Petient_data_1_1[[#This Row],[Billing Amount]]&gt;15000,"High","Normal")</f>
        <v>High</v>
      </c>
    </row>
    <row r="10332" spans="1:20" x14ac:dyDescent="0.35">
      <c r="A10332" t="s">
        <v>27918</v>
      </c>
      <c r="B10332">
        <v>26</v>
      </c>
      <c r="C10332" t="s">
        <v>21</v>
      </c>
      <c r="D10332" t="s">
        <v>64</v>
      </c>
      <c r="E10332" t="s">
        <v>81</v>
      </c>
      <c r="F10332" s="1">
        <v>43662</v>
      </c>
      <c r="G10332" t="s">
        <v>27919</v>
      </c>
      <c r="H10332" t="s">
        <v>26496</v>
      </c>
      <c r="I10332" t="s">
        <v>70</v>
      </c>
      <c r="J10332" s="2">
        <v>7110.3677370265004</v>
      </c>
      <c r="K10332">
        <v>380</v>
      </c>
      <c r="L10332" t="s">
        <v>27</v>
      </c>
      <c r="M10332" s="1">
        <v>43671</v>
      </c>
      <c r="N10332" t="s">
        <v>57</v>
      </c>
      <c r="O10332" t="s">
        <v>38</v>
      </c>
      <c r="P10332">
        <v>9</v>
      </c>
      <c r="Q10332" t="str">
        <f>TEXT(Petient_data_1_1[[#This Row],[Date of Admission.1]],"MM-YYYY")</f>
        <v>07-2019</v>
      </c>
      <c r="R10332">
        <f>YEAR(Petient_data_1_1[[#This Row],[Date of Admission.1]])</f>
        <v>2019</v>
      </c>
      <c r="S10332">
        <f>IF(Petient_data_1_1[[#This Row],[Admission Type]]="Emergency",1,0)</f>
        <v>0</v>
      </c>
      <c r="T10332" t="str">
        <f>IF(Petient_data_1_1[[#This Row],[Billing Amount]]&gt;15000,"High","Normal")</f>
        <v>Normal</v>
      </c>
    </row>
    <row r="10333" spans="1:20" x14ac:dyDescent="0.35">
      <c r="A10333" t="s">
        <v>13138</v>
      </c>
      <c r="B10333">
        <v>30</v>
      </c>
      <c r="C10333" t="s">
        <v>40</v>
      </c>
      <c r="D10333" t="s">
        <v>130</v>
      </c>
      <c r="E10333" t="s">
        <v>32</v>
      </c>
      <c r="F10333" s="1">
        <v>44081</v>
      </c>
      <c r="G10333" t="s">
        <v>27920</v>
      </c>
      <c r="H10333" t="s">
        <v>27921</v>
      </c>
      <c r="I10333" t="s">
        <v>70</v>
      </c>
      <c r="J10333" s="2">
        <v>18541.905396897098</v>
      </c>
      <c r="K10333">
        <v>108</v>
      </c>
      <c r="L10333" t="s">
        <v>51</v>
      </c>
      <c r="M10333" s="1">
        <v>44090</v>
      </c>
      <c r="N10333" t="s">
        <v>37</v>
      </c>
      <c r="O10333" t="s">
        <v>52</v>
      </c>
      <c r="P10333">
        <v>9</v>
      </c>
      <c r="Q10333" t="str">
        <f>TEXT(Petient_data_1_1[[#This Row],[Date of Admission.1]],"MM-YYYY")</f>
        <v>09-2020</v>
      </c>
      <c r="R10333">
        <f>YEAR(Petient_data_1_1[[#This Row],[Date of Admission.1]])</f>
        <v>2020</v>
      </c>
      <c r="S10333">
        <f>IF(Petient_data_1_1[[#This Row],[Admission Type]]="Emergency",1,0)</f>
        <v>0</v>
      </c>
      <c r="T10333" t="str">
        <f>IF(Petient_data_1_1[[#This Row],[Billing Amount]]&gt;15000,"High","Normal")</f>
        <v>High</v>
      </c>
    </row>
    <row r="10334" spans="1:20" x14ac:dyDescent="0.35">
      <c r="A10334" t="s">
        <v>27922</v>
      </c>
      <c r="B10334">
        <v>56</v>
      </c>
      <c r="C10334" t="s">
        <v>21</v>
      </c>
      <c r="D10334" t="s">
        <v>108</v>
      </c>
      <c r="E10334" t="s">
        <v>59</v>
      </c>
      <c r="F10334" s="1">
        <v>44552</v>
      </c>
      <c r="G10334" t="s">
        <v>27923</v>
      </c>
      <c r="H10334" t="s">
        <v>27924</v>
      </c>
      <c r="I10334" t="s">
        <v>62</v>
      </c>
      <c r="J10334" s="2">
        <v>8490.0697528046003</v>
      </c>
      <c r="K10334">
        <v>191</v>
      </c>
      <c r="L10334" t="s">
        <v>36</v>
      </c>
      <c r="M10334" s="1">
        <v>44574</v>
      </c>
      <c r="N10334" t="s">
        <v>84</v>
      </c>
      <c r="O10334" t="s">
        <v>29</v>
      </c>
      <c r="P10334">
        <v>22</v>
      </c>
      <c r="Q10334" t="str">
        <f>TEXT(Petient_data_1_1[[#This Row],[Date of Admission.1]],"MM-YYYY")</f>
        <v>12-2021</v>
      </c>
      <c r="R10334">
        <f>YEAR(Petient_data_1_1[[#This Row],[Date of Admission.1]])</f>
        <v>2021</v>
      </c>
      <c r="S10334">
        <f>IF(Petient_data_1_1[[#This Row],[Admission Type]]="Emergency",1,0)</f>
        <v>1</v>
      </c>
      <c r="T10334" t="str">
        <f>IF(Petient_data_1_1[[#This Row],[Billing Amount]]&gt;15000,"High","Normal")</f>
        <v>Normal</v>
      </c>
    </row>
    <row r="10335" spans="1:20" x14ac:dyDescent="0.35">
      <c r="A10335" t="s">
        <v>27925</v>
      </c>
      <c r="B10335">
        <v>77</v>
      </c>
      <c r="C10335" t="s">
        <v>40</v>
      </c>
      <c r="D10335" t="s">
        <v>31</v>
      </c>
      <c r="E10335" t="s">
        <v>59</v>
      </c>
      <c r="F10335" s="1">
        <v>44128</v>
      </c>
      <c r="G10335" t="s">
        <v>27926</v>
      </c>
      <c r="H10335" t="s">
        <v>27927</v>
      </c>
      <c r="I10335" t="s">
        <v>70</v>
      </c>
      <c r="J10335" s="2">
        <v>21503.598205714301</v>
      </c>
      <c r="K10335">
        <v>410</v>
      </c>
      <c r="L10335" t="s">
        <v>36</v>
      </c>
      <c r="M10335" s="1">
        <v>44132</v>
      </c>
      <c r="N10335" t="s">
        <v>84</v>
      </c>
      <c r="O10335" t="s">
        <v>38</v>
      </c>
      <c r="P10335">
        <v>4</v>
      </c>
      <c r="Q10335" t="str">
        <f>TEXT(Petient_data_1_1[[#This Row],[Date of Admission.1]],"MM-YYYY")</f>
        <v>10-2020</v>
      </c>
      <c r="R10335">
        <f>YEAR(Petient_data_1_1[[#This Row],[Date of Admission.1]])</f>
        <v>2020</v>
      </c>
      <c r="S10335">
        <f>IF(Petient_data_1_1[[#This Row],[Admission Type]]="Emergency",1,0)</f>
        <v>1</v>
      </c>
      <c r="T10335" t="str">
        <f>IF(Petient_data_1_1[[#This Row],[Billing Amount]]&gt;15000,"High","Normal")</f>
        <v>High</v>
      </c>
    </row>
    <row r="10336" spans="1:20" x14ac:dyDescent="0.35">
      <c r="A10336" t="s">
        <v>27928</v>
      </c>
      <c r="B10336">
        <v>79</v>
      </c>
      <c r="C10336" t="s">
        <v>40</v>
      </c>
      <c r="D10336" t="s">
        <v>31</v>
      </c>
      <c r="E10336" t="s">
        <v>98</v>
      </c>
      <c r="F10336" s="1">
        <v>43869</v>
      </c>
      <c r="G10336" t="s">
        <v>27929</v>
      </c>
      <c r="H10336" t="s">
        <v>776</v>
      </c>
      <c r="I10336" t="s">
        <v>35</v>
      </c>
      <c r="J10336" s="2">
        <v>26253.289267146902</v>
      </c>
      <c r="K10336">
        <v>204</v>
      </c>
      <c r="L10336" t="s">
        <v>27</v>
      </c>
      <c r="M10336" s="1">
        <v>43870</v>
      </c>
      <c r="N10336" t="s">
        <v>28</v>
      </c>
      <c r="O10336" t="s">
        <v>38</v>
      </c>
      <c r="P10336">
        <v>1</v>
      </c>
      <c r="Q10336" t="str">
        <f>TEXT(Petient_data_1_1[[#This Row],[Date of Admission.1]],"MM-YYYY")</f>
        <v>02-2020</v>
      </c>
      <c r="R10336">
        <f>YEAR(Petient_data_1_1[[#This Row],[Date of Admission.1]])</f>
        <v>2020</v>
      </c>
      <c r="S10336">
        <f>IF(Petient_data_1_1[[#This Row],[Admission Type]]="Emergency",1,0)</f>
        <v>0</v>
      </c>
      <c r="T10336" t="str">
        <f>IF(Petient_data_1_1[[#This Row],[Billing Amount]]&gt;15000,"High","Normal")</f>
        <v>High</v>
      </c>
    </row>
    <row r="10337" spans="1:20" x14ac:dyDescent="0.35">
      <c r="A10337" t="s">
        <v>27930</v>
      </c>
      <c r="B10337">
        <v>62</v>
      </c>
      <c r="C10337" t="s">
        <v>21</v>
      </c>
      <c r="D10337" t="s">
        <v>130</v>
      </c>
      <c r="E10337" t="s">
        <v>81</v>
      </c>
      <c r="F10337" s="1">
        <v>45031</v>
      </c>
      <c r="G10337" t="s">
        <v>27931</v>
      </c>
      <c r="H10337" t="s">
        <v>27932</v>
      </c>
      <c r="I10337" t="s">
        <v>70</v>
      </c>
      <c r="J10337" s="2">
        <v>26251.7150592902</v>
      </c>
      <c r="K10337">
        <v>200</v>
      </c>
      <c r="L10337" t="s">
        <v>36</v>
      </c>
      <c r="M10337" s="1">
        <v>45054</v>
      </c>
      <c r="N10337" t="s">
        <v>28</v>
      </c>
      <c r="O10337" t="s">
        <v>29</v>
      </c>
      <c r="P10337">
        <v>23</v>
      </c>
      <c r="Q10337" t="str">
        <f>TEXT(Petient_data_1_1[[#This Row],[Date of Admission.1]],"MM-YYYY")</f>
        <v>04-2023</v>
      </c>
      <c r="R10337">
        <f>YEAR(Petient_data_1_1[[#This Row],[Date of Admission.1]])</f>
        <v>2023</v>
      </c>
      <c r="S10337">
        <f>IF(Petient_data_1_1[[#This Row],[Admission Type]]="Emergency",1,0)</f>
        <v>1</v>
      </c>
      <c r="T10337" t="str">
        <f>IF(Petient_data_1_1[[#This Row],[Billing Amount]]&gt;15000,"High","Normal")</f>
        <v>High</v>
      </c>
    </row>
    <row r="10338" spans="1:20" x14ac:dyDescent="0.35">
      <c r="A10338" t="s">
        <v>7429</v>
      </c>
      <c r="B10338">
        <v>30</v>
      </c>
      <c r="C10338" t="s">
        <v>21</v>
      </c>
      <c r="D10338" t="s">
        <v>130</v>
      </c>
      <c r="E10338" t="s">
        <v>98</v>
      </c>
      <c r="F10338" s="1">
        <v>44211</v>
      </c>
      <c r="G10338" t="s">
        <v>27933</v>
      </c>
      <c r="H10338" t="s">
        <v>27934</v>
      </c>
      <c r="I10338" t="s">
        <v>62</v>
      </c>
      <c r="J10338" s="2">
        <v>46754.680335282501</v>
      </c>
      <c r="K10338">
        <v>390</v>
      </c>
      <c r="L10338" t="s">
        <v>36</v>
      </c>
      <c r="M10338" s="1">
        <v>44235</v>
      </c>
      <c r="N10338" t="s">
        <v>84</v>
      </c>
      <c r="O10338" t="s">
        <v>38</v>
      </c>
      <c r="P10338">
        <v>24</v>
      </c>
      <c r="Q10338" t="str">
        <f>TEXT(Petient_data_1_1[[#This Row],[Date of Admission.1]],"MM-YYYY")</f>
        <v>01-2021</v>
      </c>
      <c r="R10338">
        <f>YEAR(Petient_data_1_1[[#This Row],[Date of Admission.1]])</f>
        <v>2021</v>
      </c>
      <c r="S10338">
        <f>IF(Petient_data_1_1[[#This Row],[Admission Type]]="Emergency",1,0)</f>
        <v>1</v>
      </c>
      <c r="T10338" t="str">
        <f>IF(Petient_data_1_1[[#This Row],[Billing Amount]]&gt;15000,"High","Normal")</f>
        <v>High</v>
      </c>
    </row>
    <row r="10339" spans="1:20" x14ac:dyDescent="0.35">
      <c r="A10339" t="s">
        <v>27935</v>
      </c>
      <c r="B10339">
        <v>77</v>
      </c>
      <c r="C10339" t="s">
        <v>21</v>
      </c>
      <c r="D10339" t="s">
        <v>108</v>
      </c>
      <c r="E10339" t="s">
        <v>98</v>
      </c>
      <c r="F10339" s="1">
        <v>45370</v>
      </c>
      <c r="G10339" t="s">
        <v>10053</v>
      </c>
      <c r="H10339" t="s">
        <v>3836</v>
      </c>
      <c r="I10339" t="s">
        <v>62</v>
      </c>
      <c r="J10339" s="2">
        <v>23137.649409414102</v>
      </c>
      <c r="K10339">
        <v>140</v>
      </c>
      <c r="L10339" t="s">
        <v>27</v>
      </c>
      <c r="M10339" s="1">
        <v>45391</v>
      </c>
      <c r="N10339" t="s">
        <v>45</v>
      </c>
      <c r="O10339" t="s">
        <v>52</v>
      </c>
      <c r="P10339">
        <v>21</v>
      </c>
      <c r="Q10339" t="str">
        <f>TEXT(Petient_data_1_1[[#This Row],[Date of Admission.1]],"MM-YYYY")</f>
        <v>03-2024</v>
      </c>
      <c r="R10339">
        <f>YEAR(Petient_data_1_1[[#This Row],[Date of Admission.1]])</f>
        <v>2024</v>
      </c>
      <c r="S10339">
        <f>IF(Petient_data_1_1[[#This Row],[Admission Type]]="Emergency",1,0)</f>
        <v>0</v>
      </c>
      <c r="T10339" t="str">
        <f>IF(Petient_data_1_1[[#This Row],[Billing Amount]]&gt;15000,"High","Normal")</f>
        <v>High</v>
      </c>
    </row>
    <row r="10340" spans="1:20" x14ac:dyDescent="0.35">
      <c r="A10340" t="s">
        <v>27936</v>
      </c>
      <c r="B10340">
        <v>69</v>
      </c>
      <c r="C10340" t="s">
        <v>40</v>
      </c>
      <c r="D10340" t="s">
        <v>22</v>
      </c>
      <c r="E10340" t="s">
        <v>98</v>
      </c>
      <c r="F10340" s="1">
        <v>44641</v>
      </c>
      <c r="G10340" t="s">
        <v>27937</v>
      </c>
      <c r="H10340" t="s">
        <v>27938</v>
      </c>
      <c r="I10340" t="s">
        <v>62</v>
      </c>
      <c r="J10340" s="2">
        <v>45420.1436551609</v>
      </c>
      <c r="K10340">
        <v>246</v>
      </c>
      <c r="L10340" t="s">
        <v>51</v>
      </c>
      <c r="M10340" s="1">
        <v>44650</v>
      </c>
      <c r="N10340" t="s">
        <v>84</v>
      </c>
      <c r="O10340" t="s">
        <v>38</v>
      </c>
      <c r="P10340">
        <v>9</v>
      </c>
      <c r="Q10340" t="str">
        <f>TEXT(Petient_data_1_1[[#This Row],[Date of Admission.1]],"MM-YYYY")</f>
        <v>03-2022</v>
      </c>
      <c r="R10340">
        <f>YEAR(Petient_data_1_1[[#This Row],[Date of Admission.1]])</f>
        <v>2022</v>
      </c>
      <c r="S10340">
        <f>IF(Petient_data_1_1[[#This Row],[Admission Type]]="Emergency",1,0)</f>
        <v>0</v>
      </c>
      <c r="T10340" t="str">
        <f>IF(Petient_data_1_1[[#This Row],[Billing Amount]]&gt;15000,"High","Normal")</f>
        <v>High</v>
      </c>
    </row>
    <row r="10341" spans="1:20" x14ac:dyDescent="0.35">
      <c r="A10341" t="s">
        <v>27939</v>
      </c>
      <c r="B10341">
        <v>59</v>
      </c>
      <c r="C10341" t="s">
        <v>21</v>
      </c>
      <c r="D10341" t="s">
        <v>130</v>
      </c>
      <c r="E10341" t="s">
        <v>81</v>
      </c>
      <c r="F10341" s="1">
        <v>44982</v>
      </c>
      <c r="G10341" t="s">
        <v>27940</v>
      </c>
      <c r="H10341" t="s">
        <v>27941</v>
      </c>
      <c r="I10341" t="s">
        <v>35</v>
      </c>
      <c r="J10341" s="2">
        <v>34011.559876765597</v>
      </c>
      <c r="K10341">
        <v>199</v>
      </c>
      <c r="L10341" t="s">
        <v>36</v>
      </c>
      <c r="M10341" s="1">
        <v>45009</v>
      </c>
      <c r="N10341" t="s">
        <v>57</v>
      </c>
      <c r="O10341" t="s">
        <v>38</v>
      </c>
      <c r="P10341">
        <v>27</v>
      </c>
      <c r="Q10341" t="str">
        <f>TEXT(Petient_data_1_1[[#This Row],[Date of Admission.1]],"MM-YYYY")</f>
        <v>02-2023</v>
      </c>
      <c r="R10341">
        <f>YEAR(Petient_data_1_1[[#This Row],[Date of Admission.1]])</f>
        <v>2023</v>
      </c>
      <c r="S10341">
        <f>IF(Petient_data_1_1[[#This Row],[Admission Type]]="Emergency",1,0)</f>
        <v>1</v>
      </c>
      <c r="T10341" t="str">
        <f>IF(Petient_data_1_1[[#This Row],[Billing Amount]]&gt;15000,"High","Normal")</f>
        <v>High</v>
      </c>
    </row>
    <row r="10342" spans="1:20" x14ac:dyDescent="0.35">
      <c r="A10342" t="s">
        <v>27942</v>
      </c>
      <c r="B10342">
        <v>81</v>
      </c>
      <c r="C10342" t="s">
        <v>40</v>
      </c>
      <c r="D10342" t="s">
        <v>41</v>
      </c>
      <c r="E10342" t="s">
        <v>23</v>
      </c>
      <c r="F10342" s="1">
        <v>44064</v>
      </c>
      <c r="G10342" t="s">
        <v>27943</v>
      </c>
      <c r="H10342" t="s">
        <v>27944</v>
      </c>
      <c r="I10342" t="s">
        <v>44</v>
      </c>
      <c r="J10342" s="2">
        <v>30175.550668029398</v>
      </c>
      <c r="K10342">
        <v>286</v>
      </c>
      <c r="L10342" t="s">
        <v>51</v>
      </c>
      <c r="M10342" s="1">
        <v>44084</v>
      </c>
      <c r="N10342" t="s">
        <v>28</v>
      </c>
      <c r="O10342" t="s">
        <v>52</v>
      </c>
      <c r="P10342">
        <v>20</v>
      </c>
      <c r="Q10342" t="str">
        <f>TEXT(Petient_data_1_1[[#This Row],[Date of Admission.1]],"MM-YYYY")</f>
        <v>08-2020</v>
      </c>
      <c r="R10342">
        <f>YEAR(Petient_data_1_1[[#This Row],[Date of Admission.1]])</f>
        <v>2020</v>
      </c>
      <c r="S10342">
        <f>IF(Petient_data_1_1[[#This Row],[Admission Type]]="Emergency",1,0)</f>
        <v>0</v>
      </c>
      <c r="T10342" t="str">
        <f>IF(Petient_data_1_1[[#This Row],[Billing Amount]]&gt;15000,"High","Normal")</f>
        <v>High</v>
      </c>
    </row>
    <row r="10343" spans="1:20" x14ac:dyDescent="0.35">
      <c r="A10343" t="s">
        <v>27945</v>
      </c>
      <c r="B10343">
        <v>57</v>
      </c>
      <c r="C10343" t="s">
        <v>40</v>
      </c>
      <c r="D10343" t="s">
        <v>108</v>
      </c>
      <c r="E10343" t="s">
        <v>98</v>
      </c>
      <c r="F10343" s="1">
        <v>43957</v>
      </c>
      <c r="G10343" t="s">
        <v>1328</v>
      </c>
      <c r="H10343" t="s">
        <v>27946</v>
      </c>
      <c r="I10343" t="s">
        <v>26</v>
      </c>
      <c r="J10343" s="2">
        <v>46470.087480245696</v>
      </c>
      <c r="K10343">
        <v>273</v>
      </c>
      <c r="L10343" t="s">
        <v>27</v>
      </c>
      <c r="M10343" s="1">
        <v>43975</v>
      </c>
      <c r="N10343" t="s">
        <v>37</v>
      </c>
      <c r="O10343" t="s">
        <v>29</v>
      </c>
      <c r="P10343">
        <v>18</v>
      </c>
      <c r="Q10343" t="str">
        <f>TEXT(Petient_data_1_1[[#This Row],[Date of Admission.1]],"MM-YYYY")</f>
        <v>05-2020</v>
      </c>
      <c r="R10343">
        <f>YEAR(Petient_data_1_1[[#This Row],[Date of Admission.1]])</f>
        <v>2020</v>
      </c>
      <c r="S10343">
        <f>IF(Petient_data_1_1[[#This Row],[Admission Type]]="Emergency",1,0)</f>
        <v>0</v>
      </c>
      <c r="T10343" t="str">
        <f>IF(Petient_data_1_1[[#This Row],[Billing Amount]]&gt;15000,"High","Normal")</f>
        <v>High</v>
      </c>
    </row>
    <row r="10344" spans="1:20" x14ac:dyDescent="0.35">
      <c r="A10344" t="s">
        <v>27947</v>
      </c>
      <c r="B10344">
        <v>54</v>
      </c>
      <c r="C10344" t="s">
        <v>40</v>
      </c>
      <c r="D10344" t="s">
        <v>31</v>
      </c>
      <c r="E10344" t="s">
        <v>23</v>
      </c>
      <c r="F10344" s="1">
        <v>43823</v>
      </c>
      <c r="G10344" t="s">
        <v>27948</v>
      </c>
      <c r="H10344" t="s">
        <v>27949</v>
      </c>
      <c r="I10344" t="s">
        <v>70</v>
      </c>
      <c r="J10344" s="2">
        <v>17243.709419110201</v>
      </c>
      <c r="K10344">
        <v>385</v>
      </c>
      <c r="L10344" t="s">
        <v>27</v>
      </c>
      <c r="M10344" s="1">
        <v>43843</v>
      </c>
      <c r="N10344" t="s">
        <v>57</v>
      </c>
      <c r="O10344" t="s">
        <v>38</v>
      </c>
      <c r="P10344">
        <v>20</v>
      </c>
      <c r="Q10344" t="str">
        <f>TEXT(Petient_data_1_1[[#This Row],[Date of Admission.1]],"MM-YYYY")</f>
        <v>12-2019</v>
      </c>
      <c r="R10344">
        <f>YEAR(Petient_data_1_1[[#This Row],[Date of Admission.1]])</f>
        <v>2019</v>
      </c>
      <c r="S10344">
        <f>IF(Petient_data_1_1[[#This Row],[Admission Type]]="Emergency",1,0)</f>
        <v>0</v>
      </c>
      <c r="T10344" t="str">
        <f>IF(Petient_data_1_1[[#This Row],[Billing Amount]]&gt;15000,"High","Normal")</f>
        <v>High</v>
      </c>
    </row>
    <row r="10345" spans="1:20" x14ac:dyDescent="0.35">
      <c r="A10345" t="s">
        <v>663</v>
      </c>
      <c r="B10345">
        <v>75</v>
      </c>
      <c r="C10345" t="s">
        <v>21</v>
      </c>
      <c r="D10345" t="s">
        <v>22</v>
      </c>
      <c r="E10345" t="s">
        <v>59</v>
      </c>
      <c r="F10345" s="1">
        <v>45220</v>
      </c>
      <c r="G10345" t="s">
        <v>27950</v>
      </c>
      <c r="H10345" t="s">
        <v>27951</v>
      </c>
      <c r="I10345" t="s">
        <v>62</v>
      </c>
      <c r="J10345" s="2">
        <v>6537.1105172911302</v>
      </c>
      <c r="K10345">
        <v>195</v>
      </c>
      <c r="L10345" t="s">
        <v>27</v>
      </c>
      <c r="M10345" s="1">
        <v>45226</v>
      </c>
      <c r="N10345" t="s">
        <v>45</v>
      </c>
      <c r="O10345" t="s">
        <v>52</v>
      </c>
      <c r="P10345">
        <v>6</v>
      </c>
      <c r="Q10345" t="str">
        <f>TEXT(Petient_data_1_1[[#This Row],[Date of Admission.1]],"MM-YYYY")</f>
        <v>10-2023</v>
      </c>
      <c r="R10345">
        <f>YEAR(Petient_data_1_1[[#This Row],[Date of Admission.1]])</f>
        <v>2023</v>
      </c>
      <c r="S10345">
        <f>IF(Petient_data_1_1[[#This Row],[Admission Type]]="Emergency",1,0)</f>
        <v>0</v>
      </c>
      <c r="T10345" t="str">
        <f>IF(Petient_data_1_1[[#This Row],[Billing Amount]]&gt;15000,"High","Normal")</f>
        <v>Normal</v>
      </c>
    </row>
    <row r="10346" spans="1:20" x14ac:dyDescent="0.35">
      <c r="A10346" t="s">
        <v>27952</v>
      </c>
      <c r="B10346">
        <v>54</v>
      </c>
      <c r="C10346" t="s">
        <v>21</v>
      </c>
      <c r="D10346" t="s">
        <v>130</v>
      </c>
      <c r="E10346" t="s">
        <v>32</v>
      </c>
      <c r="F10346" s="1">
        <v>45080</v>
      </c>
      <c r="G10346" t="s">
        <v>27953</v>
      </c>
      <c r="H10346" t="s">
        <v>27954</v>
      </c>
      <c r="I10346" t="s">
        <v>44</v>
      </c>
      <c r="J10346" s="2">
        <v>40339.2496075737</v>
      </c>
      <c r="K10346">
        <v>153</v>
      </c>
      <c r="L10346" t="s">
        <v>27</v>
      </c>
      <c r="M10346" s="1">
        <v>45084</v>
      </c>
      <c r="N10346" t="s">
        <v>37</v>
      </c>
      <c r="O10346" t="s">
        <v>29</v>
      </c>
      <c r="P10346">
        <v>4</v>
      </c>
      <c r="Q10346" t="str">
        <f>TEXT(Petient_data_1_1[[#This Row],[Date of Admission.1]],"MM-YYYY")</f>
        <v>06-2023</v>
      </c>
      <c r="R10346">
        <f>YEAR(Petient_data_1_1[[#This Row],[Date of Admission.1]])</f>
        <v>2023</v>
      </c>
      <c r="S10346">
        <f>IF(Petient_data_1_1[[#This Row],[Admission Type]]="Emergency",1,0)</f>
        <v>0</v>
      </c>
      <c r="T10346" t="str">
        <f>IF(Petient_data_1_1[[#This Row],[Billing Amount]]&gt;15000,"High","Normal")</f>
        <v>High</v>
      </c>
    </row>
    <row r="10347" spans="1:20" x14ac:dyDescent="0.35">
      <c r="A10347" t="s">
        <v>27955</v>
      </c>
      <c r="B10347">
        <v>45</v>
      </c>
      <c r="C10347" t="s">
        <v>40</v>
      </c>
      <c r="D10347" t="s">
        <v>54</v>
      </c>
      <c r="E10347" t="s">
        <v>59</v>
      </c>
      <c r="F10347" s="1">
        <v>45415</v>
      </c>
      <c r="G10347" t="s">
        <v>15414</v>
      </c>
      <c r="H10347" t="s">
        <v>27956</v>
      </c>
      <c r="I10347" t="s">
        <v>44</v>
      </c>
      <c r="J10347" s="2">
        <v>39450.201321309003</v>
      </c>
      <c r="K10347">
        <v>382</v>
      </c>
      <c r="L10347" t="s">
        <v>27</v>
      </c>
      <c r="M10347" s="1">
        <v>45432</v>
      </c>
      <c r="N10347" t="s">
        <v>37</v>
      </c>
      <c r="O10347" t="s">
        <v>52</v>
      </c>
      <c r="P10347">
        <v>17</v>
      </c>
      <c r="Q10347" t="str">
        <f>TEXT(Petient_data_1_1[[#This Row],[Date of Admission.1]],"MM-YYYY")</f>
        <v>05-2024</v>
      </c>
      <c r="R10347">
        <f>YEAR(Petient_data_1_1[[#This Row],[Date of Admission.1]])</f>
        <v>2024</v>
      </c>
      <c r="S10347">
        <f>IF(Petient_data_1_1[[#This Row],[Admission Type]]="Emergency",1,0)</f>
        <v>0</v>
      </c>
      <c r="T10347" t="str">
        <f>IF(Petient_data_1_1[[#This Row],[Billing Amount]]&gt;15000,"High","Normal")</f>
        <v>High</v>
      </c>
    </row>
    <row r="10348" spans="1:20" x14ac:dyDescent="0.35">
      <c r="A10348" t="s">
        <v>27957</v>
      </c>
      <c r="B10348">
        <v>50</v>
      </c>
      <c r="C10348" t="s">
        <v>21</v>
      </c>
      <c r="D10348" t="s">
        <v>22</v>
      </c>
      <c r="E10348" t="s">
        <v>32</v>
      </c>
      <c r="F10348" s="1">
        <v>45253</v>
      </c>
      <c r="G10348" t="s">
        <v>27958</v>
      </c>
      <c r="H10348" t="s">
        <v>27959</v>
      </c>
      <c r="I10348" t="s">
        <v>35</v>
      </c>
      <c r="J10348" s="2">
        <v>34244.892057187499</v>
      </c>
      <c r="K10348">
        <v>289</v>
      </c>
      <c r="L10348" t="s">
        <v>36</v>
      </c>
      <c r="M10348" s="1">
        <v>45256</v>
      </c>
      <c r="N10348" t="s">
        <v>45</v>
      </c>
      <c r="O10348" t="s">
        <v>38</v>
      </c>
      <c r="P10348">
        <v>3</v>
      </c>
      <c r="Q10348" t="str">
        <f>TEXT(Petient_data_1_1[[#This Row],[Date of Admission.1]],"MM-YYYY")</f>
        <v>11-2023</v>
      </c>
      <c r="R10348">
        <f>YEAR(Petient_data_1_1[[#This Row],[Date of Admission.1]])</f>
        <v>2023</v>
      </c>
      <c r="S10348">
        <f>IF(Petient_data_1_1[[#This Row],[Admission Type]]="Emergency",1,0)</f>
        <v>1</v>
      </c>
      <c r="T10348" t="str">
        <f>IF(Petient_data_1_1[[#This Row],[Billing Amount]]&gt;15000,"High","Normal")</f>
        <v>High</v>
      </c>
    </row>
    <row r="10349" spans="1:20" x14ac:dyDescent="0.35">
      <c r="A10349" t="s">
        <v>13786</v>
      </c>
      <c r="B10349">
        <v>74</v>
      </c>
      <c r="C10349" t="s">
        <v>40</v>
      </c>
      <c r="D10349" t="s">
        <v>54</v>
      </c>
      <c r="E10349" t="s">
        <v>23</v>
      </c>
      <c r="F10349" s="1">
        <v>44975</v>
      </c>
      <c r="G10349" t="s">
        <v>27960</v>
      </c>
      <c r="H10349" t="s">
        <v>921</v>
      </c>
      <c r="I10349" t="s">
        <v>35</v>
      </c>
      <c r="J10349" s="2">
        <v>17937.151544333599</v>
      </c>
      <c r="K10349">
        <v>117</v>
      </c>
      <c r="L10349" t="s">
        <v>36</v>
      </c>
      <c r="M10349" s="1">
        <v>44997</v>
      </c>
      <c r="N10349" t="s">
        <v>57</v>
      </c>
      <c r="O10349" t="s">
        <v>29</v>
      </c>
      <c r="P10349">
        <v>22</v>
      </c>
      <c r="Q10349" t="str">
        <f>TEXT(Petient_data_1_1[[#This Row],[Date of Admission.1]],"MM-YYYY")</f>
        <v>02-2023</v>
      </c>
      <c r="R10349">
        <f>YEAR(Petient_data_1_1[[#This Row],[Date of Admission.1]])</f>
        <v>2023</v>
      </c>
      <c r="S10349">
        <f>IF(Petient_data_1_1[[#This Row],[Admission Type]]="Emergency",1,0)</f>
        <v>1</v>
      </c>
      <c r="T10349" t="str">
        <f>IF(Petient_data_1_1[[#This Row],[Billing Amount]]&gt;15000,"High","Normal")</f>
        <v>High</v>
      </c>
    </row>
    <row r="10350" spans="1:20" x14ac:dyDescent="0.35">
      <c r="A10350" t="s">
        <v>27961</v>
      </c>
      <c r="B10350">
        <v>66</v>
      </c>
      <c r="C10350" t="s">
        <v>40</v>
      </c>
      <c r="D10350" t="s">
        <v>130</v>
      </c>
      <c r="E10350" t="s">
        <v>81</v>
      </c>
      <c r="F10350" s="1">
        <v>44199</v>
      </c>
      <c r="G10350" t="s">
        <v>27962</v>
      </c>
      <c r="H10350" t="s">
        <v>20813</v>
      </c>
      <c r="I10350" t="s">
        <v>62</v>
      </c>
      <c r="J10350" s="2">
        <v>45970.046247709899</v>
      </c>
      <c r="K10350">
        <v>489</v>
      </c>
      <c r="L10350" t="s">
        <v>51</v>
      </c>
      <c r="M10350" s="1">
        <v>44211</v>
      </c>
      <c r="N10350" t="s">
        <v>37</v>
      </c>
      <c r="O10350" t="s">
        <v>52</v>
      </c>
      <c r="P10350">
        <v>12</v>
      </c>
      <c r="Q10350" t="str">
        <f>TEXT(Petient_data_1_1[[#This Row],[Date of Admission.1]],"MM-YYYY")</f>
        <v>01-2021</v>
      </c>
      <c r="R10350">
        <f>YEAR(Petient_data_1_1[[#This Row],[Date of Admission.1]])</f>
        <v>2021</v>
      </c>
      <c r="S10350">
        <f>IF(Petient_data_1_1[[#This Row],[Admission Type]]="Emergency",1,0)</f>
        <v>0</v>
      </c>
      <c r="T10350" t="str">
        <f>IF(Petient_data_1_1[[#This Row],[Billing Amount]]&gt;15000,"High","Normal")</f>
        <v>High</v>
      </c>
    </row>
    <row r="10351" spans="1:20" x14ac:dyDescent="0.35">
      <c r="A10351" t="s">
        <v>27963</v>
      </c>
      <c r="B10351">
        <v>48</v>
      </c>
      <c r="C10351" t="s">
        <v>40</v>
      </c>
      <c r="D10351" t="s">
        <v>31</v>
      </c>
      <c r="E10351" t="s">
        <v>81</v>
      </c>
      <c r="F10351" s="1">
        <v>43690</v>
      </c>
      <c r="G10351" t="s">
        <v>27964</v>
      </c>
      <c r="H10351" t="s">
        <v>25145</v>
      </c>
      <c r="I10351" t="s">
        <v>44</v>
      </c>
      <c r="J10351" s="2">
        <v>32161.608921199298</v>
      </c>
      <c r="K10351">
        <v>338</v>
      </c>
      <c r="L10351" t="s">
        <v>36</v>
      </c>
      <c r="M10351" s="1">
        <v>43698</v>
      </c>
      <c r="N10351" t="s">
        <v>28</v>
      </c>
      <c r="O10351" t="s">
        <v>52</v>
      </c>
      <c r="P10351">
        <v>8</v>
      </c>
      <c r="Q10351" t="str">
        <f>TEXT(Petient_data_1_1[[#This Row],[Date of Admission.1]],"MM-YYYY")</f>
        <v>08-2019</v>
      </c>
      <c r="R10351">
        <f>YEAR(Petient_data_1_1[[#This Row],[Date of Admission.1]])</f>
        <v>2019</v>
      </c>
      <c r="S10351">
        <f>IF(Petient_data_1_1[[#This Row],[Admission Type]]="Emergency",1,0)</f>
        <v>1</v>
      </c>
      <c r="T10351" t="str">
        <f>IF(Petient_data_1_1[[#This Row],[Billing Amount]]&gt;15000,"High","Normal")</f>
        <v>High</v>
      </c>
    </row>
    <row r="10352" spans="1:20" x14ac:dyDescent="0.35">
      <c r="A10352" t="s">
        <v>27965</v>
      </c>
      <c r="B10352">
        <v>18</v>
      </c>
      <c r="C10352" t="s">
        <v>21</v>
      </c>
      <c r="D10352" t="s">
        <v>41</v>
      </c>
      <c r="E10352" t="s">
        <v>32</v>
      </c>
      <c r="F10352" s="1">
        <v>45236</v>
      </c>
      <c r="G10352" t="s">
        <v>27966</v>
      </c>
      <c r="H10352" t="s">
        <v>27967</v>
      </c>
      <c r="I10352" t="s">
        <v>35</v>
      </c>
      <c r="J10352" s="2">
        <v>35922.234155703001</v>
      </c>
      <c r="K10352">
        <v>152</v>
      </c>
      <c r="L10352" t="s">
        <v>36</v>
      </c>
      <c r="M10352" s="1">
        <v>45238</v>
      </c>
      <c r="N10352" t="s">
        <v>57</v>
      </c>
      <c r="O10352" t="s">
        <v>52</v>
      </c>
      <c r="P10352">
        <v>2</v>
      </c>
      <c r="Q10352" t="str">
        <f>TEXT(Petient_data_1_1[[#This Row],[Date of Admission.1]],"MM-YYYY")</f>
        <v>11-2023</v>
      </c>
      <c r="R10352">
        <f>YEAR(Petient_data_1_1[[#This Row],[Date of Admission.1]])</f>
        <v>2023</v>
      </c>
      <c r="S10352">
        <f>IF(Petient_data_1_1[[#This Row],[Admission Type]]="Emergency",1,0)</f>
        <v>1</v>
      </c>
      <c r="T10352" t="str">
        <f>IF(Petient_data_1_1[[#This Row],[Billing Amount]]&gt;15000,"High","Normal")</f>
        <v>High</v>
      </c>
    </row>
    <row r="10353" spans="1:20" x14ac:dyDescent="0.35">
      <c r="A10353" t="s">
        <v>27968</v>
      </c>
      <c r="B10353">
        <v>56</v>
      </c>
      <c r="C10353" t="s">
        <v>21</v>
      </c>
      <c r="D10353" t="s">
        <v>22</v>
      </c>
      <c r="E10353" t="s">
        <v>98</v>
      </c>
      <c r="F10353" s="1">
        <v>44429</v>
      </c>
      <c r="G10353" t="s">
        <v>27969</v>
      </c>
      <c r="H10353" t="s">
        <v>27970</v>
      </c>
      <c r="I10353" t="s">
        <v>44</v>
      </c>
      <c r="J10353" s="2">
        <v>26812.920623455298</v>
      </c>
      <c r="K10353">
        <v>322</v>
      </c>
      <c r="L10353" t="s">
        <v>51</v>
      </c>
      <c r="M10353" s="1">
        <v>44434</v>
      </c>
      <c r="N10353" t="s">
        <v>57</v>
      </c>
      <c r="O10353" t="s">
        <v>52</v>
      </c>
      <c r="P10353">
        <v>5</v>
      </c>
      <c r="Q10353" t="str">
        <f>TEXT(Petient_data_1_1[[#This Row],[Date of Admission.1]],"MM-YYYY")</f>
        <v>08-2021</v>
      </c>
      <c r="R10353">
        <f>YEAR(Petient_data_1_1[[#This Row],[Date of Admission.1]])</f>
        <v>2021</v>
      </c>
      <c r="S10353">
        <f>IF(Petient_data_1_1[[#This Row],[Admission Type]]="Emergency",1,0)</f>
        <v>0</v>
      </c>
      <c r="T10353" t="str">
        <f>IF(Petient_data_1_1[[#This Row],[Billing Amount]]&gt;15000,"High","Normal")</f>
        <v>High</v>
      </c>
    </row>
    <row r="10354" spans="1:20" x14ac:dyDescent="0.35">
      <c r="A10354" t="s">
        <v>27971</v>
      </c>
      <c r="B10354">
        <v>32</v>
      </c>
      <c r="C10354" t="s">
        <v>40</v>
      </c>
      <c r="D10354" t="s">
        <v>31</v>
      </c>
      <c r="E10354" t="s">
        <v>32</v>
      </c>
      <c r="F10354" s="1">
        <v>43871</v>
      </c>
      <c r="G10354" t="s">
        <v>27972</v>
      </c>
      <c r="H10354" t="s">
        <v>27973</v>
      </c>
      <c r="I10354" t="s">
        <v>70</v>
      </c>
      <c r="J10354" s="2">
        <v>32007.079121770501</v>
      </c>
      <c r="K10354">
        <v>498</v>
      </c>
      <c r="L10354" t="s">
        <v>51</v>
      </c>
      <c r="M10354" s="1">
        <v>43887</v>
      </c>
      <c r="N10354" t="s">
        <v>57</v>
      </c>
      <c r="O10354" t="s">
        <v>52</v>
      </c>
      <c r="P10354">
        <v>16</v>
      </c>
      <c r="Q10354" t="str">
        <f>TEXT(Petient_data_1_1[[#This Row],[Date of Admission.1]],"MM-YYYY")</f>
        <v>02-2020</v>
      </c>
      <c r="R10354">
        <f>YEAR(Petient_data_1_1[[#This Row],[Date of Admission.1]])</f>
        <v>2020</v>
      </c>
      <c r="S10354">
        <f>IF(Petient_data_1_1[[#This Row],[Admission Type]]="Emergency",1,0)</f>
        <v>0</v>
      </c>
      <c r="T10354" t="str">
        <f>IF(Petient_data_1_1[[#This Row],[Billing Amount]]&gt;15000,"High","Normal")</f>
        <v>High</v>
      </c>
    </row>
    <row r="10355" spans="1:20" x14ac:dyDescent="0.35">
      <c r="A10355" t="s">
        <v>27974</v>
      </c>
      <c r="B10355">
        <v>22</v>
      </c>
      <c r="C10355" t="s">
        <v>21</v>
      </c>
      <c r="D10355" t="s">
        <v>64</v>
      </c>
      <c r="E10355" t="s">
        <v>23</v>
      </c>
      <c r="F10355" s="1">
        <v>44337</v>
      </c>
      <c r="G10355" t="s">
        <v>27975</v>
      </c>
      <c r="H10355" t="s">
        <v>6766</v>
      </c>
      <c r="I10355" t="s">
        <v>62</v>
      </c>
      <c r="J10355" s="2">
        <v>12075.6746051228</v>
      </c>
      <c r="K10355">
        <v>280</v>
      </c>
      <c r="L10355" t="s">
        <v>51</v>
      </c>
      <c r="M10355" s="1">
        <v>44339</v>
      </c>
      <c r="N10355" t="s">
        <v>57</v>
      </c>
      <c r="O10355" t="s">
        <v>29</v>
      </c>
      <c r="P10355">
        <v>2</v>
      </c>
      <c r="Q10355" t="str">
        <f>TEXT(Petient_data_1_1[[#This Row],[Date of Admission.1]],"MM-YYYY")</f>
        <v>05-2021</v>
      </c>
      <c r="R10355">
        <f>YEAR(Petient_data_1_1[[#This Row],[Date of Admission.1]])</f>
        <v>2021</v>
      </c>
      <c r="S10355">
        <f>IF(Petient_data_1_1[[#This Row],[Admission Type]]="Emergency",1,0)</f>
        <v>0</v>
      </c>
      <c r="T10355" t="str">
        <f>IF(Petient_data_1_1[[#This Row],[Billing Amount]]&gt;15000,"High","Normal")</f>
        <v>Normal</v>
      </c>
    </row>
    <row r="10356" spans="1:20" x14ac:dyDescent="0.35">
      <c r="A10356" t="s">
        <v>27976</v>
      </c>
      <c r="B10356">
        <v>69</v>
      </c>
      <c r="C10356" t="s">
        <v>21</v>
      </c>
      <c r="D10356" t="s">
        <v>47</v>
      </c>
      <c r="E10356" t="s">
        <v>32</v>
      </c>
      <c r="F10356" s="1">
        <v>44248</v>
      </c>
      <c r="G10356" t="s">
        <v>19133</v>
      </c>
      <c r="H10356" t="s">
        <v>27977</v>
      </c>
      <c r="I10356" t="s">
        <v>35</v>
      </c>
      <c r="J10356" s="2">
        <v>21367.832733238502</v>
      </c>
      <c r="K10356">
        <v>227</v>
      </c>
      <c r="L10356" t="s">
        <v>27</v>
      </c>
      <c r="M10356" s="1">
        <v>44260</v>
      </c>
      <c r="N10356" t="s">
        <v>57</v>
      </c>
      <c r="O10356" t="s">
        <v>29</v>
      </c>
      <c r="P10356">
        <v>12</v>
      </c>
      <c r="Q10356" t="str">
        <f>TEXT(Petient_data_1_1[[#This Row],[Date of Admission.1]],"MM-YYYY")</f>
        <v>02-2021</v>
      </c>
      <c r="R10356">
        <f>YEAR(Petient_data_1_1[[#This Row],[Date of Admission.1]])</f>
        <v>2021</v>
      </c>
      <c r="S10356">
        <f>IF(Petient_data_1_1[[#This Row],[Admission Type]]="Emergency",1,0)</f>
        <v>0</v>
      </c>
      <c r="T10356" t="str">
        <f>IF(Petient_data_1_1[[#This Row],[Billing Amount]]&gt;15000,"High","Normal")</f>
        <v>High</v>
      </c>
    </row>
    <row r="10357" spans="1:20" x14ac:dyDescent="0.35">
      <c r="A10357" t="s">
        <v>27978</v>
      </c>
      <c r="B10357">
        <v>71</v>
      </c>
      <c r="C10357" t="s">
        <v>40</v>
      </c>
      <c r="D10357" t="s">
        <v>41</v>
      </c>
      <c r="E10357" t="s">
        <v>32</v>
      </c>
      <c r="F10357" s="1">
        <v>43760</v>
      </c>
      <c r="G10357" t="s">
        <v>27979</v>
      </c>
      <c r="H10357" t="s">
        <v>27980</v>
      </c>
      <c r="I10357" t="s">
        <v>70</v>
      </c>
      <c r="J10357" s="2">
        <v>40159.750980215802</v>
      </c>
      <c r="K10357">
        <v>135</v>
      </c>
      <c r="L10357" t="s">
        <v>27</v>
      </c>
      <c r="M10357" s="1">
        <v>43769</v>
      </c>
      <c r="N10357" t="s">
        <v>28</v>
      </c>
      <c r="O10357" t="s">
        <v>52</v>
      </c>
      <c r="P10357">
        <v>9</v>
      </c>
      <c r="Q10357" t="str">
        <f>TEXT(Petient_data_1_1[[#This Row],[Date of Admission.1]],"MM-YYYY")</f>
        <v>10-2019</v>
      </c>
      <c r="R10357">
        <f>YEAR(Petient_data_1_1[[#This Row],[Date of Admission.1]])</f>
        <v>2019</v>
      </c>
      <c r="S10357">
        <f>IF(Petient_data_1_1[[#This Row],[Admission Type]]="Emergency",1,0)</f>
        <v>0</v>
      </c>
      <c r="T10357" t="str">
        <f>IF(Petient_data_1_1[[#This Row],[Billing Amount]]&gt;15000,"High","Normal")</f>
        <v>High</v>
      </c>
    </row>
    <row r="10358" spans="1:20" x14ac:dyDescent="0.35">
      <c r="A10358" t="s">
        <v>27981</v>
      </c>
      <c r="B10358">
        <v>40</v>
      </c>
      <c r="C10358" t="s">
        <v>40</v>
      </c>
      <c r="D10358" t="s">
        <v>54</v>
      </c>
      <c r="E10358" t="s">
        <v>81</v>
      </c>
      <c r="F10358" s="1">
        <v>44945</v>
      </c>
      <c r="G10358" t="s">
        <v>5409</v>
      </c>
      <c r="H10358" t="s">
        <v>27982</v>
      </c>
      <c r="I10358" t="s">
        <v>62</v>
      </c>
      <c r="J10358" s="2">
        <v>26939.561066413</v>
      </c>
      <c r="K10358">
        <v>274</v>
      </c>
      <c r="L10358" t="s">
        <v>36</v>
      </c>
      <c r="M10358" s="1">
        <v>44955</v>
      </c>
      <c r="N10358" t="s">
        <v>37</v>
      </c>
      <c r="O10358" t="s">
        <v>29</v>
      </c>
      <c r="P10358">
        <v>10</v>
      </c>
      <c r="Q10358" t="str">
        <f>TEXT(Petient_data_1_1[[#This Row],[Date of Admission.1]],"MM-YYYY")</f>
        <v>01-2023</v>
      </c>
      <c r="R10358">
        <f>YEAR(Petient_data_1_1[[#This Row],[Date of Admission.1]])</f>
        <v>2023</v>
      </c>
      <c r="S10358">
        <f>IF(Petient_data_1_1[[#This Row],[Admission Type]]="Emergency",1,0)</f>
        <v>1</v>
      </c>
      <c r="T10358" t="str">
        <f>IF(Petient_data_1_1[[#This Row],[Billing Amount]]&gt;15000,"High","Normal")</f>
        <v>High</v>
      </c>
    </row>
    <row r="10359" spans="1:20" x14ac:dyDescent="0.35">
      <c r="A10359" t="s">
        <v>3343</v>
      </c>
      <c r="B10359">
        <v>21</v>
      </c>
      <c r="C10359" t="s">
        <v>21</v>
      </c>
      <c r="D10359" t="s">
        <v>22</v>
      </c>
      <c r="E10359" t="s">
        <v>81</v>
      </c>
      <c r="F10359" s="1">
        <v>44312</v>
      </c>
      <c r="G10359" t="s">
        <v>27983</v>
      </c>
      <c r="H10359" t="s">
        <v>27984</v>
      </c>
      <c r="I10359" t="s">
        <v>70</v>
      </c>
      <c r="J10359" s="2">
        <v>6321.19129465892</v>
      </c>
      <c r="K10359">
        <v>462</v>
      </c>
      <c r="L10359" t="s">
        <v>27</v>
      </c>
      <c r="M10359" s="1">
        <v>44330</v>
      </c>
      <c r="N10359" t="s">
        <v>37</v>
      </c>
      <c r="O10359" t="s">
        <v>29</v>
      </c>
      <c r="P10359">
        <v>18</v>
      </c>
      <c r="Q10359" t="str">
        <f>TEXT(Petient_data_1_1[[#This Row],[Date of Admission.1]],"MM-YYYY")</f>
        <v>04-2021</v>
      </c>
      <c r="R10359">
        <f>YEAR(Petient_data_1_1[[#This Row],[Date of Admission.1]])</f>
        <v>2021</v>
      </c>
      <c r="S10359">
        <f>IF(Petient_data_1_1[[#This Row],[Admission Type]]="Emergency",1,0)</f>
        <v>0</v>
      </c>
      <c r="T10359" t="str">
        <f>IF(Petient_data_1_1[[#This Row],[Billing Amount]]&gt;15000,"High","Normal")</f>
        <v>Normal</v>
      </c>
    </row>
    <row r="10360" spans="1:20" x14ac:dyDescent="0.35">
      <c r="A10360" t="s">
        <v>27985</v>
      </c>
      <c r="B10360">
        <v>23</v>
      </c>
      <c r="C10360" t="s">
        <v>40</v>
      </c>
      <c r="D10360" t="s">
        <v>130</v>
      </c>
      <c r="E10360" t="s">
        <v>98</v>
      </c>
      <c r="F10360" s="1">
        <v>44529</v>
      </c>
      <c r="G10360" t="s">
        <v>27986</v>
      </c>
      <c r="H10360" t="s">
        <v>24808</v>
      </c>
      <c r="I10360" t="s">
        <v>70</v>
      </c>
      <c r="J10360" s="2">
        <v>43821.737685774096</v>
      </c>
      <c r="K10360">
        <v>340</v>
      </c>
      <c r="L10360" t="s">
        <v>36</v>
      </c>
      <c r="M10360" s="1">
        <v>44540</v>
      </c>
      <c r="N10360" t="s">
        <v>45</v>
      </c>
      <c r="O10360" t="s">
        <v>52</v>
      </c>
      <c r="P10360">
        <v>11</v>
      </c>
      <c r="Q10360" t="str">
        <f>TEXT(Petient_data_1_1[[#This Row],[Date of Admission.1]],"MM-YYYY")</f>
        <v>11-2021</v>
      </c>
      <c r="R10360">
        <f>YEAR(Petient_data_1_1[[#This Row],[Date of Admission.1]])</f>
        <v>2021</v>
      </c>
      <c r="S10360">
        <f>IF(Petient_data_1_1[[#This Row],[Admission Type]]="Emergency",1,0)</f>
        <v>1</v>
      </c>
      <c r="T10360" t="str">
        <f>IF(Petient_data_1_1[[#This Row],[Billing Amount]]&gt;15000,"High","Normal")</f>
        <v>High</v>
      </c>
    </row>
    <row r="10361" spans="1:20" x14ac:dyDescent="0.35">
      <c r="A10361" t="s">
        <v>27987</v>
      </c>
      <c r="B10361">
        <v>46</v>
      </c>
      <c r="C10361" t="s">
        <v>21</v>
      </c>
      <c r="D10361" t="s">
        <v>47</v>
      </c>
      <c r="E10361" t="s">
        <v>81</v>
      </c>
      <c r="F10361" s="1">
        <v>43757</v>
      </c>
      <c r="G10361" t="s">
        <v>27988</v>
      </c>
      <c r="H10361" t="s">
        <v>21542</v>
      </c>
      <c r="I10361" t="s">
        <v>62</v>
      </c>
      <c r="J10361" s="2">
        <v>5266.7791451667299</v>
      </c>
      <c r="K10361">
        <v>408</v>
      </c>
      <c r="L10361" t="s">
        <v>36</v>
      </c>
      <c r="M10361" s="1">
        <v>43777</v>
      </c>
      <c r="N10361" t="s">
        <v>84</v>
      </c>
      <c r="O10361" t="s">
        <v>38</v>
      </c>
      <c r="P10361">
        <v>20</v>
      </c>
      <c r="Q10361" t="str">
        <f>TEXT(Petient_data_1_1[[#This Row],[Date of Admission.1]],"MM-YYYY")</f>
        <v>10-2019</v>
      </c>
      <c r="R10361">
        <f>YEAR(Petient_data_1_1[[#This Row],[Date of Admission.1]])</f>
        <v>2019</v>
      </c>
      <c r="S10361">
        <f>IF(Petient_data_1_1[[#This Row],[Admission Type]]="Emergency",1,0)</f>
        <v>1</v>
      </c>
      <c r="T10361" t="str">
        <f>IF(Petient_data_1_1[[#This Row],[Billing Amount]]&gt;15000,"High","Normal")</f>
        <v>Normal</v>
      </c>
    </row>
    <row r="10362" spans="1:20" x14ac:dyDescent="0.35">
      <c r="A10362" t="s">
        <v>7754</v>
      </c>
      <c r="B10362">
        <v>54</v>
      </c>
      <c r="C10362" t="s">
        <v>40</v>
      </c>
      <c r="D10362" t="s">
        <v>130</v>
      </c>
      <c r="E10362" t="s">
        <v>23</v>
      </c>
      <c r="F10362" s="1">
        <v>44823</v>
      </c>
      <c r="G10362" t="s">
        <v>16684</v>
      </c>
      <c r="H10362" t="s">
        <v>27989</v>
      </c>
      <c r="I10362" t="s">
        <v>35</v>
      </c>
      <c r="J10362" s="2">
        <v>41619.741238160299</v>
      </c>
      <c r="K10362">
        <v>483</v>
      </c>
      <c r="L10362" t="s">
        <v>51</v>
      </c>
      <c r="M10362" s="1">
        <v>44845</v>
      </c>
      <c r="N10362" t="s">
        <v>57</v>
      </c>
      <c r="O10362" t="s">
        <v>52</v>
      </c>
      <c r="P10362">
        <v>22</v>
      </c>
      <c r="Q10362" t="str">
        <f>TEXT(Petient_data_1_1[[#This Row],[Date of Admission.1]],"MM-YYYY")</f>
        <v>09-2022</v>
      </c>
      <c r="R10362">
        <f>YEAR(Petient_data_1_1[[#This Row],[Date of Admission.1]])</f>
        <v>2022</v>
      </c>
      <c r="S10362">
        <f>IF(Petient_data_1_1[[#This Row],[Admission Type]]="Emergency",1,0)</f>
        <v>0</v>
      </c>
      <c r="T10362" t="str">
        <f>IF(Petient_data_1_1[[#This Row],[Billing Amount]]&gt;15000,"High","Normal")</f>
        <v>High</v>
      </c>
    </row>
    <row r="10363" spans="1:20" x14ac:dyDescent="0.35">
      <c r="A10363" t="s">
        <v>27990</v>
      </c>
      <c r="B10363">
        <v>18</v>
      </c>
      <c r="C10363" t="s">
        <v>40</v>
      </c>
      <c r="D10363" t="s">
        <v>31</v>
      </c>
      <c r="E10363" t="s">
        <v>48</v>
      </c>
      <c r="F10363" s="1">
        <v>43906</v>
      </c>
      <c r="G10363" t="s">
        <v>27991</v>
      </c>
      <c r="H10363" t="s">
        <v>27992</v>
      </c>
      <c r="I10363" t="s">
        <v>62</v>
      </c>
      <c r="J10363" s="2">
        <v>27163.758226623399</v>
      </c>
      <c r="K10363">
        <v>181</v>
      </c>
      <c r="L10363" t="s">
        <v>36</v>
      </c>
      <c r="M10363" s="1">
        <v>43925</v>
      </c>
      <c r="N10363" t="s">
        <v>37</v>
      </c>
      <c r="O10363" t="s">
        <v>29</v>
      </c>
      <c r="P10363">
        <v>19</v>
      </c>
      <c r="Q10363" t="str">
        <f>TEXT(Petient_data_1_1[[#This Row],[Date of Admission.1]],"MM-YYYY")</f>
        <v>03-2020</v>
      </c>
      <c r="R10363">
        <f>YEAR(Petient_data_1_1[[#This Row],[Date of Admission.1]])</f>
        <v>2020</v>
      </c>
      <c r="S10363">
        <f>IF(Petient_data_1_1[[#This Row],[Admission Type]]="Emergency",1,0)</f>
        <v>1</v>
      </c>
      <c r="T10363" t="str">
        <f>IF(Petient_data_1_1[[#This Row],[Billing Amount]]&gt;15000,"High","Normal")</f>
        <v>High</v>
      </c>
    </row>
    <row r="10364" spans="1:20" x14ac:dyDescent="0.35">
      <c r="A10364" t="s">
        <v>27993</v>
      </c>
      <c r="B10364">
        <v>24</v>
      </c>
      <c r="C10364" t="s">
        <v>40</v>
      </c>
      <c r="D10364" t="s">
        <v>108</v>
      </c>
      <c r="E10364" t="s">
        <v>59</v>
      </c>
      <c r="F10364" s="1">
        <v>43621</v>
      </c>
      <c r="G10364" t="s">
        <v>7727</v>
      </c>
      <c r="H10364" t="s">
        <v>27994</v>
      </c>
      <c r="I10364" t="s">
        <v>70</v>
      </c>
      <c r="J10364" s="2">
        <v>34929.400515402704</v>
      </c>
      <c r="K10364">
        <v>130</v>
      </c>
      <c r="L10364" t="s">
        <v>51</v>
      </c>
      <c r="M10364" s="1">
        <v>43648</v>
      </c>
      <c r="N10364" t="s">
        <v>45</v>
      </c>
      <c r="O10364" t="s">
        <v>29</v>
      </c>
      <c r="P10364">
        <v>27</v>
      </c>
      <c r="Q10364" t="str">
        <f>TEXT(Petient_data_1_1[[#This Row],[Date of Admission.1]],"MM-YYYY")</f>
        <v>06-2019</v>
      </c>
      <c r="R10364">
        <f>YEAR(Petient_data_1_1[[#This Row],[Date of Admission.1]])</f>
        <v>2019</v>
      </c>
      <c r="S10364">
        <f>IF(Petient_data_1_1[[#This Row],[Admission Type]]="Emergency",1,0)</f>
        <v>0</v>
      </c>
      <c r="T10364" t="str">
        <f>IF(Petient_data_1_1[[#This Row],[Billing Amount]]&gt;15000,"High","Normal")</f>
        <v>High</v>
      </c>
    </row>
    <row r="10365" spans="1:20" x14ac:dyDescent="0.35">
      <c r="A10365" t="s">
        <v>27995</v>
      </c>
      <c r="B10365">
        <v>43</v>
      </c>
      <c r="C10365" t="s">
        <v>40</v>
      </c>
      <c r="D10365" t="s">
        <v>41</v>
      </c>
      <c r="E10365" t="s">
        <v>98</v>
      </c>
      <c r="F10365" s="1">
        <v>43738</v>
      </c>
      <c r="G10365" t="s">
        <v>27996</v>
      </c>
      <c r="H10365" t="s">
        <v>27997</v>
      </c>
      <c r="I10365" t="s">
        <v>62</v>
      </c>
      <c r="J10365" s="2">
        <v>39765.0422529231</v>
      </c>
      <c r="K10365">
        <v>128</v>
      </c>
      <c r="L10365" t="s">
        <v>51</v>
      </c>
      <c r="M10365" s="1">
        <v>43758</v>
      </c>
      <c r="N10365" t="s">
        <v>45</v>
      </c>
      <c r="O10365" t="s">
        <v>52</v>
      </c>
      <c r="P10365">
        <v>20</v>
      </c>
      <c r="Q10365" t="str">
        <f>TEXT(Petient_data_1_1[[#This Row],[Date of Admission.1]],"MM-YYYY")</f>
        <v>09-2019</v>
      </c>
      <c r="R10365">
        <f>YEAR(Petient_data_1_1[[#This Row],[Date of Admission.1]])</f>
        <v>2019</v>
      </c>
      <c r="S10365">
        <f>IF(Petient_data_1_1[[#This Row],[Admission Type]]="Emergency",1,0)</f>
        <v>0</v>
      </c>
      <c r="T10365" t="str">
        <f>IF(Petient_data_1_1[[#This Row],[Billing Amount]]&gt;15000,"High","Normal")</f>
        <v>High</v>
      </c>
    </row>
    <row r="10366" spans="1:20" x14ac:dyDescent="0.35">
      <c r="A10366" t="s">
        <v>3721</v>
      </c>
      <c r="B10366">
        <v>50</v>
      </c>
      <c r="C10366" t="s">
        <v>40</v>
      </c>
      <c r="D10366" t="s">
        <v>41</v>
      </c>
      <c r="E10366" t="s">
        <v>32</v>
      </c>
      <c r="F10366" s="1">
        <v>43784</v>
      </c>
      <c r="G10366" t="s">
        <v>27998</v>
      </c>
      <c r="H10366" t="s">
        <v>27999</v>
      </c>
      <c r="I10366" t="s">
        <v>70</v>
      </c>
      <c r="J10366" s="2">
        <v>9856.0265340942897</v>
      </c>
      <c r="K10366">
        <v>155</v>
      </c>
      <c r="L10366" t="s">
        <v>27</v>
      </c>
      <c r="M10366" s="1">
        <v>43786</v>
      </c>
      <c r="N10366" t="s">
        <v>57</v>
      </c>
      <c r="O10366" t="s">
        <v>38</v>
      </c>
      <c r="P10366">
        <v>2</v>
      </c>
      <c r="Q10366" t="str">
        <f>TEXT(Petient_data_1_1[[#This Row],[Date of Admission.1]],"MM-YYYY")</f>
        <v>11-2019</v>
      </c>
      <c r="R10366">
        <f>YEAR(Petient_data_1_1[[#This Row],[Date of Admission.1]])</f>
        <v>2019</v>
      </c>
      <c r="S10366">
        <f>IF(Petient_data_1_1[[#This Row],[Admission Type]]="Emergency",1,0)</f>
        <v>0</v>
      </c>
      <c r="T10366" t="str">
        <f>IF(Petient_data_1_1[[#This Row],[Billing Amount]]&gt;15000,"High","Normal")</f>
        <v>Normal</v>
      </c>
    </row>
    <row r="10367" spans="1:20" x14ac:dyDescent="0.35">
      <c r="A10367" t="s">
        <v>28000</v>
      </c>
      <c r="B10367">
        <v>66</v>
      </c>
      <c r="C10367" t="s">
        <v>21</v>
      </c>
      <c r="D10367" t="s">
        <v>130</v>
      </c>
      <c r="E10367" t="s">
        <v>81</v>
      </c>
      <c r="F10367" s="1">
        <v>43822</v>
      </c>
      <c r="G10367" t="s">
        <v>28001</v>
      </c>
      <c r="H10367" t="s">
        <v>28002</v>
      </c>
      <c r="I10367" t="s">
        <v>44</v>
      </c>
      <c r="J10367" s="2">
        <v>39979.643019698</v>
      </c>
      <c r="K10367">
        <v>246</v>
      </c>
      <c r="L10367" t="s">
        <v>36</v>
      </c>
      <c r="M10367" s="1">
        <v>43830</v>
      </c>
      <c r="N10367" t="s">
        <v>57</v>
      </c>
      <c r="O10367" t="s">
        <v>38</v>
      </c>
      <c r="P10367">
        <v>8</v>
      </c>
      <c r="Q10367" t="str">
        <f>TEXT(Petient_data_1_1[[#This Row],[Date of Admission.1]],"MM-YYYY")</f>
        <v>12-2019</v>
      </c>
      <c r="R10367">
        <f>YEAR(Petient_data_1_1[[#This Row],[Date of Admission.1]])</f>
        <v>2019</v>
      </c>
      <c r="S10367">
        <f>IF(Petient_data_1_1[[#This Row],[Admission Type]]="Emergency",1,0)</f>
        <v>1</v>
      </c>
      <c r="T10367" t="str">
        <f>IF(Petient_data_1_1[[#This Row],[Billing Amount]]&gt;15000,"High","Normal")</f>
        <v>High</v>
      </c>
    </row>
    <row r="10368" spans="1:20" x14ac:dyDescent="0.35">
      <c r="A10368" t="s">
        <v>2189</v>
      </c>
      <c r="B10368">
        <v>19</v>
      </c>
      <c r="C10368" t="s">
        <v>21</v>
      </c>
      <c r="D10368" t="s">
        <v>31</v>
      </c>
      <c r="E10368" t="s">
        <v>59</v>
      </c>
      <c r="F10368" s="1">
        <v>44450</v>
      </c>
      <c r="G10368" t="s">
        <v>28003</v>
      </c>
      <c r="H10368" t="s">
        <v>28004</v>
      </c>
      <c r="I10368" t="s">
        <v>62</v>
      </c>
      <c r="J10368" s="2">
        <v>40610.124537311203</v>
      </c>
      <c r="K10368">
        <v>430</v>
      </c>
      <c r="L10368" t="s">
        <v>27</v>
      </c>
      <c r="M10368" s="1">
        <v>44460</v>
      </c>
      <c r="N10368" t="s">
        <v>37</v>
      </c>
      <c r="O10368" t="s">
        <v>38</v>
      </c>
      <c r="P10368">
        <v>10</v>
      </c>
      <c r="Q10368" t="str">
        <f>TEXT(Petient_data_1_1[[#This Row],[Date of Admission.1]],"MM-YYYY")</f>
        <v>09-2021</v>
      </c>
      <c r="R10368">
        <f>YEAR(Petient_data_1_1[[#This Row],[Date of Admission.1]])</f>
        <v>2021</v>
      </c>
      <c r="S10368">
        <f>IF(Petient_data_1_1[[#This Row],[Admission Type]]="Emergency",1,0)</f>
        <v>0</v>
      </c>
      <c r="T10368" t="str">
        <f>IF(Petient_data_1_1[[#This Row],[Billing Amount]]&gt;15000,"High","Normal")</f>
        <v>High</v>
      </c>
    </row>
    <row r="10369" spans="1:20" x14ac:dyDescent="0.35">
      <c r="A10369" t="s">
        <v>28005</v>
      </c>
      <c r="B10369">
        <v>47</v>
      </c>
      <c r="C10369" t="s">
        <v>40</v>
      </c>
      <c r="D10369" t="s">
        <v>41</v>
      </c>
      <c r="E10369" t="s">
        <v>23</v>
      </c>
      <c r="F10369" s="1">
        <v>44234</v>
      </c>
      <c r="G10369" t="s">
        <v>18301</v>
      </c>
      <c r="H10369" t="s">
        <v>28006</v>
      </c>
      <c r="I10369" t="s">
        <v>44</v>
      </c>
      <c r="J10369" s="2">
        <v>40224.630427502103</v>
      </c>
      <c r="K10369">
        <v>461</v>
      </c>
      <c r="L10369" t="s">
        <v>51</v>
      </c>
      <c r="M10369" s="1">
        <v>44250</v>
      </c>
      <c r="N10369" t="s">
        <v>28</v>
      </c>
      <c r="O10369" t="s">
        <v>38</v>
      </c>
      <c r="P10369">
        <v>16</v>
      </c>
      <c r="Q10369" t="str">
        <f>TEXT(Petient_data_1_1[[#This Row],[Date of Admission.1]],"MM-YYYY")</f>
        <v>02-2021</v>
      </c>
      <c r="R10369">
        <f>YEAR(Petient_data_1_1[[#This Row],[Date of Admission.1]])</f>
        <v>2021</v>
      </c>
      <c r="S10369">
        <f>IF(Petient_data_1_1[[#This Row],[Admission Type]]="Emergency",1,0)</f>
        <v>0</v>
      </c>
      <c r="T10369" t="str">
        <f>IF(Petient_data_1_1[[#This Row],[Billing Amount]]&gt;15000,"High","Normal")</f>
        <v>High</v>
      </c>
    </row>
    <row r="10370" spans="1:20" x14ac:dyDescent="0.35">
      <c r="A10370" t="s">
        <v>4701</v>
      </c>
      <c r="B10370">
        <v>29</v>
      </c>
      <c r="C10370" t="s">
        <v>40</v>
      </c>
      <c r="D10370" t="s">
        <v>31</v>
      </c>
      <c r="E10370" t="s">
        <v>59</v>
      </c>
      <c r="F10370" s="1">
        <v>44201</v>
      </c>
      <c r="G10370" t="s">
        <v>11654</v>
      </c>
      <c r="H10370" t="s">
        <v>28007</v>
      </c>
      <c r="I10370" t="s">
        <v>62</v>
      </c>
      <c r="J10370" s="2">
        <v>14172.187804237799</v>
      </c>
      <c r="K10370">
        <v>500</v>
      </c>
      <c r="L10370" t="s">
        <v>27</v>
      </c>
      <c r="M10370" s="1">
        <v>44202</v>
      </c>
      <c r="N10370" t="s">
        <v>45</v>
      </c>
      <c r="O10370" t="s">
        <v>38</v>
      </c>
      <c r="P10370">
        <v>1</v>
      </c>
      <c r="Q10370" t="str">
        <f>TEXT(Petient_data_1_1[[#This Row],[Date of Admission.1]],"MM-YYYY")</f>
        <v>01-2021</v>
      </c>
      <c r="R10370">
        <f>YEAR(Petient_data_1_1[[#This Row],[Date of Admission.1]])</f>
        <v>2021</v>
      </c>
      <c r="S10370">
        <f>IF(Petient_data_1_1[[#This Row],[Admission Type]]="Emergency",1,0)</f>
        <v>0</v>
      </c>
      <c r="T10370" t="str">
        <f>IF(Petient_data_1_1[[#This Row],[Billing Amount]]&gt;15000,"High","Normal")</f>
        <v>Normal</v>
      </c>
    </row>
    <row r="10371" spans="1:20" x14ac:dyDescent="0.35">
      <c r="A10371" t="s">
        <v>28008</v>
      </c>
      <c r="B10371">
        <v>25</v>
      </c>
      <c r="C10371" t="s">
        <v>40</v>
      </c>
      <c r="D10371" t="s">
        <v>41</v>
      </c>
      <c r="E10371" t="s">
        <v>48</v>
      </c>
      <c r="F10371" s="1">
        <v>44716</v>
      </c>
      <c r="G10371" t="s">
        <v>28009</v>
      </c>
      <c r="H10371" t="s">
        <v>28010</v>
      </c>
      <c r="I10371" t="s">
        <v>35</v>
      </c>
      <c r="J10371" s="2">
        <v>8787.0851657091898</v>
      </c>
      <c r="K10371">
        <v>396</v>
      </c>
      <c r="L10371" t="s">
        <v>27</v>
      </c>
      <c r="M10371" s="1">
        <v>44736</v>
      </c>
      <c r="N10371" t="s">
        <v>57</v>
      </c>
      <c r="O10371" t="s">
        <v>38</v>
      </c>
      <c r="P10371">
        <v>20</v>
      </c>
      <c r="Q10371" t="str">
        <f>TEXT(Petient_data_1_1[[#This Row],[Date of Admission.1]],"MM-YYYY")</f>
        <v>06-2022</v>
      </c>
      <c r="R10371">
        <f>YEAR(Petient_data_1_1[[#This Row],[Date of Admission.1]])</f>
        <v>2022</v>
      </c>
      <c r="S10371">
        <f>IF(Petient_data_1_1[[#This Row],[Admission Type]]="Emergency",1,0)</f>
        <v>0</v>
      </c>
      <c r="T10371" t="str">
        <f>IF(Petient_data_1_1[[#This Row],[Billing Amount]]&gt;15000,"High","Normal")</f>
        <v>Normal</v>
      </c>
    </row>
    <row r="10372" spans="1:20" x14ac:dyDescent="0.35">
      <c r="A10372" t="s">
        <v>28011</v>
      </c>
      <c r="B10372">
        <v>70</v>
      </c>
      <c r="C10372" t="s">
        <v>40</v>
      </c>
      <c r="D10372" t="s">
        <v>108</v>
      </c>
      <c r="E10372" t="s">
        <v>48</v>
      </c>
      <c r="F10372" s="1">
        <v>44455</v>
      </c>
      <c r="G10372" t="s">
        <v>28012</v>
      </c>
      <c r="H10372" t="s">
        <v>28013</v>
      </c>
      <c r="I10372" t="s">
        <v>44</v>
      </c>
      <c r="J10372" s="2">
        <v>41727.962045356799</v>
      </c>
      <c r="K10372">
        <v>140</v>
      </c>
      <c r="L10372" t="s">
        <v>27</v>
      </c>
      <c r="M10372" s="1">
        <v>44460</v>
      </c>
      <c r="N10372" t="s">
        <v>57</v>
      </c>
      <c r="O10372" t="s">
        <v>38</v>
      </c>
      <c r="P10372">
        <v>5</v>
      </c>
      <c r="Q10372" t="str">
        <f>TEXT(Petient_data_1_1[[#This Row],[Date of Admission.1]],"MM-YYYY")</f>
        <v>09-2021</v>
      </c>
      <c r="R10372">
        <f>YEAR(Petient_data_1_1[[#This Row],[Date of Admission.1]])</f>
        <v>2021</v>
      </c>
      <c r="S10372">
        <f>IF(Petient_data_1_1[[#This Row],[Admission Type]]="Emergency",1,0)</f>
        <v>0</v>
      </c>
      <c r="T10372" t="str">
        <f>IF(Petient_data_1_1[[#This Row],[Billing Amount]]&gt;15000,"High","Normal")</f>
        <v>High</v>
      </c>
    </row>
    <row r="10373" spans="1:20" x14ac:dyDescent="0.35">
      <c r="A10373" t="s">
        <v>28014</v>
      </c>
      <c r="B10373">
        <v>85</v>
      </c>
      <c r="C10373" t="s">
        <v>21</v>
      </c>
      <c r="D10373" t="s">
        <v>54</v>
      </c>
      <c r="E10373" t="s">
        <v>98</v>
      </c>
      <c r="F10373" s="1">
        <v>45244</v>
      </c>
      <c r="G10373" t="s">
        <v>28015</v>
      </c>
      <c r="H10373" t="s">
        <v>28016</v>
      </c>
      <c r="I10373" t="s">
        <v>35</v>
      </c>
      <c r="J10373" s="2">
        <v>6907.8324560563497</v>
      </c>
      <c r="K10373">
        <v>190</v>
      </c>
      <c r="L10373" t="s">
        <v>27</v>
      </c>
      <c r="M10373" s="1">
        <v>45247</v>
      </c>
      <c r="N10373" t="s">
        <v>57</v>
      </c>
      <c r="O10373" t="s">
        <v>52</v>
      </c>
      <c r="P10373">
        <v>3</v>
      </c>
      <c r="Q10373" t="str">
        <f>TEXT(Petient_data_1_1[[#This Row],[Date of Admission.1]],"MM-YYYY")</f>
        <v>11-2023</v>
      </c>
      <c r="R10373">
        <f>YEAR(Petient_data_1_1[[#This Row],[Date of Admission.1]])</f>
        <v>2023</v>
      </c>
      <c r="S10373">
        <f>IF(Petient_data_1_1[[#This Row],[Admission Type]]="Emergency",1,0)</f>
        <v>0</v>
      </c>
      <c r="T10373" t="str">
        <f>IF(Petient_data_1_1[[#This Row],[Billing Amount]]&gt;15000,"High","Normal")</f>
        <v>Normal</v>
      </c>
    </row>
    <row r="10374" spans="1:20" x14ac:dyDescent="0.35">
      <c r="A10374" t="s">
        <v>15014</v>
      </c>
      <c r="B10374">
        <v>40</v>
      </c>
      <c r="C10374" t="s">
        <v>40</v>
      </c>
      <c r="D10374" t="s">
        <v>22</v>
      </c>
      <c r="E10374" t="s">
        <v>59</v>
      </c>
      <c r="F10374" s="1">
        <v>43933</v>
      </c>
      <c r="G10374" t="s">
        <v>28017</v>
      </c>
      <c r="H10374" t="s">
        <v>28018</v>
      </c>
      <c r="I10374" t="s">
        <v>70</v>
      </c>
      <c r="J10374" s="2">
        <v>1412.68910575935</v>
      </c>
      <c r="K10374">
        <v>370</v>
      </c>
      <c r="L10374" t="s">
        <v>36</v>
      </c>
      <c r="M10374" s="1">
        <v>43950</v>
      </c>
      <c r="N10374" t="s">
        <v>84</v>
      </c>
      <c r="O10374" t="s">
        <v>29</v>
      </c>
      <c r="P10374">
        <v>17</v>
      </c>
      <c r="Q10374" t="str">
        <f>TEXT(Petient_data_1_1[[#This Row],[Date of Admission.1]],"MM-YYYY")</f>
        <v>04-2020</v>
      </c>
      <c r="R10374">
        <f>YEAR(Petient_data_1_1[[#This Row],[Date of Admission.1]])</f>
        <v>2020</v>
      </c>
      <c r="S10374">
        <f>IF(Petient_data_1_1[[#This Row],[Admission Type]]="Emergency",1,0)</f>
        <v>1</v>
      </c>
      <c r="T10374" t="str">
        <f>IF(Petient_data_1_1[[#This Row],[Billing Amount]]&gt;15000,"High","Normal")</f>
        <v>Normal</v>
      </c>
    </row>
    <row r="10375" spans="1:20" x14ac:dyDescent="0.35">
      <c r="A10375" t="s">
        <v>28019</v>
      </c>
      <c r="B10375">
        <v>82</v>
      </c>
      <c r="C10375" t="s">
        <v>40</v>
      </c>
      <c r="D10375" t="s">
        <v>130</v>
      </c>
      <c r="E10375" t="s">
        <v>81</v>
      </c>
      <c r="F10375" s="1">
        <v>44664</v>
      </c>
      <c r="G10375" t="s">
        <v>28020</v>
      </c>
      <c r="H10375" t="s">
        <v>28021</v>
      </c>
      <c r="I10375" t="s">
        <v>44</v>
      </c>
      <c r="J10375" s="2">
        <v>32580.0285078667</v>
      </c>
      <c r="K10375">
        <v>109</v>
      </c>
      <c r="L10375" t="s">
        <v>36</v>
      </c>
      <c r="M10375" s="1">
        <v>44686</v>
      </c>
      <c r="N10375" t="s">
        <v>37</v>
      </c>
      <c r="O10375" t="s">
        <v>29</v>
      </c>
      <c r="P10375">
        <v>22</v>
      </c>
      <c r="Q10375" t="str">
        <f>TEXT(Petient_data_1_1[[#This Row],[Date of Admission.1]],"MM-YYYY")</f>
        <v>04-2022</v>
      </c>
      <c r="R10375">
        <f>YEAR(Petient_data_1_1[[#This Row],[Date of Admission.1]])</f>
        <v>2022</v>
      </c>
      <c r="S10375">
        <f>IF(Petient_data_1_1[[#This Row],[Admission Type]]="Emergency",1,0)</f>
        <v>1</v>
      </c>
      <c r="T10375" t="str">
        <f>IF(Petient_data_1_1[[#This Row],[Billing Amount]]&gt;15000,"High","Normal")</f>
        <v>High</v>
      </c>
    </row>
    <row r="10376" spans="1:20" x14ac:dyDescent="0.35">
      <c r="A10376" t="s">
        <v>28022</v>
      </c>
      <c r="B10376">
        <v>59</v>
      </c>
      <c r="C10376" t="s">
        <v>40</v>
      </c>
      <c r="D10376" t="s">
        <v>130</v>
      </c>
      <c r="E10376" t="s">
        <v>81</v>
      </c>
      <c r="F10376" s="1">
        <v>44126</v>
      </c>
      <c r="G10376" t="s">
        <v>28023</v>
      </c>
      <c r="H10376" t="s">
        <v>6751</v>
      </c>
      <c r="I10376" t="s">
        <v>35</v>
      </c>
      <c r="J10376" s="2">
        <v>31864.188834114899</v>
      </c>
      <c r="K10376">
        <v>272</v>
      </c>
      <c r="L10376" t="s">
        <v>36</v>
      </c>
      <c r="M10376" s="1">
        <v>44154</v>
      </c>
      <c r="N10376" t="s">
        <v>84</v>
      </c>
      <c r="O10376" t="s">
        <v>38</v>
      </c>
      <c r="P10376">
        <v>28</v>
      </c>
      <c r="Q10376" t="str">
        <f>TEXT(Petient_data_1_1[[#This Row],[Date of Admission.1]],"MM-YYYY")</f>
        <v>10-2020</v>
      </c>
      <c r="R10376">
        <f>YEAR(Petient_data_1_1[[#This Row],[Date of Admission.1]])</f>
        <v>2020</v>
      </c>
      <c r="S10376">
        <f>IF(Petient_data_1_1[[#This Row],[Admission Type]]="Emergency",1,0)</f>
        <v>1</v>
      </c>
      <c r="T10376" t="str">
        <f>IF(Petient_data_1_1[[#This Row],[Billing Amount]]&gt;15000,"High","Normal")</f>
        <v>High</v>
      </c>
    </row>
    <row r="10377" spans="1:20" x14ac:dyDescent="0.35">
      <c r="A10377" t="s">
        <v>28024</v>
      </c>
      <c r="B10377">
        <v>75</v>
      </c>
      <c r="C10377" t="s">
        <v>40</v>
      </c>
      <c r="D10377" t="s">
        <v>31</v>
      </c>
      <c r="E10377" t="s">
        <v>32</v>
      </c>
      <c r="F10377" s="1">
        <v>44455</v>
      </c>
      <c r="G10377" t="s">
        <v>28025</v>
      </c>
      <c r="H10377" t="s">
        <v>28026</v>
      </c>
      <c r="I10377" t="s">
        <v>62</v>
      </c>
      <c r="J10377" s="2">
        <v>38257.264976359598</v>
      </c>
      <c r="K10377">
        <v>451</v>
      </c>
      <c r="L10377" t="s">
        <v>36</v>
      </c>
      <c r="M10377" s="1">
        <v>44475</v>
      </c>
      <c r="N10377" t="s">
        <v>28</v>
      </c>
      <c r="O10377" t="s">
        <v>52</v>
      </c>
      <c r="P10377">
        <v>20</v>
      </c>
      <c r="Q10377" t="str">
        <f>TEXT(Petient_data_1_1[[#This Row],[Date of Admission.1]],"MM-YYYY")</f>
        <v>09-2021</v>
      </c>
      <c r="R10377">
        <f>YEAR(Petient_data_1_1[[#This Row],[Date of Admission.1]])</f>
        <v>2021</v>
      </c>
      <c r="S10377">
        <f>IF(Petient_data_1_1[[#This Row],[Admission Type]]="Emergency",1,0)</f>
        <v>1</v>
      </c>
      <c r="T10377" t="str">
        <f>IF(Petient_data_1_1[[#This Row],[Billing Amount]]&gt;15000,"High","Normal")</f>
        <v>High</v>
      </c>
    </row>
    <row r="10378" spans="1:20" x14ac:dyDescent="0.35">
      <c r="A10378" t="s">
        <v>24330</v>
      </c>
      <c r="B10378">
        <v>65</v>
      </c>
      <c r="C10378" t="s">
        <v>40</v>
      </c>
      <c r="D10378" t="s">
        <v>130</v>
      </c>
      <c r="E10378" t="s">
        <v>23</v>
      </c>
      <c r="F10378" s="1">
        <v>44983</v>
      </c>
      <c r="G10378" t="s">
        <v>28027</v>
      </c>
      <c r="H10378" t="s">
        <v>28028</v>
      </c>
      <c r="I10378" t="s">
        <v>35</v>
      </c>
      <c r="J10378" s="2">
        <v>4479.7032149349398</v>
      </c>
      <c r="K10378">
        <v>406</v>
      </c>
      <c r="L10378" t="s">
        <v>51</v>
      </c>
      <c r="M10378" s="1">
        <v>44989</v>
      </c>
      <c r="N10378" t="s">
        <v>45</v>
      </c>
      <c r="O10378" t="s">
        <v>52</v>
      </c>
      <c r="P10378">
        <v>6</v>
      </c>
      <c r="Q10378" t="str">
        <f>TEXT(Petient_data_1_1[[#This Row],[Date of Admission.1]],"MM-YYYY")</f>
        <v>02-2023</v>
      </c>
      <c r="R10378">
        <f>YEAR(Petient_data_1_1[[#This Row],[Date of Admission.1]])</f>
        <v>2023</v>
      </c>
      <c r="S10378">
        <f>IF(Petient_data_1_1[[#This Row],[Admission Type]]="Emergency",1,0)</f>
        <v>0</v>
      </c>
      <c r="T10378" t="str">
        <f>IF(Petient_data_1_1[[#This Row],[Billing Amount]]&gt;15000,"High","Normal")</f>
        <v>Normal</v>
      </c>
    </row>
    <row r="10379" spans="1:20" x14ac:dyDescent="0.35">
      <c r="A10379" t="s">
        <v>28029</v>
      </c>
      <c r="B10379">
        <v>42</v>
      </c>
      <c r="C10379" t="s">
        <v>21</v>
      </c>
      <c r="D10379" t="s">
        <v>130</v>
      </c>
      <c r="E10379" t="s">
        <v>23</v>
      </c>
      <c r="F10379" s="1">
        <v>44969</v>
      </c>
      <c r="G10379" t="s">
        <v>28030</v>
      </c>
      <c r="H10379" t="s">
        <v>6863</v>
      </c>
      <c r="I10379" t="s">
        <v>44</v>
      </c>
      <c r="J10379" s="2">
        <v>16147.6511766939</v>
      </c>
      <c r="K10379">
        <v>458</v>
      </c>
      <c r="L10379" t="s">
        <v>36</v>
      </c>
      <c r="M10379" s="1">
        <v>44971</v>
      </c>
      <c r="N10379" t="s">
        <v>84</v>
      </c>
      <c r="O10379" t="s">
        <v>52</v>
      </c>
      <c r="P10379">
        <v>2</v>
      </c>
      <c r="Q10379" t="str">
        <f>TEXT(Petient_data_1_1[[#This Row],[Date of Admission.1]],"MM-YYYY")</f>
        <v>02-2023</v>
      </c>
      <c r="R10379">
        <f>YEAR(Petient_data_1_1[[#This Row],[Date of Admission.1]])</f>
        <v>2023</v>
      </c>
      <c r="S10379">
        <f>IF(Petient_data_1_1[[#This Row],[Admission Type]]="Emergency",1,0)</f>
        <v>1</v>
      </c>
      <c r="T10379" t="str">
        <f>IF(Petient_data_1_1[[#This Row],[Billing Amount]]&gt;15000,"High","Normal")</f>
        <v>High</v>
      </c>
    </row>
    <row r="10380" spans="1:20" x14ac:dyDescent="0.35">
      <c r="A10380" t="s">
        <v>28031</v>
      </c>
      <c r="B10380">
        <v>51</v>
      </c>
      <c r="C10380" t="s">
        <v>40</v>
      </c>
      <c r="D10380" t="s">
        <v>31</v>
      </c>
      <c r="E10380" t="s">
        <v>23</v>
      </c>
      <c r="F10380" s="1">
        <v>45019</v>
      </c>
      <c r="G10380" t="s">
        <v>28032</v>
      </c>
      <c r="H10380" t="s">
        <v>28033</v>
      </c>
      <c r="I10380" t="s">
        <v>62</v>
      </c>
      <c r="J10380" s="2">
        <v>12683.3071265008</v>
      </c>
      <c r="K10380">
        <v>460</v>
      </c>
      <c r="L10380" t="s">
        <v>27</v>
      </c>
      <c r="M10380" s="1">
        <v>45047</v>
      </c>
      <c r="N10380" t="s">
        <v>84</v>
      </c>
      <c r="O10380" t="s">
        <v>52</v>
      </c>
      <c r="P10380">
        <v>28</v>
      </c>
      <c r="Q10380" t="str">
        <f>TEXT(Petient_data_1_1[[#This Row],[Date of Admission.1]],"MM-YYYY")</f>
        <v>04-2023</v>
      </c>
      <c r="R10380">
        <f>YEAR(Petient_data_1_1[[#This Row],[Date of Admission.1]])</f>
        <v>2023</v>
      </c>
      <c r="S10380">
        <f>IF(Petient_data_1_1[[#This Row],[Admission Type]]="Emergency",1,0)</f>
        <v>0</v>
      </c>
      <c r="T10380" t="str">
        <f>IF(Petient_data_1_1[[#This Row],[Billing Amount]]&gt;15000,"High","Normal")</f>
        <v>Normal</v>
      </c>
    </row>
    <row r="10381" spans="1:20" x14ac:dyDescent="0.35">
      <c r="A10381" t="s">
        <v>20248</v>
      </c>
      <c r="B10381">
        <v>80</v>
      </c>
      <c r="C10381" t="s">
        <v>40</v>
      </c>
      <c r="D10381" t="s">
        <v>54</v>
      </c>
      <c r="E10381" t="s">
        <v>59</v>
      </c>
      <c r="F10381" s="1">
        <v>45255</v>
      </c>
      <c r="G10381" t="s">
        <v>28034</v>
      </c>
      <c r="H10381" t="s">
        <v>28035</v>
      </c>
      <c r="I10381" t="s">
        <v>35</v>
      </c>
      <c r="J10381" s="2">
        <v>49131.309369627001</v>
      </c>
      <c r="K10381">
        <v>198</v>
      </c>
      <c r="L10381" t="s">
        <v>36</v>
      </c>
      <c r="M10381" s="1">
        <v>45278</v>
      </c>
      <c r="N10381" t="s">
        <v>37</v>
      </c>
      <c r="O10381" t="s">
        <v>29</v>
      </c>
      <c r="P10381">
        <v>23</v>
      </c>
      <c r="Q10381" t="str">
        <f>TEXT(Petient_data_1_1[[#This Row],[Date of Admission.1]],"MM-YYYY")</f>
        <v>11-2023</v>
      </c>
      <c r="R10381">
        <f>YEAR(Petient_data_1_1[[#This Row],[Date of Admission.1]])</f>
        <v>2023</v>
      </c>
      <c r="S10381">
        <f>IF(Petient_data_1_1[[#This Row],[Admission Type]]="Emergency",1,0)</f>
        <v>1</v>
      </c>
      <c r="T10381" t="str">
        <f>IF(Petient_data_1_1[[#This Row],[Billing Amount]]&gt;15000,"High","Normal")</f>
        <v>High</v>
      </c>
    </row>
    <row r="10382" spans="1:20" x14ac:dyDescent="0.35">
      <c r="A10382" t="s">
        <v>28036</v>
      </c>
      <c r="B10382">
        <v>34</v>
      </c>
      <c r="C10382" t="s">
        <v>21</v>
      </c>
      <c r="D10382" t="s">
        <v>108</v>
      </c>
      <c r="E10382" t="s">
        <v>81</v>
      </c>
      <c r="F10382" s="1">
        <v>44643</v>
      </c>
      <c r="G10382" t="s">
        <v>2515</v>
      </c>
      <c r="H10382" t="s">
        <v>28037</v>
      </c>
      <c r="I10382" t="s">
        <v>62</v>
      </c>
      <c r="J10382" s="2">
        <v>29008.9319633497</v>
      </c>
      <c r="K10382">
        <v>136</v>
      </c>
      <c r="L10382" t="s">
        <v>27</v>
      </c>
      <c r="M10382" s="1">
        <v>44666</v>
      </c>
      <c r="N10382" t="s">
        <v>28</v>
      </c>
      <c r="O10382" t="s">
        <v>29</v>
      </c>
      <c r="P10382">
        <v>23</v>
      </c>
      <c r="Q10382" t="str">
        <f>TEXT(Petient_data_1_1[[#This Row],[Date of Admission.1]],"MM-YYYY")</f>
        <v>03-2022</v>
      </c>
      <c r="R10382">
        <f>YEAR(Petient_data_1_1[[#This Row],[Date of Admission.1]])</f>
        <v>2022</v>
      </c>
      <c r="S10382">
        <f>IF(Petient_data_1_1[[#This Row],[Admission Type]]="Emergency",1,0)</f>
        <v>0</v>
      </c>
      <c r="T10382" t="str">
        <f>IF(Petient_data_1_1[[#This Row],[Billing Amount]]&gt;15000,"High","Normal")</f>
        <v>High</v>
      </c>
    </row>
    <row r="10383" spans="1:20" x14ac:dyDescent="0.35">
      <c r="A10383" t="s">
        <v>28038</v>
      </c>
      <c r="B10383">
        <v>42</v>
      </c>
      <c r="C10383" t="s">
        <v>40</v>
      </c>
      <c r="D10383" t="s">
        <v>54</v>
      </c>
      <c r="E10383" t="s">
        <v>23</v>
      </c>
      <c r="F10383" s="1">
        <v>43902</v>
      </c>
      <c r="G10383" t="s">
        <v>28039</v>
      </c>
      <c r="H10383" t="s">
        <v>28040</v>
      </c>
      <c r="I10383" t="s">
        <v>26</v>
      </c>
      <c r="J10383" s="2">
        <v>16970.52238617</v>
      </c>
      <c r="K10383">
        <v>398</v>
      </c>
      <c r="L10383" t="s">
        <v>51</v>
      </c>
      <c r="M10383" s="1">
        <v>43927</v>
      </c>
      <c r="N10383" t="s">
        <v>37</v>
      </c>
      <c r="O10383" t="s">
        <v>29</v>
      </c>
      <c r="P10383">
        <v>25</v>
      </c>
      <c r="Q10383" t="str">
        <f>TEXT(Petient_data_1_1[[#This Row],[Date of Admission.1]],"MM-YYYY")</f>
        <v>03-2020</v>
      </c>
      <c r="R10383">
        <f>YEAR(Petient_data_1_1[[#This Row],[Date of Admission.1]])</f>
        <v>2020</v>
      </c>
      <c r="S10383">
        <f>IF(Petient_data_1_1[[#This Row],[Admission Type]]="Emergency",1,0)</f>
        <v>0</v>
      </c>
      <c r="T10383" t="str">
        <f>IF(Petient_data_1_1[[#This Row],[Billing Amount]]&gt;15000,"High","Normal")</f>
        <v>High</v>
      </c>
    </row>
    <row r="10384" spans="1:20" x14ac:dyDescent="0.35">
      <c r="A10384" t="s">
        <v>21621</v>
      </c>
      <c r="B10384">
        <v>61</v>
      </c>
      <c r="C10384" t="s">
        <v>21</v>
      </c>
      <c r="D10384" t="s">
        <v>31</v>
      </c>
      <c r="E10384" t="s">
        <v>32</v>
      </c>
      <c r="F10384" s="1">
        <v>45198</v>
      </c>
      <c r="G10384" t="s">
        <v>8742</v>
      </c>
      <c r="H10384" t="s">
        <v>28041</v>
      </c>
      <c r="I10384" t="s">
        <v>44</v>
      </c>
      <c r="J10384" s="2">
        <v>46736.5919571821</v>
      </c>
      <c r="K10384">
        <v>261</v>
      </c>
      <c r="L10384" t="s">
        <v>36</v>
      </c>
      <c r="M10384" s="1">
        <v>45199</v>
      </c>
      <c r="N10384" t="s">
        <v>57</v>
      </c>
      <c r="O10384" t="s">
        <v>52</v>
      </c>
      <c r="P10384">
        <v>1</v>
      </c>
      <c r="Q10384" t="str">
        <f>TEXT(Petient_data_1_1[[#This Row],[Date of Admission.1]],"MM-YYYY")</f>
        <v>09-2023</v>
      </c>
      <c r="R10384">
        <f>YEAR(Petient_data_1_1[[#This Row],[Date of Admission.1]])</f>
        <v>2023</v>
      </c>
      <c r="S10384">
        <f>IF(Petient_data_1_1[[#This Row],[Admission Type]]="Emergency",1,0)</f>
        <v>1</v>
      </c>
      <c r="T10384" t="str">
        <f>IF(Petient_data_1_1[[#This Row],[Billing Amount]]&gt;15000,"High","Normal")</f>
        <v>High</v>
      </c>
    </row>
    <row r="10385" spans="1:20" x14ac:dyDescent="0.35">
      <c r="A10385" t="s">
        <v>28042</v>
      </c>
      <c r="B10385">
        <v>68</v>
      </c>
      <c r="C10385" t="s">
        <v>40</v>
      </c>
      <c r="D10385" t="s">
        <v>130</v>
      </c>
      <c r="E10385" t="s">
        <v>48</v>
      </c>
      <c r="F10385" s="1">
        <v>44699</v>
      </c>
      <c r="G10385" t="s">
        <v>28043</v>
      </c>
      <c r="H10385" t="s">
        <v>28044</v>
      </c>
      <c r="I10385" t="s">
        <v>62</v>
      </c>
      <c r="J10385" s="2">
        <v>47876.578839473797</v>
      </c>
      <c r="K10385">
        <v>186</v>
      </c>
      <c r="L10385" t="s">
        <v>51</v>
      </c>
      <c r="M10385" s="1">
        <v>44723</v>
      </c>
      <c r="N10385" t="s">
        <v>45</v>
      </c>
      <c r="O10385" t="s">
        <v>29</v>
      </c>
      <c r="P10385">
        <v>24</v>
      </c>
      <c r="Q10385" t="str">
        <f>TEXT(Petient_data_1_1[[#This Row],[Date of Admission.1]],"MM-YYYY")</f>
        <v>05-2022</v>
      </c>
      <c r="R10385">
        <f>YEAR(Petient_data_1_1[[#This Row],[Date of Admission.1]])</f>
        <v>2022</v>
      </c>
      <c r="S10385">
        <f>IF(Petient_data_1_1[[#This Row],[Admission Type]]="Emergency",1,0)</f>
        <v>0</v>
      </c>
      <c r="T10385" t="str">
        <f>IF(Petient_data_1_1[[#This Row],[Billing Amount]]&gt;15000,"High","Normal")</f>
        <v>High</v>
      </c>
    </row>
    <row r="10386" spans="1:20" x14ac:dyDescent="0.35">
      <c r="A10386" t="s">
        <v>28045</v>
      </c>
      <c r="B10386">
        <v>38</v>
      </c>
      <c r="C10386" t="s">
        <v>40</v>
      </c>
      <c r="D10386" t="s">
        <v>130</v>
      </c>
      <c r="E10386" t="s">
        <v>59</v>
      </c>
      <c r="F10386" s="1">
        <v>45266</v>
      </c>
      <c r="G10386" t="s">
        <v>28046</v>
      </c>
      <c r="H10386" t="s">
        <v>28047</v>
      </c>
      <c r="I10386" t="s">
        <v>35</v>
      </c>
      <c r="J10386" s="2">
        <v>41776.525117461097</v>
      </c>
      <c r="K10386">
        <v>222</v>
      </c>
      <c r="L10386" t="s">
        <v>27</v>
      </c>
      <c r="M10386" s="1">
        <v>45289</v>
      </c>
      <c r="N10386" t="s">
        <v>28</v>
      </c>
      <c r="O10386" t="s">
        <v>38</v>
      </c>
      <c r="P10386">
        <v>23</v>
      </c>
      <c r="Q10386" t="str">
        <f>TEXT(Petient_data_1_1[[#This Row],[Date of Admission.1]],"MM-YYYY")</f>
        <v>12-2023</v>
      </c>
      <c r="R10386">
        <f>YEAR(Petient_data_1_1[[#This Row],[Date of Admission.1]])</f>
        <v>2023</v>
      </c>
      <c r="S10386">
        <f>IF(Petient_data_1_1[[#This Row],[Admission Type]]="Emergency",1,0)</f>
        <v>0</v>
      </c>
      <c r="T10386" t="str">
        <f>IF(Petient_data_1_1[[#This Row],[Billing Amount]]&gt;15000,"High","Normal")</f>
        <v>High</v>
      </c>
    </row>
    <row r="10387" spans="1:20" x14ac:dyDescent="0.35">
      <c r="A10387" t="s">
        <v>28048</v>
      </c>
      <c r="B10387">
        <v>71</v>
      </c>
      <c r="C10387" t="s">
        <v>40</v>
      </c>
      <c r="D10387" t="s">
        <v>41</v>
      </c>
      <c r="E10387" t="s">
        <v>59</v>
      </c>
      <c r="F10387" s="1">
        <v>45038</v>
      </c>
      <c r="G10387" t="s">
        <v>28049</v>
      </c>
      <c r="H10387" t="s">
        <v>219</v>
      </c>
      <c r="I10387" t="s">
        <v>44</v>
      </c>
      <c r="J10387" s="2">
        <v>48175.809250755898</v>
      </c>
      <c r="K10387">
        <v>491</v>
      </c>
      <c r="L10387" t="s">
        <v>51</v>
      </c>
      <c r="M10387" s="1">
        <v>45044</v>
      </c>
      <c r="N10387" t="s">
        <v>45</v>
      </c>
      <c r="O10387" t="s">
        <v>52</v>
      </c>
      <c r="P10387">
        <v>6</v>
      </c>
      <c r="Q10387" t="str">
        <f>TEXT(Petient_data_1_1[[#This Row],[Date of Admission.1]],"MM-YYYY")</f>
        <v>04-2023</v>
      </c>
      <c r="R10387">
        <f>YEAR(Petient_data_1_1[[#This Row],[Date of Admission.1]])</f>
        <v>2023</v>
      </c>
      <c r="S10387">
        <f>IF(Petient_data_1_1[[#This Row],[Admission Type]]="Emergency",1,0)</f>
        <v>0</v>
      </c>
      <c r="T10387" t="str">
        <f>IF(Petient_data_1_1[[#This Row],[Billing Amount]]&gt;15000,"High","Normal")</f>
        <v>High</v>
      </c>
    </row>
    <row r="10388" spans="1:20" x14ac:dyDescent="0.35">
      <c r="A10388" t="s">
        <v>28050</v>
      </c>
      <c r="B10388">
        <v>29</v>
      </c>
      <c r="C10388" t="s">
        <v>21</v>
      </c>
      <c r="D10388" t="s">
        <v>108</v>
      </c>
      <c r="E10388" t="s">
        <v>98</v>
      </c>
      <c r="F10388" s="1">
        <v>45331</v>
      </c>
      <c r="G10388" t="s">
        <v>2118</v>
      </c>
      <c r="H10388" t="s">
        <v>5456</v>
      </c>
      <c r="I10388" t="s">
        <v>26</v>
      </c>
      <c r="J10388" s="2">
        <v>8552.8855402844092</v>
      </c>
      <c r="K10388">
        <v>463</v>
      </c>
      <c r="L10388" t="s">
        <v>36</v>
      </c>
      <c r="M10388" s="1">
        <v>45343</v>
      </c>
      <c r="N10388" t="s">
        <v>84</v>
      </c>
      <c r="O10388" t="s">
        <v>38</v>
      </c>
      <c r="P10388">
        <v>12</v>
      </c>
      <c r="Q10388" t="str">
        <f>TEXT(Petient_data_1_1[[#This Row],[Date of Admission.1]],"MM-YYYY")</f>
        <v>02-2024</v>
      </c>
      <c r="R10388">
        <f>YEAR(Petient_data_1_1[[#This Row],[Date of Admission.1]])</f>
        <v>2024</v>
      </c>
      <c r="S10388">
        <f>IF(Petient_data_1_1[[#This Row],[Admission Type]]="Emergency",1,0)</f>
        <v>1</v>
      </c>
      <c r="T10388" t="str">
        <f>IF(Petient_data_1_1[[#This Row],[Billing Amount]]&gt;15000,"High","Normal")</f>
        <v>Normal</v>
      </c>
    </row>
    <row r="10389" spans="1:20" x14ac:dyDescent="0.35">
      <c r="A10389" t="s">
        <v>28051</v>
      </c>
      <c r="B10389">
        <v>52</v>
      </c>
      <c r="C10389" t="s">
        <v>40</v>
      </c>
      <c r="D10389" t="s">
        <v>22</v>
      </c>
      <c r="E10389" t="s">
        <v>48</v>
      </c>
      <c r="F10389" s="1">
        <v>44769</v>
      </c>
      <c r="G10389" t="s">
        <v>1468</v>
      </c>
      <c r="H10389" t="s">
        <v>28052</v>
      </c>
      <c r="I10389" t="s">
        <v>62</v>
      </c>
      <c r="J10389" s="2">
        <v>27827.6824997562</v>
      </c>
      <c r="K10389">
        <v>400</v>
      </c>
      <c r="L10389" t="s">
        <v>36</v>
      </c>
      <c r="M10389" s="1">
        <v>44785</v>
      </c>
      <c r="N10389" t="s">
        <v>37</v>
      </c>
      <c r="O10389" t="s">
        <v>52</v>
      </c>
      <c r="P10389">
        <v>16</v>
      </c>
      <c r="Q10389" t="str">
        <f>TEXT(Petient_data_1_1[[#This Row],[Date of Admission.1]],"MM-YYYY")</f>
        <v>07-2022</v>
      </c>
      <c r="R10389">
        <f>YEAR(Petient_data_1_1[[#This Row],[Date of Admission.1]])</f>
        <v>2022</v>
      </c>
      <c r="S10389">
        <f>IF(Petient_data_1_1[[#This Row],[Admission Type]]="Emergency",1,0)</f>
        <v>1</v>
      </c>
      <c r="T10389" t="str">
        <f>IF(Petient_data_1_1[[#This Row],[Billing Amount]]&gt;15000,"High","Normal")</f>
        <v>High</v>
      </c>
    </row>
    <row r="10390" spans="1:20" x14ac:dyDescent="0.35">
      <c r="A10390" t="s">
        <v>28053</v>
      </c>
      <c r="B10390">
        <v>33</v>
      </c>
      <c r="C10390" t="s">
        <v>21</v>
      </c>
      <c r="D10390" t="s">
        <v>41</v>
      </c>
      <c r="E10390" t="s">
        <v>23</v>
      </c>
      <c r="F10390" s="1">
        <v>45117</v>
      </c>
      <c r="G10390" t="s">
        <v>28054</v>
      </c>
      <c r="H10390" t="s">
        <v>28055</v>
      </c>
      <c r="I10390" t="s">
        <v>62</v>
      </c>
      <c r="J10390" s="2">
        <v>22363.714902649899</v>
      </c>
      <c r="K10390">
        <v>201</v>
      </c>
      <c r="L10390" t="s">
        <v>51</v>
      </c>
      <c r="M10390" s="1">
        <v>45146</v>
      </c>
      <c r="N10390" t="s">
        <v>57</v>
      </c>
      <c r="O10390" t="s">
        <v>52</v>
      </c>
      <c r="P10390">
        <v>29</v>
      </c>
      <c r="Q10390" t="str">
        <f>TEXT(Petient_data_1_1[[#This Row],[Date of Admission.1]],"MM-YYYY")</f>
        <v>07-2023</v>
      </c>
      <c r="R10390">
        <f>YEAR(Petient_data_1_1[[#This Row],[Date of Admission.1]])</f>
        <v>2023</v>
      </c>
      <c r="S10390">
        <f>IF(Petient_data_1_1[[#This Row],[Admission Type]]="Emergency",1,0)</f>
        <v>0</v>
      </c>
      <c r="T10390" t="str">
        <f>IF(Petient_data_1_1[[#This Row],[Billing Amount]]&gt;15000,"High","Normal")</f>
        <v>High</v>
      </c>
    </row>
    <row r="10391" spans="1:20" x14ac:dyDescent="0.35">
      <c r="A10391" t="s">
        <v>28056</v>
      </c>
      <c r="B10391">
        <v>76</v>
      </c>
      <c r="C10391" t="s">
        <v>21</v>
      </c>
      <c r="D10391" t="s">
        <v>54</v>
      </c>
      <c r="E10391" t="s">
        <v>81</v>
      </c>
      <c r="F10391" s="1">
        <v>44869</v>
      </c>
      <c r="G10391" t="s">
        <v>28057</v>
      </c>
      <c r="H10391" t="s">
        <v>28058</v>
      </c>
      <c r="I10391" t="s">
        <v>70</v>
      </c>
      <c r="J10391" s="2">
        <v>1384.7532289430601</v>
      </c>
      <c r="K10391">
        <v>439</v>
      </c>
      <c r="L10391" t="s">
        <v>27</v>
      </c>
      <c r="M10391" s="1">
        <v>44881</v>
      </c>
      <c r="N10391" t="s">
        <v>28</v>
      </c>
      <c r="O10391" t="s">
        <v>52</v>
      </c>
      <c r="P10391">
        <v>12</v>
      </c>
      <c r="Q10391" t="str">
        <f>TEXT(Petient_data_1_1[[#This Row],[Date of Admission.1]],"MM-YYYY")</f>
        <v>11-2022</v>
      </c>
      <c r="R10391">
        <f>YEAR(Petient_data_1_1[[#This Row],[Date of Admission.1]])</f>
        <v>2022</v>
      </c>
      <c r="S10391">
        <f>IF(Petient_data_1_1[[#This Row],[Admission Type]]="Emergency",1,0)</f>
        <v>0</v>
      </c>
      <c r="T10391" t="str">
        <f>IF(Petient_data_1_1[[#This Row],[Billing Amount]]&gt;15000,"High","Normal")</f>
        <v>Normal</v>
      </c>
    </row>
    <row r="10392" spans="1:20" x14ac:dyDescent="0.35">
      <c r="A10392" t="s">
        <v>28059</v>
      </c>
      <c r="B10392">
        <v>85</v>
      </c>
      <c r="C10392" t="s">
        <v>40</v>
      </c>
      <c r="D10392" t="s">
        <v>47</v>
      </c>
      <c r="E10392" t="s">
        <v>59</v>
      </c>
      <c r="F10392" s="1">
        <v>45314</v>
      </c>
      <c r="G10392" t="s">
        <v>28060</v>
      </c>
      <c r="H10392" t="s">
        <v>28061</v>
      </c>
      <c r="I10392" t="s">
        <v>70</v>
      </c>
      <c r="J10392" s="2">
        <v>15451.0836790752</v>
      </c>
      <c r="K10392">
        <v>418</v>
      </c>
      <c r="L10392" t="s">
        <v>27</v>
      </c>
      <c r="M10392" s="1">
        <v>45317</v>
      </c>
      <c r="N10392" t="s">
        <v>84</v>
      </c>
      <c r="O10392" t="s">
        <v>38</v>
      </c>
      <c r="P10392">
        <v>3</v>
      </c>
      <c r="Q10392" t="str">
        <f>TEXT(Petient_data_1_1[[#This Row],[Date of Admission.1]],"MM-YYYY")</f>
        <v>01-2024</v>
      </c>
      <c r="R10392">
        <f>YEAR(Petient_data_1_1[[#This Row],[Date of Admission.1]])</f>
        <v>2024</v>
      </c>
      <c r="S10392">
        <f>IF(Petient_data_1_1[[#This Row],[Admission Type]]="Emergency",1,0)</f>
        <v>0</v>
      </c>
      <c r="T10392" t="str">
        <f>IF(Petient_data_1_1[[#This Row],[Billing Amount]]&gt;15000,"High","Normal")</f>
        <v>High</v>
      </c>
    </row>
    <row r="10393" spans="1:20" x14ac:dyDescent="0.35">
      <c r="A10393" t="s">
        <v>8181</v>
      </c>
      <c r="B10393">
        <v>36</v>
      </c>
      <c r="C10393" t="s">
        <v>21</v>
      </c>
      <c r="D10393" t="s">
        <v>108</v>
      </c>
      <c r="E10393" t="s">
        <v>81</v>
      </c>
      <c r="F10393" s="1">
        <v>45118</v>
      </c>
      <c r="G10393" t="s">
        <v>28062</v>
      </c>
      <c r="H10393" t="s">
        <v>28063</v>
      </c>
      <c r="I10393" t="s">
        <v>62</v>
      </c>
      <c r="J10393" s="2">
        <v>18475.406634413099</v>
      </c>
      <c r="K10393">
        <v>361</v>
      </c>
      <c r="L10393" t="s">
        <v>51</v>
      </c>
      <c r="M10393" s="1">
        <v>45138</v>
      </c>
      <c r="N10393" t="s">
        <v>28</v>
      </c>
      <c r="O10393" t="s">
        <v>38</v>
      </c>
      <c r="P10393">
        <v>20</v>
      </c>
      <c r="Q10393" t="str">
        <f>TEXT(Petient_data_1_1[[#This Row],[Date of Admission.1]],"MM-YYYY")</f>
        <v>07-2023</v>
      </c>
      <c r="R10393">
        <f>YEAR(Petient_data_1_1[[#This Row],[Date of Admission.1]])</f>
        <v>2023</v>
      </c>
      <c r="S10393">
        <f>IF(Petient_data_1_1[[#This Row],[Admission Type]]="Emergency",1,0)</f>
        <v>0</v>
      </c>
      <c r="T10393" t="str">
        <f>IF(Petient_data_1_1[[#This Row],[Billing Amount]]&gt;15000,"High","Normal")</f>
        <v>High</v>
      </c>
    </row>
    <row r="10394" spans="1:20" x14ac:dyDescent="0.35">
      <c r="A10394" t="s">
        <v>28064</v>
      </c>
      <c r="B10394">
        <v>84</v>
      </c>
      <c r="C10394" t="s">
        <v>21</v>
      </c>
      <c r="D10394" t="s">
        <v>22</v>
      </c>
      <c r="E10394" t="s">
        <v>48</v>
      </c>
      <c r="F10394" s="1">
        <v>43614</v>
      </c>
      <c r="G10394" t="s">
        <v>28065</v>
      </c>
      <c r="H10394" t="s">
        <v>28066</v>
      </c>
      <c r="I10394" t="s">
        <v>70</v>
      </c>
      <c r="J10394" s="2">
        <v>32614.431416226798</v>
      </c>
      <c r="K10394">
        <v>129</v>
      </c>
      <c r="L10394" t="s">
        <v>51</v>
      </c>
      <c r="M10394" s="1">
        <v>43626</v>
      </c>
      <c r="N10394" t="s">
        <v>45</v>
      </c>
      <c r="O10394" t="s">
        <v>52</v>
      </c>
      <c r="P10394">
        <v>12</v>
      </c>
      <c r="Q10394" t="str">
        <f>TEXT(Petient_data_1_1[[#This Row],[Date of Admission.1]],"MM-YYYY")</f>
        <v>05-2019</v>
      </c>
      <c r="R10394">
        <f>YEAR(Petient_data_1_1[[#This Row],[Date of Admission.1]])</f>
        <v>2019</v>
      </c>
      <c r="S10394">
        <f>IF(Petient_data_1_1[[#This Row],[Admission Type]]="Emergency",1,0)</f>
        <v>0</v>
      </c>
      <c r="T10394" t="str">
        <f>IF(Petient_data_1_1[[#This Row],[Billing Amount]]&gt;15000,"High","Normal")</f>
        <v>High</v>
      </c>
    </row>
    <row r="10395" spans="1:20" x14ac:dyDescent="0.35">
      <c r="A10395" t="s">
        <v>28067</v>
      </c>
      <c r="B10395">
        <v>33</v>
      </c>
      <c r="C10395" t="s">
        <v>40</v>
      </c>
      <c r="D10395" t="s">
        <v>54</v>
      </c>
      <c r="E10395" t="s">
        <v>23</v>
      </c>
      <c r="F10395" s="1">
        <v>45091</v>
      </c>
      <c r="G10395" t="s">
        <v>27794</v>
      </c>
      <c r="H10395" t="s">
        <v>28068</v>
      </c>
      <c r="I10395" t="s">
        <v>35</v>
      </c>
      <c r="J10395" s="2">
        <v>42060.967742861299</v>
      </c>
      <c r="K10395">
        <v>141</v>
      </c>
      <c r="L10395" t="s">
        <v>51</v>
      </c>
      <c r="M10395" s="1">
        <v>45113</v>
      </c>
      <c r="N10395" t="s">
        <v>57</v>
      </c>
      <c r="O10395" t="s">
        <v>38</v>
      </c>
      <c r="P10395">
        <v>22</v>
      </c>
      <c r="Q10395" t="str">
        <f>TEXT(Petient_data_1_1[[#This Row],[Date of Admission.1]],"MM-YYYY")</f>
        <v>06-2023</v>
      </c>
      <c r="R10395">
        <f>YEAR(Petient_data_1_1[[#This Row],[Date of Admission.1]])</f>
        <v>2023</v>
      </c>
      <c r="S10395">
        <f>IF(Petient_data_1_1[[#This Row],[Admission Type]]="Emergency",1,0)</f>
        <v>0</v>
      </c>
      <c r="T10395" t="str">
        <f>IF(Petient_data_1_1[[#This Row],[Billing Amount]]&gt;15000,"High","Normal")</f>
        <v>High</v>
      </c>
    </row>
    <row r="10396" spans="1:20" x14ac:dyDescent="0.35">
      <c r="A10396" t="s">
        <v>28069</v>
      </c>
      <c r="B10396">
        <v>18</v>
      </c>
      <c r="C10396" t="s">
        <v>21</v>
      </c>
      <c r="D10396" t="s">
        <v>64</v>
      </c>
      <c r="E10396" t="s">
        <v>48</v>
      </c>
      <c r="F10396" s="1">
        <v>43656</v>
      </c>
      <c r="G10396" t="s">
        <v>5686</v>
      </c>
      <c r="H10396" t="s">
        <v>28070</v>
      </c>
      <c r="I10396" t="s">
        <v>44</v>
      </c>
      <c r="J10396" s="2">
        <v>18496.192255923299</v>
      </c>
      <c r="K10396">
        <v>245</v>
      </c>
      <c r="L10396" t="s">
        <v>51</v>
      </c>
      <c r="M10396" s="1">
        <v>43668</v>
      </c>
      <c r="N10396" t="s">
        <v>57</v>
      </c>
      <c r="O10396" t="s">
        <v>38</v>
      </c>
      <c r="P10396">
        <v>12</v>
      </c>
      <c r="Q10396" t="str">
        <f>TEXT(Petient_data_1_1[[#This Row],[Date of Admission.1]],"MM-YYYY")</f>
        <v>07-2019</v>
      </c>
      <c r="R10396">
        <f>YEAR(Petient_data_1_1[[#This Row],[Date of Admission.1]])</f>
        <v>2019</v>
      </c>
      <c r="S10396">
        <f>IF(Petient_data_1_1[[#This Row],[Admission Type]]="Emergency",1,0)</f>
        <v>0</v>
      </c>
      <c r="T10396" t="str">
        <f>IF(Petient_data_1_1[[#This Row],[Billing Amount]]&gt;15000,"High","Normal")</f>
        <v>High</v>
      </c>
    </row>
    <row r="10397" spans="1:20" x14ac:dyDescent="0.35">
      <c r="A10397" t="s">
        <v>28071</v>
      </c>
      <c r="B10397">
        <v>78</v>
      </c>
      <c r="C10397" t="s">
        <v>40</v>
      </c>
      <c r="D10397" t="s">
        <v>22</v>
      </c>
      <c r="E10397" t="s">
        <v>48</v>
      </c>
      <c r="F10397" s="1">
        <v>43896</v>
      </c>
      <c r="G10397" t="s">
        <v>28072</v>
      </c>
      <c r="H10397" t="s">
        <v>28073</v>
      </c>
      <c r="I10397" t="s">
        <v>70</v>
      </c>
      <c r="J10397" s="2">
        <v>6414.8541807206002</v>
      </c>
      <c r="K10397">
        <v>344</v>
      </c>
      <c r="L10397" t="s">
        <v>27</v>
      </c>
      <c r="M10397" s="1">
        <v>43918</v>
      </c>
      <c r="N10397" t="s">
        <v>45</v>
      </c>
      <c r="O10397" t="s">
        <v>52</v>
      </c>
      <c r="P10397">
        <v>22</v>
      </c>
      <c r="Q10397" t="str">
        <f>TEXT(Petient_data_1_1[[#This Row],[Date of Admission.1]],"MM-YYYY")</f>
        <v>03-2020</v>
      </c>
      <c r="R10397">
        <f>YEAR(Petient_data_1_1[[#This Row],[Date of Admission.1]])</f>
        <v>2020</v>
      </c>
      <c r="S10397">
        <f>IF(Petient_data_1_1[[#This Row],[Admission Type]]="Emergency",1,0)</f>
        <v>0</v>
      </c>
      <c r="T10397" t="str">
        <f>IF(Petient_data_1_1[[#This Row],[Billing Amount]]&gt;15000,"High","Normal")</f>
        <v>Normal</v>
      </c>
    </row>
    <row r="10398" spans="1:20" x14ac:dyDescent="0.35">
      <c r="A10398" t="s">
        <v>28074</v>
      </c>
      <c r="B10398">
        <v>39</v>
      </c>
      <c r="C10398" t="s">
        <v>21</v>
      </c>
      <c r="D10398" t="s">
        <v>54</v>
      </c>
      <c r="E10398" t="s">
        <v>59</v>
      </c>
      <c r="F10398" s="1">
        <v>44615</v>
      </c>
      <c r="G10398" t="s">
        <v>28075</v>
      </c>
      <c r="H10398" t="s">
        <v>28076</v>
      </c>
      <c r="I10398" t="s">
        <v>62</v>
      </c>
      <c r="J10398" s="2">
        <v>29108.4345049738</v>
      </c>
      <c r="K10398">
        <v>368</v>
      </c>
      <c r="L10398" t="s">
        <v>51</v>
      </c>
      <c r="M10398" s="1">
        <v>44634</v>
      </c>
      <c r="N10398" t="s">
        <v>84</v>
      </c>
      <c r="O10398" t="s">
        <v>52</v>
      </c>
      <c r="P10398">
        <v>19</v>
      </c>
      <c r="Q10398" t="str">
        <f>TEXT(Petient_data_1_1[[#This Row],[Date of Admission.1]],"MM-YYYY")</f>
        <v>02-2022</v>
      </c>
      <c r="R10398">
        <f>YEAR(Petient_data_1_1[[#This Row],[Date of Admission.1]])</f>
        <v>2022</v>
      </c>
      <c r="S10398">
        <f>IF(Petient_data_1_1[[#This Row],[Admission Type]]="Emergency",1,0)</f>
        <v>0</v>
      </c>
      <c r="T10398" t="str">
        <f>IF(Petient_data_1_1[[#This Row],[Billing Amount]]&gt;15000,"High","Normal")</f>
        <v>High</v>
      </c>
    </row>
    <row r="10399" spans="1:20" x14ac:dyDescent="0.35">
      <c r="A10399" t="s">
        <v>28077</v>
      </c>
      <c r="B10399">
        <v>34</v>
      </c>
      <c r="C10399" t="s">
        <v>40</v>
      </c>
      <c r="D10399" t="s">
        <v>54</v>
      </c>
      <c r="E10399" t="s">
        <v>98</v>
      </c>
      <c r="F10399" s="1">
        <v>45110</v>
      </c>
      <c r="G10399" t="s">
        <v>28078</v>
      </c>
      <c r="H10399" t="s">
        <v>28079</v>
      </c>
      <c r="I10399" t="s">
        <v>26</v>
      </c>
      <c r="J10399" s="2">
        <v>44078.376767829999</v>
      </c>
      <c r="K10399">
        <v>105</v>
      </c>
      <c r="L10399" t="s">
        <v>36</v>
      </c>
      <c r="M10399" s="1">
        <v>45121</v>
      </c>
      <c r="N10399" t="s">
        <v>57</v>
      </c>
      <c r="O10399" t="s">
        <v>29</v>
      </c>
      <c r="P10399">
        <v>11</v>
      </c>
      <c r="Q10399" t="str">
        <f>TEXT(Petient_data_1_1[[#This Row],[Date of Admission.1]],"MM-YYYY")</f>
        <v>07-2023</v>
      </c>
      <c r="R10399">
        <f>YEAR(Petient_data_1_1[[#This Row],[Date of Admission.1]])</f>
        <v>2023</v>
      </c>
      <c r="S10399">
        <f>IF(Petient_data_1_1[[#This Row],[Admission Type]]="Emergency",1,0)</f>
        <v>1</v>
      </c>
      <c r="T10399" t="str">
        <f>IF(Petient_data_1_1[[#This Row],[Billing Amount]]&gt;15000,"High","Normal")</f>
        <v>High</v>
      </c>
    </row>
    <row r="10400" spans="1:20" x14ac:dyDescent="0.35">
      <c r="A10400" t="s">
        <v>20417</v>
      </c>
      <c r="B10400">
        <v>58</v>
      </c>
      <c r="C10400" t="s">
        <v>40</v>
      </c>
      <c r="D10400" t="s">
        <v>31</v>
      </c>
      <c r="E10400" t="s">
        <v>32</v>
      </c>
      <c r="F10400" s="1">
        <v>44252</v>
      </c>
      <c r="G10400" t="s">
        <v>28080</v>
      </c>
      <c r="H10400" t="s">
        <v>28081</v>
      </c>
      <c r="I10400" t="s">
        <v>70</v>
      </c>
      <c r="J10400" s="2">
        <v>34872.906351239297</v>
      </c>
      <c r="K10400">
        <v>153</v>
      </c>
      <c r="L10400" t="s">
        <v>36</v>
      </c>
      <c r="M10400" s="1">
        <v>44280</v>
      </c>
      <c r="N10400" t="s">
        <v>57</v>
      </c>
      <c r="O10400" t="s">
        <v>52</v>
      </c>
      <c r="P10400">
        <v>28</v>
      </c>
      <c r="Q10400" t="str">
        <f>TEXT(Petient_data_1_1[[#This Row],[Date of Admission.1]],"MM-YYYY")</f>
        <v>02-2021</v>
      </c>
      <c r="R10400">
        <f>YEAR(Petient_data_1_1[[#This Row],[Date of Admission.1]])</f>
        <v>2021</v>
      </c>
      <c r="S10400">
        <f>IF(Petient_data_1_1[[#This Row],[Admission Type]]="Emergency",1,0)</f>
        <v>1</v>
      </c>
      <c r="T10400" t="str">
        <f>IF(Petient_data_1_1[[#This Row],[Billing Amount]]&gt;15000,"High","Normal")</f>
        <v>High</v>
      </c>
    </row>
    <row r="10401" spans="1:20" x14ac:dyDescent="0.35">
      <c r="A10401" t="s">
        <v>28082</v>
      </c>
      <c r="B10401">
        <v>73</v>
      </c>
      <c r="C10401" t="s">
        <v>21</v>
      </c>
      <c r="D10401" t="s">
        <v>108</v>
      </c>
      <c r="E10401" t="s">
        <v>23</v>
      </c>
      <c r="F10401" s="1">
        <v>43634</v>
      </c>
      <c r="G10401" t="s">
        <v>28083</v>
      </c>
      <c r="H10401" t="s">
        <v>28084</v>
      </c>
      <c r="I10401" t="s">
        <v>35</v>
      </c>
      <c r="J10401" s="2">
        <v>10135.885442122901</v>
      </c>
      <c r="K10401">
        <v>234</v>
      </c>
      <c r="L10401" t="s">
        <v>51</v>
      </c>
      <c r="M10401" s="1">
        <v>43656</v>
      </c>
      <c r="N10401" t="s">
        <v>45</v>
      </c>
      <c r="O10401" t="s">
        <v>38</v>
      </c>
      <c r="P10401">
        <v>22</v>
      </c>
      <c r="Q10401" t="str">
        <f>TEXT(Petient_data_1_1[[#This Row],[Date of Admission.1]],"MM-YYYY")</f>
        <v>06-2019</v>
      </c>
      <c r="R10401">
        <f>YEAR(Petient_data_1_1[[#This Row],[Date of Admission.1]])</f>
        <v>2019</v>
      </c>
      <c r="S10401">
        <f>IF(Petient_data_1_1[[#This Row],[Admission Type]]="Emergency",1,0)</f>
        <v>0</v>
      </c>
      <c r="T10401" t="str">
        <f>IF(Petient_data_1_1[[#This Row],[Billing Amount]]&gt;15000,"High","Normal")</f>
        <v>Normal</v>
      </c>
    </row>
    <row r="10402" spans="1:20" x14ac:dyDescent="0.35">
      <c r="A10402" t="s">
        <v>28085</v>
      </c>
      <c r="B10402">
        <v>52</v>
      </c>
      <c r="C10402" t="s">
        <v>40</v>
      </c>
      <c r="D10402" t="s">
        <v>130</v>
      </c>
      <c r="E10402" t="s">
        <v>81</v>
      </c>
      <c r="F10402" s="1">
        <v>44118</v>
      </c>
      <c r="G10402" t="s">
        <v>1453</v>
      </c>
      <c r="H10402" t="s">
        <v>3274</v>
      </c>
      <c r="I10402" t="s">
        <v>26</v>
      </c>
      <c r="J10402" s="2">
        <v>34115.284146634003</v>
      </c>
      <c r="K10402">
        <v>205</v>
      </c>
      <c r="L10402" t="s">
        <v>51</v>
      </c>
      <c r="M10402" s="1">
        <v>44121</v>
      </c>
      <c r="N10402" t="s">
        <v>28</v>
      </c>
      <c r="O10402" t="s">
        <v>29</v>
      </c>
      <c r="P10402">
        <v>3</v>
      </c>
      <c r="Q10402" t="str">
        <f>TEXT(Petient_data_1_1[[#This Row],[Date of Admission.1]],"MM-YYYY")</f>
        <v>10-2020</v>
      </c>
      <c r="R10402">
        <f>YEAR(Petient_data_1_1[[#This Row],[Date of Admission.1]])</f>
        <v>2020</v>
      </c>
      <c r="S10402">
        <f>IF(Petient_data_1_1[[#This Row],[Admission Type]]="Emergency",1,0)</f>
        <v>0</v>
      </c>
      <c r="T10402" t="str">
        <f>IF(Petient_data_1_1[[#This Row],[Billing Amount]]&gt;15000,"High","Normal")</f>
        <v>High</v>
      </c>
    </row>
    <row r="10403" spans="1:20" x14ac:dyDescent="0.35">
      <c r="A10403" t="s">
        <v>28086</v>
      </c>
      <c r="B10403">
        <v>78</v>
      </c>
      <c r="C10403" t="s">
        <v>21</v>
      </c>
      <c r="D10403" t="s">
        <v>47</v>
      </c>
      <c r="E10403" t="s">
        <v>98</v>
      </c>
      <c r="F10403" s="1">
        <v>43723</v>
      </c>
      <c r="G10403" t="s">
        <v>20080</v>
      </c>
      <c r="H10403" t="s">
        <v>28087</v>
      </c>
      <c r="I10403" t="s">
        <v>35</v>
      </c>
      <c r="J10403" s="2">
        <v>5197.62596012018</v>
      </c>
      <c r="K10403">
        <v>194</v>
      </c>
      <c r="L10403" t="s">
        <v>27</v>
      </c>
      <c r="M10403" s="1">
        <v>43730</v>
      </c>
      <c r="N10403" t="s">
        <v>57</v>
      </c>
      <c r="O10403" t="s">
        <v>52</v>
      </c>
      <c r="P10403">
        <v>7</v>
      </c>
      <c r="Q10403" t="str">
        <f>TEXT(Petient_data_1_1[[#This Row],[Date of Admission.1]],"MM-YYYY")</f>
        <v>09-2019</v>
      </c>
      <c r="R10403">
        <f>YEAR(Petient_data_1_1[[#This Row],[Date of Admission.1]])</f>
        <v>2019</v>
      </c>
      <c r="S10403">
        <f>IF(Petient_data_1_1[[#This Row],[Admission Type]]="Emergency",1,0)</f>
        <v>0</v>
      </c>
      <c r="T10403" t="str">
        <f>IF(Petient_data_1_1[[#This Row],[Billing Amount]]&gt;15000,"High","Normal")</f>
        <v>Normal</v>
      </c>
    </row>
    <row r="10404" spans="1:20" x14ac:dyDescent="0.35">
      <c r="A10404" t="s">
        <v>28088</v>
      </c>
      <c r="B10404">
        <v>80</v>
      </c>
      <c r="C10404" t="s">
        <v>40</v>
      </c>
      <c r="D10404" t="s">
        <v>54</v>
      </c>
      <c r="E10404" t="s">
        <v>23</v>
      </c>
      <c r="F10404" s="1">
        <v>44363</v>
      </c>
      <c r="G10404" t="s">
        <v>28089</v>
      </c>
      <c r="H10404" t="s">
        <v>28090</v>
      </c>
      <c r="I10404" t="s">
        <v>26</v>
      </c>
      <c r="J10404" s="2">
        <v>21121.0454062975</v>
      </c>
      <c r="K10404">
        <v>143</v>
      </c>
      <c r="L10404" t="s">
        <v>27</v>
      </c>
      <c r="M10404" s="1">
        <v>44377</v>
      </c>
      <c r="N10404" t="s">
        <v>84</v>
      </c>
      <c r="O10404" t="s">
        <v>52</v>
      </c>
      <c r="P10404">
        <v>14</v>
      </c>
      <c r="Q10404" t="str">
        <f>TEXT(Petient_data_1_1[[#This Row],[Date of Admission.1]],"MM-YYYY")</f>
        <v>06-2021</v>
      </c>
      <c r="R10404">
        <f>YEAR(Petient_data_1_1[[#This Row],[Date of Admission.1]])</f>
        <v>2021</v>
      </c>
      <c r="S10404">
        <f>IF(Petient_data_1_1[[#This Row],[Admission Type]]="Emergency",1,0)</f>
        <v>0</v>
      </c>
      <c r="T10404" t="str">
        <f>IF(Petient_data_1_1[[#This Row],[Billing Amount]]&gt;15000,"High","Normal")</f>
        <v>High</v>
      </c>
    </row>
    <row r="10405" spans="1:20" x14ac:dyDescent="0.35">
      <c r="A10405" t="s">
        <v>28091</v>
      </c>
      <c r="B10405">
        <v>53</v>
      </c>
      <c r="C10405" t="s">
        <v>21</v>
      </c>
      <c r="D10405" t="s">
        <v>130</v>
      </c>
      <c r="E10405" t="s">
        <v>59</v>
      </c>
      <c r="F10405" s="1">
        <v>44099</v>
      </c>
      <c r="G10405" t="s">
        <v>28092</v>
      </c>
      <c r="H10405" t="s">
        <v>28093</v>
      </c>
      <c r="I10405" t="s">
        <v>70</v>
      </c>
      <c r="J10405" s="2">
        <v>36340.643399369699</v>
      </c>
      <c r="K10405">
        <v>172</v>
      </c>
      <c r="L10405" t="s">
        <v>27</v>
      </c>
      <c r="M10405" s="1">
        <v>44116</v>
      </c>
      <c r="N10405" t="s">
        <v>45</v>
      </c>
      <c r="O10405" t="s">
        <v>29</v>
      </c>
      <c r="P10405">
        <v>17</v>
      </c>
      <c r="Q10405" t="str">
        <f>TEXT(Petient_data_1_1[[#This Row],[Date of Admission.1]],"MM-YYYY")</f>
        <v>09-2020</v>
      </c>
      <c r="R10405">
        <f>YEAR(Petient_data_1_1[[#This Row],[Date of Admission.1]])</f>
        <v>2020</v>
      </c>
      <c r="S10405">
        <f>IF(Petient_data_1_1[[#This Row],[Admission Type]]="Emergency",1,0)</f>
        <v>0</v>
      </c>
      <c r="T10405" t="str">
        <f>IF(Petient_data_1_1[[#This Row],[Billing Amount]]&gt;15000,"High","Normal")</f>
        <v>High</v>
      </c>
    </row>
    <row r="10406" spans="1:20" x14ac:dyDescent="0.35">
      <c r="A10406" t="s">
        <v>8599</v>
      </c>
      <c r="B10406">
        <v>78</v>
      </c>
      <c r="C10406" t="s">
        <v>21</v>
      </c>
      <c r="D10406" t="s">
        <v>31</v>
      </c>
      <c r="E10406" t="s">
        <v>81</v>
      </c>
      <c r="F10406" s="1">
        <v>45345</v>
      </c>
      <c r="G10406" t="s">
        <v>28094</v>
      </c>
      <c r="H10406" t="s">
        <v>201</v>
      </c>
      <c r="I10406" t="s">
        <v>35</v>
      </c>
      <c r="J10406" s="2">
        <v>17001.648352067801</v>
      </c>
      <c r="K10406">
        <v>368</v>
      </c>
      <c r="L10406" t="s">
        <v>51</v>
      </c>
      <c r="M10406" s="1">
        <v>45369</v>
      </c>
      <c r="N10406" t="s">
        <v>57</v>
      </c>
      <c r="O10406" t="s">
        <v>29</v>
      </c>
      <c r="P10406">
        <v>24</v>
      </c>
      <c r="Q10406" t="str">
        <f>TEXT(Petient_data_1_1[[#This Row],[Date of Admission.1]],"MM-YYYY")</f>
        <v>02-2024</v>
      </c>
      <c r="R10406">
        <f>YEAR(Petient_data_1_1[[#This Row],[Date of Admission.1]])</f>
        <v>2024</v>
      </c>
      <c r="S10406">
        <f>IF(Petient_data_1_1[[#This Row],[Admission Type]]="Emergency",1,0)</f>
        <v>0</v>
      </c>
      <c r="T10406" t="str">
        <f>IF(Petient_data_1_1[[#This Row],[Billing Amount]]&gt;15000,"High","Normal")</f>
        <v>High</v>
      </c>
    </row>
    <row r="10407" spans="1:20" x14ac:dyDescent="0.35">
      <c r="A10407" t="s">
        <v>28095</v>
      </c>
      <c r="B10407">
        <v>22</v>
      </c>
      <c r="C10407" t="s">
        <v>40</v>
      </c>
      <c r="D10407" t="s">
        <v>47</v>
      </c>
      <c r="E10407" t="s">
        <v>98</v>
      </c>
      <c r="F10407" s="1">
        <v>45152</v>
      </c>
      <c r="G10407" t="s">
        <v>28096</v>
      </c>
      <c r="H10407" t="s">
        <v>28097</v>
      </c>
      <c r="I10407" t="s">
        <v>62</v>
      </c>
      <c r="J10407" s="2">
        <v>41425.099038406101</v>
      </c>
      <c r="K10407">
        <v>262</v>
      </c>
      <c r="L10407" t="s">
        <v>51</v>
      </c>
      <c r="M10407" s="1">
        <v>45171</v>
      </c>
      <c r="N10407" t="s">
        <v>57</v>
      </c>
      <c r="O10407" t="s">
        <v>38</v>
      </c>
      <c r="P10407">
        <v>19</v>
      </c>
      <c r="Q10407" t="str">
        <f>TEXT(Petient_data_1_1[[#This Row],[Date of Admission.1]],"MM-YYYY")</f>
        <v>08-2023</v>
      </c>
      <c r="R10407">
        <f>YEAR(Petient_data_1_1[[#This Row],[Date of Admission.1]])</f>
        <v>2023</v>
      </c>
      <c r="S10407">
        <f>IF(Petient_data_1_1[[#This Row],[Admission Type]]="Emergency",1,0)</f>
        <v>0</v>
      </c>
      <c r="T10407" t="str">
        <f>IF(Petient_data_1_1[[#This Row],[Billing Amount]]&gt;15000,"High","Normal")</f>
        <v>High</v>
      </c>
    </row>
    <row r="10408" spans="1:20" x14ac:dyDescent="0.35">
      <c r="A10408" t="s">
        <v>10546</v>
      </c>
      <c r="B10408">
        <v>40</v>
      </c>
      <c r="C10408" t="s">
        <v>40</v>
      </c>
      <c r="D10408" t="s">
        <v>22</v>
      </c>
      <c r="E10408" t="s">
        <v>48</v>
      </c>
      <c r="F10408" s="1">
        <v>43794</v>
      </c>
      <c r="G10408" t="s">
        <v>28098</v>
      </c>
      <c r="H10408" t="s">
        <v>28099</v>
      </c>
      <c r="I10408" t="s">
        <v>62</v>
      </c>
      <c r="J10408" s="2">
        <v>13407.7841382887</v>
      </c>
      <c r="K10408">
        <v>335</v>
      </c>
      <c r="L10408" t="s">
        <v>27</v>
      </c>
      <c r="M10408" s="1">
        <v>43799</v>
      </c>
      <c r="N10408" t="s">
        <v>57</v>
      </c>
      <c r="O10408" t="s">
        <v>38</v>
      </c>
      <c r="P10408">
        <v>5</v>
      </c>
      <c r="Q10408" t="str">
        <f>TEXT(Petient_data_1_1[[#This Row],[Date of Admission.1]],"MM-YYYY")</f>
        <v>11-2019</v>
      </c>
      <c r="R10408">
        <f>YEAR(Petient_data_1_1[[#This Row],[Date of Admission.1]])</f>
        <v>2019</v>
      </c>
      <c r="S10408">
        <f>IF(Petient_data_1_1[[#This Row],[Admission Type]]="Emergency",1,0)</f>
        <v>0</v>
      </c>
      <c r="T10408" t="str">
        <f>IF(Petient_data_1_1[[#This Row],[Billing Amount]]&gt;15000,"High","Normal")</f>
        <v>Normal</v>
      </c>
    </row>
    <row r="10409" spans="1:20" x14ac:dyDescent="0.35">
      <c r="A10409" t="s">
        <v>28100</v>
      </c>
      <c r="B10409">
        <v>43</v>
      </c>
      <c r="C10409" t="s">
        <v>40</v>
      </c>
      <c r="D10409" t="s">
        <v>47</v>
      </c>
      <c r="E10409" t="s">
        <v>48</v>
      </c>
      <c r="F10409" s="1">
        <v>44292</v>
      </c>
      <c r="G10409" t="s">
        <v>18426</v>
      </c>
      <c r="H10409" t="s">
        <v>28101</v>
      </c>
      <c r="I10409" t="s">
        <v>35</v>
      </c>
      <c r="J10409" s="2">
        <v>42924.372316487897</v>
      </c>
      <c r="K10409">
        <v>224</v>
      </c>
      <c r="L10409" t="s">
        <v>51</v>
      </c>
      <c r="M10409" s="1">
        <v>44309</v>
      </c>
      <c r="N10409" t="s">
        <v>37</v>
      </c>
      <c r="O10409" t="s">
        <v>38</v>
      </c>
      <c r="P10409">
        <v>17</v>
      </c>
      <c r="Q10409" t="str">
        <f>TEXT(Petient_data_1_1[[#This Row],[Date of Admission.1]],"MM-YYYY")</f>
        <v>04-2021</v>
      </c>
      <c r="R10409">
        <f>YEAR(Petient_data_1_1[[#This Row],[Date of Admission.1]])</f>
        <v>2021</v>
      </c>
      <c r="S10409">
        <f>IF(Petient_data_1_1[[#This Row],[Admission Type]]="Emergency",1,0)</f>
        <v>0</v>
      </c>
      <c r="T10409" t="str">
        <f>IF(Petient_data_1_1[[#This Row],[Billing Amount]]&gt;15000,"High","Normal")</f>
        <v>High</v>
      </c>
    </row>
    <row r="10410" spans="1:20" x14ac:dyDescent="0.35">
      <c r="A10410" t="s">
        <v>28102</v>
      </c>
      <c r="B10410">
        <v>52</v>
      </c>
      <c r="C10410" t="s">
        <v>21</v>
      </c>
      <c r="D10410" t="s">
        <v>22</v>
      </c>
      <c r="E10410" t="s">
        <v>23</v>
      </c>
      <c r="F10410" s="1">
        <v>45398</v>
      </c>
      <c r="G10410" t="s">
        <v>28103</v>
      </c>
      <c r="H10410" t="s">
        <v>28104</v>
      </c>
      <c r="I10410" t="s">
        <v>35</v>
      </c>
      <c r="J10410" s="2">
        <v>5914.2833178746496</v>
      </c>
      <c r="K10410">
        <v>185</v>
      </c>
      <c r="L10410" t="s">
        <v>27</v>
      </c>
      <c r="M10410" s="1">
        <v>45404</v>
      </c>
      <c r="N10410" t="s">
        <v>84</v>
      </c>
      <c r="O10410" t="s">
        <v>38</v>
      </c>
      <c r="P10410">
        <v>6</v>
      </c>
      <c r="Q10410" t="str">
        <f>TEXT(Petient_data_1_1[[#This Row],[Date of Admission.1]],"MM-YYYY")</f>
        <v>04-2024</v>
      </c>
      <c r="R10410">
        <f>YEAR(Petient_data_1_1[[#This Row],[Date of Admission.1]])</f>
        <v>2024</v>
      </c>
      <c r="S10410">
        <f>IF(Petient_data_1_1[[#This Row],[Admission Type]]="Emergency",1,0)</f>
        <v>0</v>
      </c>
      <c r="T10410" t="str">
        <f>IF(Petient_data_1_1[[#This Row],[Billing Amount]]&gt;15000,"High","Normal")</f>
        <v>Normal</v>
      </c>
    </row>
    <row r="10411" spans="1:20" x14ac:dyDescent="0.35">
      <c r="A10411" t="s">
        <v>28105</v>
      </c>
      <c r="B10411">
        <v>61</v>
      </c>
      <c r="C10411" t="s">
        <v>40</v>
      </c>
      <c r="D10411" t="s">
        <v>64</v>
      </c>
      <c r="E10411" t="s">
        <v>23</v>
      </c>
      <c r="F10411" s="1">
        <v>44745</v>
      </c>
      <c r="G10411" t="s">
        <v>28106</v>
      </c>
      <c r="H10411" t="s">
        <v>28107</v>
      </c>
      <c r="I10411" t="s">
        <v>70</v>
      </c>
      <c r="J10411" s="2">
        <v>39635.439862652202</v>
      </c>
      <c r="K10411">
        <v>167</v>
      </c>
      <c r="L10411" t="s">
        <v>36</v>
      </c>
      <c r="M10411" s="1">
        <v>44775</v>
      </c>
      <c r="N10411" t="s">
        <v>84</v>
      </c>
      <c r="O10411" t="s">
        <v>38</v>
      </c>
      <c r="P10411">
        <v>30</v>
      </c>
      <c r="Q10411" t="str">
        <f>TEXT(Petient_data_1_1[[#This Row],[Date of Admission.1]],"MM-YYYY")</f>
        <v>07-2022</v>
      </c>
      <c r="R10411">
        <f>YEAR(Petient_data_1_1[[#This Row],[Date of Admission.1]])</f>
        <v>2022</v>
      </c>
      <c r="S10411">
        <f>IF(Petient_data_1_1[[#This Row],[Admission Type]]="Emergency",1,0)</f>
        <v>1</v>
      </c>
      <c r="T10411" t="str">
        <f>IF(Petient_data_1_1[[#This Row],[Billing Amount]]&gt;15000,"High","Normal")</f>
        <v>High</v>
      </c>
    </row>
    <row r="10412" spans="1:20" x14ac:dyDescent="0.35">
      <c r="A10412" t="s">
        <v>28108</v>
      </c>
      <c r="B10412">
        <v>66</v>
      </c>
      <c r="C10412" t="s">
        <v>21</v>
      </c>
      <c r="D10412" t="s">
        <v>54</v>
      </c>
      <c r="E10412" t="s">
        <v>81</v>
      </c>
      <c r="F10412" s="1">
        <v>44763</v>
      </c>
      <c r="G10412" t="s">
        <v>28109</v>
      </c>
      <c r="H10412" t="s">
        <v>28110</v>
      </c>
      <c r="I10412" t="s">
        <v>44</v>
      </c>
      <c r="J10412" s="2">
        <v>12377.7328853911</v>
      </c>
      <c r="K10412">
        <v>484</v>
      </c>
      <c r="L10412" t="s">
        <v>27</v>
      </c>
      <c r="M10412" s="1">
        <v>44776</v>
      </c>
      <c r="N10412" t="s">
        <v>28</v>
      </c>
      <c r="O10412" t="s">
        <v>52</v>
      </c>
      <c r="P10412">
        <v>13</v>
      </c>
      <c r="Q10412" t="str">
        <f>TEXT(Petient_data_1_1[[#This Row],[Date of Admission.1]],"MM-YYYY")</f>
        <v>07-2022</v>
      </c>
      <c r="R10412">
        <f>YEAR(Petient_data_1_1[[#This Row],[Date of Admission.1]])</f>
        <v>2022</v>
      </c>
      <c r="S10412">
        <f>IF(Petient_data_1_1[[#This Row],[Admission Type]]="Emergency",1,0)</f>
        <v>0</v>
      </c>
      <c r="T10412" t="str">
        <f>IF(Petient_data_1_1[[#This Row],[Billing Amount]]&gt;15000,"High","Normal")</f>
        <v>Normal</v>
      </c>
    </row>
    <row r="10413" spans="1:20" x14ac:dyDescent="0.35">
      <c r="A10413" t="s">
        <v>28111</v>
      </c>
      <c r="B10413">
        <v>60</v>
      </c>
      <c r="C10413" t="s">
        <v>21</v>
      </c>
      <c r="D10413" t="s">
        <v>54</v>
      </c>
      <c r="E10413" t="s">
        <v>59</v>
      </c>
      <c r="F10413" s="1">
        <v>45273</v>
      </c>
      <c r="G10413" t="s">
        <v>28112</v>
      </c>
      <c r="H10413" t="s">
        <v>28113</v>
      </c>
      <c r="I10413" t="s">
        <v>44</v>
      </c>
      <c r="J10413" s="2">
        <v>43399.373585743997</v>
      </c>
      <c r="K10413">
        <v>496</v>
      </c>
      <c r="L10413" t="s">
        <v>36</v>
      </c>
      <c r="M10413" s="1">
        <v>45281</v>
      </c>
      <c r="N10413" t="s">
        <v>37</v>
      </c>
      <c r="O10413" t="s">
        <v>29</v>
      </c>
      <c r="P10413">
        <v>8</v>
      </c>
      <c r="Q10413" t="str">
        <f>TEXT(Petient_data_1_1[[#This Row],[Date of Admission.1]],"MM-YYYY")</f>
        <v>12-2023</v>
      </c>
      <c r="R10413">
        <f>YEAR(Petient_data_1_1[[#This Row],[Date of Admission.1]])</f>
        <v>2023</v>
      </c>
      <c r="S10413">
        <f>IF(Petient_data_1_1[[#This Row],[Admission Type]]="Emergency",1,0)</f>
        <v>1</v>
      </c>
      <c r="T10413" t="str">
        <f>IF(Petient_data_1_1[[#This Row],[Billing Amount]]&gt;15000,"High","Normal")</f>
        <v>High</v>
      </c>
    </row>
    <row r="10414" spans="1:20" x14ac:dyDescent="0.35">
      <c r="A10414" t="s">
        <v>28114</v>
      </c>
      <c r="B10414">
        <v>82</v>
      </c>
      <c r="C10414" t="s">
        <v>21</v>
      </c>
      <c r="D10414" t="s">
        <v>47</v>
      </c>
      <c r="E10414" t="s">
        <v>81</v>
      </c>
      <c r="F10414" s="1">
        <v>44174</v>
      </c>
      <c r="G10414" t="s">
        <v>28115</v>
      </c>
      <c r="H10414" t="s">
        <v>27511</v>
      </c>
      <c r="I10414" t="s">
        <v>62</v>
      </c>
      <c r="J10414" s="2">
        <v>26658.103179881498</v>
      </c>
      <c r="K10414">
        <v>392</v>
      </c>
      <c r="L10414" t="s">
        <v>36</v>
      </c>
      <c r="M10414" s="1">
        <v>44192</v>
      </c>
      <c r="N10414" t="s">
        <v>84</v>
      </c>
      <c r="O10414" t="s">
        <v>29</v>
      </c>
      <c r="P10414">
        <v>18</v>
      </c>
      <c r="Q10414" t="str">
        <f>TEXT(Petient_data_1_1[[#This Row],[Date of Admission.1]],"MM-YYYY")</f>
        <v>12-2020</v>
      </c>
      <c r="R10414">
        <f>YEAR(Petient_data_1_1[[#This Row],[Date of Admission.1]])</f>
        <v>2020</v>
      </c>
      <c r="S10414">
        <f>IF(Petient_data_1_1[[#This Row],[Admission Type]]="Emergency",1,0)</f>
        <v>1</v>
      </c>
      <c r="T10414" t="str">
        <f>IF(Petient_data_1_1[[#This Row],[Billing Amount]]&gt;15000,"High","Normal")</f>
        <v>High</v>
      </c>
    </row>
    <row r="10415" spans="1:20" x14ac:dyDescent="0.35">
      <c r="A10415" t="s">
        <v>5853</v>
      </c>
      <c r="B10415">
        <v>24</v>
      </c>
      <c r="C10415" t="s">
        <v>21</v>
      </c>
      <c r="D10415" t="s">
        <v>64</v>
      </c>
      <c r="E10415" t="s">
        <v>32</v>
      </c>
      <c r="F10415" s="1">
        <v>44183</v>
      </c>
      <c r="G10415" t="s">
        <v>28116</v>
      </c>
      <c r="H10415" t="s">
        <v>28117</v>
      </c>
      <c r="I10415" t="s">
        <v>70</v>
      </c>
      <c r="J10415" s="2">
        <v>15172.092474254199</v>
      </c>
      <c r="K10415">
        <v>276</v>
      </c>
      <c r="L10415" t="s">
        <v>36</v>
      </c>
      <c r="M10415" s="1">
        <v>44191</v>
      </c>
      <c r="N10415" t="s">
        <v>45</v>
      </c>
      <c r="O10415" t="s">
        <v>38</v>
      </c>
      <c r="P10415">
        <v>8</v>
      </c>
      <c r="Q10415" t="str">
        <f>TEXT(Petient_data_1_1[[#This Row],[Date of Admission.1]],"MM-YYYY")</f>
        <v>12-2020</v>
      </c>
      <c r="R10415">
        <f>YEAR(Petient_data_1_1[[#This Row],[Date of Admission.1]])</f>
        <v>2020</v>
      </c>
      <c r="S10415">
        <f>IF(Petient_data_1_1[[#This Row],[Admission Type]]="Emergency",1,0)</f>
        <v>1</v>
      </c>
      <c r="T10415" t="str">
        <f>IF(Petient_data_1_1[[#This Row],[Billing Amount]]&gt;15000,"High","Normal")</f>
        <v>High</v>
      </c>
    </row>
    <row r="10416" spans="1:20" x14ac:dyDescent="0.35">
      <c r="A10416" t="s">
        <v>23319</v>
      </c>
      <c r="B10416">
        <v>32</v>
      </c>
      <c r="C10416" t="s">
        <v>21</v>
      </c>
      <c r="D10416" t="s">
        <v>108</v>
      </c>
      <c r="E10416" t="s">
        <v>98</v>
      </c>
      <c r="F10416" s="1">
        <v>43717</v>
      </c>
      <c r="G10416" t="s">
        <v>28118</v>
      </c>
      <c r="H10416" t="s">
        <v>28119</v>
      </c>
      <c r="I10416" t="s">
        <v>44</v>
      </c>
      <c r="J10416" s="2">
        <v>12874.6846516064</v>
      </c>
      <c r="K10416">
        <v>487</v>
      </c>
      <c r="L10416" t="s">
        <v>27</v>
      </c>
      <c r="M10416" s="1">
        <v>43736</v>
      </c>
      <c r="N10416" t="s">
        <v>57</v>
      </c>
      <c r="O10416" t="s">
        <v>52</v>
      </c>
      <c r="P10416">
        <v>19</v>
      </c>
      <c r="Q10416" t="str">
        <f>TEXT(Petient_data_1_1[[#This Row],[Date of Admission.1]],"MM-YYYY")</f>
        <v>09-2019</v>
      </c>
      <c r="R10416">
        <f>YEAR(Petient_data_1_1[[#This Row],[Date of Admission.1]])</f>
        <v>2019</v>
      </c>
      <c r="S10416">
        <f>IF(Petient_data_1_1[[#This Row],[Admission Type]]="Emergency",1,0)</f>
        <v>0</v>
      </c>
      <c r="T10416" t="str">
        <f>IF(Petient_data_1_1[[#This Row],[Billing Amount]]&gt;15000,"High","Normal")</f>
        <v>Normal</v>
      </c>
    </row>
    <row r="10417" spans="1:20" x14ac:dyDescent="0.35">
      <c r="A10417" t="s">
        <v>28120</v>
      </c>
      <c r="B10417">
        <v>65</v>
      </c>
      <c r="C10417" t="s">
        <v>40</v>
      </c>
      <c r="D10417" t="s">
        <v>41</v>
      </c>
      <c r="E10417" t="s">
        <v>32</v>
      </c>
      <c r="F10417" s="1">
        <v>43919</v>
      </c>
      <c r="G10417" t="s">
        <v>28121</v>
      </c>
      <c r="H10417" t="s">
        <v>28122</v>
      </c>
      <c r="I10417" t="s">
        <v>70</v>
      </c>
      <c r="J10417" s="2">
        <v>3618.0446347788102</v>
      </c>
      <c r="K10417">
        <v>448</v>
      </c>
      <c r="L10417" t="s">
        <v>27</v>
      </c>
      <c r="M10417" s="1">
        <v>43939</v>
      </c>
      <c r="N10417" t="s">
        <v>84</v>
      </c>
      <c r="O10417" t="s">
        <v>29</v>
      </c>
      <c r="P10417">
        <v>20</v>
      </c>
      <c r="Q10417" t="str">
        <f>TEXT(Petient_data_1_1[[#This Row],[Date of Admission.1]],"MM-YYYY")</f>
        <v>03-2020</v>
      </c>
      <c r="R10417">
        <f>YEAR(Petient_data_1_1[[#This Row],[Date of Admission.1]])</f>
        <v>2020</v>
      </c>
      <c r="S10417">
        <f>IF(Petient_data_1_1[[#This Row],[Admission Type]]="Emergency",1,0)</f>
        <v>0</v>
      </c>
      <c r="T10417" t="str">
        <f>IF(Petient_data_1_1[[#This Row],[Billing Amount]]&gt;15000,"High","Normal")</f>
        <v>Normal</v>
      </c>
    </row>
    <row r="10418" spans="1:20" x14ac:dyDescent="0.35">
      <c r="A10418" t="s">
        <v>28123</v>
      </c>
      <c r="B10418">
        <v>45</v>
      </c>
      <c r="C10418" t="s">
        <v>21</v>
      </c>
      <c r="D10418" t="s">
        <v>108</v>
      </c>
      <c r="E10418" t="s">
        <v>32</v>
      </c>
      <c r="F10418" s="1">
        <v>44892</v>
      </c>
      <c r="G10418" t="s">
        <v>28124</v>
      </c>
      <c r="H10418" t="s">
        <v>28125</v>
      </c>
      <c r="I10418" t="s">
        <v>35</v>
      </c>
      <c r="J10418" s="2">
        <v>24112.15469064</v>
      </c>
      <c r="K10418">
        <v>213</v>
      </c>
      <c r="L10418" t="s">
        <v>36</v>
      </c>
      <c r="M10418" s="1">
        <v>44908</v>
      </c>
      <c r="N10418" t="s">
        <v>57</v>
      </c>
      <c r="O10418" t="s">
        <v>52</v>
      </c>
      <c r="P10418">
        <v>16</v>
      </c>
      <c r="Q10418" t="str">
        <f>TEXT(Petient_data_1_1[[#This Row],[Date of Admission.1]],"MM-YYYY")</f>
        <v>11-2022</v>
      </c>
      <c r="R10418">
        <f>YEAR(Petient_data_1_1[[#This Row],[Date of Admission.1]])</f>
        <v>2022</v>
      </c>
      <c r="S10418">
        <f>IF(Petient_data_1_1[[#This Row],[Admission Type]]="Emergency",1,0)</f>
        <v>1</v>
      </c>
      <c r="T10418" t="str">
        <f>IF(Petient_data_1_1[[#This Row],[Billing Amount]]&gt;15000,"High","Normal")</f>
        <v>High</v>
      </c>
    </row>
    <row r="10419" spans="1:20" x14ac:dyDescent="0.35">
      <c r="A10419" t="s">
        <v>28126</v>
      </c>
      <c r="B10419">
        <v>27</v>
      </c>
      <c r="C10419" t="s">
        <v>40</v>
      </c>
      <c r="D10419" t="s">
        <v>64</v>
      </c>
      <c r="E10419" t="s">
        <v>48</v>
      </c>
      <c r="F10419" s="1">
        <v>44604</v>
      </c>
      <c r="G10419" t="s">
        <v>28127</v>
      </c>
      <c r="H10419" t="s">
        <v>28128</v>
      </c>
      <c r="I10419" t="s">
        <v>44</v>
      </c>
      <c r="J10419" s="2">
        <v>33172.298026251898</v>
      </c>
      <c r="K10419">
        <v>335</v>
      </c>
      <c r="L10419" t="s">
        <v>51</v>
      </c>
      <c r="M10419" s="1">
        <v>44611</v>
      </c>
      <c r="N10419" t="s">
        <v>28</v>
      </c>
      <c r="O10419" t="s">
        <v>52</v>
      </c>
      <c r="P10419">
        <v>7</v>
      </c>
      <c r="Q10419" t="str">
        <f>TEXT(Petient_data_1_1[[#This Row],[Date of Admission.1]],"MM-YYYY")</f>
        <v>02-2022</v>
      </c>
      <c r="R10419">
        <f>YEAR(Petient_data_1_1[[#This Row],[Date of Admission.1]])</f>
        <v>2022</v>
      </c>
      <c r="S10419">
        <f>IF(Petient_data_1_1[[#This Row],[Admission Type]]="Emergency",1,0)</f>
        <v>0</v>
      </c>
      <c r="T10419" t="str">
        <f>IF(Petient_data_1_1[[#This Row],[Billing Amount]]&gt;15000,"High","Normal")</f>
        <v>High</v>
      </c>
    </row>
    <row r="10420" spans="1:20" x14ac:dyDescent="0.35">
      <c r="A10420" t="s">
        <v>28129</v>
      </c>
      <c r="B10420">
        <v>31</v>
      </c>
      <c r="C10420" t="s">
        <v>21</v>
      </c>
      <c r="D10420" t="s">
        <v>47</v>
      </c>
      <c r="E10420" t="s">
        <v>98</v>
      </c>
      <c r="F10420" s="1">
        <v>44083</v>
      </c>
      <c r="G10420" t="s">
        <v>13495</v>
      </c>
      <c r="H10420" t="s">
        <v>28130</v>
      </c>
      <c r="I10420" t="s">
        <v>70</v>
      </c>
      <c r="J10420" s="2">
        <v>44623.912092848397</v>
      </c>
      <c r="K10420">
        <v>180</v>
      </c>
      <c r="L10420" t="s">
        <v>27</v>
      </c>
      <c r="M10420" s="1">
        <v>44097</v>
      </c>
      <c r="N10420" t="s">
        <v>45</v>
      </c>
      <c r="O10420" t="s">
        <v>38</v>
      </c>
      <c r="P10420">
        <v>14</v>
      </c>
      <c r="Q10420" t="str">
        <f>TEXT(Petient_data_1_1[[#This Row],[Date of Admission.1]],"MM-YYYY")</f>
        <v>09-2020</v>
      </c>
      <c r="R10420">
        <f>YEAR(Petient_data_1_1[[#This Row],[Date of Admission.1]])</f>
        <v>2020</v>
      </c>
      <c r="S10420">
        <f>IF(Petient_data_1_1[[#This Row],[Admission Type]]="Emergency",1,0)</f>
        <v>0</v>
      </c>
      <c r="T10420" t="str">
        <f>IF(Petient_data_1_1[[#This Row],[Billing Amount]]&gt;15000,"High","Normal")</f>
        <v>High</v>
      </c>
    </row>
    <row r="10421" spans="1:20" x14ac:dyDescent="0.35">
      <c r="A10421" t="s">
        <v>28131</v>
      </c>
      <c r="B10421">
        <v>31</v>
      </c>
      <c r="C10421" t="s">
        <v>40</v>
      </c>
      <c r="D10421" t="s">
        <v>22</v>
      </c>
      <c r="E10421" t="s">
        <v>32</v>
      </c>
      <c r="F10421" s="1">
        <v>43848</v>
      </c>
      <c r="G10421" t="s">
        <v>28132</v>
      </c>
      <c r="H10421" t="s">
        <v>28133</v>
      </c>
      <c r="I10421" t="s">
        <v>35</v>
      </c>
      <c r="J10421" s="2">
        <v>17954.999612298201</v>
      </c>
      <c r="K10421">
        <v>193</v>
      </c>
      <c r="L10421" t="s">
        <v>36</v>
      </c>
      <c r="M10421" s="1">
        <v>43865</v>
      </c>
      <c r="N10421" t="s">
        <v>57</v>
      </c>
      <c r="O10421" t="s">
        <v>52</v>
      </c>
      <c r="P10421">
        <v>17</v>
      </c>
      <c r="Q10421" t="str">
        <f>TEXT(Petient_data_1_1[[#This Row],[Date of Admission.1]],"MM-YYYY")</f>
        <v>01-2020</v>
      </c>
      <c r="R10421">
        <f>YEAR(Petient_data_1_1[[#This Row],[Date of Admission.1]])</f>
        <v>2020</v>
      </c>
      <c r="S10421">
        <f>IF(Petient_data_1_1[[#This Row],[Admission Type]]="Emergency",1,0)</f>
        <v>1</v>
      </c>
      <c r="T10421" t="str">
        <f>IF(Petient_data_1_1[[#This Row],[Billing Amount]]&gt;15000,"High","Normal")</f>
        <v>High</v>
      </c>
    </row>
    <row r="10422" spans="1:20" x14ac:dyDescent="0.35">
      <c r="A10422" t="s">
        <v>577</v>
      </c>
      <c r="B10422">
        <v>36</v>
      </c>
      <c r="C10422" t="s">
        <v>21</v>
      </c>
      <c r="D10422" t="s">
        <v>22</v>
      </c>
      <c r="E10422" t="s">
        <v>48</v>
      </c>
      <c r="F10422" s="1">
        <v>43886</v>
      </c>
      <c r="G10422" t="s">
        <v>27719</v>
      </c>
      <c r="H10422" t="s">
        <v>28134</v>
      </c>
      <c r="I10422" t="s">
        <v>62</v>
      </c>
      <c r="J10422" s="2">
        <v>18315.990953640299</v>
      </c>
      <c r="K10422">
        <v>170</v>
      </c>
      <c r="L10422" t="s">
        <v>36</v>
      </c>
      <c r="M10422" s="1">
        <v>43915</v>
      </c>
      <c r="N10422" t="s">
        <v>57</v>
      </c>
      <c r="O10422" t="s">
        <v>38</v>
      </c>
      <c r="P10422">
        <v>29</v>
      </c>
      <c r="Q10422" t="str">
        <f>TEXT(Petient_data_1_1[[#This Row],[Date of Admission.1]],"MM-YYYY")</f>
        <v>02-2020</v>
      </c>
      <c r="R10422">
        <f>YEAR(Petient_data_1_1[[#This Row],[Date of Admission.1]])</f>
        <v>2020</v>
      </c>
      <c r="S10422">
        <f>IF(Petient_data_1_1[[#This Row],[Admission Type]]="Emergency",1,0)</f>
        <v>1</v>
      </c>
      <c r="T10422" t="str">
        <f>IF(Petient_data_1_1[[#This Row],[Billing Amount]]&gt;15000,"High","Normal")</f>
        <v>High</v>
      </c>
    </row>
    <row r="10423" spans="1:20" x14ac:dyDescent="0.35">
      <c r="A10423" t="s">
        <v>5686</v>
      </c>
      <c r="B10423">
        <v>61</v>
      </c>
      <c r="C10423" t="s">
        <v>21</v>
      </c>
      <c r="D10423" t="s">
        <v>41</v>
      </c>
      <c r="E10423" t="s">
        <v>32</v>
      </c>
      <c r="F10423" s="1">
        <v>43819</v>
      </c>
      <c r="G10423" t="s">
        <v>15845</v>
      </c>
      <c r="H10423" t="s">
        <v>28135</v>
      </c>
      <c r="I10423" t="s">
        <v>62</v>
      </c>
      <c r="J10423" s="2">
        <v>38680.1458072932</v>
      </c>
      <c r="K10423">
        <v>168</v>
      </c>
      <c r="L10423" t="s">
        <v>51</v>
      </c>
      <c r="M10423" s="1">
        <v>43824</v>
      </c>
      <c r="N10423" t="s">
        <v>57</v>
      </c>
      <c r="O10423" t="s">
        <v>29</v>
      </c>
      <c r="P10423">
        <v>5</v>
      </c>
      <c r="Q10423" t="str">
        <f>TEXT(Petient_data_1_1[[#This Row],[Date of Admission.1]],"MM-YYYY")</f>
        <v>12-2019</v>
      </c>
      <c r="R10423">
        <f>YEAR(Petient_data_1_1[[#This Row],[Date of Admission.1]])</f>
        <v>2019</v>
      </c>
      <c r="S10423">
        <f>IF(Petient_data_1_1[[#This Row],[Admission Type]]="Emergency",1,0)</f>
        <v>0</v>
      </c>
      <c r="T10423" t="str">
        <f>IF(Petient_data_1_1[[#This Row],[Billing Amount]]&gt;15000,"High","Normal")</f>
        <v>High</v>
      </c>
    </row>
    <row r="10424" spans="1:20" x14ac:dyDescent="0.35">
      <c r="A10424" t="s">
        <v>21683</v>
      </c>
      <c r="B10424">
        <v>50</v>
      </c>
      <c r="C10424" t="s">
        <v>40</v>
      </c>
      <c r="D10424" t="s">
        <v>108</v>
      </c>
      <c r="E10424" t="s">
        <v>81</v>
      </c>
      <c r="F10424" s="1">
        <v>45145</v>
      </c>
      <c r="G10424" t="s">
        <v>28136</v>
      </c>
      <c r="H10424" t="s">
        <v>28137</v>
      </c>
      <c r="I10424" t="s">
        <v>62</v>
      </c>
      <c r="J10424" s="2">
        <v>35645.919277622401</v>
      </c>
      <c r="K10424">
        <v>177</v>
      </c>
      <c r="L10424" t="s">
        <v>51</v>
      </c>
      <c r="M10424" s="1">
        <v>45168</v>
      </c>
      <c r="N10424" t="s">
        <v>37</v>
      </c>
      <c r="O10424" t="s">
        <v>52</v>
      </c>
      <c r="P10424">
        <v>23</v>
      </c>
      <c r="Q10424" t="str">
        <f>TEXT(Petient_data_1_1[[#This Row],[Date of Admission.1]],"MM-YYYY")</f>
        <v>08-2023</v>
      </c>
      <c r="R10424">
        <f>YEAR(Petient_data_1_1[[#This Row],[Date of Admission.1]])</f>
        <v>2023</v>
      </c>
      <c r="S10424">
        <f>IF(Petient_data_1_1[[#This Row],[Admission Type]]="Emergency",1,0)</f>
        <v>0</v>
      </c>
      <c r="T10424" t="str">
        <f>IF(Petient_data_1_1[[#This Row],[Billing Amount]]&gt;15000,"High","Normal")</f>
        <v>High</v>
      </c>
    </row>
    <row r="10425" spans="1:20" x14ac:dyDescent="0.35">
      <c r="A10425" t="s">
        <v>28138</v>
      </c>
      <c r="B10425">
        <v>31</v>
      </c>
      <c r="C10425" t="s">
        <v>21</v>
      </c>
      <c r="D10425" t="s">
        <v>31</v>
      </c>
      <c r="E10425" t="s">
        <v>48</v>
      </c>
      <c r="F10425" s="1">
        <v>44526</v>
      </c>
      <c r="G10425" t="s">
        <v>28139</v>
      </c>
      <c r="H10425" t="s">
        <v>28140</v>
      </c>
      <c r="I10425" t="s">
        <v>62</v>
      </c>
      <c r="J10425" s="2">
        <v>30733.570848271102</v>
      </c>
      <c r="K10425">
        <v>127</v>
      </c>
      <c r="L10425" t="s">
        <v>27</v>
      </c>
      <c r="M10425" s="1">
        <v>44535</v>
      </c>
      <c r="N10425" t="s">
        <v>84</v>
      </c>
      <c r="O10425" t="s">
        <v>38</v>
      </c>
      <c r="P10425">
        <v>9</v>
      </c>
      <c r="Q10425" t="str">
        <f>TEXT(Petient_data_1_1[[#This Row],[Date of Admission.1]],"MM-YYYY")</f>
        <v>11-2021</v>
      </c>
      <c r="R10425">
        <f>YEAR(Petient_data_1_1[[#This Row],[Date of Admission.1]])</f>
        <v>2021</v>
      </c>
      <c r="S10425">
        <f>IF(Petient_data_1_1[[#This Row],[Admission Type]]="Emergency",1,0)</f>
        <v>0</v>
      </c>
      <c r="T10425" t="str">
        <f>IF(Petient_data_1_1[[#This Row],[Billing Amount]]&gt;15000,"High","Normal")</f>
        <v>High</v>
      </c>
    </row>
    <row r="10426" spans="1:20" x14ac:dyDescent="0.35">
      <c r="A10426" t="s">
        <v>18353</v>
      </c>
      <c r="B10426">
        <v>48</v>
      </c>
      <c r="C10426" t="s">
        <v>40</v>
      </c>
      <c r="D10426" t="s">
        <v>64</v>
      </c>
      <c r="E10426" t="s">
        <v>32</v>
      </c>
      <c r="F10426" s="1">
        <v>44881</v>
      </c>
      <c r="G10426" t="s">
        <v>28141</v>
      </c>
      <c r="H10426" t="s">
        <v>28142</v>
      </c>
      <c r="I10426" t="s">
        <v>62</v>
      </c>
      <c r="J10426" s="2">
        <v>44337.0506673278</v>
      </c>
      <c r="K10426">
        <v>294</v>
      </c>
      <c r="L10426" t="s">
        <v>36</v>
      </c>
      <c r="M10426" s="1">
        <v>44896</v>
      </c>
      <c r="N10426" t="s">
        <v>37</v>
      </c>
      <c r="O10426" t="s">
        <v>38</v>
      </c>
      <c r="P10426">
        <v>15</v>
      </c>
      <c r="Q10426" t="str">
        <f>TEXT(Petient_data_1_1[[#This Row],[Date of Admission.1]],"MM-YYYY")</f>
        <v>11-2022</v>
      </c>
      <c r="R10426">
        <f>YEAR(Petient_data_1_1[[#This Row],[Date of Admission.1]])</f>
        <v>2022</v>
      </c>
      <c r="S10426">
        <f>IF(Petient_data_1_1[[#This Row],[Admission Type]]="Emergency",1,0)</f>
        <v>1</v>
      </c>
      <c r="T10426" t="str">
        <f>IF(Petient_data_1_1[[#This Row],[Billing Amount]]&gt;15000,"High","Normal")</f>
        <v>High</v>
      </c>
    </row>
    <row r="10427" spans="1:20" x14ac:dyDescent="0.35">
      <c r="A10427" t="s">
        <v>28143</v>
      </c>
      <c r="B10427">
        <v>85</v>
      </c>
      <c r="C10427" t="s">
        <v>21</v>
      </c>
      <c r="D10427" t="s">
        <v>64</v>
      </c>
      <c r="E10427" t="s">
        <v>81</v>
      </c>
      <c r="F10427" s="1">
        <v>43783</v>
      </c>
      <c r="G10427" t="s">
        <v>28144</v>
      </c>
      <c r="H10427" t="s">
        <v>28145</v>
      </c>
      <c r="I10427" t="s">
        <v>62</v>
      </c>
      <c r="J10427" s="2">
        <v>17298.298140282801</v>
      </c>
      <c r="K10427">
        <v>171</v>
      </c>
      <c r="L10427" t="s">
        <v>36</v>
      </c>
      <c r="M10427" s="1">
        <v>43810</v>
      </c>
      <c r="N10427" t="s">
        <v>37</v>
      </c>
      <c r="O10427" t="s">
        <v>52</v>
      </c>
      <c r="P10427">
        <v>27</v>
      </c>
      <c r="Q10427" t="str">
        <f>TEXT(Petient_data_1_1[[#This Row],[Date of Admission.1]],"MM-YYYY")</f>
        <v>11-2019</v>
      </c>
      <c r="R10427">
        <f>YEAR(Petient_data_1_1[[#This Row],[Date of Admission.1]])</f>
        <v>2019</v>
      </c>
      <c r="S10427">
        <f>IF(Petient_data_1_1[[#This Row],[Admission Type]]="Emergency",1,0)</f>
        <v>1</v>
      </c>
      <c r="T10427" t="str">
        <f>IF(Petient_data_1_1[[#This Row],[Billing Amount]]&gt;15000,"High","Normal")</f>
        <v>High</v>
      </c>
    </row>
    <row r="10428" spans="1:20" x14ac:dyDescent="0.35">
      <c r="A10428" t="s">
        <v>28146</v>
      </c>
      <c r="B10428">
        <v>26</v>
      </c>
      <c r="C10428" t="s">
        <v>40</v>
      </c>
      <c r="D10428" t="s">
        <v>130</v>
      </c>
      <c r="E10428" t="s">
        <v>98</v>
      </c>
      <c r="F10428" s="1">
        <v>43827</v>
      </c>
      <c r="G10428" t="s">
        <v>16423</v>
      </c>
      <c r="H10428" t="s">
        <v>28147</v>
      </c>
      <c r="I10428" t="s">
        <v>70</v>
      </c>
      <c r="J10428" s="2">
        <v>17110.844422549399</v>
      </c>
      <c r="K10428">
        <v>491</v>
      </c>
      <c r="L10428" t="s">
        <v>27</v>
      </c>
      <c r="M10428" s="1">
        <v>43830</v>
      </c>
      <c r="N10428" t="s">
        <v>28</v>
      </c>
      <c r="O10428" t="s">
        <v>29</v>
      </c>
      <c r="P10428">
        <v>3</v>
      </c>
      <c r="Q10428" t="str">
        <f>TEXT(Petient_data_1_1[[#This Row],[Date of Admission.1]],"MM-YYYY")</f>
        <v>12-2019</v>
      </c>
      <c r="R10428">
        <f>YEAR(Petient_data_1_1[[#This Row],[Date of Admission.1]])</f>
        <v>2019</v>
      </c>
      <c r="S10428">
        <f>IF(Petient_data_1_1[[#This Row],[Admission Type]]="Emergency",1,0)</f>
        <v>0</v>
      </c>
      <c r="T10428" t="str">
        <f>IF(Petient_data_1_1[[#This Row],[Billing Amount]]&gt;15000,"High","Normal")</f>
        <v>High</v>
      </c>
    </row>
    <row r="10429" spans="1:20" x14ac:dyDescent="0.35">
      <c r="A10429" t="s">
        <v>28148</v>
      </c>
      <c r="B10429">
        <v>69</v>
      </c>
      <c r="C10429" t="s">
        <v>21</v>
      </c>
      <c r="D10429" t="s">
        <v>54</v>
      </c>
      <c r="E10429" t="s">
        <v>48</v>
      </c>
      <c r="F10429" s="1">
        <v>44905</v>
      </c>
      <c r="G10429" t="s">
        <v>28149</v>
      </c>
      <c r="H10429" t="s">
        <v>28150</v>
      </c>
      <c r="I10429" t="s">
        <v>35</v>
      </c>
      <c r="J10429" s="2">
        <v>48762.809532252701</v>
      </c>
      <c r="K10429">
        <v>191</v>
      </c>
      <c r="L10429" t="s">
        <v>36</v>
      </c>
      <c r="M10429" s="1">
        <v>44932</v>
      </c>
      <c r="N10429" t="s">
        <v>57</v>
      </c>
      <c r="O10429" t="s">
        <v>38</v>
      </c>
      <c r="P10429">
        <v>27</v>
      </c>
      <c r="Q10429" t="str">
        <f>TEXT(Petient_data_1_1[[#This Row],[Date of Admission.1]],"MM-YYYY")</f>
        <v>12-2022</v>
      </c>
      <c r="R10429">
        <f>YEAR(Petient_data_1_1[[#This Row],[Date of Admission.1]])</f>
        <v>2022</v>
      </c>
      <c r="S10429">
        <f>IF(Petient_data_1_1[[#This Row],[Admission Type]]="Emergency",1,0)</f>
        <v>1</v>
      </c>
      <c r="T10429" t="str">
        <f>IF(Petient_data_1_1[[#This Row],[Billing Amount]]&gt;15000,"High","Normal")</f>
        <v>High</v>
      </c>
    </row>
    <row r="10430" spans="1:20" x14ac:dyDescent="0.35">
      <c r="A10430" t="s">
        <v>28151</v>
      </c>
      <c r="B10430">
        <v>20</v>
      </c>
      <c r="C10430" t="s">
        <v>40</v>
      </c>
      <c r="D10430" t="s">
        <v>54</v>
      </c>
      <c r="E10430" t="s">
        <v>81</v>
      </c>
      <c r="F10430" s="1">
        <v>44864</v>
      </c>
      <c r="G10430" t="s">
        <v>28152</v>
      </c>
      <c r="H10430" t="s">
        <v>28153</v>
      </c>
      <c r="I10430" t="s">
        <v>70</v>
      </c>
      <c r="J10430" s="2">
        <v>1106.0084072646</v>
      </c>
      <c r="K10430">
        <v>153</v>
      </c>
      <c r="L10430" t="s">
        <v>36</v>
      </c>
      <c r="M10430" s="1">
        <v>44885</v>
      </c>
      <c r="N10430" t="s">
        <v>57</v>
      </c>
      <c r="O10430" t="s">
        <v>29</v>
      </c>
      <c r="P10430">
        <v>21</v>
      </c>
      <c r="Q10430" t="str">
        <f>TEXT(Petient_data_1_1[[#This Row],[Date of Admission.1]],"MM-YYYY")</f>
        <v>10-2022</v>
      </c>
      <c r="R10430">
        <f>YEAR(Petient_data_1_1[[#This Row],[Date of Admission.1]])</f>
        <v>2022</v>
      </c>
      <c r="S10430">
        <f>IF(Petient_data_1_1[[#This Row],[Admission Type]]="Emergency",1,0)</f>
        <v>1</v>
      </c>
      <c r="T10430" t="str">
        <f>IF(Petient_data_1_1[[#This Row],[Billing Amount]]&gt;15000,"High","Normal")</f>
        <v>Normal</v>
      </c>
    </row>
    <row r="10431" spans="1:20" x14ac:dyDescent="0.35">
      <c r="A10431" t="s">
        <v>28154</v>
      </c>
      <c r="B10431">
        <v>35</v>
      </c>
      <c r="C10431" t="s">
        <v>40</v>
      </c>
      <c r="D10431" t="s">
        <v>47</v>
      </c>
      <c r="E10431" t="s">
        <v>32</v>
      </c>
      <c r="F10431" s="1">
        <v>44548</v>
      </c>
      <c r="G10431" t="s">
        <v>2954</v>
      </c>
      <c r="H10431" t="s">
        <v>28155</v>
      </c>
      <c r="I10431" t="s">
        <v>35</v>
      </c>
      <c r="J10431" s="2">
        <v>4147.2326047540801</v>
      </c>
      <c r="K10431">
        <v>121</v>
      </c>
      <c r="L10431" t="s">
        <v>36</v>
      </c>
      <c r="M10431" s="1">
        <v>44550</v>
      </c>
      <c r="N10431" t="s">
        <v>37</v>
      </c>
      <c r="O10431" t="s">
        <v>52</v>
      </c>
      <c r="P10431">
        <v>2</v>
      </c>
      <c r="Q10431" t="str">
        <f>TEXT(Petient_data_1_1[[#This Row],[Date of Admission.1]],"MM-YYYY")</f>
        <v>12-2021</v>
      </c>
      <c r="R10431">
        <f>YEAR(Petient_data_1_1[[#This Row],[Date of Admission.1]])</f>
        <v>2021</v>
      </c>
      <c r="S10431">
        <f>IF(Petient_data_1_1[[#This Row],[Admission Type]]="Emergency",1,0)</f>
        <v>1</v>
      </c>
      <c r="T10431" t="str">
        <f>IF(Petient_data_1_1[[#This Row],[Billing Amount]]&gt;15000,"High","Normal")</f>
        <v>Normal</v>
      </c>
    </row>
    <row r="10432" spans="1:20" x14ac:dyDescent="0.35">
      <c r="A10432" t="s">
        <v>28156</v>
      </c>
      <c r="B10432">
        <v>65</v>
      </c>
      <c r="C10432" t="s">
        <v>40</v>
      </c>
      <c r="D10432" t="s">
        <v>108</v>
      </c>
      <c r="E10432" t="s">
        <v>59</v>
      </c>
      <c r="F10432" s="1">
        <v>44298</v>
      </c>
      <c r="G10432" t="s">
        <v>28157</v>
      </c>
      <c r="H10432" t="s">
        <v>28158</v>
      </c>
      <c r="I10432" t="s">
        <v>44</v>
      </c>
      <c r="J10432" s="2">
        <v>23232.286067684399</v>
      </c>
      <c r="K10432">
        <v>266</v>
      </c>
      <c r="L10432" t="s">
        <v>51</v>
      </c>
      <c r="M10432" s="1">
        <v>44324</v>
      </c>
      <c r="N10432" t="s">
        <v>84</v>
      </c>
      <c r="O10432" t="s">
        <v>38</v>
      </c>
      <c r="P10432">
        <v>26</v>
      </c>
      <c r="Q10432" t="str">
        <f>TEXT(Petient_data_1_1[[#This Row],[Date of Admission.1]],"MM-YYYY")</f>
        <v>04-2021</v>
      </c>
      <c r="R10432">
        <f>YEAR(Petient_data_1_1[[#This Row],[Date of Admission.1]])</f>
        <v>2021</v>
      </c>
      <c r="S10432">
        <f>IF(Petient_data_1_1[[#This Row],[Admission Type]]="Emergency",1,0)</f>
        <v>0</v>
      </c>
      <c r="T10432" t="str">
        <f>IF(Petient_data_1_1[[#This Row],[Billing Amount]]&gt;15000,"High","Normal")</f>
        <v>High</v>
      </c>
    </row>
    <row r="10433" spans="1:20" x14ac:dyDescent="0.35">
      <c r="A10433" t="s">
        <v>28159</v>
      </c>
      <c r="B10433">
        <v>82</v>
      </c>
      <c r="C10433" t="s">
        <v>40</v>
      </c>
      <c r="D10433" t="s">
        <v>47</v>
      </c>
      <c r="E10433" t="s">
        <v>32</v>
      </c>
      <c r="F10433" s="1">
        <v>45050</v>
      </c>
      <c r="G10433" t="s">
        <v>28160</v>
      </c>
      <c r="H10433" t="s">
        <v>28161</v>
      </c>
      <c r="I10433" t="s">
        <v>26</v>
      </c>
      <c r="J10433" s="2">
        <v>11290.8021448658</v>
      </c>
      <c r="K10433">
        <v>429</v>
      </c>
      <c r="L10433" t="s">
        <v>51</v>
      </c>
      <c r="M10433" s="1">
        <v>45076</v>
      </c>
      <c r="N10433" t="s">
        <v>28</v>
      </c>
      <c r="O10433" t="s">
        <v>29</v>
      </c>
      <c r="P10433">
        <v>26</v>
      </c>
      <c r="Q10433" t="str">
        <f>TEXT(Petient_data_1_1[[#This Row],[Date of Admission.1]],"MM-YYYY")</f>
        <v>05-2023</v>
      </c>
      <c r="R10433">
        <f>YEAR(Petient_data_1_1[[#This Row],[Date of Admission.1]])</f>
        <v>2023</v>
      </c>
      <c r="S10433">
        <f>IF(Petient_data_1_1[[#This Row],[Admission Type]]="Emergency",1,0)</f>
        <v>0</v>
      </c>
      <c r="T10433" t="str">
        <f>IF(Petient_data_1_1[[#This Row],[Billing Amount]]&gt;15000,"High","Normal")</f>
        <v>Normal</v>
      </c>
    </row>
    <row r="10434" spans="1:20" x14ac:dyDescent="0.35">
      <c r="A10434" t="s">
        <v>28162</v>
      </c>
      <c r="B10434">
        <v>83</v>
      </c>
      <c r="C10434" t="s">
        <v>21</v>
      </c>
      <c r="D10434" t="s">
        <v>31</v>
      </c>
      <c r="E10434" t="s">
        <v>48</v>
      </c>
      <c r="F10434" s="1">
        <v>44488</v>
      </c>
      <c r="G10434" t="s">
        <v>28163</v>
      </c>
      <c r="H10434" t="s">
        <v>28164</v>
      </c>
      <c r="I10434" t="s">
        <v>44</v>
      </c>
      <c r="J10434" s="2">
        <v>27954.955656587299</v>
      </c>
      <c r="K10434">
        <v>348</v>
      </c>
      <c r="L10434" t="s">
        <v>51</v>
      </c>
      <c r="M10434" s="1">
        <v>44507</v>
      </c>
      <c r="N10434" t="s">
        <v>57</v>
      </c>
      <c r="O10434" t="s">
        <v>52</v>
      </c>
      <c r="P10434">
        <v>19</v>
      </c>
      <c r="Q10434" t="str">
        <f>TEXT(Petient_data_1_1[[#This Row],[Date of Admission.1]],"MM-YYYY")</f>
        <v>10-2021</v>
      </c>
      <c r="R10434">
        <f>YEAR(Petient_data_1_1[[#This Row],[Date of Admission.1]])</f>
        <v>2021</v>
      </c>
      <c r="S10434">
        <f>IF(Petient_data_1_1[[#This Row],[Admission Type]]="Emergency",1,0)</f>
        <v>0</v>
      </c>
      <c r="T10434" t="str">
        <f>IF(Petient_data_1_1[[#This Row],[Billing Amount]]&gt;15000,"High","Normal")</f>
        <v>High</v>
      </c>
    </row>
    <row r="10435" spans="1:20" x14ac:dyDescent="0.35">
      <c r="A10435" t="s">
        <v>28165</v>
      </c>
      <c r="B10435">
        <v>55</v>
      </c>
      <c r="C10435" t="s">
        <v>40</v>
      </c>
      <c r="D10435" t="s">
        <v>108</v>
      </c>
      <c r="E10435" t="s">
        <v>23</v>
      </c>
      <c r="F10435" s="1">
        <v>45026</v>
      </c>
      <c r="G10435" t="s">
        <v>12626</v>
      </c>
      <c r="H10435" t="s">
        <v>28166</v>
      </c>
      <c r="I10435" t="s">
        <v>35</v>
      </c>
      <c r="J10435" s="2">
        <v>9643.6389352586593</v>
      </c>
      <c r="K10435">
        <v>156</v>
      </c>
      <c r="L10435" t="s">
        <v>51</v>
      </c>
      <c r="M10435" s="1">
        <v>45032</v>
      </c>
      <c r="N10435" t="s">
        <v>37</v>
      </c>
      <c r="O10435" t="s">
        <v>52</v>
      </c>
      <c r="P10435">
        <v>6</v>
      </c>
      <c r="Q10435" t="str">
        <f>TEXT(Petient_data_1_1[[#This Row],[Date of Admission.1]],"MM-YYYY")</f>
        <v>04-2023</v>
      </c>
      <c r="R10435">
        <f>YEAR(Petient_data_1_1[[#This Row],[Date of Admission.1]])</f>
        <v>2023</v>
      </c>
      <c r="S10435">
        <f>IF(Petient_data_1_1[[#This Row],[Admission Type]]="Emergency",1,0)</f>
        <v>0</v>
      </c>
      <c r="T10435" t="str">
        <f>IF(Petient_data_1_1[[#This Row],[Billing Amount]]&gt;15000,"High","Normal")</f>
        <v>Normal</v>
      </c>
    </row>
    <row r="10436" spans="1:20" x14ac:dyDescent="0.35">
      <c r="A10436" t="s">
        <v>15303</v>
      </c>
      <c r="B10436">
        <v>83</v>
      </c>
      <c r="C10436" t="s">
        <v>40</v>
      </c>
      <c r="D10436" t="s">
        <v>54</v>
      </c>
      <c r="E10436" t="s">
        <v>98</v>
      </c>
      <c r="F10436" s="1">
        <v>45168</v>
      </c>
      <c r="G10436" t="s">
        <v>11201</v>
      </c>
      <c r="H10436" t="s">
        <v>28167</v>
      </c>
      <c r="I10436" t="s">
        <v>70</v>
      </c>
      <c r="J10436" s="2">
        <v>38714.779860197697</v>
      </c>
      <c r="K10436">
        <v>442</v>
      </c>
      <c r="L10436" t="s">
        <v>36</v>
      </c>
      <c r="M10436" s="1">
        <v>45181</v>
      </c>
      <c r="N10436" t="s">
        <v>28</v>
      </c>
      <c r="O10436" t="s">
        <v>29</v>
      </c>
      <c r="P10436">
        <v>13</v>
      </c>
      <c r="Q10436" t="str">
        <f>TEXT(Petient_data_1_1[[#This Row],[Date of Admission.1]],"MM-YYYY")</f>
        <v>08-2023</v>
      </c>
      <c r="R10436">
        <f>YEAR(Petient_data_1_1[[#This Row],[Date of Admission.1]])</f>
        <v>2023</v>
      </c>
      <c r="S10436">
        <f>IF(Petient_data_1_1[[#This Row],[Admission Type]]="Emergency",1,0)</f>
        <v>1</v>
      </c>
      <c r="T10436" t="str">
        <f>IF(Petient_data_1_1[[#This Row],[Billing Amount]]&gt;15000,"High","Normal")</f>
        <v>High</v>
      </c>
    </row>
    <row r="10437" spans="1:20" x14ac:dyDescent="0.35">
      <c r="A10437" t="s">
        <v>28168</v>
      </c>
      <c r="B10437">
        <v>48</v>
      </c>
      <c r="C10437" t="s">
        <v>21</v>
      </c>
      <c r="D10437" t="s">
        <v>47</v>
      </c>
      <c r="E10437" t="s">
        <v>32</v>
      </c>
      <c r="F10437" s="1">
        <v>44834</v>
      </c>
      <c r="G10437" t="s">
        <v>2605</v>
      </c>
      <c r="H10437" t="s">
        <v>28169</v>
      </c>
      <c r="I10437" t="s">
        <v>35</v>
      </c>
      <c r="J10437" s="2">
        <v>32591.910927771802</v>
      </c>
      <c r="K10437">
        <v>335</v>
      </c>
      <c r="L10437" t="s">
        <v>36</v>
      </c>
      <c r="M10437" s="1">
        <v>44857</v>
      </c>
      <c r="N10437" t="s">
        <v>28</v>
      </c>
      <c r="O10437" t="s">
        <v>52</v>
      </c>
      <c r="P10437">
        <v>23</v>
      </c>
      <c r="Q10437" t="str">
        <f>TEXT(Petient_data_1_1[[#This Row],[Date of Admission.1]],"MM-YYYY")</f>
        <v>09-2022</v>
      </c>
      <c r="R10437">
        <f>YEAR(Petient_data_1_1[[#This Row],[Date of Admission.1]])</f>
        <v>2022</v>
      </c>
      <c r="S10437">
        <f>IF(Petient_data_1_1[[#This Row],[Admission Type]]="Emergency",1,0)</f>
        <v>1</v>
      </c>
      <c r="T10437" t="str">
        <f>IF(Petient_data_1_1[[#This Row],[Billing Amount]]&gt;15000,"High","Normal")</f>
        <v>High</v>
      </c>
    </row>
    <row r="10438" spans="1:20" x14ac:dyDescent="0.35">
      <c r="A10438" t="s">
        <v>28170</v>
      </c>
      <c r="B10438">
        <v>77</v>
      </c>
      <c r="C10438" t="s">
        <v>40</v>
      </c>
      <c r="D10438" t="s">
        <v>108</v>
      </c>
      <c r="E10438" t="s">
        <v>98</v>
      </c>
      <c r="F10438" s="1">
        <v>44160</v>
      </c>
      <c r="G10438" t="s">
        <v>28171</v>
      </c>
      <c r="H10438" t="s">
        <v>11897</v>
      </c>
      <c r="I10438" t="s">
        <v>70</v>
      </c>
      <c r="J10438" s="2">
        <v>29497.3913750994</v>
      </c>
      <c r="K10438">
        <v>455</v>
      </c>
      <c r="L10438" t="s">
        <v>51</v>
      </c>
      <c r="M10438" s="1">
        <v>44182</v>
      </c>
      <c r="N10438" t="s">
        <v>57</v>
      </c>
      <c r="O10438" t="s">
        <v>29</v>
      </c>
      <c r="P10438">
        <v>22</v>
      </c>
      <c r="Q10438" t="str">
        <f>TEXT(Petient_data_1_1[[#This Row],[Date of Admission.1]],"MM-YYYY")</f>
        <v>11-2020</v>
      </c>
      <c r="R10438">
        <f>YEAR(Petient_data_1_1[[#This Row],[Date of Admission.1]])</f>
        <v>2020</v>
      </c>
      <c r="S10438">
        <f>IF(Petient_data_1_1[[#This Row],[Admission Type]]="Emergency",1,0)</f>
        <v>0</v>
      </c>
      <c r="T10438" t="str">
        <f>IF(Petient_data_1_1[[#This Row],[Billing Amount]]&gt;15000,"High","Normal")</f>
        <v>High</v>
      </c>
    </row>
    <row r="10439" spans="1:20" x14ac:dyDescent="0.35">
      <c r="A10439" t="s">
        <v>4731</v>
      </c>
      <c r="B10439">
        <v>83</v>
      </c>
      <c r="C10439" t="s">
        <v>21</v>
      </c>
      <c r="D10439" t="s">
        <v>54</v>
      </c>
      <c r="E10439" t="s">
        <v>81</v>
      </c>
      <c r="F10439" s="1">
        <v>43712</v>
      </c>
      <c r="G10439" t="s">
        <v>28172</v>
      </c>
      <c r="H10439" t="s">
        <v>28173</v>
      </c>
      <c r="I10439" t="s">
        <v>62</v>
      </c>
      <c r="J10439" s="2">
        <v>2845.1022089468602</v>
      </c>
      <c r="K10439">
        <v>144</v>
      </c>
      <c r="L10439" t="s">
        <v>27</v>
      </c>
      <c r="M10439" s="1">
        <v>43717</v>
      </c>
      <c r="N10439" t="s">
        <v>37</v>
      </c>
      <c r="O10439" t="s">
        <v>52</v>
      </c>
      <c r="P10439">
        <v>5</v>
      </c>
      <c r="Q10439" t="str">
        <f>TEXT(Petient_data_1_1[[#This Row],[Date of Admission.1]],"MM-YYYY")</f>
        <v>09-2019</v>
      </c>
      <c r="R10439">
        <f>YEAR(Petient_data_1_1[[#This Row],[Date of Admission.1]])</f>
        <v>2019</v>
      </c>
      <c r="S10439">
        <f>IF(Petient_data_1_1[[#This Row],[Admission Type]]="Emergency",1,0)</f>
        <v>0</v>
      </c>
      <c r="T10439" t="str">
        <f>IF(Petient_data_1_1[[#This Row],[Billing Amount]]&gt;15000,"High","Normal")</f>
        <v>Normal</v>
      </c>
    </row>
    <row r="10440" spans="1:20" x14ac:dyDescent="0.35">
      <c r="A10440" t="s">
        <v>5097</v>
      </c>
      <c r="B10440">
        <v>30</v>
      </c>
      <c r="C10440" t="s">
        <v>21</v>
      </c>
      <c r="D10440" t="s">
        <v>64</v>
      </c>
      <c r="E10440" t="s">
        <v>98</v>
      </c>
      <c r="F10440" s="1">
        <v>45077</v>
      </c>
      <c r="G10440" t="s">
        <v>28174</v>
      </c>
      <c r="H10440" t="s">
        <v>28175</v>
      </c>
      <c r="I10440" t="s">
        <v>62</v>
      </c>
      <c r="J10440" s="2">
        <v>15593.968297845</v>
      </c>
      <c r="K10440">
        <v>483</v>
      </c>
      <c r="L10440" t="s">
        <v>27</v>
      </c>
      <c r="M10440" s="1">
        <v>45104</v>
      </c>
      <c r="N10440" t="s">
        <v>57</v>
      </c>
      <c r="O10440" t="s">
        <v>29</v>
      </c>
      <c r="P10440">
        <v>27</v>
      </c>
      <c r="Q10440" t="str">
        <f>TEXT(Petient_data_1_1[[#This Row],[Date of Admission.1]],"MM-YYYY")</f>
        <v>05-2023</v>
      </c>
      <c r="R10440">
        <f>YEAR(Petient_data_1_1[[#This Row],[Date of Admission.1]])</f>
        <v>2023</v>
      </c>
      <c r="S10440">
        <f>IF(Petient_data_1_1[[#This Row],[Admission Type]]="Emergency",1,0)</f>
        <v>0</v>
      </c>
      <c r="T10440" t="str">
        <f>IF(Petient_data_1_1[[#This Row],[Billing Amount]]&gt;15000,"High","Normal")</f>
        <v>High</v>
      </c>
    </row>
    <row r="10441" spans="1:20" x14ac:dyDescent="0.35">
      <c r="A10441" t="s">
        <v>28176</v>
      </c>
      <c r="B10441">
        <v>47</v>
      </c>
      <c r="C10441" t="s">
        <v>40</v>
      </c>
      <c r="D10441" t="s">
        <v>22</v>
      </c>
      <c r="E10441" t="s">
        <v>59</v>
      </c>
      <c r="F10441" s="1">
        <v>45406</v>
      </c>
      <c r="G10441" t="s">
        <v>28177</v>
      </c>
      <c r="H10441" t="s">
        <v>5642</v>
      </c>
      <c r="I10441" t="s">
        <v>26</v>
      </c>
      <c r="J10441" s="2">
        <v>8371.2943709625597</v>
      </c>
      <c r="K10441">
        <v>471</v>
      </c>
      <c r="L10441" t="s">
        <v>51</v>
      </c>
      <c r="M10441" s="1">
        <v>45433</v>
      </c>
      <c r="N10441" t="s">
        <v>45</v>
      </c>
      <c r="O10441" t="s">
        <v>38</v>
      </c>
      <c r="P10441">
        <v>27</v>
      </c>
      <c r="Q10441" t="str">
        <f>TEXT(Petient_data_1_1[[#This Row],[Date of Admission.1]],"MM-YYYY")</f>
        <v>04-2024</v>
      </c>
      <c r="R10441">
        <f>YEAR(Petient_data_1_1[[#This Row],[Date of Admission.1]])</f>
        <v>2024</v>
      </c>
      <c r="S10441">
        <f>IF(Petient_data_1_1[[#This Row],[Admission Type]]="Emergency",1,0)</f>
        <v>0</v>
      </c>
      <c r="T10441" t="str">
        <f>IF(Petient_data_1_1[[#This Row],[Billing Amount]]&gt;15000,"High","Normal")</f>
        <v>Normal</v>
      </c>
    </row>
    <row r="10442" spans="1:20" x14ac:dyDescent="0.35">
      <c r="A10442" t="s">
        <v>28178</v>
      </c>
      <c r="B10442">
        <v>42</v>
      </c>
      <c r="C10442" t="s">
        <v>40</v>
      </c>
      <c r="D10442" t="s">
        <v>130</v>
      </c>
      <c r="E10442" t="s">
        <v>32</v>
      </c>
      <c r="F10442" s="1">
        <v>45117</v>
      </c>
      <c r="G10442" t="s">
        <v>28179</v>
      </c>
      <c r="H10442" t="s">
        <v>28180</v>
      </c>
      <c r="I10442" t="s">
        <v>26</v>
      </c>
      <c r="J10442" s="2">
        <v>35842.767417462499</v>
      </c>
      <c r="K10442">
        <v>436</v>
      </c>
      <c r="L10442" t="s">
        <v>36</v>
      </c>
      <c r="M10442" s="1">
        <v>45141</v>
      </c>
      <c r="N10442" t="s">
        <v>57</v>
      </c>
      <c r="O10442" t="s">
        <v>29</v>
      </c>
      <c r="P10442">
        <v>24</v>
      </c>
      <c r="Q10442" t="str">
        <f>TEXT(Petient_data_1_1[[#This Row],[Date of Admission.1]],"MM-YYYY")</f>
        <v>07-2023</v>
      </c>
      <c r="R10442">
        <f>YEAR(Petient_data_1_1[[#This Row],[Date of Admission.1]])</f>
        <v>2023</v>
      </c>
      <c r="S10442">
        <f>IF(Petient_data_1_1[[#This Row],[Admission Type]]="Emergency",1,0)</f>
        <v>1</v>
      </c>
      <c r="T10442" t="str">
        <f>IF(Petient_data_1_1[[#This Row],[Billing Amount]]&gt;15000,"High","Normal")</f>
        <v>High</v>
      </c>
    </row>
    <row r="10443" spans="1:20" x14ac:dyDescent="0.35">
      <c r="A10443" t="s">
        <v>28181</v>
      </c>
      <c r="B10443">
        <v>45</v>
      </c>
      <c r="C10443" t="s">
        <v>21</v>
      </c>
      <c r="D10443" t="s">
        <v>130</v>
      </c>
      <c r="E10443" t="s">
        <v>32</v>
      </c>
      <c r="F10443" s="1">
        <v>44178</v>
      </c>
      <c r="G10443" t="s">
        <v>1988</v>
      </c>
      <c r="H10443" t="s">
        <v>28182</v>
      </c>
      <c r="I10443" t="s">
        <v>26</v>
      </c>
      <c r="J10443" s="2">
        <v>22407.034075687799</v>
      </c>
      <c r="K10443">
        <v>256</v>
      </c>
      <c r="L10443" t="s">
        <v>27</v>
      </c>
      <c r="M10443" s="1">
        <v>44183</v>
      </c>
      <c r="N10443" t="s">
        <v>37</v>
      </c>
      <c r="O10443" t="s">
        <v>52</v>
      </c>
      <c r="P10443">
        <v>5</v>
      </c>
      <c r="Q10443" t="str">
        <f>TEXT(Petient_data_1_1[[#This Row],[Date of Admission.1]],"MM-YYYY")</f>
        <v>12-2020</v>
      </c>
      <c r="R10443">
        <f>YEAR(Petient_data_1_1[[#This Row],[Date of Admission.1]])</f>
        <v>2020</v>
      </c>
      <c r="S10443">
        <f>IF(Petient_data_1_1[[#This Row],[Admission Type]]="Emergency",1,0)</f>
        <v>0</v>
      </c>
      <c r="T10443" t="str">
        <f>IF(Petient_data_1_1[[#This Row],[Billing Amount]]&gt;15000,"High","Normal")</f>
        <v>High</v>
      </c>
    </row>
    <row r="10444" spans="1:20" x14ac:dyDescent="0.35">
      <c r="A10444" t="s">
        <v>28183</v>
      </c>
      <c r="B10444">
        <v>31</v>
      </c>
      <c r="C10444" t="s">
        <v>40</v>
      </c>
      <c r="D10444" t="s">
        <v>47</v>
      </c>
      <c r="E10444" t="s">
        <v>98</v>
      </c>
      <c r="F10444" s="1">
        <v>44150</v>
      </c>
      <c r="G10444" t="s">
        <v>28184</v>
      </c>
      <c r="H10444" t="s">
        <v>28185</v>
      </c>
      <c r="I10444" t="s">
        <v>44</v>
      </c>
      <c r="J10444" s="2">
        <v>15034.8968355703</v>
      </c>
      <c r="K10444">
        <v>380</v>
      </c>
      <c r="L10444" t="s">
        <v>51</v>
      </c>
      <c r="M10444" s="1">
        <v>44180</v>
      </c>
      <c r="N10444" t="s">
        <v>84</v>
      </c>
      <c r="O10444" t="s">
        <v>52</v>
      </c>
      <c r="P10444">
        <v>30</v>
      </c>
      <c r="Q10444" t="str">
        <f>TEXT(Petient_data_1_1[[#This Row],[Date of Admission.1]],"MM-YYYY")</f>
        <v>11-2020</v>
      </c>
      <c r="R10444">
        <f>YEAR(Petient_data_1_1[[#This Row],[Date of Admission.1]])</f>
        <v>2020</v>
      </c>
      <c r="S10444">
        <f>IF(Petient_data_1_1[[#This Row],[Admission Type]]="Emergency",1,0)</f>
        <v>0</v>
      </c>
      <c r="T10444" t="str">
        <f>IF(Petient_data_1_1[[#This Row],[Billing Amount]]&gt;15000,"High","Normal")</f>
        <v>High</v>
      </c>
    </row>
    <row r="10445" spans="1:20" x14ac:dyDescent="0.35">
      <c r="A10445" t="s">
        <v>28186</v>
      </c>
      <c r="B10445">
        <v>67</v>
      </c>
      <c r="C10445" t="s">
        <v>40</v>
      </c>
      <c r="D10445" t="s">
        <v>31</v>
      </c>
      <c r="E10445" t="s">
        <v>81</v>
      </c>
      <c r="F10445" s="1">
        <v>43718</v>
      </c>
      <c r="G10445" t="s">
        <v>28187</v>
      </c>
      <c r="H10445" t="s">
        <v>28188</v>
      </c>
      <c r="I10445" t="s">
        <v>44</v>
      </c>
      <c r="J10445" s="2">
        <v>35215.506472189503</v>
      </c>
      <c r="K10445">
        <v>388</v>
      </c>
      <c r="L10445" t="s">
        <v>27</v>
      </c>
      <c r="M10445" s="1">
        <v>43734</v>
      </c>
      <c r="N10445" t="s">
        <v>84</v>
      </c>
      <c r="O10445" t="s">
        <v>38</v>
      </c>
      <c r="P10445">
        <v>16</v>
      </c>
      <c r="Q10445" t="str">
        <f>TEXT(Petient_data_1_1[[#This Row],[Date of Admission.1]],"MM-YYYY")</f>
        <v>09-2019</v>
      </c>
      <c r="R10445">
        <f>YEAR(Petient_data_1_1[[#This Row],[Date of Admission.1]])</f>
        <v>2019</v>
      </c>
      <c r="S10445">
        <f>IF(Petient_data_1_1[[#This Row],[Admission Type]]="Emergency",1,0)</f>
        <v>0</v>
      </c>
      <c r="T10445" t="str">
        <f>IF(Petient_data_1_1[[#This Row],[Billing Amount]]&gt;15000,"High","Normal")</f>
        <v>High</v>
      </c>
    </row>
    <row r="10446" spans="1:20" x14ac:dyDescent="0.35">
      <c r="A10446" t="s">
        <v>2892</v>
      </c>
      <c r="B10446">
        <v>82</v>
      </c>
      <c r="C10446" t="s">
        <v>21</v>
      </c>
      <c r="D10446" t="s">
        <v>41</v>
      </c>
      <c r="E10446" t="s">
        <v>81</v>
      </c>
      <c r="F10446" s="1">
        <v>45121</v>
      </c>
      <c r="G10446" t="s">
        <v>28189</v>
      </c>
      <c r="H10446" t="s">
        <v>28190</v>
      </c>
      <c r="I10446" t="s">
        <v>70</v>
      </c>
      <c r="J10446" s="2">
        <v>3634.5304193063798</v>
      </c>
      <c r="K10446">
        <v>429</v>
      </c>
      <c r="L10446" t="s">
        <v>36</v>
      </c>
      <c r="M10446" s="1">
        <v>45132</v>
      </c>
      <c r="N10446" t="s">
        <v>37</v>
      </c>
      <c r="O10446" t="s">
        <v>38</v>
      </c>
      <c r="P10446">
        <v>11</v>
      </c>
      <c r="Q10446" t="str">
        <f>TEXT(Petient_data_1_1[[#This Row],[Date of Admission.1]],"MM-YYYY")</f>
        <v>07-2023</v>
      </c>
      <c r="R10446">
        <f>YEAR(Petient_data_1_1[[#This Row],[Date of Admission.1]])</f>
        <v>2023</v>
      </c>
      <c r="S10446">
        <f>IF(Petient_data_1_1[[#This Row],[Admission Type]]="Emergency",1,0)</f>
        <v>1</v>
      </c>
      <c r="T10446" t="str">
        <f>IF(Petient_data_1_1[[#This Row],[Billing Amount]]&gt;15000,"High","Normal")</f>
        <v>Normal</v>
      </c>
    </row>
    <row r="10447" spans="1:20" x14ac:dyDescent="0.35">
      <c r="A10447" t="s">
        <v>28191</v>
      </c>
      <c r="B10447">
        <v>79</v>
      </c>
      <c r="C10447" t="s">
        <v>21</v>
      </c>
      <c r="D10447" t="s">
        <v>130</v>
      </c>
      <c r="E10447" t="s">
        <v>32</v>
      </c>
      <c r="F10447" s="1">
        <v>45003</v>
      </c>
      <c r="G10447" t="s">
        <v>28192</v>
      </c>
      <c r="H10447" t="s">
        <v>20948</v>
      </c>
      <c r="I10447" t="s">
        <v>62</v>
      </c>
      <c r="J10447" s="2">
        <v>4563.0027895722596</v>
      </c>
      <c r="K10447">
        <v>270</v>
      </c>
      <c r="L10447" t="s">
        <v>27</v>
      </c>
      <c r="M10447" s="1">
        <v>45030</v>
      </c>
      <c r="N10447" t="s">
        <v>84</v>
      </c>
      <c r="O10447" t="s">
        <v>38</v>
      </c>
      <c r="P10447">
        <v>27</v>
      </c>
      <c r="Q10447" t="str">
        <f>TEXT(Petient_data_1_1[[#This Row],[Date of Admission.1]],"MM-YYYY")</f>
        <v>03-2023</v>
      </c>
      <c r="R10447">
        <f>YEAR(Petient_data_1_1[[#This Row],[Date of Admission.1]])</f>
        <v>2023</v>
      </c>
      <c r="S10447">
        <f>IF(Petient_data_1_1[[#This Row],[Admission Type]]="Emergency",1,0)</f>
        <v>0</v>
      </c>
      <c r="T10447" t="str">
        <f>IF(Petient_data_1_1[[#This Row],[Billing Amount]]&gt;15000,"High","Normal")</f>
        <v>Normal</v>
      </c>
    </row>
    <row r="10448" spans="1:20" x14ac:dyDescent="0.35">
      <c r="A10448" t="s">
        <v>28193</v>
      </c>
      <c r="B10448">
        <v>42</v>
      </c>
      <c r="C10448" t="s">
        <v>21</v>
      </c>
      <c r="D10448" t="s">
        <v>130</v>
      </c>
      <c r="E10448" t="s">
        <v>98</v>
      </c>
      <c r="F10448" s="1">
        <v>44593</v>
      </c>
      <c r="G10448" t="s">
        <v>28194</v>
      </c>
      <c r="H10448" t="s">
        <v>28195</v>
      </c>
      <c r="I10448" t="s">
        <v>62</v>
      </c>
      <c r="J10448" s="2">
        <v>34445.078229037703</v>
      </c>
      <c r="K10448">
        <v>447</v>
      </c>
      <c r="L10448" t="s">
        <v>27</v>
      </c>
      <c r="M10448" s="1">
        <v>44604</v>
      </c>
      <c r="N10448" t="s">
        <v>57</v>
      </c>
      <c r="O10448" t="s">
        <v>29</v>
      </c>
      <c r="P10448">
        <v>11</v>
      </c>
      <c r="Q10448" t="str">
        <f>TEXT(Petient_data_1_1[[#This Row],[Date of Admission.1]],"MM-YYYY")</f>
        <v>02-2022</v>
      </c>
      <c r="R10448">
        <f>YEAR(Petient_data_1_1[[#This Row],[Date of Admission.1]])</f>
        <v>2022</v>
      </c>
      <c r="S10448">
        <f>IF(Petient_data_1_1[[#This Row],[Admission Type]]="Emergency",1,0)</f>
        <v>0</v>
      </c>
      <c r="T10448" t="str">
        <f>IF(Petient_data_1_1[[#This Row],[Billing Amount]]&gt;15000,"High","Normal")</f>
        <v>High</v>
      </c>
    </row>
    <row r="10449" spans="1:20" x14ac:dyDescent="0.35">
      <c r="A10449" t="s">
        <v>28196</v>
      </c>
      <c r="B10449">
        <v>59</v>
      </c>
      <c r="C10449" t="s">
        <v>40</v>
      </c>
      <c r="D10449" t="s">
        <v>41</v>
      </c>
      <c r="E10449" t="s">
        <v>32</v>
      </c>
      <c r="F10449" s="1">
        <v>44172</v>
      </c>
      <c r="G10449" t="s">
        <v>28197</v>
      </c>
      <c r="H10449" t="s">
        <v>28198</v>
      </c>
      <c r="I10449" t="s">
        <v>62</v>
      </c>
      <c r="J10449" s="2">
        <v>37993.388613523297</v>
      </c>
      <c r="K10449">
        <v>489</v>
      </c>
      <c r="L10449" t="s">
        <v>36</v>
      </c>
      <c r="M10449" s="1">
        <v>44197</v>
      </c>
      <c r="N10449" t="s">
        <v>37</v>
      </c>
      <c r="O10449" t="s">
        <v>38</v>
      </c>
      <c r="P10449">
        <v>25</v>
      </c>
      <c r="Q10449" t="str">
        <f>TEXT(Petient_data_1_1[[#This Row],[Date of Admission.1]],"MM-YYYY")</f>
        <v>12-2020</v>
      </c>
      <c r="R10449">
        <f>YEAR(Petient_data_1_1[[#This Row],[Date of Admission.1]])</f>
        <v>2020</v>
      </c>
      <c r="S10449">
        <f>IF(Petient_data_1_1[[#This Row],[Admission Type]]="Emergency",1,0)</f>
        <v>1</v>
      </c>
      <c r="T10449" t="str">
        <f>IF(Petient_data_1_1[[#This Row],[Billing Amount]]&gt;15000,"High","Normal")</f>
        <v>High</v>
      </c>
    </row>
    <row r="10450" spans="1:20" x14ac:dyDescent="0.35">
      <c r="A10450" t="s">
        <v>28199</v>
      </c>
      <c r="B10450">
        <v>50</v>
      </c>
      <c r="C10450" t="s">
        <v>40</v>
      </c>
      <c r="D10450" t="s">
        <v>47</v>
      </c>
      <c r="E10450" t="s">
        <v>98</v>
      </c>
      <c r="F10450" s="1">
        <v>45003</v>
      </c>
      <c r="G10450" t="s">
        <v>28200</v>
      </c>
      <c r="H10450" t="s">
        <v>28201</v>
      </c>
      <c r="I10450" t="s">
        <v>70</v>
      </c>
      <c r="J10450" s="2">
        <v>20588.739739295499</v>
      </c>
      <c r="K10450">
        <v>346</v>
      </c>
      <c r="L10450" t="s">
        <v>36</v>
      </c>
      <c r="M10450" s="1">
        <v>45016</v>
      </c>
      <c r="N10450" t="s">
        <v>37</v>
      </c>
      <c r="O10450" t="s">
        <v>38</v>
      </c>
      <c r="P10450">
        <v>13</v>
      </c>
      <c r="Q10450" t="str">
        <f>TEXT(Petient_data_1_1[[#This Row],[Date of Admission.1]],"MM-YYYY")</f>
        <v>03-2023</v>
      </c>
      <c r="R10450">
        <f>YEAR(Petient_data_1_1[[#This Row],[Date of Admission.1]])</f>
        <v>2023</v>
      </c>
      <c r="S10450">
        <f>IF(Petient_data_1_1[[#This Row],[Admission Type]]="Emergency",1,0)</f>
        <v>1</v>
      </c>
      <c r="T10450" t="str">
        <f>IF(Petient_data_1_1[[#This Row],[Billing Amount]]&gt;15000,"High","Normal")</f>
        <v>High</v>
      </c>
    </row>
    <row r="10451" spans="1:20" x14ac:dyDescent="0.35">
      <c r="A10451" t="s">
        <v>28202</v>
      </c>
      <c r="B10451">
        <v>37</v>
      </c>
      <c r="C10451" t="s">
        <v>40</v>
      </c>
      <c r="D10451" t="s">
        <v>108</v>
      </c>
      <c r="E10451" t="s">
        <v>98</v>
      </c>
      <c r="F10451" s="1">
        <v>44544</v>
      </c>
      <c r="G10451" t="s">
        <v>28203</v>
      </c>
      <c r="H10451" t="s">
        <v>28204</v>
      </c>
      <c r="I10451" t="s">
        <v>44</v>
      </c>
      <c r="J10451" s="2">
        <v>39572.348872384602</v>
      </c>
      <c r="K10451">
        <v>326</v>
      </c>
      <c r="L10451" t="s">
        <v>51</v>
      </c>
      <c r="M10451" s="1">
        <v>44564</v>
      </c>
      <c r="N10451" t="s">
        <v>45</v>
      </c>
      <c r="O10451" t="s">
        <v>38</v>
      </c>
      <c r="P10451">
        <v>20</v>
      </c>
      <c r="Q10451" t="str">
        <f>TEXT(Petient_data_1_1[[#This Row],[Date of Admission.1]],"MM-YYYY")</f>
        <v>12-2021</v>
      </c>
      <c r="R10451">
        <f>YEAR(Petient_data_1_1[[#This Row],[Date of Admission.1]])</f>
        <v>2021</v>
      </c>
      <c r="S10451">
        <f>IF(Petient_data_1_1[[#This Row],[Admission Type]]="Emergency",1,0)</f>
        <v>0</v>
      </c>
      <c r="T10451" t="str">
        <f>IF(Petient_data_1_1[[#This Row],[Billing Amount]]&gt;15000,"High","Normal")</f>
        <v>High</v>
      </c>
    </row>
    <row r="10452" spans="1:20" x14ac:dyDescent="0.35">
      <c r="A10452" t="s">
        <v>28205</v>
      </c>
      <c r="B10452">
        <v>52</v>
      </c>
      <c r="C10452" t="s">
        <v>40</v>
      </c>
      <c r="D10452" t="s">
        <v>54</v>
      </c>
      <c r="E10452" t="s">
        <v>32</v>
      </c>
      <c r="F10452" s="1">
        <v>45360</v>
      </c>
      <c r="G10452" t="s">
        <v>28206</v>
      </c>
      <c r="H10452" t="s">
        <v>28207</v>
      </c>
      <c r="I10452" t="s">
        <v>62</v>
      </c>
      <c r="J10452" s="2">
        <v>4606.6094318424302</v>
      </c>
      <c r="K10452">
        <v>310</v>
      </c>
      <c r="L10452" t="s">
        <v>27</v>
      </c>
      <c r="M10452" s="1">
        <v>45380</v>
      </c>
      <c r="N10452" t="s">
        <v>57</v>
      </c>
      <c r="O10452" t="s">
        <v>52</v>
      </c>
      <c r="P10452">
        <v>20</v>
      </c>
      <c r="Q10452" t="str">
        <f>TEXT(Petient_data_1_1[[#This Row],[Date of Admission.1]],"MM-YYYY")</f>
        <v>03-2024</v>
      </c>
      <c r="R10452">
        <f>YEAR(Petient_data_1_1[[#This Row],[Date of Admission.1]])</f>
        <v>2024</v>
      </c>
      <c r="S10452">
        <f>IF(Petient_data_1_1[[#This Row],[Admission Type]]="Emergency",1,0)</f>
        <v>0</v>
      </c>
      <c r="T10452" t="str">
        <f>IF(Petient_data_1_1[[#This Row],[Billing Amount]]&gt;15000,"High","Normal")</f>
        <v>Normal</v>
      </c>
    </row>
    <row r="10453" spans="1:20" x14ac:dyDescent="0.35">
      <c r="A10453" t="s">
        <v>28208</v>
      </c>
      <c r="B10453">
        <v>68</v>
      </c>
      <c r="C10453" t="s">
        <v>40</v>
      </c>
      <c r="D10453" t="s">
        <v>31</v>
      </c>
      <c r="E10453" t="s">
        <v>98</v>
      </c>
      <c r="F10453" s="1">
        <v>44249</v>
      </c>
      <c r="G10453" t="s">
        <v>28209</v>
      </c>
      <c r="H10453" t="s">
        <v>28210</v>
      </c>
      <c r="I10453" t="s">
        <v>62</v>
      </c>
      <c r="J10453" s="2">
        <v>18209.80847226</v>
      </c>
      <c r="K10453">
        <v>204</v>
      </c>
      <c r="L10453" t="s">
        <v>27</v>
      </c>
      <c r="M10453" s="1">
        <v>44275</v>
      </c>
      <c r="N10453" t="s">
        <v>45</v>
      </c>
      <c r="O10453" t="s">
        <v>52</v>
      </c>
      <c r="P10453">
        <v>26</v>
      </c>
      <c r="Q10453" t="str">
        <f>TEXT(Petient_data_1_1[[#This Row],[Date of Admission.1]],"MM-YYYY")</f>
        <v>02-2021</v>
      </c>
      <c r="R10453">
        <f>YEAR(Petient_data_1_1[[#This Row],[Date of Admission.1]])</f>
        <v>2021</v>
      </c>
      <c r="S10453">
        <f>IF(Petient_data_1_1[[#This Row],[Admission Type]]="Emergency",1,0)</f>
        <v>0</v>
      </c>
      <c r="T10453" t="str">
        <f>IF(Petient_data_1_1[[#This Row],[Billing Amount]]&gt;15000,"High","Normal")</f>
        <v>High</v>
      </c>
    </row>
    <row r="10454" spans="1:20" x14ac:dyDescent="0.35">
      <c r="A10454" t="s">
        <v>28211</v>
      </c>
      <c r="B10454">
        <v>62</v>
      </c>
      <c r="C10454" t="s">
        <v>21</v>
      </c>
      <c r="D10454" t="s">
        <v>41</v>
      </c>
      <c r="E10454" t="s">
        <v>81</v>
      </c>
      <c r="F10454" s="1">
        <v>44298</v>
      </c>
      <c r="G10454" t="s">
        <v>28212</v>
      </c>
      <c r="H10454" t="s">
        <v>28213</v>
      </c>
      <c r="I10454" t="s">
        <v>70</v>
      </c>
      <c r="J10454" s="2">
        <v>40615.379956903504</v>
      </c>
      <c r="K10454">
        <v>421</v>
      </c>
      <c r="L10454" t="s">
        <v>51</v>
      </c>
      <c r="M10454" s="1">
        <v>44316</v>
      </c>
      <c r="N10454" t="s">
        <v>84</v>
      </c>
      <c r="O10454" t="s">
        <v>29</v>
      </c>
      <c r="P10454">
        <v>18</v>
      </c>
      <c r="Q10454" t="str">
        <f>TEXT(Petient_data_1_1[[#This Row],[Date of Admission.1]],"MM-YYYY")</f>
        <v>04-2021</v>
      </c>
      <c r="R10454">
        <f>YEAR(Petient_data_1_1[[#This Row],[Date of Admission.1]])</f>
        <v>2021</v>
      </c>
      <c r="S10454">
        <f>IF(Petient_data_1_1[[#This Row],[Admission Type]]="Emergency",1,0)</f>
        <v>0</v>
      </c>
      <c r="T10454" t="str">
        <f>IF(Petient_data_1_1[[#This Row],[Billing Amount]]&gt;15000,"High","Normal")</f>
        <v>High</v>
      </c>
    </row>
    <row r="10455" spans="1:20" x14ac:dyDescent="0.35">
      <c r="A10455" t="s">
        <v>28214</v>
      </c>
      <c r="B10455">
        <v>19</v>
      </c>
      <c r="C10455" t="s">
        <v>21</v>
      </c>
      <c r="D10455" t="s">
        <v>64</v>
      </c>
      <c r="E10455" t="s">
        <v>32</v>
      </c>
      <c r="F10455" s="1">
        <v>43812</v>
      </c>
      <c r="G10455" t="s">
        <v>28215</v>
      </c>
      <c r="H10455" t="s">
        <v>28216</v>
      </c>
      <c r="I10455" t="s">
        <v>70</v>
      </c>
      <c r="J10455" s="2">
        <v>7884.2677738830798</v>
      </c>
      <c r="K10455">
        <v>373</v>
      </c>
      <c r="L10455" t="s">
        <v>27</v>
      </c>
      <c r="M10455" s="1">
        <v>43829</v>
      </c>
      <c r="N10455" t="s">
        <v>57</v>
      </c>
      <c r="O10455" t="s">
        <v>52</v>
      </c>
      <c r="P10455">
        <v>17</v>
      </c>
      <c r="Q10455" t="str">
        <f>TEXT(Petient_data_1_1[[#This Row],[Date of Admission.1]],"MM-YYYY")</f>
        <v>12-2019</v>
      </c>
      <c r="R10455">
        <f>YEAR(Petient_data_1_1[[#This Row],[Date of Admission.1]])</f>
        <v>2019</v>
      </c>
      <c r="S10455">
        <f>IF(Petient_data_1_1[[#This Row],[Admission Type]]="Emergency",1,0)</f>
        <v>0</v>
      </c>
      <c r="T10455" t="str">
        <f>IF(Petient_data_1_1[[#This Row],[Billing Amount]]&gt;15000,"High","Normal")</f>
        <v>Normal</v>
      </c>
    </row>
    <row r="10456" spans="1:20" x14ac:dyDescent="0.35">
      <c r="A10456" t="s">
        <v>1687</v>
      </c>
      <c r="B10456">
        <v>32</v>
      </c>
      <c r="C10456" t="s">
        <v>40</v>
      </c>
      <c r="D10456" t="s">
        <v>31</v>
      </c>
      <c r="E10456" t="s">
        <v>59</v>
      </c>
      <c r="F10456" s="1">
        <v>43801</v>
      </c>
      <c r="G10456" t="s">
        <v>28217</v>
      </c>
      <c r="H10456" t="s">
        <v>28218</v>
      </c>
      <c r="I10456" t="s">
        <v>70</v>
      </c>
      <c r="J10456" s="2">
        <v>13184.635051113</v>
      </c>
      <c r="K10456">
        <v>331</v>
      </c>
      <c r="L10456" t="s">
        <v>36</v>
      </c>
      <c r="M10456" s="1">
        <v>43813</v>
      </c>
      <c r="N10456" t="s">
        <v>45</v>
      </c>
      <c r="O10456" t="s">
        <v>52</v>
      </c>
      <c r="P10456">
        <v>12</v>
      </c>
      <c r="Q10456" t="str">
        <f>TEXT(Petient_data_1_1[[#This Row],[Date of Admission.1]],"MM-YYYY")</f>
        <v>12-2019</v>
      </c>
      <c r="R10456">
        <f>YEAR(Petient_data_1_1[[#This Row],[Date of Admission.1]])</f>
        <v>2019</v>
      </c>
      <c r="S10456">
        <f>IF(Petient_data_1_1[[#This Row],[Admission Type]]="Emergency",1,0)</f>
        <v>1</v>
      </c>
      <c r="T10456" t="str">
        <f>IF(Petient_data_1_1[[#This Row],[Billing Amount]]&gt;15000,"High","Normal")</f>
        <v>Normal</v>
      </c>
    </row>
    <row r="10457" spans="1:20" x14ac:dyDescent="0.35">
      <c r="A10457" t="s">
        <v>28219</v>
      </c>
      <c r="B10457">
        <v>18</v>
      </c>
      <c r="C10457" t="s">
        <v>21</v>
      </c>
      <c r="D10457" t="s">
        <v>41</v>
      </c>
      <c r="E10457" t="s">
        <v>59</v>
      </c>
      <c r="F10457" s="1">
        <v>43922</v>
      </c>
      <c r="G10457" t="s">
        <v>28220</v>
      </c>
      <c r="H10457" t="s">
        <v>28221</v>
      </c>
      <c r="I10457" t="s">
        <v>62</v>
      </c>
      <c r="J10457" s="2">
        <v>50526.712854624697</v>
      </c>
      <c r="K10457">
        <v>493</v>
      </c>
      <c r="L10457" t="s">
        <v>27</v>
      </c>
      <c r="M10457" s="1">
        <v>43923</v>
      </c>
      <c r="N10457" t="s">
        <v>28</v>
      </c>
      <c r="O10457" t="s">
        <v>52</v>
      </c>
      <c r="P10457">
        <v>1</v>
      </c>
      <c r="Q10457" t="str">
        <f>TEXT(Petient_data_1_1[[#This Row],[Date of Admission.1]],"MM-YYYY")</f>
        <v>04-2020</v>
      </c>
      <c r="R10457">
        <f>YEAR(Petient_data_1_1[[#This Row],[Date of Admission.1]])</f>
        <v>2020</v>
      </c>
      <c r="S10457">
        <f>IF(Petient_data_1_1[[#This Row],[Admission Type]]="Emergency",1,0)</f>
        <v>0</v>
      </c>
      <c r="T10457" t="str">
        <f>IF(Petient_data_1_1[[#This Row],[Billing Amount]]&gt;15000,"High","Normal")</f>
        <v>High</v>
      </c>
    </row>
    <row r="10458" spans="1:20" x14ac:dyDescent="0.35">
      <c r="A10458" t="s">
        <v>28222</v>
      </c>
      <c r="B10458">
        <v>36</v>
      </c>
      <c r="C10458" t="s">
        <v>21</v>
      </c>
      <c r="D10458" t="s">
        <v>31</v>
      </c>
      <c r="E10458" t="s">
        <v>81</v>
      </c>
      <c r="F10458" s="1">
        <v>44664</v>
      </c>
      <c r="G10458" t="s">
        <v>21999</v>
      </c>
      <c r="H10458" t="s">
        <v>28223</v>
      </c>
      <c r="I10458" t="s">
        <v>35</v>
      </c>
      <c r="J10458" s="2">
        <v>1452.6576843523201</v>
      </c>
      <c r="K10458">
        <v>433</v>
      </c>
      <c r="L10458" t="s">
        <v>27</v>
      </c>
      <c r="M10458" s="1">
        <v>44677</v>
      </c>
      <c r="N10458" t="s">
        <v>28</v>
      </c>
      <c r="O10458" t="s">
        <v>52</v>
      </c>
      <c r="P10458">
        <v>13</v>
      </c>
      <c r="Q10458" t="str">
        <f>TEXT(Petient_data_1_1[[#This Row],[Date of Admission.1]],"MM-YYYY")</f>
        <v>04-2022</v>
      </c>
      <c r="R10458">
        <f>YEAR(Petient_data_1_1[[#This Row],[Date of Admission.1]])</f>
        <v>2022</v>
      </c>
      <c r="S10458">
        <f>IF(Petient_data_1_1[[#This Row],[Admission Type]]="Emergency",1,0)</f>
        <v>0</v>
      </c>
      <c r="T10458" t="str">
        <f>IF(Petient_data_1_1[[#This Row],[Billing Amount]]&gt;15000,"High","Normal")</f>
        <v>Normal</v>
      </c>
    </row>
    <row r="10459" spans="1:20" x14ac:dyDescent="0.35">
      <c r="A10459" t="s">
        <v>28224</v>
      </c>
      <c r="B10459">
        <v>28</v>
      </c>
      <c r="C10459" t="s">
        <v>40</v>
      </c>
      <c r="D10459" t="s">
        <v>31</v>
      </c>
      <c r="E10459" t="s">
        <v>98</v>
      </c>
      <c r="F10459" s="1">
        <v>44909</v>
      </c>
      <c r="G10459" t="s">
        <v>28225</v>
      </c>
      <c r="H10459" t="s">
        <v>28226</v>
      </c>
      <c r="I10459" t="s">
        <v>70</v>
      </c>
      <c r="J10459" s="2">
        <v>19552.1746020969</v>
      </c>
      <c r="K10459">
        <v>283</v>
      </c>
      <c r="L10459" t="s">
        <v>27</v>
      </c>
      <c r="M10459" s="1">
        <v>44923</v>
      </c>
      <c r="N10459" t="s">
        <v>28</v>
      </c>
      <c r="O10459" t="s">
        <v>29</v>
      </c>
      <c r="P10459">
        <v>14</v>
      </c>
      <c r="Q10459" t="str">
        <f>TEXT(Petient_data_1_1[[#This Row],[Date of Admission.1]],"MM-YYYY")</f>
        <v>12-2022</v>
      </c>
      <c r="R10459">
        <f>YEAR(Petient_data_1_1[[#This Row],[Date of Admission.1]])</f>
        <v>2022</v>
      </c>
      <c r="S10459">
        <f>IF(Petient_data_1_1[[#This Row],[Admission Type]]="Emergency",1,0)</f>
        <v>0</v>
      </c>
      <c r="T10459" t="str">
        <f>IF(Petient_data_1_1[[#This Row],[Billing Amount]]&gt;15000,"High","Normal")</f>
        <v>High</v>
      </c>
    </row>
    <row r="10460" spans="1:20" x14ac:dyDescent="0.35">
      <c r="A10460" t="s">
        <v>28227</v>
      </c>
      <c r="B10460">
        <v>83</v>
      </c>
      <c r="C10460" t="s">
        <v>21</v>
      </c>
      <c r="D10460" t="s">
        <v>47</v>
      </c>
      <c r="E10460" t="s">
        <v>98</v>
      </c>
      <c r="F10460" s="1">
        <v>43820</v>
      </c>
      <c r="G10460" t="s">
        <v>28228</v>
      </c>
      <c r="H10460" t="s">
        <v>28229</v>
      </c>
      <c r="I10460" t="s">
        <v>35</v>
      </c>
      <c r="J10460" s="2">
        <v>25266.343476569298</v>
      </c>
      <c r="K10460">
        <v>325</v>
      </c>
      <c r="L10460" t="s">
        <v>27</v>
      </c>
      <c r="M10460" s="1">
        <v>43833</v>
      </c>
      <c r="N10460" t="s">
        <v>37</v>
      </c>
      <c r="O10460" t="s">
        <v>29</v>
      </c>
      <c r="P10460">
        <v>13</v>
      </c>
      <c r="Q10460" t="str">
        <f>TEXT(Petient_data_1_1[[#This Row],[Date of Admission.1]],"MM-YYYY")</f>
        <v>12-2019</v>
      </c>
      <c r="R10460">
        <f>YEAR(Petient_data_1_1[[#This Row],[Date of Admission.1]])</f>
        <v>2019</v>
      </c>
      <c r="S10460">
        <f>IF(Petient_data_1_1[[#This Row],[Admission Type]]="Emergency",1,0)</f>
        <v>0</v>
      </c>
      <c r="T10460" t="str">
        <f>IF(Petient_data_1_1[[#This Row],[Billing Amount]]&gt;15000,"High","Normal")</f>
        <v>High</v>
      </c>
    </row>
    <row r="10461" spans="1:20" x14ac:dyDescent="0.35">
      <c r="A10461" t="s">
        <v>28230</v>
      </c>
      <c r="B10461">
        <v>19</v>
      </c>
      <c r="C10461" t="s">
        <v>21</v>
      </c>
      <c r="D10461" t="s">
        <v>47</v>
      </c>
      <c r="E10461" t="s">
        <v>32</v>
      </c>
      <c r="F10461" s="1">
        <v>45097</v>
      </c>
      <c r="G10461" t="s">
        <v>28231</v>
      </c>
      <c r="H10461" t="s">
        <v>28232</v>
      </c>
      <c r="I10461" t="s">
        <v>26</v>
      </c>
      <c r="J10461" s="2">
        <v>39186.4390796773</v>
      </c>
      <c r="K10461">
        <v>417</v>
      </c>
      <c r="L10461" t="s">
        <v>36</v>
      </c>
      <c r="M10461" s="1">
        <v>45114</v>
      </c>
      <c r="N10461" t="s">
        <v>37</v>
      </c>
      <c r="O10461" t="s">
        <v>38</v>
      </c>
      <c r="P10461">
        <v>17</v>
      </c>
      <c r="Q10461" t="str">
        <f>TEXT(Petient_data_1_1[[#This Row],[Date of Admission.1]],"MM-YYYY")</f>
        <v>06-2023</v>
      </c>
      <c r="R10461">
        <f>YEAR(Petient_data_1_1[[#This Row],[Date of Admission.1]])</f>
        <v>2023</v>
      </c>
      <c r="S10461">
        <f>IF(Petient_data_1_1[[#This Row],[Admission Type]]="Emergency",1,0)</f>
        <v>1</v>
      </c>
      <c r="T10461" t="str">
        <f>IF(Petient_data_1_1[[#This Row],[Billing Amount]]&gt;15000,"High","Normal")</f>
        <v>High</v>
      </c>
    </row>
    <row r="10462" spans="1:20" x14ac:dyDescent="0.35">
      <c r="A10462" t="s">
        <v>2594</v>
      </c>
      <c r="B10462">
        <v>39</v>
      </c>
      <c r="C10462" t="s">
        <v>21</v>
      </c>
      <c r="D10462" t="s">
        <v>64</v>
      </c>
      <c r="E10462" t="s">
        <v>98</v>
      </c>
      <c r="F10462" s="1">
        <v>43947</v>
      </c>
      <c r="G10462" t="s">
        <v>28233</v>
      </c>
      <c r="H10462" t="s">
        <v>28234</v>
      </c>
      <c r="I10462" t="s">
        <v>35</v>
      </c>
      <c r="J10462" s="2">
        <v>43036.784345909</v>
      </c>
      <c r="K10462">
        <v>273</v>
      </c>
      <c r="L10462" t="s">
        <v>51</v>
      </c>
      <c r="M10462" s="1">
        <v>43962</v>
      </c>
      <c r="N10462" t="s">
        <v>37</v>
      </c>
      <c r="O10462" t="s">
        <v>29</v>
      </c>
      <c r="P10462">
        <v>15</v>
      </c>
      <c r="Q10462" t="str">
        <f>TEXT(Petient_data_1_1[[#This Row],[Date of Admission.1]],"MM-YYYY")</f>
        <v>04-2020</v>
      </c>
      <c r="R10462">
        <f>YEAR(Petient_data_1_1[[#This Row],[Date of Admission.1]])</f>
        <v>2020</v>
      </c>
      <c r="S10462">
        <f>IF(Petient_data_1_1[[#This Row],[Admission Type]]="Emergency",1,0)</f>
        <v>0</v>
      </c>
      <c r="T10462" t="str">
        <f>IF(Petient_data_1_1[[#This Row],[Billing Amount]]&gt;15000,"High","Normal")</f>
        <v>High</v>
      </c>
    </row>
    <row r="10463" spans="1:20" x14ac:dyDescent="0.35">
      <c r="A10463" t="s">
        <v>13426</v>
      </c>
      <c r="B10463">
        <v>24</v>
      </c>
      <c r="C10463" t="s">
        <v>21</v>
      </c>
      <c r="D10463" t="s">
        <v>108</v>
      </c>
      <c r="E10463" t="s">
        <v>81</v>
      </c>
      <c r="F10463" s="1">
        <v>43856</v>
      </c>
      <c r="G10463" t="s">
        <v>19811</v>
      </c>
      <c r="H10463" t="s">
        <v>28235</v>
      </c>
      <c r="I10463" t="s">
        <v>70</v>
      </c>
      <c r="J10463" s="2">
        <v>13299.453919572299</v>
      </c>
      <c r="K10463">
        <v>294</v>
      </c>
      <c r="L10463" t="s">
        <v>51</v>
      </c>
      <c r="M10463" s="1">
        <v>43874</v>
      </c>
      <c r="N10463" t="s">
        <v>84</v>
      </c>
      <c r="O10463" t="s">
        <v>38</v>
      </c>
      <c r="P10463">
        <v>18</v>
      </c>
      <c r="Q10463" t="str">
        <f>TEXT(Petient_data_1_1[[#This Row],[Date of Admission.1]],"MM-YYYY")</f>
        <v>01-2020</v>
      </c>
      <c r="R10463">
        <f>YEAR(Petient_data_1_1[[#This Row],[Date of Admission.1]])</f>
        <v>2020</v>
      </c>
      <c r="S10463">
        <f>IF(Petient_data_1_1[[#This Row],[Admission Type]]="Emergency",1,0)</f>
        <v>0</v>
      </c>
      <c r="T10463" t="str">
        <f>IF(Petient_data_1_1[[#This Row],[Billing Amount]]&gt;15000,"High","Normal")</f>
        <v>Normal</v>
      </c>
    </row>
    <row r="10464" spans="1:20" x14ac:dyDescent="0.35">
      <c r="A10464" t="s">
        <v>28236</v>
      </c>
      <c r="B10464">
        <v>61</v>
      </c>
      <c r="C10464" t="s">
        <v>40</v>
      </c>
      <c r="D10464" t="s">
        <v>31</v>
      </c>
      <c r="E10464" t="s">
        <v>48</v>
      </c>
      <c r="F10464" s="1">
        <v>43595</v>
      </c>
      <c r="G10464" t="s">
        <v>3039</v>
      </c>
      <c r="H10464" t="s">
        <v>28237</v>
      </c>
      <c r="I10464" t="s">
        <v>62</v>
      </c>
      <c r="J10464" s="2">
        <v>33764.539260208097</v>
      </c>
      <c r="K10464">
        <v>350</v>
      </c>
      <c r="L10464" t="s">
        <v>51</v>
      </c>
      <c r="M10464" s="1">
        <v>43611</v>
      </c>
      <c r="N10464" t="s">
        <v>45</v>
      </c>
      <c r="O10464" t="s">
        <v>52</v>
      </c>
      <c r="P10464">
        <v>16</v>
      </c>
      <c r="Q10464" t="str">
        <f>TEXT(Petient_data_1_1[[#This Row],[Date of Admission.1]],"MM-YYYY")</f>
        <v>05-2019</v>
      </c>
      <c r="R10464">
        <f>YEAR(Petient_data_1_1[[#This Row],[Date of Admission.1]])</f>
        <v>2019</v>
      </c>
      <c r="S10464">
        <f>IF(Petient_data_1_1[[#This Row],[Admission Type]]="Emergency",1,0)</f>
        <v>0</v>
      </c>
      <c r="T10464" t="str">
        <f>IF(Petient_data_1_1[[#This Row],[Billing Amount]]&gt;15000,"High","Normal")</f>
        <v>High</v>
      </c>
    </row>
    <row r="10465" spans="1:20" x14ac:dyDescent="0.35">
      <c r="A10465" t="s">
        <v>28238</v>
      </c>
      <c r="B10465">
        <v>59</v>
      </c>
      <c r="C10465" t="s">
        <v>21</v>
      </c>
      <c r="D10465" t="s">
        <v>22</v>
      </c>
      <c r="E10465" t="s">
        <v>48</v>
      </c>
      <c r="F10465" s="1">
        <v>43594</v>
      </c>
      <c r="G10465" t="s">
        <v>20600</v>
      </c>
      <c r="H10465" t="s">
        <v>28239</v>
      </c>
      <c r="I10465" t="s">
        <v>26</v>
      </c>
      <c r="J10465" s="2">
        <v>17611.588185942299</v>
      </c>
      <c r="K10465">
        <v>474</v>
      </c>
      <c r="L10465" t="s">
        <v>36</v>
      </c>
      <c r="M10465" s="1">
        <v>43595</v>
      </c>
      <c r="N10465" t="s">
        <v>57</v>
      </c>
      <c r="O10465" t="s">
        <v>52</v>
      </c>
      <c r="P10465">
        <v>1</v>
      </c>
      <c r="Q10465" t="str">
        <f>TEXT(Petient_data_1_1[[#This Row],[Date of Admission.1]],"MM-YYYY")</f>
        <v>05-2019</v>
      </c>
      <c r="R10465">
        <f>YEAR(Petient_data_1_1[[#This Row],[Date of Admission.1]])</f>
        <v>2019</v>
      </c>
      <c r="S10465">
        <f>IF(Petient_data_1_1[[#This Row],[Admission Type]]="Emergency",1,0)</f>
        <v>1</v>
      </c>
      <c r="T10465" t="str">
        <f>IF(Petient_data_1_1[[#This Row],[Billing Amount]]&gt;15000,"High","Normal")</f>
        <v>High</v>
      </c>
    </row>
    <row r="10466" spans="1:20" x14ac:dyDescent="0.35">
      <c r="A10466" t="s">
        <v>28240</v>
      </c>
      <c r="B10466">
        <v>30</v>
      </c>
      <c r="C10466" t="s">
        <v>40</v>
      </c>
      <c r="D10466" t="s">
        <v>41</v>
      </c>
      <c r="E10466" t="s">
        <v>48</v>
      </c>
      <c r="F10466" s="1">
        <v>43642</v>
      </c>
      <c r="G10466" t="s">
        <v>28241</v>
      </c>
      <c r="H10466" t="s">
        <v>28242</v>
      </c>
      <c r="I10466" t="s">
        <v>70</v>
      </c>
      <c r="J10466" s="2">
        <v>10058.834412182199</v>
      </c>
      <c r="K10466">
        <v>138</v>
      </c>
      <c r="L10466" t="s">
        <v>51</v>
      </c>
      <c r="M10466" s="1">
        <v>43666</v>
      </c>
      <c r="N10466" t="s">
        <v>37</v>
      </c>
      <c r="O10466" t="s">
        <v>29</v>
      </c>
      <c r="P10466">
        <v>24</v>
      </c>
      <c r="Q10466" t="str">
        <f>TEXT(Petient_data_1_1[[#This Row],[Date of Admission.1]],"MM-YYYY")</f>
        <v>06-2019</v>
      </c>
      <c r="R10466">
        <f>YEAR(Petient_data_1_1[[#This Row],[Date of Admission.1]])</f>
        <v>2019</v>
      </c>
      <c r="S10466">
        <f>IF(Petient_data_1_1[[#This Row],[Admission Type]]="Emergency",1,0)</f>
        <v>0</v>
      </c>
      <c r="T10466" t="str">
        <f>IF(Petient_data_1_1[[#This Row],[Billing Amount]]&gt;15000,"High","Normal")</f>
        <v>Normal</v>
      </c>
    </row>
    <row r="10467" spans="1:20" x14ac:dyDescent="0.35">
      <c r="A10467" t="s">
        <v>18610</v>
      </c>
      <c r="B10467">
        <v>34</v>
      </c>
      <c r="C10467" t="s">
        <v>21</v>
      </c>
      <c r="D10467" t="s">
        <v>22</v>
      </c>
      <c r="E10467" t="s">
        <v>48</v>
      </c>
      <c r="F10467" s="1">
        <v>44373</v>
      </c>
      <c r="G10467" t="s">
        <v>28243</v>
      </c>
      <c r="H10467" t="s">
        <v>28244</v>
      </c>
      <c r="I10467" t="s">
        <v>70</v>
      </c>
      <c r="J10467" s="2">
        <v>36413.431109003897</v>
      </c>
      <c r="K10467">
        <v>300</v>
      </c>
      <c r="L10467" t="s">
        <v>27</v>
      </c>
      <c r="M10467" s="1">
        <v>44392</v>
      </c>
      <c r="N10467" t="s">
        <v>84</v>
      </c>
      <c r="O10467" t="s">
        <v>29</v>
      </c>
      <c r="P10467">
        <v>19</v>
      </c>
      <c r="Q10467" t="str">
        <f>TEXT(Petient_data_1_1[[#This Row],[Date of Admission.1]],"MM-YYYY")</f>
        <v>06-2021</v>
      </c>
      <c r="R10467">
        <f>YEAR(Petient_data_1_1[[#This Row],[Date of Admission.1]])</f>
        <v>2021</v>
      </c>
      <c r="S10467">
        <f>IF(Petient_data_1_1[[#This Row],[Admission Type]]="Emergency",1,0)</f>
        <v>0</v>
      </c>
      <c r="T10467" t="str">
        <f>IF(Petient_data_1_1[[#This Row],[Billing Amount]]&gt;15000,"High","Normal")</f>
        <v>High</v>
      </c>
    </row>
    <row r="10468" spans="1:20" x14ac:dyDescent="0.35">
      <c r="A10468" t="s">
        <v>23027</v>
      </c>
      <c r="B10468">
        <v>77</v>
      </c>
      <c r="C10468" t="s">
        <v>40</v>
      </c>
      <c r="D10468" t="s">
        <v>130</v>
      </c>
      <c r="E10468" t="s">
        <v>59</v>
      </c>
      <c r="F10468" s="1">
        <v>43634</v>
      </c>
      <c r="G10468" t="s">
        <v>3287</v>
      </c>
      <c r="H10468" t="s">
        <v>28245</v>
      </c>
      <c r="I10468" t="s">
        <v>26</v>
      </c>
      <c r="J10468" s="2">
        <v>31604.5249845246</v>
      </c>
      <c r="K10468">
        <v>233</v>
      </c>
      <c r="L10468" t="s">
        <v>51</v>
      </c>
      <c r="M10468" s="1">
        <v>43655</v>
      </c>
      <c r="N10468" t="s">
        <v>84</v>
      </c>
      <c r="O10468" t="s">
        <v>38</v>
      </c>
      <c r="P10468">
        <v>21</v>
      </c>
      <c r="Q10468" t="str">
        <f>TEXT(Petient_data_1_1[[#This Row],[Date of Admission.1]],"MM-YYYY")</f>
        <v>06-2019</v>
      </c>
      <c r="R10468">
        <f>YEAR(Petient_data_1_1[[#This Row],[Date of Admission.1]])</f>
        <v>2019</v>
      </c>
      <c r="S10468">
        <f>IF(Petient_data_1_1[[#This Row],[Admission Type]]="Emergency",1,0)</f>
        <v>0</v>
      </c>
      <c r="T10468" t="str">
        <f>IF(Petient_data_1_1[[#This Row],[Billing Amount]]&gt;15000,"High","Normal")</f>
        <v>High</v>
      </c>
    </row>
    <row r="10469" spans="1:20" x14ac:dyDescent="0.35">
      <c r="A10469" t="s">
        <v>28246</v>
      </c>
      <c r="B10469">
        <v>42</v>
      </c>
      <c r="C10469" t="s">
        <v>40</v>
      </c>
      <c r="D10469" t="s">
        <v>41</v>
      </c>
      <c r="E10469" t="s">
        <v>48</v>
      </c>
      <c r="F10469" s="1">
        <v>43919</v>
      </c>
      <c r="G10469" t="s">
        <v>28247</v>
      </c>
      <c r="H10469" t="s">
        <v>28248</v>
      </c>
      <c r="I10469" t="s">
        <v>35</v>
      </c>
      <c r="J10469" s="2">
        <v>43764.373888875998</v>
      </c>
      <c r="K10469">
        <v>379</v>
      </c>
      <c r="L10469" t="s">
        <v>51</v>
      </c>
      <c r="M10469" s="1">
        <v>43939</v>
      </c>
      <c r="N10469" t="s">
        <v>84</v>
      </c>
      <c r="O10469" t="s">
        <v>29</v>
      </c>
      <c r="P10469">
        <v>20</v>
      </c>
      <c r="Q10469" t="str">
        <f>TEXT(Petient_data_1_1[[#This Row],[Date of Admission.1]],"MM-YYYY")</f>
        <v>03-2020</v>
      </c>
      <c r="R10469">
        <f>YEAR(Petient_data_1_1[[#This Row],[Date of Admission.1]])</f>
        <v>2020</v>
      </c>
      <c r="S10469">
        <f>IF(Petient_data_1_1[[#This Row],[Admission Type]]="Emergency",1,0)</f>
        <v>0</v>
      </c>
      <c r="T10469" t="str">
        <f>IF(Petient_data_1_1[[#This Row],[Billing Amount]]&gt;15000,"High","Normal")</f>
        <v>High</v>
      </c>
    </row>
    <row r="10470" spans="1:20" x14ac:dyDescent="0.35">
      <c r="A10470" t="s">
        <v>28249</v>
      </c>
      <c r="B10470">
        <v>85</v>
      </c>
      <c r="C10470" t="s">
        <v>21</v>
      </c>
      <c r="D10470" t="s">
        <v>41</v>
      </c>
      <c r="E10470" t="s">
        <v>98</v>
      </c>
      <c r="F10470" s="1">
        <v>44503</v>
      </c>
      <c r="G10470" t="s">
        <v>28250</v>
      </c>
      <c r="H10470" t="s">
        <v>28251</v>
      </c>
      <c r="I10470" t="s">
        <v>70</v>
      </c>
      <c r="J10470" s="2">
        <v>31221.493990057101</v>
      </c>
      <c r="K10470">
        <v>398</v>
      </c>
      <c r="L10470" t="s">
        <v>36</v>
      </c>
      <c r="M10470" s="1">
        <v>44523</v>
      </c>
      <c r="N10470" t="s">
        <v>28</v>
      </c>
      <c r="O10470" t="s">
        <v>52</v>
      </c>
      <c r="P10470">
        <v>20</v>
      </c>
      <c r="Q10470" t="str">
        <f>TEXT(Petient_data_1_1[[#This Row],[Date of Admission.1]],"MM-YYYY")</f>
        <v>11-2021</v>
      </c>
      <c r="R10470">
        <f>YEAR(Petient_data_1_1[[#This Row],[Date of Admission.1]])</f>
        <v>2021</v>
      </c>
      <c r="S10470">
        <f>IF(Petient_data_1_1[[#This Row],[Admission Type]]="Emergency",1,0)</f>
        <v>1</v>
      </c>
      <c r="T10470" t="str">
        <f>IF(Petient_data_1_1[[#This Row],[Billing Amount]]&gt;15000,"High","Normal")</f>
        <v>High</v>
      </c>
    </row>
    <row r="10471" spans="1:20" x14ac:dyDescent="0.35">
      <c r="A10471" t="s">
        <v>1094</v>
      </c>
      <c r="B10471">
        <v>51</v>
      </c>
      <c r="C10471" t="s">
        <v>40</v>
      </c>
      <c r="D10471" t="s">
        <v>31</v>
      </c>
      <c r="E10471" t="s">
        <v>81</v>
      </c>
      <c r="F10471" s="1">
        <v>44614</v>
      </c>
      <c r="G10471" t="s">
        <v>28252</v>
      </c>
      <c r="H10471" t="s">
        <v>28253</v>
      </c>
      <c r="I10471" t="s">
        <v>62</v>
      </c>
      <c r="J10471" s="2">
        <v>7702.3323936390898</v>
      </c>
      <c r="K10471">
        <v>199</v>
      </c>
      <c r="L10471" t="s">
        <v>51</v>
      </c>
      <c r="M10471" s="1">
        <v>44617</v>
      </c>
      <c r="N10471" t="s">
        <v>37</v>
      </c>
      <c r="O10471" t="s">
        <v>52</v>
      </c>
      <c r="P10471">
        <v>3</v>
      </c>
      <c r="Q10471" t="str">
        <f>TEXT(Petient_data_1_1[[#This Row],[Date of Admission.1]],"MM-YYYY")</f>
        <v>02-2022</v>
      </c>
      <c r="R10471">
        <f>YEAR(Petient_data_1_1[[#This Row],[Date of Admission.1]])</f>
        <v>2022</v>
      </c>
      <c r="S10471">
        <f>IF(Petient_data_1_1[[#This Row],[Admission Type]]="Emergency",1,0)</f>
        <v>0</v>
      </c>
      <c r="T10471" t="str">
        <f>IF(Petient_data_1_1[[#This Row],[Billing Amount]]&gt;15000,"High","Normal")</f>
        <v>Normal</v>
      </c>
    </row>
    <row r="10472" spans="1:20" x14ac:dyDescent="0.35">
      <c r="A10472" t="s">
        <v>17791</v>
      </c>
      <c r="B10472">
        <v>78</v>
      </c>
      <c r="C10472" t="s">
        <v>40</v>
      </c>
      <c r="D10472" t="s">
        <v>64</v>
      </c>
      <c r="E10472" t="s">
        <v>98</v>
      </c>
      <c r="F10472" s="1">
        <v>44937</v>
      </c>
      <c r="G10472" t="s">
        <v>28254</v>
      </c>
      <c r="H10472" t="s">
        <v>28255</v>
      </c>
      <c r="I10472" t="s">
        <v>62</v>
      </c>
      <c r="J10472" s="2">
        <v>8377.2091465821304</v>
      </c>
      <c r="K10472">
        <v>291</v>
      </c>
      <c r="L10472" t="s">
        <v>27</v>
      </c>
      <c r="M10472" s="1">
        <v>44939</v>
      </c>
      <c r="N10472" t="s">
        <v>57</v>
      </c>
      <c r="O10472" t="s">
        <v>38</v>
      </c>
      <c r="P10472">
        <v>2</v>
      </c>
      <c r="Q10472" t="str">
        <f>TEXT(Petient_data_1_1[[#This Row],[Date of Admission.1]],"MM-YYYY")</f>
        <v>01-2023</v>
      </c>
      <c r="R10472">
        <f>YEAR(Petient_data_1_1[[#This Row],[Date of Admission.1]])</f>
        <v>2023</v>
      </c>
      <c r="S10472">
        <f>IF(Petient_data_1_1[[#This Row],[Admission Type]]="Emergency",1,0)</f>
        <v>0</v>
      </c>
      <c r="T10472" t="str">
        <f>IF(Petient_data_1_1[[#This Row],[Billing Amount]]&gt;15000,"High","Normal")</f>
        <v>Normal</v>
      </c>
    </row>
    <row r="10473" spans="1:20" x14ac:dyDescent="0.35">
      <c r="A10473" t="s">
        <v>28256</v>
      </c>
      <c r="B10473">
        <v>69</v>
      </c>
      <c r="C10473" t="s">
        <v>40</v>
      </c>
      <c r="D10473" t="s">
        <v>54</v>
      </c>
      <c r="E10473" t="s">
        <v>81</v>
      </c>
      <c r="F10473" s="1">
        <v>45338</v>
      </c>
      <c r="G10473" t="s">
        <v>5205</v>
      </c>
      <c r="H10473" t="s">
        <v>28257</v>
      </c>
      <c r="I10473" t="s">
        <v>44</v>
      </c>
      <c r="J10473" s="2">
        <v>6294.0061195548597</v>
      </c>
      <c r="K10473">
        <v>124</v>
      </c>
      <c r="L10473" t="s">
        <v>36</v>
      </c>
      <c r="M10473" s="1">
        <v>45353</v>
      </c>
      <c r="N10473" t="s">
        <v>84</v>
      </c>
      <c r="O10473" t="s">
        <v>52</v>
      </c>
      <c r="P10473">
        <v>15</v>
      </c>
      <c r="Q10473" t="str">
        <f>TEXT(Petient_data_1_1[[#This Row],[Date of Admission.1]],"MM-YYYY")</f>
        <v>02-2024</v>
      </c>
      <c r="R10473">
        <f>YEAR(Petient_data_1_1[[#This Row],[Date of Admission.1]])</f>
        <v>2024</v>
      </c>
      <c r="S10473">
        <f>IF(Petient_data_1_1[[#This Row],[Admission Type]]="Emergency",1,0)</f>
        <v>1</v>
      </c>
      <c r="T10473" t="str">
        <f>IF(Petient_data_1_1[[#This Row],[Billing Amount]]&gt;15000,"High","Normal")</f>
        <v>Normal</v>
      </c>
    </row>
    <row r="10474" spans="1:20" x14ac:dyDescent="0.35">
      <c r="A10474" t="s">
        <v>28258</v>
      </c>
      <c r="B10474">
        <v>37</v>
      </c>
      <c r="C10474" t="s">
        <v>40</v>
      </c>
      <c r="D10474" t="s">
        <v>47</v>
      </c>
      <c r="E10474" t="s">
        <v>23</v>
      </c>
      <c r="F10474" s="1">
        <v>44379</v>
      </c>
      <c r="G10474" t="s">
        <v>28259</v>
      </c>
      <c r="H10474" t="s">
        <v>28260</v>
      </c>
      <c r="I10474" t="s">
        <v>62</v>
      </c>
      <c r="J10474" s="2">
        <v>49403.051968009502</v>
      </c>
      <c r="K10474">
        <v>420</v>
      </c>
      <c r="L10474" t="s">
        <v>51</v>
      </c>
      <c r="M10474" s="1">
        <v>44387</v>
      </c>
      <c r="N10474" t="s">
        <v>57</v>
      </c>
      <c r="O10474" t="s">
        <v>38</v>
      </c>
      <c r="P10474">
        <v>8</v>
      </c>
      <c r="Q10474" t="str">
        <f>TEXT(Petient_data_1_1[[#This Row],[Date of Admission.1]],"MM-YYYY")</f>
        <v>07-2021</v>
      </c>
      <c r="R10474">
        <f>YEAR(Petient_data_1_1[[#This Row],[Date of Admission.1]])</f>
        <v>2021</v>
      </c>
      <c r="S10474">
        <f>IF(Petient_data_1_1[[#This Row],[Admission Type]]="Emergency",1,0)</f>
        <v>0</v>
      </c>
      <c r="T10474" t="str">
        <f>IF(Petient_data_1_1[[#This Row],[Billing Amount]]&gt;15000,"High","Normal")</f>
        <v>High</v>
      </c>
    </row>
    <row r="10475" spans="1:20" x14ac:dyDescent="0.35">
      <c r="A10475" t="s">
        <v>28261</v>
      </c>
      <c r="B10475">
        <v>60</v>
      </c>
      <c r="C10475" t="s">
        <v>40</v>
      </c>
      <c r="D10475" t="s">
        <v>64</v>
      </c>
      <c r="E10475" t="s">
        <v>32</v>
      </c>
      <c r="F10475" s="1">
        <v>43873</v>
      </c>
      <c r="G10475" t="s">
        <v>28262</v>
      </c>
      <c r="H10475" t="s">
        <v>28263</v>
      </c>
      <c r="I10475" t="s">
        <v>44</v>
      </c>
      <c r="J10475" s="2">
        <v>4735.3001505694401</v>
      </c>
      <c r="K10475">
        <v>140</v>
      </c>
      <c r="L10475" t="s">
        <v>27</v>
      </c>
      <c r="M10475" s="1">
        <v>43886</v>
      </c>
      <c r="N10475" t="s">
        <v>57</v>
      </c>
      <c r="O10475" t="s">
        <v>29</v>
      </c>
      <c r="P10475">
        <v>13</v>
      </c>
      <c r="Q10475" t="str">
        <f>TEXT(Petient_data_1_1[[#This Row],[Date of Admission.1]],"MM-YYYY")</f>
        <v>02-2020</v>
      </c>
      <c r="R10475">
        <f>YEAR(Petient_data_1_1[[#This Row],[Date of Admission.1]])</f>
        <v>2020</v>
      </c>
      <c r="S10475">
        <f>IF(Petient_data_1_1[[#This Row],[Admission Type]]="Emergency",1,0)</f>
        <v>0</v>
      </c>
      <c r="T10475" t="str">
        <f>IF(Petient_data_1_1[[#This Row],[Billing Amount]]&gt;15000,"High","Normal")</f>
        <v>Normal</v>
      </c>
    </row>
    <row r="10476" spans="1:20" x14ac:dyDescent="0.35">
      <c r="A10476" t="s">
        <v>28264</v>
      </c>
      <c r="B10476">
        <v>56</v>
      </c>
      <c r="C10476" t="s">
        <v>40</v>
      </c>
      <c r="D10476" t="s">
        <v>54</v>
      </c>
      <c r="E10476" t="s">
        <v>48</v>
      </c>
      <c r="F10476" s="1">
        <v>44640</v>
      </c>
      <c r="G10476" t="s">
        <v>12758</v>
      </c>
      <c r="H10476" t="s">
        <v>28265</v>
      </c>
      <c r="I10476" t="s">
        <v>62</v>
      </c>
      <c r="J10476" s="2">
        <v>31443.003988531302</v>
      </c>
      <c r="K10476">
        <v>496</v>
      </c>
      <c r="L10476" t="s">
        <v>27</v>
      </c>
      <c r="M10476" s="1">
        <v>44665</v>
      </c>
      <c r="N10476" t="s">
        <v>84</v>
      </c>
      <c r="O10476" t="s">
        <v>38</v>
      </c>
      <c r="P10476">
        <v>25</v>
      </c>
      <c r="Q10476" t="str">
        <f>TEXT(Petient_data_1_1[[#This Row],[Date of Admission.1]],"MM-YYYY")</f>
        <v>03-2022</v>
      </c>
      <c r="R10476">
        <f>YEAR(Petient_data_1_1[[#This Row],[Date of Admission.1]])</f>
        <v>2022</v>
      </c>
      <c r="S10476">
        <f>IF(Petient_data_1_1[[#This Row],[Admission Type]]="Emergency",1,0)</f>
        <v>0</v>
      </c>
      <c r="T10476" t="str">
        <f>IF(Petient_data_1_1[[#This Row],[Billing Amount]]&gt;15000,"High","Normal")</f>
        <v>High</v>
      </c>
    </row>
    <row r="10477" spans="1:20" x14ac:dyDescent="0.35">
      <c r="A10477" t="s">
        <v>28266</v>
      </c>
      <c r="B10477">
        <v>60</v>
      </c>
      <c r="C10477" t="s">
        <v>40</v>
      </c>
      <c r="D10477" t="s">
        <v>130</v>
      </c>
      <c r="E10477" t="s">
        <v>59</v>
      </c>
      <c r="F10477" s="1">
        <v>44258</v>
      </c>
      <c r="G10477" t="s">
        <v>28267</v>
      </c>
      <c r="H10477" t="s">
        <v>28268</v>
      </c>
      <c r="I10477" t="s">
        <v>26</v>
      </c>
      <c r="J10477" s="2">
        <v>9930.9636314302697</v>
      </c>
      <c r="K10477">
        <v>484</v>
      </c>
      <c r="L10477" t="s">
        <v>51</v>
      </c>
      <c r="M10477" s="1">
        <v>44282</v>
      </c>
      <c r="N10477" t="s">
        <v>45</v>
      </c>
      <c r="O10477" t="s">
        <v>38</v>
      </c>
      <c r="P10477">
        <v>24</v>
      </c>
      <c r="Q10477" t="str">
        <f>TEXT(Petient_data_1_1[[#This Row],[Date of Admission.1]],"MM-YYYY")</f>
        <v>03-2021</v>
      </c>
      <c r="R10477">
        <f>YEAR(Petient_data_1_1[[#This Row],[Date of Admission.1]])</f>
        <v>2021</v>
      </c>
      <c r="S10477">
        <f>IF(Petient_data_1_1[[#This Row],[Admission Type]]="Emergency",1,0)</f>
        <v>0</v>
      </c>
      <c r="T10477" t="str">
        <f>IF(Petient_data_1_1[[#This Row],[Billing Amount]]&gt;15000,"High","Normal")</f>
        <v>Normal</v>
      </c>
    </row>
    <row r="10478" spans="1:20" x14ac:dyDescent="0.35">
      <c r="A10478" t="s">
        <v>13257</v>
      </c>
      <c r="B10478">
        <v>56</v>
      </c>
      <c r="C10478" t="s">
        <v>21</v>
      </c>
      <c r="D10478" t="s">
        <v>130</v>
      </c>
      <c r="E10478" t="s">
        <v>23</v>
      </c>
      <c r="F10478" s="1">
        <v>44693</v>
      </c>
      <c r="G10478" t="s">
        <v>28269</v>
      </c>
      <c r="H10478" t="s">
        <v>28270</v>
      </c>
      <c r="I10478" t="s">
        <v>62</v>
      </c>
      <c r="J10478" s="2">
        <v>21293.417221527201</v>
      </c>
      <c r="K10478">
        <v>332</v>
      </c>
      <c r="L10478" t="s">
        <v>36</v>
      </c>
      <c r="M10478" s="1">
        <v>44703</v>
      </c>
      <c r="N10478" t="s">
        <v>28</v>
      </c>
      <c r="O10478" t="s">
        <v>52</v>
      </c>
      <c r="P10478">
        <v>10</v>
      </c>
      <c r="Q10478" t="str">
        <f>TEXT(Petient_data_1_1[[#This Row],[Date of Admission.1]],"MM-YYYY")</f>
        <v>05-2022</v>
      </c>
      <c r="R10478">
        <f>YEAR(Petient_data_1_1[[#This Row],[Date of Admission.1]])</f>
        <v>2022</v>
      </c>
      <c r="S10478">
        <f>IF(Petient_data_1_1[[#This Row],[Admission Type]]="Emergency",1,0)</f>
        <v>1</v>
      </c>
      <c r="T10478" t="str">
        <f>IF(Petient_data_1_1[[#This Row],[Billing Amount]]&gt;15000,"High","Normal")</f>
        <v>High</v>
      </c>
    </row>
    <row r="10479" spans="1:20" x14ac:dyDescent="0.35">
      <c r="A10479" t="s">
        <v>28271</v>
      </c>
      <c r="B10479">
        <v>83</v>
      </c>
      <c r="C10479" t="s">
        <v>40</v>
      </c>
      <c r="D10479" t="s">
        <v>41</v>
      </c>
      <c r="E10479" t="s">
        <v>32</v>
      </c>
      <c r="F10479" s="1">
        <v>44972</v>
      </c>
      <c r="G10479" t="s">
        <v>14410</v>
      </c>
      <c r="H10479" t="s">
        <v>28272</v>
      </c>
      <c r="I10479" t="s">
        <v>62</v>
      </c>
      <c r="J10479" s="2">
        <v>22586.9595270803</v>
      </c>
      <c r="K10479">
        <v>142</v>
      </c>
      <c r="L10479" t="s">
        <v>27</v>
      </c>
      <c r="M10479" s="1">
        <v>44984</v>
      </c>
      <c r="N10479" t="s">
        <v>45</v>
      </c>
      <c r="O10479" t="s">
        <v>52</v>
      </c>
      <c r="P10479">
        <v>12</v>
      </c>
      <c r="Q10479" t="str">
        <f>TEXT(Petient_data_1_1[[#This Row],[Date of Admission.1]],"MM-YYYY")</f>
        <v>02-2023</v>
      </c>
      <c r="R10479">
        <f>YEAR(Petient_data_1_1[[#This Row],[Date of Admission.1]])</f>
        <v>2023</v>
      </c>
      <c r="S10479">
        <f>IF(Petient_data_1_1[[#This Row],[Admission Type]]="Emergency",1,0)</f>
        <v>0</v>
      </c>
      <c r="T10479" t="str">
        <f>IF(Petient_data_1_1[[#This Row],[Billing Amount]]&gt;15000,"High","Normal")</f>
        <v>High</v>
      </c>
    </row>
    <row r="10480" spans="1:20" x14ac:dyDescent="0.35">
      <c r="A10480" t="s">
        <v>28273</v>
      </c>
      <c r="B10480">
        <v>28</v>
      </c>
      <c r="C10480" t="s">
        <v>21</v>
      </c>
      <c r="D10480" t="s">
        <v>54</v>
      </c>
      <c r="E10480" t="s">
        <v>98</v>
      </c>
      <c r="F10480" s="1">
        <v>45053</v>
      </c>
      <c r="G10480" t="s">
        <v>28274</v>
      </c>
      <c r="H10480" t="s">
        <v>28275</v>
      </c>
      <c r="I10480" t="s">
        <v>35</v>
      </c>
      <c r="J10480" s="2">
        <v>2858.78660026229</v>
      </c>
      <c r="K10480">
        <v>328</v>
      </c>
      <c r="L10480" t="s">
        <v>36</v>
      </c>
      <c r="M10480" s="1">
        <v>45083</v>
      </c>
      <c r="N10480" t="s">
        <v>84</v>
      </c>
      <c r="O10480" t="s">
        <v>52</v>
      </c>
      <c r="P10480">
        <v>30</v>
      </c>
      <c r="Q10480" t="str">
        <f>TEXT(Petient_data_1_1[[#This Row],[Date of Admission.1]],"MM-YYYY")</f>
        <v>05-2023</v>
      </c>
      <c r="R10480">
        <f>YEAR(Petient_data_1_1[[#This Row],[Date of Admission.1]])</f>
        <v>2023</v>
      </c>
      <c r="S10480">
        <f>IF(Petient_data_1_1[[#This Row],[Admission Type]]="Emergency",1,0)</f>
        <v>1</v>
      </c>
      <c r="T10480" t="str">
        <f>IF(Petient_data_1_1[[#This Row],[Billing Amount]]&gt;15000,"High","Normal")</f>
        <v>Normal</v>
      </c>
    </row>
    <row r="10481" spans="1:20" x14ac:dyDescent="0.35">
      <c r="A10481" t="s">
        <v>16369</v>
      </c>
      <c r="B10481">
        <v>77</v>
      </c>
      <c r="C10481" t="s">
        <v>21</v>
      </c>
      <c r="D10481" t="s">
        <v>108</v>
      </c>
      <c r="E10481" t="s">
        <v>32</v>
      </c>
      <c r="F10481" s="1">
        <v>43702</v>
      </c>
      <c r="G10481" t="s">
        <v>28276</v>
      </c>
      <c r="H10481" t="s">
        <v>28277</v>
      </c>
      <c r="I10481" t="s">
        <v>44</v>
      </c>
      <c r="J10481" s="2">
        <v>30685.045566561599</v>
      </c>
      <c r="K10481">
        <v>264</v>
      </c>
      <c r="L10481" t="s">
        <v>36</v>
      </c>
      <c r="M10481" s="1">
        <v>43708</v>
      </c>
      <c r="N10481" t="s">
        <v>45</v>
      </c>
      <c r="O10481" t="s">
        <v>38</v>
      </c>
      <c r="P10481">
        <v>6</v>
      </c>
      <c r="Q10481" t="str">
        <f>TEXT(Petient_data_1_1[[#This Row],[Date of Admission.1]],"MM-YYYY")</f>
        <v>08-2019</v>
      </c>
      <c r="R10481">
        <f>YEAR(Petient_data_1_1[[#This Row],[Date of Admission.1]])</f>
        <v>2019</v>
      </c>
      <c r="S10481">
        <f>IF(Petient_data_1_1[[#This Row],[Admission Type]]="Emergency",1,0)</f>
        <v>1</v>
      </c>
      <c r="T10481" t="str">
        <f>IF(Petient_data_1_1[[#This Row],[Billing Amount]]&gt;15000,"High","Normal")</f>
        <v>High</v>
      </c>
    </row>
    <row r="10482" spans="1:20" x14ac:dyDescent="0.35">
      <c r="A10482" t="s">
        <v>5640</v>
      </c>
      <c r="B10482">
        <v>26</v>
      </c>
      <c r="C10482" t="s">
        <v>21</v>
      </c>
      <c r="D10482" t="s">
        <v>41</v>
      </c>
      <c r="E10482" t="s">
        <v>81</v>
      </c>
      <c r="F10482" s="1">
        <v>45108</v>
      </c>
      <c r="G10482" t="s">
        <v>28278</v>
      </c>
      <c r="H10482" t="s">
        <v>28279</v>
      </c>
      <c r="I10482" t="s">
        <v>62</v>
      </c>
      <c r="J10482" s="2">
        <v>21009.666416238699</v>
      </c>
      <c r="K10482">
        <v>384</v>
      </c>
      <c r="L10482" t="s">
        <v>36</v>
      </c>
      <c r="M10482" s="1">
        <v>45136</v>
      </c>
      <c r="N10482" t="s">
        <v>57</v>
      </c>
      <c r="O10482" t="s">
        <v>52</v>
      </c>
      <c r="P10482">
        <v>28</v>
      </c>
      <c r="Q10482" t="str">
        <f>TEXT(Petient_data_1_1[[#This Row],[Date of Admission.1]],"MM-YYYY")</f>
        <v>07-2023</v>
      </c>
      <c r="R10482">
        <f>YEAR(Petient_data_1_1[[#This Row],[Date of Admission.1]])</f>
        <v>2023</v>
      </c>
      <c r="S10482">
        <f>IF(Petient_data_1_1[[#This Row],[Admission Type]]="Emergency",1,0)</f>
        <v>1</v>
      </c>
      <c r="T10482" t="str">
        <f>IF(Petient_data_1_1[[#This Row],[Billing Amount]]&gt;15000,"High","Normal")</f>
        <v>High</v>
      </c>
    </row>
    <row r="10483" spans="1:20" x14ac:dyDescent="0.35">
      <c r="A10483" t="s">
        <v>28280</v>
      </c>
      <c r="B10483">
        <v>77</v>
      </c>
      <c r="C10483" t="s">
        <v>40</v>
      </c>
      <c r="D10483" t="s">
        <v>108</v>
      </c>
      <c r="E10483" t="s">
        <v>59</v>
      </c>
      <c r="F10483" s="1">
        <v>45171</v>
      </c>
      <c r="G10483" t="s">
        <v>28281</v>
      </c>
      <c r="H10483" t="s">
        <v>28282</v>
      </c>
      <c r="I10483" t="s">
        <v>26</v>
      </c>
      <c r="J10483" s="2">
        <v>22947.212567565599</v>
      </c>
      <c r="K10483">
        <v>300</v>
      </c>
      <c r="L10483" t="s">
        <v>27</v>
      </c>
      <c r="M10483" s="1">
        <v>45178</v>
      </c>
      <c r="N10483" t="s">
        <v>84</v>
      </c>
      <c r="O10483" t="s">
        <v>38</v>
      </c>
      <c r="P10483">
        <v>7</v>
      </c>
      <c r="Q10483" t="str">
        <f>TEXT(Petient_data_1_1[[#This Row],[Date of Admission.1]],"MM-YYYY")</f>
        <v>09-2023</v>
      </c>
      <c r="R10483">
        <f>YEAR(Petient_data_1_1[[#This Row],[Date of Admission.1]])</f>
        <v>2023</v>
      </c>
      <c r="S10483">
        <f>IF(Petient_data_1_1[[#This Row],[Admission Type]]="Emergency",1,0)</f>
        <v>0</v>
      </c>
      <c r="T10483" t="str">
        <f>IF(Petient_data_1_1[[#This Row],[Billing Amount]]&gt;15000,"High","Normal")</f>
        <v>High</v>
      </c>
    </row>
    <row r="10484" spans="1:20" x14ac:dyDescent="0.35">
      <c r="A10484" t="s">
        <v>28283</v>
      </c>
      <c r="B10484">
        <v>24</v>
      </c>
      <c r="C10484" t="s">
        <v>40</v>
      </c>
      <c r="D10484" t="s">
        <v>22</v>
      </c>
      <c r="E10484" t="s">
        <v>48</v>
      </c>
      <c r="F10484" s="1">
        <v>43719</v>
      </c>
      <c r="G10484" t="s">
        <v>5478</v>
      </c>
      <c r="H10484" t="s">
        <v>28284</v>
      </c>
      <c r="I10484" t="s">
        <v>26</v>
      </c>
      <c r="J10484" s="2">
        <v>23892.706277769201</v>
      </c>
      <c r="K10484">
        <v>160</v>
      </c>
      <c r="L10484" t="s">
        <v>51</v>
      </c>
      <c r="M10484" s="1">
        <v>43747</v>
      </c>
      <c r="N10484" t="s">
        <v>28</v>
      </c>
      <c r="O10484" t="s">
        <v>38</v>
      </c>
      <c r="P10484">
        <v>28</v>
      </c>
      <c r="Q10484" t="str">
        <f>TEXT(Petient_data_1_1[[#This Row],[Date of Admission.1]],"MM-YYYY")</f>
        <v>09-2019</v>
      </c>
      <c r="R10484">
        <f>YEAR(Petient_data_1_1[[#This Row],[Date of Admission.1]])</f>
        <v>2019</v>
      </c>
      <c r="S10484">
        <f>IF(Petient_data_1_1[[#This Row],[Admission Type]]="Emergency",1,0)</f>
        <v>0</v>
      </c>
      <c r="T10484" t="str">
        <f>IF(Petient_data_1_1[[#This Row],[Billing Amount]]&gt;15000,"High","Normal")</f>
        <v>High</v>
      </c>
    </row>
    <row r="10485" spans="1:20" x14ac:dyDescent="0.35">
      <c r="A10485" t="s">
        <v>28285</v>
      </c>
      <c r="B10485">
        <v>58</v>
      </c>
      <c r="C10485" t="s">
        <v>40</v>
      </c>
      <c r="D10485" t="s">
        <v>41</v>
      </c>
      <c r="E10485" t="s">
        <v>59</v>
      </c>
      <c r="F10485" s="1">
        <v>44589</v>
      </c>
      <c r="G10485" t="s">
        <v>28286</v>
      </c>
      <c r="H10485" t="s">
        <v>28287</v>
      </c>
      <c r="I10485" t="s">
        <v>44</v>
      </c>
      <c r="J10485" s="2">
        <v>18445.0580764183</v>
      </c>
      <c r="K10485">
        <v>273</v>
      </c>
      <c r="L10485" t="s">
        <v>27</v>
      </c>
      <c r="M10485" s="1">
        <v>44601</v>
      </c>
      <c r="N10485" t="s">
        <v>84</v>
      </c>
      <c r="O10485" t="s">
        <v>52</v>
      </c>
      <c r="P10485">
        <v>12</v>
      </c>
      <c r="Q10485" t="str">
        <f>TEXT(Petient_data_1_1[[#This Row],[Date of Admission.1]],"MM-YYYY")</f>
        <v>01-2022</v>
      </c>
      <c r="R10485">
        <f>YEAR(Petient_data_1_1[[#This Row],[Date of Admission.1]])</f>
        <v>2022</v>
      </c>
      <c r="S10485">
        <f>IF(Petient_data_1_1[[#This Row],[Admission Type]]="Emergency",1,0)</f>
        <v>0</v>
      </c>
      <c r="T10485" t="str">
        <f>IF(Petient_data_1_1[[#This Row],[Billing Amount]]&gt;15000,"High","Normal")</f>
        <v>High</v>
      </c>
    </row>
    <row r="10486" spans="1:20" x14ac:dyDescent="0.35">
      <c r="A10486" t="s">
        <v>28288</v>
      </c>
      <c r="B10486">
        <v>31</v>
      </c>
      <c r="C10486" t="s">
        <v>40</v>
      </c>
      <c r="D10486" t="s">
        <v>64</v>
      </c>
      <c r="E10486" t="s">
        <v>23</v>
      </c>
      <c r="F10486" s="1">
        <v>43743</v>
      </c>
      <c r="G10486" t="s">
        <v>28289</v>
      </c>
      <c r="H10486" t="s">
        <v>28290</v>
      </c>
      <c r="I10486" t="s">
        <v>35</v>
      </c>
      <c r="J10486" s="2">
        <v>19883.1281371035</v>
      </c>
      <c r="K10486">
        <v>188</v>
      </c>
      <c r="L10486" t="s">
        <v>51</v>
      </c>
      <c r="M10486" s="1">
        <v>43756</v>
      </c>
      <c r="N10486" t="s">
        <v>28</v>
      </c>
      <c r="O10486" t="s">
        <v>52</v>
      </c>
      <c r="P10486">
        <v>13</v>
      </c>
      <c r="Q10486" t="str">
        <f>TEXT(Petient_data_1_1[[#This Row],[Date of Admission.1]],"MM-YYYY")</f>
        <v>10-2019</v>
      </c>
      <c r="R10486">
        <f>YEAR(Petient_data_1_1[[#This Row],[Date of Admission.1]])</f>
        <v>2019</v>
      </c>
      <c r="S10486">
        <f>IF(Petient_data_1_1[[#This Row],[Admission Type]]="Emergency",1,0)</f>
        <v>0</v>
      </c>
      <c r="T10486" t="str">
        <f>IF(Petient_data_1_1[[#This Row],[Billing Amount]]&gt;15000,"High","Normal")</f>
        <v>High</v>
      </c>
    </row>
    <row r="10487" spans="1:20" x14ac:dyDescent="0.35">
      <c r="A10487" t="s">
        <v>28291</v>
      </c>
      <c r="B10487">
        <v>34</v>
      </c>
      <c r="C10487" t="s">
        <v>21</v>
      </c>
      <c r="D10487" t="s">
        <v>41</v>
      </c>
      <c r="E10487" t="s">
        <v>98</v>
      </c>
      <c r="F10487" s="1">
        <v>45017</v>
      </c>
      <c r="G10487" t="s">
        <v>28292</v>
      </c>
      <c r="H10487" t="s">
        <v>28293</v>
      </c>
      <c r="I10487" t="s">
        <v>35</v>
      </c>
      <c r="J10487" s="2">
        <v>28751.394296561401</v>
      </c>
      <c r="K10487">
        <v>415</v>
      </c>
      <c r="L10487" t="s">
        <v>51</v>
      </c>
      <c r="M10487" s="1">
        <v>45019</v>
      </c>
      <c r="N10487" t="s">
        <v>28</v>
      </c>
      <c r="O10487" t="s">
        <v>29</v>
      </c>
      <c r="P10487">
        <v>2</v>
      </c>
      <c r="Q10487" t="str">
        <f>TEXT(Petient_data_1_1[[#This Row],[Date of Admission.1]],"MM-YYYY")</f>
        <v>04-2023</v>
      </c>
      <c r="R10487">
        <f>YEAR(Petient_data_1_1[[#This Row],[Date of Admission.1]])</f>
        <v>2023</v>
      </c>
      <c r="S10487">
        <f>IF(Petient_data_1_1[[#This Row],[Admission Type]]="Emergency",1,0)</f>
        <v>0</v>
      </c>
      <c r="T10487" t="str">
        <f>IF(Petient_data_1_1[[#This Row],[Billing Amount]]&gt;15000,"High","Normal")</f>
        <v>High</v>
      </c>
    </row>
    <row r="10488" spans="1:20" x14ac:dyDescent="0.35">
      <c r="A10488" t="s">
        <v>28294</v>
      </c>
      <c r="B10488">
        <v>43</v>
      </c>
      <c r="C10488" t="s">
        <v>21</v>
      </c>
      <c r="D10488" t="s">
        <v>108</v>
      </c>
      <c r="E10488" t="s">
        <v>81</v>
      </c>
      <c r="F10488" s="1">
        <v>43595</v>
      </c>
      <c r="G10488" t="s">
        <v>28295</v>
      </c>
      <c r="H10488" t="s">
        <v>4075</v>
      </c>
      <c r="I10488" t="s">
        <v>26</v>
      </c>
      <c r="J10488" s="2">
        <v>37709.145242150902</v>
      </c>
      <c r="K10488">
        <v>403</v>
      </c>
      <c r="L10488" t="s">
        <v>27</v>
      </c>
      <c r="M10488" s="1">
        <v>43616</v>
      </c>
      <c r="N10488" t="s">
        <v>37</v>
      </c>
      <c r="O10488" t="s">
        <v>52</v>
      </c>
      <c r="P10488">
        <v>21</v>
      </c>
      <c r="Q10488" t="str">
        <f>TEXT(Petient_data_1_1[[#This Row],[Date of Admission.1]],"MM-YYYY")</f>
        <v>05-2019</v>
      </c>
      <c r="R10488">
        <f>YEAR(Petient_data_1_1[[#This Row],[Date of Admission.1]])</f>
        <v>2019</v>
      </c>
      <c r="S10488">
        <f>IF(Petient_data_1_1[[#This Row],[Admission Type]]="Emergency",1,0)</f>
        <v>0</v>
      </c>
      <c r="T10488" t="str">
        <f>IF(Petient_data_1_1[[#This Row],[Billing Amount]]&gt;15000,"High","Normal")</f>
        <v>High</v>
      </c>
    </row>
    <row r="10489" spans="1:20" x14ac:dyDescent="0.35">
      <c r="A10489" t="s">
        <v>28296</v>
      </c>
      <c r="B10489">
        <v>29</v>
      </c>
      <c r="C10489" t="s">
        <v>40</v>
      </c>
      <c r="D10489" t="s">
        <v>31</v>
      </c>
      <c r="E10489" t="s">
        <v>23</v>
      </c>
      <c r="F10489" s="1">
        <v>44656</v>
      </c>
      <c r="G10489" t="s">
        <v>28297</v>
      </c>
      <c r="H10489" t="s">
        <v>28298</v>
      </c>
      <c r="I10489" t="s">
        <v>70</v>
      </c>
      <c r="J10489" s="2">
        <v>10260.647021577701</v>
      </c>
      <c r="K10489">
        <v>422</v>
      </c>
      <c r="L10489" t="s">
        <v>51</v>
      </c>
      <c r="M10489" s="1">
        <v>44664</v>
      </c>
      <c r="N10489" t="s">
        <v>57</v>
      </c>
      <c r="O10489" t="s">
        <v>52</v>
      </c>
      <c r="P10489">
        <v>8</v>
      </c>
      <c r="Q10489" t="str">
        <f>TEXT(Petient_data_1_1[[#This Row],[Date of Admission.1]],"MM-YYYY")</f>
        <v>04-2022</v>
      </c>
      <c r="R10489">
        <f>YEAR(Petient_data_1_1[[#This Row],[Date of Admission.1]])</f>
        <v>2022</v>
      </c>
      <c r="S10489">
        <f>IF(Petient_data_1_1[[#This Row],[Admission Type]]="Emergency",1,0)</f>
        <v>0</v>
      </c>
      <c r="T10489" t="str">
        <f>IF(Petient_data_1_1[[#This Row],[Billing Amount]]&gt;15000,"High","Normal")</f>
        <v>Normal</v>
      </c>
    </row>
    <row r="10490" spans="1:20" x14ac:dyDescent="0.35">
      <c r="A10490" t="s">
        <v>28299</v>
      </c>
      <c r="B10490">
        <v>34</v>
      </c>
      <c r="C10490" t="s">
        <v>21</v>
      </c>
      <c r="D10490" t="s">
        <v>31</v>
      </c>
      <c r="E10490" t="s">
        <v>23</v>
      </c>
      <c r="F10490" s="1">
        <v>43899</v>
      </c>
      <c r="G10490" t="s">
        <v>28300</v>
      </c>
      <c r="H10490" t="s">
        <v>28301</v>
      </c>
      <c r="I10490" t="s">
        <v>44</v>
      </c>
      <c r="J10490" s="2">
        <v>17262.0809970632</v>
      </c>
      <c r="K10490">
        <v>120</v>
      </c>
      <c r="L10490" t="s">
        <v>51</v>
      </c>
      <c r="M10490" s="1">
        <v>43915</v>
      </c>
      <c r="N10490" t="s">
        <v>28</v>
      </c>
      <c r="O10490" t="s">
        <v>29</v>
      </c>
      <c r="P10490">
        <v>16</v>
      </c>
      <c r="Q10490" t="str">
        <f>TEXT(Petient_data_1_1[[#This Row],[Date of Admission.1]],"MM-YYYY")</f>
        <v>03-2020</v>
      </c>
      <c r="R10490">
        <f>YEAR(Petient_data_1_1[[#This Row],[Date of Admission.1]])</f>
        <v>2020</v>
      </c>
      <c r="S10490">
        <f>IF(Petient_data_1_1[[#This Row],[Admission Type]]="Emergency",1,0)</f>
        <v>0</v>
      </c>
      <c r="T10490" t="str">
        <f>IF(Petient_data_1_1[[#This Row],[Billing Amount]]&gt;15000,"High","Normal")</f>
        <v>High</v>
      </c>
    </row>
    <row r="10491" spans="1:20" x14ac:dyDescent="0.35">
      <c r="A10491" t="s">
        <v>28302</v>
      </c>
      <c r="B10491">
        <v>72</v>
      </c>
      <c r="C10491" t="s">
        <v>40</v>
      </c>
      <c r="D10491" t="s">
        <v>31</v>
      </c>
      <c r="E10491" t="s">
        <v>81</v>
      </c>
      <c r="F10491" s="1">
        <v>45186</v>
      </c>
      <c r="G10491" t="s">
        <v>28303</v>
      </c>
      <c r="H10491" t="s">
        <v>28304</v>
      </c>
      <c r="I10491" t="s">
        <v>44</v>
      </c>
      <c r="J10491" s="2">
        <v>34405.707627916403</v>
      </c>
      <c r="K10491">
        <v>367</v>
      </c>
      <c r="L10491" t="s">
        <v>51</v>
      </c>
      <c r="M10491" s="1">
        <v>45187</v>
      </c>
      <c r="N10491" t="s">
        <v>45</v>
      </c>
      <c r="O10491" t="s">
        <v>29</v>
      </c>
      <c r="P10491">
        <v>1</v>
      </c>
      <c r="Q10491" t="str">
        <f>TEXT(Petient_data_1_1[[#This Row],[Date of Admission.1]],"MM-YYYY")</f>
        <v>09-2023</v>
      </c>
      <c r="R10491">
        <f>YEAR(Petient_data_1_1[[#This Row],[Date of Admission.1]])</f>
        <v>2023</v>
      </c>
      <c r="S10491">
        <f>IF(Petient_data_1_1[[#This Row],[Admission Type]]="Emergency",1,0)</f>
        <v>0</v>
      </c>
      <c r="T10491" t="str">
        <f>IF(Petient_data_1_1[[#This Row],[Billing Amount]]&gt;15000,"High","Normal")</f>
        <v>High</v>
      </c>
    </row>
    <row r="10492" spans="1:20" x14ac:dyDescent="0.35">
      <c r="A10492" t="s">
        <v>28305</v>
      </c>
      <c r="B10492">
        <v>31</v>
      </c>
      <c r="C10492" t="s">
        <v>21</v>
      </c>
      <c r="D10492" t="s">
        <v>41</v>
      </c>
      <c r="E10492" t="s">
        <v>32</v>
      </c>
      <c r="F10492" s="1">
        <v>44956</v>
      </c>
      <c r="G10492" t="s">
        <v>28306</v>
      </c>
      <c r="H10492" t="s">
        <v>16975</v>
      </c>
      <c r="I10492" t="s">
        <v>26</v>
      </c>
      <c r="J10492" s="2">
        <v>18723.055553071699</v>
      </c>
      <c r="K10492">
        <v>175</v>
      </c>
      <c r="L10492" t="s">
        <v>51</v>
      </c>
      <c r="M10492" s="1">
        <v>44978</v>
      </c>
      <c r="N10492" t="s">
        <v>57</v>
      </c>
      <c r="O10492" t="s">
        <v>52</v>
      </c>
      <c r="P10492">
        <v>22</v>
      </c>
      <c r="Q10492" t="str">
        <f>TEXT(Petient_data_1_1[[#This Row],[Date of Admission.1]],"MM-YYYY")</f>
        <v>01-2023</v>
      </c>
      <c r="R10492">
        <f>YEAR(Petient_data_1_1[[#This Row],[Date of Admission.1]])</f>
        <v>2023</v>
      </c>
      <c r="S10492">
        <f>IF(Petient_data_1_1[[#This Row],[Admission Type]]="Emergency",1,0)</f>
        <v>0</v>
      </c>
      <c r="T10492" t="str">
        <f>IF(Petient_data_1_1[[#This Row],[Billing Amount]]&gt;15000,"High","Normal")</f>
        <v>High</v>
      </c>
    </row>
    <row r="10493" spans="1:20" x14ac:dyDescent="0.35">
      <c r="A10493" t="s">
        <v>28307</v>
      </c>
      <c r="B10493">
        <v>23</v>
      </c>
      <c r="C10493" t="s">
        <v>40</v>
      </c>
      <c r="D10493" t="s">
        <v>41</v>
      </c>
      <c r="E10493" t="s">
        <v>32</v>
      </c>
      <c r="F10493" s="1">
        <v>44507</v>
      </c>
      <c r="G10493" t="s">
        <v>28308</v>
      </c>
      <c r="H10493" t="s">
        <v>28309</v>
      </c>
      <c r="I10493" t="s">
        <v>35</v>
      </c>
      <c r="J10493" s="2">
        <v>37562.988488498202</v>
      </c>
      <c r="K10493">
        <v>485</v>
      </c>
      <c r="L10493" t="s">
        <v>27</v>
      </c>
      <c r="M10493" s="1">
        <v>44514</v>
      </c>
      <c r="N10493" t="s">
        <v>28</v>
      </c>
      <c r="O10493" t="s">
        <v>52</v>
      </c>
      <c r="P10493">
        <v>7</v>
      </c>
      <c r="Q10493" t="str">
        <f>TEXT(Petient_data_1_1[[#This Row],[Date of Admission.1]],"MM-YYYY")</f>
        <v>11-2021</v>
      </c>
      <c r="R10493">
        <f>YEAR(Petient_data_1_1[[#This Row],[Date of Admission.1]])</f>
        <v>2021</v>
      </c>
      <c r="S10493">
        <f>IF(Petient_data_1_1[[#This Row],[Admission Type]]="Emergency",1,0)</f>
        <v>0</v>
      </c>
      <c r="T10493" t="str">
        <f>IF(Petient_data_1_1[[#This Row],[Billing Amount]]&gt;15000,"High","Normal")</f>
        <v>High</v>
      </c>
    </row>
    <row r="10494" spans="1:20" x14ac:dyDescent="0.35">
      <c r="A10494" t="s">
        <v>28310</v>
      </c>
      <c r="B10494">
        <v>18</v>
      </c>
      <c r="C10494" t="s">
        <v>40</v>
      </c>
      <c r="D10494" t="s">
        <v>41</v>
      </c>
      <c r="E10494" t="s">
        <v>32</v>
      </c>
      <c r="F10494" s="1">
        <v>45291</v>
      </c>
      <c r="G10494" t="s">
        <v>28311</v>
      </c>
      <c r="H10494" t="s">
        <v>28312</v>
      </c>
      <c r="I10494" t="s">
        <v>44</v>
      </c>
      <c r="J10494" s="2">
        <v>45527.269870715099</v>
      </c>
      <c r="K10494">
        <v>440</v>
      </c>
      <c r="L10494" t="s">
        <v>36</v>
      </c>
      <c r="M10494" s="1">
        <v>45300</v>
      </c>
      <c r="N10494" t="s">
        <v>84</v>
      </c>
      <c r="O10494" t="s">
        <v>52</v>
      </c>
      <c r="P10494">
        <v>9</v>
      </c>
      <c r="Q10494" t="str">
        <f>TEXT(Petient_data_1_1[[#This Row],[Date of Admission.1]],"MM-YYYY")</f>
        <v>12-2023</v>
      </c>
      <c r="R10494">
        <f>YEAR(Petient_data_1_1[[#This Row],[Date of Admission.1]])</f>
        <v>2023</v>
      </c>
      <c r="S10494">
        <f>IF(Petient_data_1_1[[#This Row],[Admission Type]]="Emergency",1,0)</f>
        <v>1</v>
      </c>
      <c r="T10494" t="str">
        <f>IF(Petient_data_1_1[[#This Row],[Billing Amount]]&gt;15000,"High","Normal")</f>
        <v>High</v>
      </c>
    </row>
    <row r="10495" spans="1:20" x14ac:dyDescent="0.35">
      <c r="A10495" t="s">
        <v>28313</v>
      </c>
      <c r="B10495">
        <v>60</v>
      </c>
      <c r="C10495" t="s">
        <v>21</v>
      </c>
      <c r="D10495" t="s">
        <v>130</v>
      </c>
      <c r="E10495" t="s">
        <v>98</v>
      </c>
      <c r="F10495" s="1">
        <v>44690</v>
      </c>
      <c r="G10495" t="s">
        <v>28314</v>
      </c>
      <c r="H10495" t="s">
        <v>28315</v>
      </c>
      <c r="I10495" t="s">
        <v>62</v>
      </c>
      <c r="J10495" s="2">
        <v>36877.2323576868</v>
      </c>
      <c r="K10495">
        <v>204</v>
      </c>
      <c r="L10495" t="s">
        <v>51</v>
      </c>
      <c r="M10495" s="1">
        <v>44698</v>
      </c>
      <c r="N10495" t="s">
        <v>57</v>
      </c>
      <c r="O10495" t="s">
        <v>38</v>
      </c>
      <c r="P10495">
        <v>8</v>
      </c>
      <c r="Q10495" t="str">
        <f>TEXT(Petient_data_1_1[[#This Row],[Date of Admission.1]],"MM-YYYY")</f>
        <v>05-2022</v>
      </c>
      <c r="R10495">
        <f>YEAR(Petient_data_1_1[[#This Row],[Date of Admission.1]])</f>
        <v>2022</v>
      </c>
      <c r="S10495">
        <f>IF(Petient_data_1_1[[#This Row],[Admission Type]]="Emergency",1,0)</f>
        <v>0</v>
      </c>
      <c r="T10495" t="str">
        <f>IF(Petient_data_1_1[[#This Row],[Billing Amount]]&gt;15000,"High","Normal")</f>
        <v>High</v>
      </c>
    </row>
    <row r="10496" spans="1:20" x14ac:dyDescent="0.35">
      <c r="A10496" t="s">
        <v>11173</v>
      </c>
      <c r="B10496">
        <v>75</v>
      </c>
      <c r="C10496" t="s">
        <v>21</v>
      </c>
      <c r="D10496" t="s">
        <v>54</v>
      </c>
      <c r="E10496" t="s">
        <v>81</v>
      </c>
      <c r="F10496" s="1">
        <v>44248</v>
      </c>
      <c r="G10496" t="s">
        <v>28316</v>
      </c>
      <c r="H10496" t="s">
        <v>28317</v>
      </c>
      <c r="I10496" t="s">
        <v>26</v>
      </c>
      <c r="J10496" s="2">
        <v>5568.1155294890305</v>
      </c>
      <c r="K10496">
        <v>375</v>
      </c>
      <c r="L10496" t="s">
        <v>27</v>
      </c>
      <c r="M10496" s="1">
        <v>44257</v>
      </c>
      <c r="N10496" t="s">
        <v>45</v>
      </c>
      <c r="O10496" t="s">
        <v>29</v>
      </c>
      <c r="P10496">
        <v>9</v>
      </c>
      <c r="Q10496" t="str">
        <f>TEXT(Petient_data_1_1[[#This Row],[Date of Admission.1]],"MM-YYYY")</f>
        <v>02-2021</v>
      </c>
      <c r="R10496">
        <f>YEAR(Petient_data_1_1[[#This Row],[Date of Admission.1]])</f>
        <v>2021</v>
      </c>
      <c r="S10496">
        <f>IF(Petient_data_1_1[[#This Row],[Admission Type]]="Emergency",1,0)</f>
        <v>0</v>
      </c>
      <c r="T10496" t="str">
        <f>IF(Petient_data_1_1[[#This Row],[Billing Amount]]&gt;15000,"High","Normal")</f>
        <v>Normal</v>
      </c>
    </row>
    <row r="10497" spans="1:20" x14ac:dyDescent="0.35">
      <c r="A10497" t="s">
        <v>5285</v>
      </c>
      <c r="B10497">
        <v>23</v>
      </c>
      <c r="C10497" t="s">
        <v>21</v>
      </c>
      <c r="D10497" t="s">
        <v>64</v>
      </c>
      <c r="E10497" t="s">
        <v>32</v>
      </c>
      <c r="F10497" s="1">
        <v>44007</v>
      </c>
      <c r="G10497" t="s">
        <v>28318</v>
      </c>
      <c r="H10497" t="s">
        <v>2798</v>
      </c>
      <c r="I10497" t="s">
        <v>70</v>
      </c>
      <c r="J10497" s="2">
        <v>20047.072120060799</v>
      </c>
      <c r="K10497">
        <v>348</v>
      </c>
      <c r="L10497" t="s">
        <v>51</v>
      </c>
      <c r="M10497" s="1">
        <v>44034</v>
      </c>
      <c r="N10497" t="s">
        <v>28</v>
      </c>
      <c r="O10497" t="s">
        <v>29</v>
      </c>
      <c r="P10497">
        <v>27</v>
      </c>
      <c r="Q10497" t="str">
        <f>TEXT(Petient_data_1_1[[#This Row],[Date of Admission.1]],"MM-YYYY")</f>
        <v>06-2020</v>
      </c>
      <c r="R10497">
        <f>YEAR(Petient_data_1_1[[#This Row],[Date of Admission.1]])</f>
        <v>2020</v>
      </c>
      <c r="S10497">
        <f>IF(Petient_data_1_1[[#This Row],[Admission Type]]="Emergency",1,0)</f>
        <v>0</v>
      </c>
      <c r="T10497" t="str">
        <f>IF(Petient_data_1_1[[#This Row],[Billing Amount]]&gt;15000,"High","Normal")</f>
        <v>High</v>
      </c>
    </row>
    <row r="10498" spans="1:20" x14ac:dyDescent="0.35">
      <c r="A10498" t="s">
        <v>28319</v>
      </c>
      <c r="B10498">
        <v>25</v>
      </c>
      <c r="C10498" t="s">
        <v>21</v>
      </c>
      <c r="D10498" t="s">
        <v>41</v>
      </c>
      <c r="E10498" t="s">
        <v>59</v>
      </c>
      <c r="F10498" s="1">
        <v>45408</v>
      </c>
      <c r="G10498" t="s">
        <v>16775</v>
      </c>
      <c r="H10498" t="s">
        <v>9107</v>
      </c>
      <c r="I10498" t="s">
        <v>62</v>
      </c>
      <c r="J10498" s="2">
        <v>23197.713144423898</v>
      </c>
      <c r="K10498">
        <v>305</v>
      </c>
      <c r="L10498" t="s">
        <v>51</v>
      </c>
      <c r="M10498" s="1">
        <v>45419</v>
      </c>
      <c r="N10498" t="s">
        <v>84</v>
      </c>
      <c r="O10498" t="s">
        <v>52</v>
      </c>
      <c r="P10498">
        <v>11</v>
      </c>
      <c r="Q10498" t="str">
        <f>TEXT(Petient_data_1_1[[#This Row],[Date of Admission.1]],"MM-YYYY")</f>
        <v>04-2024</v>
      </c>
      <c r="R10498">
        <f>YEAR(Petient_data_1_1[[#This Row],[Date of Admission.1]])</f>
        <v>2024</v>
      </c>
      <c r="S10498">
        <f>IF(Petient_data_1_1[[#This Row],[Admission Type]]="Emergency",1,0)</f>
        <v>0</v>
      </c>
      <c r="T10498" t="str">
        <f>IF(Petient_data_1_1[[#This Row],[Billing Amount]]&gt;15000,"High","Normal")</f>
        <v>High</v>
      </c>
    </row>
    <row r="10499" spans="1:20" x14ac:dyDescent="0.35">
      <c r="A10499" t="s">
        <v>28320</v>
      </c>
      <c r="B10499">
        <v>45</v>
      </c>
      <c r="C10499" t="s">
        <v>21</v>
      </c>
      <c r="D10499" t="s">
        <v>31</v>
      </c>
      <c r="E10499" t="s">
        <v>59</v>
      </c>
      <c r="F10499" s="1">
        <v>44717</v>
      </c>
      <c r="G10499" t="s">
        <v>28321</v>
      </c>
      <c r="H10499" t="s">
        <v>28322</v>
      </c>
      <c r="I10499" t="s">
        <v>35</v>
      </c>
      <c r="J10499" s="2">
        <v>12917.149864991199</v>
      </c>
      <c r="K10499">
        <v>181</v>
      </c>
      <c r="L10499" t="s">
        <v>27</v>
      </c>
      <c r="M10499" s="1">
        <v>44737</v>
      </c>
      <c r="N10499" t="s">
        <v>84</v>
      </c>
      <c r="O10499" t="s">
        <v>38</v>
      </c>
      <c r="P10499">
        <v>20</v>
      </c>
      <c r="Q10499" t="str">
        <f>TEXT(Petient_data_1_1[[#This Row],[Date of Admission.1]],"MM-YYYY")</f>
        <v>06-2022</v>
      </c>
      <c r="R10499">
        <f>YEAR(Petient_data_1_1[[#This Row],[Date of Admission.1]])</f>
        <v>2022</v>
      </c>
      <c r="S10499">
        <f>IF(Petient_data_1_1[[#This Row],[Admission Type]]="Emergency",1,0)</f>
        <v>0</v>
      </c>
      <c r="T10499" t="str">
        <f>IF(Petient_data_1_1[[#This Row],[Billing Amount]]&gt;15000,"High","Normal")</f>
        <v>Normal</v>
      </c>
    </row>
    <row r="10500" spans="1:20" x14ac:dyDescent="0.35">
      <c r="A10500" t="s">
        <v>28323</v>
      </c>
      <c r="B10500">
        <v>31</v>
      </c>
      <c r="C10500" t="s">
        <v>40</v>
      </c>
      <c r="D10500" t="s">
        <v>47</v>
      </c>
      <c r="E10500" t="s">
        <v>23</v>
      </c>
      <c r="F10500" s="1">
        <v>44340</v>
      </c>
      <c r="G10500" t="s">
        <v>28324</v>
      </c>
      <c r="H10500" t="s">
        <v>28325</v>
      </c>
      <c r="I10500" t="s">
        <v>44</v>
      </c>
      <c r="J10500" s="2">
        <v>48505.113233149998</v>
      </c>
      <c r="K10500">
        <v>466</v>
      </c>
      <c r="L10500" t="s">
        <v>51</v>
      </c>
      <c r="M10500" s="1">
        <v>44354</v>
      </c>
      <c r="N10500" t="s">
        <v>37</v>
      </c>
      <c r="O10500" t="s">
        <v>52</v>
      </c>
      <c r="P10500">
        <v>14</v>
      </c>
      <c r="Q10500" t="str">
        <f>TEXT(Petient_data_1_1[[#This Row],[Date of Admission.1]],"MM-YYYY")</f>
        <v>05-2021</v>
      </c>
      <c r="R10500">
        <f>YEAR(Petient_data_1_1[[#This Row],[Date of Admission.1]])</f>
        <v>2021</v>
      </c>
      <c r="S10500">
        <f>IF(Petient_data_1_1[[#This Row],[Admission Type]]="Emergency",1,0)</f>
        <v>0</v>
      </c>
      <c r="T10500" t="str">
        <f>IF(Petient_data_1_1[[#This Row],[Billing Amount]]&gt;15000,"High","Normal")</f>
        <v>High</v>
      </c>
    </row>
    <row r="10501" spans="1:20" x14ac:dyDescent="0.35">
      <c r="A10501" t="s">
        <v>28326</v>
      </c>
      <c r="B10501">
        <v>72</v>
      </c>
      <c r="C10501" t="s">
        <v>21</v>
      </c>
      <c r="D10501" t="s">
        <v>47</v>
      </c>
      <c r="E10501" t="s">
        <v>98</v>
      </c>
      <c r="F10501" s="1">
        <v>44477</v>
      </c>
      <c r="G10501" t="s">
        <v>28327</v>
      </c>
      <c r="H10501" t="s">
        <v>28328</v>
      </c>
      <c r="I10501" t="s">
        <v>70</v>
      </c>
      <c r="J10501" s="2">
        <v>39391.242671181702</v>
      </c>
      <c r="K10501">
        <v>218</v>
      </c>
      <c r="L10501" t="s">
        <v>51</v>
      </c>
      <c r="M10501" s="1">
        <v>44494</v>
      </c>
      <c r="N10501" t="s">
        <v>45</v>
      </c>
      <c r="O10501" t="s">
        <v>52</v>
      </c>
      <c r="P10501">
        <v>17</v>
      </c>
      <c r="Q10501" t="str">
        <f>TEXT(Petient_data_1_1[[#This Row],[Date of Admission.1]],"MM-YYYY")</f>
        <v>10-2021</v>
      </c>
      <c r="R10501">
        <f>YEAR(Petient_data_1_1[[#This Row],[Date of Admission.1]])</f>
        <v>2021</v>
      </c>
      <c r="S10501">
        <f>IF(Petient_data_1_1[[#This Row],[Admission Type]]="Emergency",1,0)</f>
        <v>0</v>
      </c>
      <c r="T10501" t="str">
        <f>IF(Petient_data_1_1[[#This Row],[Billing Amount]]&gt;15000,"High","Normal")</f>
        <v>High</v>
      </c>
    </row>
    <row r="10502" spans="1:20" x14ac:dyDescent="0.35">
      <c r="A10502" t="s">
        <v>28329</v>
      </c>
      <c r="B10502">
        <v>47</v>
      </c>
      <c r="C10502" t="s">
        <v>40</v>
      </c>
      <c r="D10502" t="s">
        <v>47</v>
      </c>
      <c r="E10502" t="s">
        <v>81</v>
      </c>
      <c r="F10502" s="1">
        <v>44255</v>
      </c>
      <c r="G10502" t="s">
        <v>28330</v>
      </c>
      <c r="H10502" t="s">
        <v>28331</v>
      </c>
      <c r="I10502" t="s">
        <v>44</v>
      </c>
      <c r="J10502" s="2">
        <v>36184.457553407803</v>
      </c>
      <c r="K10502">
        <v>195</v>
      </c>
      <c r="L10502" t="s">
        <v>36</v>
      </c>
      <c r="M10502" s="1">
        <v>44283</v>
      </c>
      <c r="N10502" t="s">
        <v>84</v>
      </c>
      <c r="O10502" t="s">
        <v>29</v>
      </c>
      <c r="P10502">
        <v>28</v>
      </c>
      <c r="Q10502" t="str">
        <f>TEXT(Petient_data_1_1[[#This Row],[Date of Admission.1]],"MM-YYYY")</f>
        <v>02-2021</v>
      </c>
      <c r="R10502">
        <f>YEAR(Petient_data_1_1[[#This Row],[Date of Admission.1]])</f>
        <v>2021</v>
      </c>
      <c r="S10502">
        <f>IF(Petient_data_1_1[[#This Row],[Admission Type]]="Emergency",1,0)</f>
        <v>1</v>
      </c>
      <c r="T10502" t="str">
        <f>IF(Petient_data_1_1[[#This Row],[Billing Amount]]&gt;15000,"High","Normal")</f>
        <v>High</v>
      </c>
    </row>
    <row r="10503" spans="1:20" x14ac:dyDescent="0.35">
      <c r="A10503" t="s">
        <v>528</v>
      </c>
      <c r="B10503">
        <v>84</v>
      </c>
      <c r="C10503" t="s">
        <v>40</v>
      </c>
      <c r="D10503" t="s">
        <v>108</v>
      </c>
      <c r="E10503" t="s">
        <v>98</v>
      </c>
      <c r="F10503" s="1">
        <v>44438</v>
      </c>
      <c r="G10503" t="s">
        <v>28332</v>
      </c>
      <c r="H10503" t="s">
        <v>28333</v>
      </c>
      <c r="I10503" t="s">
        <v>26</v>
      </c>
      <c r="J10503" s="2">
        <v>10618.8687071399</v>
      </c>
      <c r="K10503">
        <v>234</v>
      </c>
      <c r="L10503" t="s">
        <v>27</v>
      </c>
      <c r="M10503" s="1">
        <v>44459</v>
      </c>
      <c r="N10503" t="s">
        <v>28</v>
      </c>
      <c r="O10503" t="s">
        <v>29</v>
      </c>
      <c r="P10503">
        <v>21</v>
      </c>
      <c r="Q10503" t="str">
        <f>TEXT(Petient_data_1_1[[#This Row],[Date of Admission.1]],"MM-YYYY")</f>
        <v>08-2021</v>
      </c>
      <c r="R10503">
        <f>YEAR(Petient_data_1_1[[#This Row],[Date of Admission.1]])</f>
        <v>2021</v>
      </c>
      <c r="S10503">
        <f>IF(Petient_data_1_1[[#This Row],[Admission Type]]="Emergency",1,0)</f>
        <v>0</v>
      </c>
      <c r="T10503" t="str">
        <f>IF(Petient_data_1_1[[#This Row],[Billing Amount]]&gt;15000,"High","Normal")</f>
        <v>Normal</v>
      </c>
    </row>
    <row r="10504" spans="1:20" x14ac:dyDescent="0.35">
      <c r="A10504" t="s">
        <v>28334</v>
      </c>
      <c r="B10504">
        <v>33</v>
      </c>
      <c r="C10504" t="s">
        <v>21</v>
      </c>
      <c r="D10504" t="s">
        <v>130</v>
      </c>
      <c r="E10504" t="s">
        <v>32</v>
      </c>
      <c r="F10504" s="1">
        <v>43876</v>
      </c>
      <c r="G10504" t="s">
        <v>28335</v>
      </c>
      <c r="H10504" t="s">
        <v>28336</v>
      </c>
      <c r="I10504" t="s">
        <v>44</v>
      </c>
      <c r="J10504" s="2">
        <v>23502.0240523432</v>
      </c>
      <c r="K10504">
        <v>367</v>
      </c>
      <c r="L10504" t="s">
        <v>27</v>
      </c>
      <c r="M10504" s="1">
        <v>43890</v>
      </c>
      <c r="N10504" t="s">
        <v>45</v>
      </c>
      <c r="O10504" t="s">
        <v>52</v>
      </c>
      <c r="P10504">
        <v>14</v>
      </c>
      <c r="Q10504" t="str">
        <f>TEXT(Petient_data_1_1[[#This Row],[Date of Admission.1]],"MM-YYYY")</f>
        <v>02-2020</v>
      </c>
      <c r="R10504">
        <f>YEAR(Petient_data_1_1[[#This Row],[Date of Admission.1]])</f>
        <v>2020</v>
      </c>
      <c r="S10504">
        <f>IF(Petient_data_1_1[[#This Row],[Admission Type]]="Emergency",1,0)</f>
        <v>0</v>
      </c>
      <c r="T10504" t="str">
        <f>IF(Petient_data_1_1[[#This Row],[Billing Amount]]&gt;15000,"High","Normal")</f>
        <v>High</v>
      </c>
    </row>
    <row r="10505" spans="1:20" x14ac:dyDescent="0.35">
      <c r="A10505" t="s">
        <v>28337</v>
      </c>
      <c r="B10505">
        <v>63</v>
      </c>
      <c r="C10505" t="s">
        <v>21</v>
      </c>
      <c r="D10505" t="s">
        <v>64</v>
      </c>
      <c r="E10505" t="s">
        <v>59</v>
      </c>
      <c r="F10505" s="1">
        <v>45157</v>
      </c>
      <c r="G10505" t="s">
        <v>28338</v>
      </c>
      <c r="H10505" t="s">
        <v>28339</v>
      </c>
      <c r="I10505" t="s">
        <v>35</v>
      </c>
      <c r="J10505" s="2">
        <v>5794.61387113401</v>
      </c>
      <c r="K10505">
        <v>318</v>
      </c>
      <c r="L10505" t="s">
        <v>36</v>
      </c>
      <c r="M10505" s="1">
        <v>45163</v>
      </c>
      <c r="N10505" t="s">
        <v>84</v>
      </c>
      <c r="O10505" t="s">
        <v>38</v>
      </c>
      <c r="P10505">
        <v>6</v>
      </c>
      <c r="Q10505" t="str">
        <f>TEXT(Petient_data_1_1[[#This Row],[Date of Admission.1]],"MM-YYYY")</f>
        <v>08-2023</v>
      </c>
      <c r="R10505">
        <f>YEAR(Petient_data_1_1[[#This Row],[Date of Admission.1]])</f>
        <v>2023</v>
      </c>
      <c r="S10505">
        <f>IF(Petient_data_1_1[[#This Row],[Admission Type]]="Emergency",1,0)</f>
        <v>1</v>
      </c>
      <c r="T10505" t="str">
        <f>IF(Petient_data_1_1[[#This Row],[Billing Amount]]&gt;15000,"High","Normal")</f>
        <v>Normal</v>
      </c>
    </row>
    <row r="10506" spans="1:20" x14ac:dyDescent="0.35">
      <c r="A10506" t="s">
        <v>28340</v>
      </c>
      <c r="B10506">
        <v>50</v>
      </c>
      <c r="C10506" t="s">
        <v>40</v>
      </c>
      <c r="D10506" t="s">
        <v>108</v>
      </c>
      <c r="E10506" t="s">
        <v>23</v>
      </c>
      <c r="F10506" s="1">
        <v>44148</v>
      </c>
      <c r="G10506" t="s">
        <v>23723</v>
      </c>
      <c r="H10506" t="s">
        <v>28341</v>
      </c>
      <c r="I10506" t="s">
        <v>70</v>
      </c>
      <c r="J10506" s="2">
        <v>4500.3016728879802</v>
      </c>
      <c r="K10506">
        <v>405</v>
      </c>
      <c r="L10506" t="s">
        <v>27</v>
      </c>
      <c r="M10506" s="1">
        <v>44157</v>
      </c>
      <c r="N10506" t="s">
        <v>37</v>
      </c>
      <c r="O10506" t="s">
        <v>29</v>
      </c>
      <c r="P10506">
        <v>9</v>
      </c>
      <c r="Q10506" t="str">
        <f>TEXT(Petient_data_1_1[[#This Row],[Date of Admission.1]],"MM-YYYY")</f>
        <v>11-2020</v>
      </c>
      <c r="R10506">
        <f>YEAR(Petient_data_1_1[[#This Row],[Date of Admission.1]])</f>
        <v>2020</v>
      </c>
      <c r="S10506">
        <f>IF(Petient_data_1_1[[#This Row],[Admission Type]]="Emergency",1,0)</f>
        <v>0</v>
      </c>
      <c r="T10506" t="str">
        <f>IF(Petient_data_1_1[[#This Row],[Billing Amount]]&gt;15000,"High","Normal")</f>
        <v>Normal</v>
      </c>
    </row>
    <row r="10507" spans="1:20" x14ac:dyDescent="0.35">
      <c r="A10507" t="s">
        <v>28342</v>
      </c>
      <c r="B10507">
        <v>43</v>
      </c>
      <c r="C10507" t="s">
        <v>21</v>
      </c>
      <c r="D10507" t="s">
        <v>54</v>
      </c>
      <c r="E10507" t="s">
        <v>98</v>
      </c>
      <c r="F10507" s="1">
        <v>44510</v>
      </c>
      <c r="G10507" t="s">
        <v>28343</v>
      </c>
      <c r="H10507" t="s">
        <v>28344</v>
      </c>
      <c r="I10507" t="s">
        <v>62</v>
      </c>
      <c r="J10507" s="2">
        <v>37972.326581474597</v>
      </c>
      <c r="K10507">
        <v>168</v>
      </c>
      <c r="L10507" t="s">
        <v>27</v>
      </c>
      <c r="M10507" s="1">
        <v>44519</v>
      </c>
      <c r="N10507" t="s">
        <v>28</v>
      </c>
      <c r="O10507" t="s">
        <v>38</v>
      </c>
      <c r="P10507">
        <v>9</v>
      </c>
      <c r="Q10507" t="str">
        <f>TEXT(Petient_data_1_1[[#This Row],[Date of Admission.1]],"MM-YYYY")</f>
        <v>11-2021</v>
      </c>
      <c r="R10507">
        <f>YEAR(Petient_data_1_1[[#This Row],[Date of Admission.1]])</f>
        <v>2021</v>
      </c>
      <c r="S10507">
        <f>IF(Petient_data_1_1[[#This Row],[Admission Type]]="Emergency",1,0)</f>
        <v>0</v>
      </c>
      <c r="T10507" t="str">
        <f>IF(Petient_data_1_1[[#This Row],[Billing Amount]]&gt;15000,"High","Normal")</f>
        <v>High</v>
      </c>
    </row>
    <row r="10508" spans="1:20" x14ac:dyDescent="0.35">
      <c r="A10508" t="s">
        <v>28345</v>
      </c>
      <c r="B10508">
        <v>39</v>
      </c>
      <c r="C10508" t="s">
        <v>21</v>
      </c>
      <c r="D10508" t="s">
        <v>108</v>
      </c>
      <c r="E10508" t="s">
        <v>32</v>
      </c>
      <c r="F10508" s="1">
        <v>44888</v>
      </c>
      <c r="G10508" t="s">
        <v>2143</v>
      </c>
      <c r="H10508" t="s">
        <v>28346</v>
      </c>
      <c r="I10508" t="s">
        <v>62</v>
      </c>
      <c r="J10508" s="2">
        <v>13830.582836879699</v>
      </c>
      <c r="K10508">
        <v>275</v>
      </c>
      <c r="L10508" t="s">
        <v>27</v>
      </c>
      <c r="M10508" s="1">
        <v>44897</v>
      </c>
      <c r="N10508" t="s">
        <v>37</v>
      </c>
      <c r="O10508" t="s">
        <v>38</v>
      </c>
      <c r="P10508">
        <v>9</v>
      </c>
      <c r="Q10508" t="str">
        <f>TEXT(Petient_data_1_1[[#This Row],[Date of Admission.1]],"MM-YYYY")</f>
        <v>11-2022</v>
      </c>
      <c r="R10508">
        <f>YEAR(Petient_data_1_1[[#This Row],[Date of Admission.1]])</f>
        <v>2022</v>
      </c>
      <c r="S10508">
        <f>IF(Petient_data_1_1[[#This Row],[Admission Type]]="Emergency",1,0)</f>
        <v>0</v>
      </c>
      <c r="T10508" t="str">
        <f>IF(Petient_data_1_1[[#This Row],[Billing Amount]]&gt;15000,"High","Normal")</f>
        <v>Normal</v>
      </c>
    </row>
    <row r="10509" spans="1:20" x14ac:dyDescent="0.35">
      <c r="A10509" t="s">
        <v>12031</v>
      </c>
      <c r="B10509">
        <v>41</v>
      </c>
      <c r="C10509" t="s">
        <v>21</v>
      </c>
      <c r="D10509" t="s">
        <v>22</v>
      </c>
      <c r="E10509" t="s">
        <v>23</v>
      </c>
      <c r="F10509" s="1">
        <v>44400</v>
      </c>
      <c r="G10509" t="s">
        <v>3433</v>
      </c>
      <c r="H10509" t="s">
        <v>28347</v>
      </c>
      <c r="I10509" t="s">
        <v>44</v>
      </c>
      <c r="J10509" s="2">
        <v>15259.046200107399</v>
      </c>
      <c r="K10509">
        <v>220</v>
      </c>
      <c r="L10509" t="s">
        <v>27</v>
      </c>
      <c r="M10509" s="1">
        <v>44405</v>
      </c>
      <c r="N10509" t="s">
        <v>45</v>
      </c>
      <c r="O10509" t="s">
        <v>29</v>
      </c>
      <c r="P10509">
        <v>5</v>
      </c>
      <c r="Q10509" t="str">
        <f>TEXT(Petient_data_1_1[[#This Row],[Date of Admission.1]],"MM-YYYY")</f>
        <v>07-2021</v>
      </c>
      <c r="R10509">
        <f>YEAR(Petient_data_1_1[[#This Row],[Date of Admission.1]])</f>
        <v>2021</v>
      </c>
      <c r="S10509">
        <f>IF(Petient_data_1_1[[#This Row],[Admission Type]]="Emergency",1,0)</f>
        <v>0</v>
      </c>
      <c r="T10509" t="str">
        <f>IF(Petient_data_1_1[[#This Row],[Billing Amount]]&gt;15000,"High","Normal")</f>
        <v>High</v>
      </c>
    </row>
    <row r="10510" spans="1:20" x14ac:dyDescent="0.35">
      <c r="A10510" t="s">
        <v>28348</v>
      </c>
      <c r="B10510">
        <v>82</v>
      </c>
      <c r="C10510" t="s">
        <v>21</v>
      </c>
      <c r="D10510" t="s">
        <v>64</v>
      </c>
      <c r="E10510" t="s">
        <v>98</v>
      </c>
      <c r="F10510" s="1">
        <v>43798</v>
      </c>
      <c r="G10510" t="s">
        <v>28349</v>
      </c>
      <c r="H10510" t="s">
        <v>28350</v>
      </c>
      <c r="I10510" t="s">
        <v>26</v>
      </c>
      <c r="J10510" s="2">
        <v>12970.099229134599</v>
      </c>
      <c r="K10510">
        <v>210</v>
      </c>
      <c r="L10510" t="s">
        <v>27</v>
      </c>
      <c r="M10510" s="1">
        <v>43809</v>
      </c>
      <c r="N10510" t="s">
        <v>45</v>
      </c>
      <c r="O10510" t="s">
        <v>38</v>
      </c>
      <c r="P10510">
        <v>11</v>
      </c>
      <c r="Q10510" t="str">
        <f>TEXT(Petient_data_1_1[[#This Row],[Date of Admission.1]],"MM-YYYY")</f>
        <v>11-2019</v>
      </c>
      <c r="R10510">
        <f>YEAR(Petient_data_1_1[[#This Row],[Date of Admission.1]])</f>
        <v>2019</v>
      </c>
      <c r="S10510">
        <f>IF(Petient_data_1_1[[#This Row],[Admission Type]]="Emergency",1,0)</f>
        <v>0</v>
      </c>
      <c r="T10510" t="str">
        <f>IF(Petient_data_1_1[[#This Row],[Billing Amount]]&gt;15000,"High","Normal")</f>
        <v>Normal</v>
      </c>
    </row>
    <row r="10511" spans="1:20" x14ac:dyDescent="0.35">
      <c r="A10511" t="s">
        <v>28351</v>
      </c>
      <c r="B10511">
        <v>79</v>
      </c>
      <c r="C10511" t="s">
        <v>40</v>
      </c>
      <c r="D10511" t="s">
        <v>41</v>
      </c>
      <c r="E10511" t="s">
        <v>32</v>
      </c>
      <c r="F10511" s="1">
        <v>44555</v>
      </c>
      <c r="G10511" t="s">
        <v>28352</v>
      </c>
      <c r="H10511" t="s">
        <v>28353</v>
      </c>
      <c r="I10511" t="s">
        <v>26</v>
      </c>
      <c r="J10511" s="2">
        <v>29941.723335112201</v>
      </c>
      <c r="K10511">
        <v>197</v>
      </c>
      <c r="L10511" t="s">
        <v>36</v>
      </c>
      <c r="M10511" s="1">
        <v>44571</v>
      </c>
      <c r="N10511" t="s">
        <v>84</v>
      </c>
      <c r="O10511" t="s">
        <v>29</v>
      </c>
      <c r="P10511">
        <v>16</v>
      </c>
      <c r="Q10511" t="str">
        <f>TEXT(Petient_data_1_1[[#This Row],[Date of Admission.1]],"MM-YYYY")</f>
        <v>12-2021</v>
      </c>
      <c r="R10511">
        <f>YEAR(Petient_data_1_1[[#This Row],[Date of Admission.1]])</f>
        <v>2021</v>
      </c>
      <c r="S10511">
        <f>IF(Petient_data_1_1[[#This Row],[Admission Type]]="Emergency",1,0)</f>
        <v>1</v>
      </c>
      <c r="T10511" t="str">
        <f>IF(Petient_data_1_1[[#This Row],[Billing Amount]]&gt;15000,"High","Normal")</f>
        <v>High</v>
      </c>
    </row>
    <row r="10512" spans="1:20" x14ac:dyDescent="0.35">
      <c r="A10512" t="s">
        <v>28354</v>
      </c>
      <c r="B10512">
        <v>43</v>
      </c>
      <c r="C10512" t="s">
        <v>21</v>
      </c>
      <c r="D10512" t="s">
        <v>31</v>
      </c>
      <c r="E10512" t="s">
        <v>59</v>
      </c>
      <c r="F10512" s="1">
        <v>43843</v>
      </c>
      <c r="G10512" t="s">
        <v>28355</v>
      </c>
      <c r="H10512" t="s">
        <v>28356</v>
      </c>
      <c r="I10512" t="s">
        <v>62</v>
      </c>
      <c r="J10512" s="2">
        <v>41493.4550126963</v>
      </c>
      <c r="K10512">
        <v>364</v>
      </c>
      <c r="L10512" t="s">
        <v>51</v>
      </c>
      <c r="M10512" s="1">
        <v>43849</v>
      </c>
      <c r="N10512" t="s">
        <v>84</v>
      </c>
      <c r="O10512" t="s">
        <v>52</v>
      </c>
      <c r="P10512">
        <v>6</v>
      </c>
      <c r="Q10512" t="str">
        <f>TEXT(Petient_data_1_1[[#This Row],[Date of Admission.1]],"MM-YYYY")</f>
        <v>01-2020</v>
      </c>
      <c r="R10512">
        <f>YEAR(Petient_data_1_1[[#This Row],[Date of Admission.1]])</f>
        <v>2020</v>
      </c>
      <c r="S10512">
        <f>IF(Petient_data_1_1[[#This Row],[Admission Type]]="Emergency",1,0)</f>
        <v>0</v>
      </c>
      <c r="T10512" t="str">
        <f>IF(Petient_data_1_1[[#This Row],[Billing Amount]]&gt;15000,"High","Normal")</f>
        <v>High</v>
      </c>
    </row>
    <row r="10513" spans="1:20" x14ac:dyDescent="0.35">
      <c r="A10513" t="s">
        <v>28357</v>
      </c>
      <c r="B10513">
        <v>35</v>
      </c>
      <c r="C10513" t="s">
        <v>21</v>
      </c>
      <c r="D10513" t="s">
        <v>41</v>
      </c>
      <c r="E10513" t="s">
        <v>59</v>
      </c>
      <c r="F10513" s="1">
        <v>44044</v>
      </c>
      <c r="G10513" t="s">
        <v>28358</v>
      </c>
      <c r="H10513" t="s">
        <v>28359</v>
      </c>
      <c r="I10513" t="s">
        <v>70</v>
      </c>
      <c r="J10513" s="2">
        <v>43681.441937410702</v>
      </c>
      <c r="K10513">
        <v>313</v>
      </c>
      <c r="L10513" t="s">
        <v>27</v>
      </c>
      <c r="M10513" s="1">
        <v>44045</v>
      </c>
      <c r="N10513" t="s">
        <v>57</v>
      </c>
      <c r="O10513" t="s">
        <v>29</v>
      </c>
      <c r="P10513">
        <v>1</v>
      </c>
      <c r="Q10513" t="str">
        <f>TEXT(Petient_data_1_1[[#This Row],[Date of Admission.1]],"MM-YYYY")</f>
        <v>08-2020</v>
      </c>
      <c r="R10513">
        <f>YEAR(Petient_data_1_1[[#This Row],[Date of Admission.1]])</f>
        <v>2020</v>
      </c>
      <c r="S10513">
        <f>IF(Petient_data_1_1[[#This Row],[Admission Type]]="Emergency",1,0)</f>
        <v>0</v>
      </c>
      <c r="T10513" t="str">
        <f>IF(Petient_data_1_1[[#This Row],[Billing Amount]]&gt;15000,"High","Normal")</f>
        <v>High</v>
      </c>
    </row>
    <row r="10514" spans="1:20" x14ac:dyDescent="0.35">
      <c r="A10514" t="s">
        <v>28360</v>
      </c>
      <c r="B10514">
        <v>54</v>
      </c>
      <c r="C10514" t="s">
        <v>21</v>
      </c>
      <c r="D10514" t="s">
        <v>64</v>
      </c>
      <c r="E10514" t="s">
        <v>98</v>
      </c>
      <c r="F10514" s="1">
        <v>44655</v>
      </c>
      <c r="G10514" t="s">
        <v>28361</v>
      </c>
      <c r="H10514" t="s">
        <v>1086</v>
      </c>
      <c r="I10514" t="s">
        <v>35</v>
      </c>
      <c r="J10514" s="2">
        <v>37636.485495325804</v>
      </c>
      <c r="K10514">
        <v>287</v>
      </c>
      <c r="L10514" t="s">
        <v>51</v>
      </c>
      <c r="M10514" s="1">
        <v>44678</v>
      </c>
      <c r="N10514" t="s">
        <v>84</v>
      </c>
      <c r="O10514" t="s">
        <v>52</v>
      </c>
      <c r="P10514">
        <v>23</v>
      </c>
      <c r="Q10514" t="str">
        <f>TEXT(Petient_data_1_1[[#This Row],[Date of Admission.1]],"MM-YYYY")</f>
        <v>04-2022</v>
      </c>
      <c r="R10514">
        <f>YEAR(Petient_data_1_1[[#This Row],[Date of Admission.1]])</f>
        <v>2022</v>
      </c>
      <c r="S10514">
        <f>IF(Petient_data_1_1[[#This Row],[Admission Type]]="Emergency",1,0)</f>
        <v>0</v>
      </c>
      <c r="T10514" t="str">
        <f>IF(Petient_data_1_1[[#This Row],[Billing Amount]]&gt;15000,"High","Normal")</f>
        <v>High</v>
      </c>
    </row>
    <row r="10515" spans="1:20" x14ac:dyDescent="0.35">
      <c r="A10515" t="s">
        <v>28362</v>
      </c>
      <c r="B10515">
        <v>46</v>
      </c>
      <c r="C10515" t="s">
        <v>40</v>
      </c>
      <c r="D10515" t="s">
        <v>41</v>
      </c>
      <c r="E10515" t="s">
        <v>48</v>
      </c>
      <c r="F10515" s="1">
        <v>45044</v>
      </c>
      <c r="G10515" t="s">
        <v>7136</v>
      </c>
      <c r="H10515" t="s">
        <v>28363</v>
      </c>
      <c r="I10515" t="s">
        <v>44</v>
      </c>
      <c r="J10515" s="2">
        <v>50390.026721752998</v>
      </c>
      <c r="K10515">
        <v>474</v>
      </c>
      <c r="L10515" t="s">
        <v>27</v>
      </c>
      <c r="M10515" s="1">
        <v>45055</v>
      </c>
      <c r="N10515" t="s">
        <v>84</v>
      </c>
      <c r="O10515" t="s">
        <v>52</v>
      </c>
      <c r="P10515">
        <v>11</v>
      </c>
      <c r="Q10515" t="str">
        <f>TEXT(Petient_data_1_1[[#This Row],[Date of Admission.1]],"MM-YYYY")</f>
        <v>04-2023</v>
      </c>
      <c r="R10515">
        <f>YEAR(Petient_data_1_1[[#This Row],[Date of Admission.1]])</f>
        <v>2023</v>
      </c>
      <c r="S10515">
        <f>IF(Petient_data_1_1[[#This Row],[Admission Type]]="Emergency",1,0)</f>
        <v>0</v>
      </c>
      <c r="T10515" t="str">
        <f>IF(Petient_data_1_1[[#This Row],[Billing Amount]]&gt;15000,"High","Normal")</f>
        <v>High</v>
      </c>
    </row>
    <row r="10516" spans="1:20" x14ac:dyDescent="0.35">
      <c r="A10516" t="s">
        <v>28364</v>
      </c>
      <c r="B10516">
        <v>64</v>
      </c>
      <c r="C10516" t="s">
        <v>40</v>
      </c>
      <c r="D10516" t="s">
        <v>31</v>
      </c>
      <c r="E10516" t="s">
        <v>98</v>
      </c>
      <c r="F10516" s="1">
        <v>44498</v>
      </c>
      <c r="G10516" t="s">
        <v>28365</v>
      </c>
      <c r="H10516" t="s">
        <v>28366</v>
      </c>
      <c r="I10516" t="s">
        <v>62</v>
      </c>
      <c r="J10516" s="2">
        <v>16148.025962227999</v>
      </c>
      <c r="K10516">
        <v>418</v>
      </c>
      <c r="L10516" t="s">
        <v>27</v>
      </c>
      <c r="M10516" s="1">
        <v>44524</v>
      </c>
      <c r="N10516" t="s">
        <v>28</v>
      </c>
      <c r="O10516" t="s">
        <v>38</v>
      </c>
      <c r="P10516">
        <v>26</v>
      </c>
      <c r="Q10516" t="str">
        <f>TEXT(Petient_data_1_1[[#This Row],[Date of Admission.1]],"MM-YYYY")</f>
        <v>10-2021</v>
      </c>
      <c r="R10516">
        <f>YEAR(Petient_data_1_1[[#This Row],[Date of Admission.1]])</f>
        <v>2021</v>
      </c>
      <c r="S10516">
        <f>IF(Petient_data_1_1[[#This Row],[Admission Type]]="Emergency",1,0)</f>
        <v>0</v>
      </c>
      <c r="T10516" t="str">
        <f>IF(Petient_data_1_1[[#This Row],[Billing Amount]]&gt;15000,"High","Normal")</f>
        <v>High</v>
      </c>
    </row>
    <row r="10517" spans="1:20" x14ac:dyDescent="0.35">
      <c r="A10517" t="s">
        <v>17692</v>
      </c>
      <c r="B10517">
        <v>18</v>
      </c>
      <c r="C10517" t="s">
        <v>40</v>
      </c>
      <c r="D10517" t="s">
        <v>31</v>
      </c>
      <c r="E10517" t="s">
        <v>98</v>
      </c>
      <c r="F10517" s="1">
        <v>45142</v>
      </c>
      <c r="G10517" t="s">
        <v>28367</v>
      </c>
      <c r="H10517" t="s">
        <v>28368</v>
      </c>
      <c r="I10517" t="s">
        <v>35</v>
      </c>
      <c r="J10517" s="2">
        <v>21830.564328585799</v>
      </c>
      <c r="K10517">
        <v>415</v>
      </c>
      <c r="L10517" t="s">
        <v>36</v>
      </c>
      <c r="M10517" s="1">
        <v>45147</v>
      </c>
      <c r="N10517" t="s">
        <v>57</v>
      </c>
      <c r="O10517" t="s">
        <v>38</v>
      </c>
      <c r="P10517">
        <v>5</v>
      </c>
      <c r="Q10517" t="str">
        <f>TEXT(Petient_data_1_1[[#This Row],[Date of Admission.1]],"MM-YYYY")</f>
        <v>08-2023</v>
      </c>
      <c r="R10517">
        <f>YEAR(Petient_data_1_1[[#This Row],[Date of Admission.1]])</f>
        <v>2023</v>
      </c>
      <c r="S10517">
        <f>IF(Petient_data_1_1[[#This Row],[Admission Type]]="Emergency",1,0)</f>
        <v>1</v>
      </c>
      <c r="T10517" t="str">
        <f>IF(Petient_data_1_1[[#This Row],[Billing Amount]]&gt;15000,"High","Normal")</f>
        <v>High</v>
      </c>
    </row>
    <row r="10518" spans="1:20" x14ac:dyDescent="0.35">
      <c r="A10518" t="s">
        <v>28369</v>
      </c>
      <c r="B10518">
        <v>31</v>
      </c>
      <c r="C10518" t="s">
        <v>40</v>
      </c>
      <c r="D10518" t="s">
        <v>41</v>
      </c>
      <c r="E10518" t="s">
        <v>32</v>
      </c>
      <c r="F10518" s="1">
        <v>44656</v>
      </c>
      <c r="G10518" t="s">
        <v>28370</v>
      </c>
      <c r="H10518" t="s">
        <v>28371</v>
      </c>
      <c r="I10518" t="s">
        <v>62</v>
      </c>
      <c r="J10518" s="2">
        <v>-211.72384541426001</v>
      </c>
      <c r="K10518">
        <v>496</v>
      </c>
      <c r="L10518" t="s">
        <v>36</v>
      </c>
      <c r="M10518" s="1">
        <v>44662</v>
      </c>
      <c r="N10518" t="s">
        <v>45</v>
      </c>
      <c r="O10518" t="s">
        <v>52</v>
      </c>
      <c r="P10518">
        <v>6</v>
      </c>
      <c r="Q10518" t="str">
        <f>TEXT(Petient_data_1_1[[#This Row],[Date of Admission.1]],"MM-YYYY")</f>
        <v>04-2022</v>
      </c>
      <c r="R10518">
        <f>YEAR(Petient_data_1_1[[#This Row],[Date of Admission.1]])</f>
        <v>2022</v>
      </c>
      <c r="S10518">
        <f>IF(Petient_data_1_1[[#This Row],[Admission Type]]="Emergency",1,0)</f>
        <v>1</v>
      </c>
      <c r="T10518" t="str">
        <f>IF(Petient_data_1_1[[#This Row],[Billing Amount]]&gt;15000,"High","Normal")</f>
        <v>Normal</v>
      </c>
    </row>
    <row r="10519" spans="1:20" x14ac:dyDescent="0.35">
      <c r="A10519" t="s">
        <v>20556</v>
      </c>
      <c r="B10519">
        <v>51</v>
      </c>
      <c r="C10519" t="s">
        <v>21</v>
      </c>
      <c r="D10519" t="s">
        <v>64</v>
      </c>
      <c r="E10519" t="s">
        <v>23</v>
      </c>
      <c r="F10519" s="1">
        <v>43646</v>
      </c>
      <c r="G10519" t="s">
        <v>28372</v>
      </c>
      <c r="H10519" t="s">
        <v>28373</v>
      </c>
      <c r="I10519" t="s">
        <v>70</v>
      </c>
      <c r="J10519" s="2">
        <v>16380.560017527099</v>
      </c>
      <c r="K10519">
        <v>237</v>
      </c>
      <c r="L10519" t="s">
        <v>51</v>
      </c>
      <c r="M10519" s="1">
        <v>43647</v>
      </c>
      <c r="N10519" t="s">
        <v>37</v>
      </c>
      <c r="O10519" t="s">
        <v>52</v>
      </c>
      <c r="P10519">
        <v>1</v>
      </c>
      <c r="Q10519" t="str">
        <f>TEXT(Petient_data_1_1[[#This Row],[Date of Admission.1]],"MM-YYYY")</f>
        <v>06-2019</v>
      </c>
      <c r="R10519">
        <f>YEAR(Petient_data_1_1[[#This Row],[Date of Admission.1]])</f>
        <v>2019</v>
      </c>
      <c r="S10519">
        <f>IF(Petient_data_1_1[[#This Row],[Admission Type]]="Emergency",1,0)</f>
        <v>0</v>
      </c>
      <c r="T10519" t="str">
        <f>IF(Petient_data_1_1[[#This Row],[Billing Amount]]&gt;15000,"High","Normal")</f>
        <v>High</v>
      </c>
    </row>
    <row r="10520" spans="1:20" x14ac:dyDescent="0.35">
      <c r="A10520" t="s">
        <v>28374</v>
      </c>
      <c r="B10520">
        <v>29</v>
      </c>
      <c r="C10520" t="s">
        <v>21</v>
      </c>
      <c r="D10520" t="s">
        <v>22</v>
      </c>
      <c r="E10520" t="s">
        <v>81</v>
      </c>
      <c r="F10520" s="1">
        <v>44095</v>
      </c>
      <c r="G10520" t="s">
        <v>28375</v>
      </c>
      <c r="H10520" t="s">
        <v>28376</v>
      </c>
      <c r="I10520" t="s">
        <v>26</v>
      </c>
      <c r="J10520" s="2">
        <v>9147.4369095165894</v>
      </c>
      <c r="K10520">
        <v>180</v>
      </c>
      <c r="L10520" t="s">
        <v>51</v>
      </c>
      <c r="M10520" s="1">
        <v>44101</v>
      </c>
      <c r="N10520" t="s">
        <v>28</v>
      </c>
      <c r="O10520" t="s">
        <v>38</v>
      </c>
      <c r="P10520">
        <v>6</v>
      </c>
      <c r="Q10520" t="str">
        <f>TEXT(Petient_data_1_1[[#This Row],[Date of Admission.1]],"MM-YYYY")</f>
        <v>09-2020</v>
      </c>
      <c r="R10520">
        <f>YEAR(Petient_data_1_1[[#This Row],[Date of Admission.1]])</f>
        <v>2020</v>
      </c>
      <c r="S10520">
        <f>IF(Petient_data_1_1[[#This Row],[Admission Type]]="Emergency",1,0)</f>
        <v>0</v>
      </c>
      <c r="T10520" t="str">
        <f>IF(Petient_data_1_1[[#This Row],[Billing Amount]]&gt;15000,"High","Normal")</f>
        <v>Normal</v>
      </c>
    </row>
    <row r="10521" spans="1:20" x14ac:dyDescent="0.35">
      <c r="A10521" t="s">
        <v>28377</v>
      </c>
      <c r="B10521">
        <v>59</v>
      </c>
      <c r="C10521" t="s">
        <v>40</v>
      </c>
      <c r="D10521" t="s">
        <v>47</v>
      </c>
      <c r="E10521" t="s">
        <v>59</v>
      </c>
      <c r="F10521" s="1">
        <v>43648</v>
      </c>
      <c r="G10521" t="s">
        <v>28378</v>
      </c>
      <c r="H10521" t="s">
        <v>27139</v>
      </c>
      <c r="I10521" t="s">
        <v>26</v>
      </c>
      <c r="J10521" s="2">
        <v>19017.375635088101</v>
      </c>
      <c r="K10521">
        <v>131</v>
      </c>
      <c r="L10521" t="s">
        <v>27</v>
      </c>
      <c r="M10521" s="1">
        <v>43659</v>
      </c>
      <c r="N10521" t="s">
        <v>84</v>
      </c>
      <c r="O10521" t="s">
        <v>52</v>
      </c>
      <c r="P10521">
        <v>11</v>
      </c>
      <c r="Q10521" t="str">
        <f>TEXT(Petient_data_1_1[[#This Row],[Date of Admission.1]],"MM-YYYY")</f>
        <v>07-2019</v>
      </c>
      <c r="R10521">
        <f>YEAR(Petient_data_1_1[[#This Row],[Date of Admission.1]])</f>
        <v>2019</v>
      </c>
      <c r="S10521">
        <f>IF(Petient_data_1_1[[#This Row],[Admission Type]]="Emergency",1,0)</f>
        <v>0</v>
      </c>
      <c r="T10521" t="str">
        <f>IF(Petient_data_1_1[[#This Row],[Billing Amount]]&gt;15000,"High","Normal")</f>
        <v>High</v>
      </c>
    </row>
    <row r="10522" spans="1:20" x14ac:dyDescent="0.35">
      <c r="A10522" t="s">
        <v>28379</v>
      </c>
      <c r="B10522">
        <v>35</v>
      </c>
      <c r="C10522" t="s">
        <v>40</v>
      </c>
      <c r="D10522" t="s">
        <v>22</v>
      </c>
      <c r="E10522" t="s">
        <v>23</v>
      </c>
      <c r="F10522" s="1">
        <v>44593</v>
      </c>
      <c r="G10522" t="s">
        <v>28380</v>
      </c>
      <c r="H10522" t="s">
        <v>28381</v>
      </c>
      <c r="I10522" t="s">
        <v>35</v>
      </c>
      <c r="J10522" s="2">
        <v>33631.877061316001</v>
      </c>
      <c r="K10522">
        <v>324</v>
      </c>
      <c r="L10522" t="s">
        <v>36</v>
      </c>
      <c r="M10522" s="1">
        <v>44605</v>
      </c>
      <c r="N10522" t="s">
        <v>37</v>
      </c>
      <c r="O10522" t="s">
        <v>38</v>
      </c>
      <c r="P10522">
        <v>12</v>
      </c>
      <c r="Q10522" t="str">
        <f>TEXT(Petient_data_1_1[[#This Row],[Date of Admission.1]],"MM-YYYY")</f>
        <v>02-2022</v>
      </c>
      <c r="R10522">
        <f>YEAR(Petient_data_1_1[[#This Row],[Date of Admission.1]])</f>
        <v>2022</v>
      </c>
      <c r="S10522">
        <f>IF(Petient_data_1_1[[#This Row],[Admission Type]]="Emergency",1,0)</f>
        <v>1</v>
      </c>
      <c r="T10522" t="str">
        <f>IF(Petient_data_1_1[[#This Row],[Billing Amount]]&gt;15000,"High","Normal")</f>
        <v>High</v>
      </c>
    </row>
    <row r="10523" spans="1:20" x14ac:dyDescent="0.35">
      <c r="A10523" t="s">
        <v>28382</v>
      </c>
      <c r="B10523">
        <v>49</v>
      </c>
      <c r="C10523" t="s">
        <v>21</v>
      </c>
      <c r="D10523" t="s">
        <v>22</v>
      </c>
      <c r="E10523" t="s">
        <v>59</v>
      </c>
      <c r="F10523" s="1">
        <v>44908</v>
      </c>
      <c r="G10523" t="s">
        <v>28383</v>
      </c>
      <c r="H10523" t="s">
        <v>28384</v>
      </c>
      <c r="I10523" t="s">
        <v>35</v>
      </c>
      <c r="J10523" s="2">
        <v>12901.139324509601</v>
      </c>
      <c r="K10523">
        <v>116</v>
      </c>
      <c r="L10523" t="s">
        <v>51</v>
      </c>
      <c r="M10523" s="1">
        <v>44925</v>
      </c>
      <c r="N10523" t="s">
        <v>45</v>
      </c>
      <c r="O10523" t="s">
        <v>38</v>
      </c>
      <c r="P10523">
        <v>17</v>
      </c>
      <c r="Q10523" t="str">
        <f>TEXT(Petient_data_1_1[[#This Row],[Date of Admission.1]],"MM-YYYY")</f>
        <v>12-2022</v>
      </c>
      <c r="R10523">
        <f>YEAR(Petient_data_1_1[[#This Row],[Date of Admission.1]])</f>
        <v>2022</v>
      </c>
      <c r="S10523">
        <f>IF(Petient_data_1_1[[#This Row],[Admission Type]]="Emergency",1,0)</f>
        <v>0</v>
      </c>
      <c r="T10523" t="str">
        <f>IF(Petient_data_1_1[[#This Row],[Billing Amount]]&gt;15000,"High","Normal")</f>
        <v>Normal</v>
      </c>
    </row>
    <row r="10524" spans="1:20" x14ac:dyDescent="0.35">
      <c r="A10524" t="s">
        <v>28385</v>
      </c>
      <c r="B10524">
        <v>51</v>
      </c>
      <c r="C10524" t="s">
        <v>21</v>
      </c>
      <c r="D10524" t="s">
        <v>47</v>
      </c>
      <c r="E10524" t="s">
        <v>59</v>
      </c>
      <c r="F10524" s="1">
        <v>43835</v>
      </c>
      <c r="G10524" t="s">
        <v>28386</v>
      </c>
      <c r="H10524" t="s">
        <v>28387</v>
      </c>
      <c r="I10524" t="s">
        <v>26</v>
      </c>
      <c r="J10524" s="2">
        <v>48787.179760677602</v>
      </c>
      <c r="K10524">
        <v>316</v>
      </c>
      <c r="L10524" t="s">
        <v>51</v>
      </c>
      <c r="M10524" s="1">
        <v>43855</v>
      </c>
      <c r="N10524" t="s">
        <v>28</v>
      </c>
      <c r="O10524" t="s">
        <v>29</v>
      </c>
      <c r="P10524">
        <v>20</v>
      </c>
      <c r="Q10524" t="str">
        <f>TEXT(Petient_data_1_1[[#This Row],[Date of Admission.1]],"MM-YYYY")</f>
        <v>01-2020</v>
      </c>
      <c r="R10524">
        <f>YEAR(Petient_data_1_1[[#This Row],[Date of Admission.1]])</f>
        <v>2020</v>
      </c>
      <c r="S10524">
        <f>IF(Petient_data_1_1[[#This Row],[Admission Type]]="Emergency",1,0)</f>
        <v>0</v>
      </c>
      <c r="T10524" t="str">
        <f>IF(Petient_data_1_1[[#This Row],[Billing Amount]]&gt;15000,"High","Normal")</f>
        <v>High</v>
      </c>
    </row>
    <row r="10525" spans="1:20" x14ac:dyDescent="0.35">
      <c r="A10525" t="s">
        <v>19786</v>
      </c>
      <c r="B10525">
        <v>68</v>
      </c>
      <c r="C10525" t="s">
        <v>40</v>
      </c>
      <c r="D10525" t="s">
        <v>54</v>
      </c>
      <c r="E10525" t="s">
        <v>59</v>
      </c>
      <c r="F10525" s="1">
        <v>44744</v>
      </c>
      <c r="G10525" t="s">
        <v>28388</v>
      </c>
      <c r="H10525" t="s">
        <v>28389</v>
      </c>
      <c r="I10525" t="s">
        <v>70</v>
      </c>
      <c r="J10525" s="2">
        <v>19729.4743544308</v>
      </c>
      <c r="K10525">
        <v>322</v>
      </c>
      <c r="L10525" t="s">
        <v>27</v>
      </c>
      <c r="M10525" s="1">
        <v>44749</v>
      </c>
      <c r="N10525" t="s">
        <v>57</v>
      </c>
      <c r="O10525" t="s">
        <v>52</v>
      </c>
      <c r="P10525">
        <v>5</v>
      </c>
      <c r="Q10525" t="str">
        <f>TEXT(Petient_data_1_1[[#This Row],[Date of Admission.1]],"MM-YYYY")</f>
        <v>07-2022</v>
      </c>
      <c r="R10525">
        <f>YEAR(Petient_data_1_1[[#This Row],[Date of Admission.1]])</f>
        <v>2022</v>
      </c>
      <c r="S10525">
        <f>IF(Petient_data_1_1[[#This Row],[Admission Type]]="Emergency",1,0)</f>
        <v>0</v>
      </c>
      <c r="T10525" t="str">
        <f>IF(Petient_data_1_1[[#This Row],[Billing Amount]]&gt;15000,"High","Normal")</f>
        <v>High</v>
      </c>
    </row>
    <row r="10526" spans="1:20" x14ac:dyDescent="0.35">
      <c r="A10526" t="s">
        <v>28390</v>
      </c>
      <c r="B10526">
        <v>30</v>
      </c>
      <c r="C10526" t="s">
        <v>21</v>
      </c>
      <c r="D10526" t="s">
        <v>64</v>
      </c>
      <c r="E10526" t="s">
        <v>32</v>
      </c>
      <c r="F10526" s="1">
        <v>45318</v>
      </c>
      <c r="G10526" t="s">
        <v>28391</v>
      </c>
      <c r="H10526" t="s">
        <v>28392</v>
      </c>
      <c r="I10526" t="s">
        <v>26</v>
      </c>
      <c r="J10526" s="2">
        <v>19925.165178938601</v>
      </c>
      <c r="K10526">
        <v>293</v>
      </c>
      <c r="L10526" t="s">
        <v>51</v>
      </c>
      <c r="M10526" s="1">
        <v>45329</v>
      </c>
      <c r="N10526" t="s">
        <v>57</v>
      </c>
      <c r="O10526" t="s">
        <v>52</v>
      </c>
      <c r="P10526">
        <v>11</v>
      </c>
      <c r="Q10526" t="str">
        <f>TEXT(Petient_data_1_1[[#This Row],[Date of Admission.1]],"MM-YYYY")</f>
        <v>01-2024</v>
      </c>
      <c r="R10526">
        <f>YEAR(Petient_data_1_1[[#This Row],[Date of Admission.1]])</f>
        <v>2024</v>
      </c>
      <c r="S10526">
        <f>IF(Petient_data_1_1[[#This Row],[Admission Type]]="Emergency",1,0)</f>
        <v>0</v>
      </c>
      <c r="T10526" t="str">
        <f>IF(Petient_data_1_1[[#This Row],[Billing Amount]]&gt;15000,"High","Normal")</f>
        <v>High</v>
      </c>
    </row>
    <row r="10527" spans="1:20" x14ac:dyDescent="0.35">
      <c r="A10527" t="s">
        <v>28393</v>
      </c>
      <c r="B10527">
        <v>83</v>
      </c>
      <c r="C10527" t="s">
        <v>21</v>
      </c>
      <c r="D10527" t="s">
        <v>31</v>
      </c>
      <c r="E10527" t="s">
        <v>48</v>
      </c>
      <c r="F10527" s="1">
        <v>44539</v>
      </c>
      <c r="G10527" t="s">
        <v>28394</v>
      </c>
      <c r="H10527" t="s">
        <v>28395</v>
      </c>
      <c r="I10527" t="s">
        <v>62</v>
      </c>
      <c r="J10527" s="2">
        <v>18901.356184051801</v>
      </c>
      <c r="K10527">
        <v>142</v>
      </c>
      <c r="L10527" t="s">
        <v>36</v>
      </c>
      <c r="M10527" s="1">
        <v>44560</v>
      </c>
      <c r="N10527" t="s">
        <v>28</v>
      </c>
      <c r="O10527" t="s">
        <v>38</v>
      </c>
      <c r="P10527">
        <v>21</v>
      </c>
      <c r="Q10527" t="str">
        <f>TEXT(Petient_data_1_1[[#This Row],[Date of Admission.1]],"MM-YYYY")</f>
        <v>12-2021</v>
      </c>
      <c r="R10527">
        <f>YEAR(Petient_data_1_1[[#This Row],[Date of Admission.1]])</f>
        <v>2021</v>
      </c>
      <c r="S10527">
        <f>IF(Petient_data_1_1[[#This Row],[Admission Type]]="Emergency",1,0)</f>
        <v>1</v>
      </c>
      <c r="T10527" t="str">
        <f>IF(Petient_data_1_1[[#This Row],[Billing Amount]]&gt;15000,"High","Normal")</f>
        <v>High</v>
      </c>
    </row>
    <row r="10528" spans="1:20" x14ac:dyDescent="0.35">
      <c r="A10528" t="s">
        <v>28396</v>
      </c>
      <c r="B10528">
        <v>27</v>
      </c>
      <c r="C10528" t="s">
        <v>21</v>
      </c>
      <c r="D10528" t="s">
        <v>64</v>
      </c>
      <c r="E10528" t="s">
        <v>23</v>
      </c>
      <c r="F10528" s="1">
        <v>43809</v>
      </c>
      <c r="G10528" t="s">
        <v>28397</v>
      </c>
      <c r="H10528" t="s">
        <v>28398</v>
      </c>
      <c r="I10528" t="s">
        <v>35</v>
      </c>
      <c r="J10528" s="2">
        <v>13625.367892428099</v>
      </c>
      <c r="K10528">
        <v>124</v>
      </c>
      <c r="L10528" t="s">
        <v>27</v>
      </c>
      <c r="M10528" s="1">
        <v>43833</v>
      </c>
      <c r="N10528" t="s">
        <v>37</v>
      </c>
      <c r="O10528" t="s">
        <v>38</v>
      </c>
      <c r="P10528">
        <v>24</v>
      </c>
      <c r="Q10528" t="str">
        <f>TEXT(Petient_data_1_1[[#This Row],[Date of Admission.1]],"MM-YYYY")</f>
        <v>12-2019</v>
      </c>
      <c r="R10528">
        <f>YEAR(Petient_data_1_1[[#This Row],[Date of Admission.1]])</f>
        <v>2019</v>
      </c>
      <c r="S10528">
        <f>IF(Petient_data_1_1[[#This Row],[Admission Type]]="Emergency",1,0)</f>
        <v>0</v>
      </c>
      <c r="T10528" t="str">
        <f>IF(Petient_data_1_1[[#This Row],[Billing Amount]]&gt;15000,"High","Normal")</f>
        <v>Normal</v>
      </c>
    </row>
    <row r="10529" spans="1:20" x14ac:dyDescent="0.35">
      <c r="A10529" t="s">
        <v>28399</v>
      </c>
      <c r="B10529">
        <v>49</v>
      </c>
      <c r="C10529" t="s">
        <v>21</v>
      </c>
      <c r="D10529" t="s">
        <v>41</v>
      </c>
      <c r="E10529" t="s">
        <v>81</v>
      </c>
      <c r="F10529" s="1">
        <v>44840</v>
      </c>
      <c r="G10529" t="s">
        <v>28400</v>
      </c>
      <c r="H10529" t="s">
        <v>28401</v>
      </c>
      <c r="I10529" t="s">
        <v>35</v>
      </c>
      <c r="J10529" s="2">
        <v>27453.8910419356</v>
      </c>
      <c r="K10529">
        <v>199</v>
      </c>
      <c r="L10529" t="s">
        <v>27</v>
      </c>
      <c r="M10529" s="1">
        <v>44848</v>
      </c>
      <c r="N10529" t="s">
        <v>28</v>
      </c>
      <c r="O10529" t="s">
        <v>29</v>
      </c>
      <c r="P10529">
        <v>8</v>
      </c>
      <c r="Q10529" t="str">
        <f>TEXT(Petient_data_1_1[[#This Row],[Date of Admission.1]],"MM-YYYY")</f>
        <v>10-2022</v>
      </c>
      <c r="R10529">
        <f>YEAR(Petient_data_1_1[[#This Row],[Date of Admission.1]])</f>
        <v>2022</v>
      </c>
      <c r="S10529">
        <f>IF(Petient_data_1_1[[#This Row],[Admission Type]]="Emergency",1,0)</f>
        <v>0</v>
      </c>
      <c r="T10529" t="str">
        <f>IF(Petient_data_1_1[[#This Row],[Billing Amount]]&gt;15000,"High","Normal")</f>
        <v>High</v>
      </c>
    </row>
    <row r="10530" spans="1:20" x14ac:dyDescent="0.35">
      <c r="A10530" t="s">
        <v>1749</v>
      </c>
      <c r="B10530">
        <v>56</v>
      </c>
      <c r="C10530" t="s">
        <v>21</v>
      </c>
      <c r="D10530" t="s">
        <v>41</v>
      </c>
      <c r="E10530" t="s">
        <v>81</v>
      </c>
      <c r="F10530" s="1">
        <v>44061</v>
      </c>
      <c r="G10530" t="s">
        <v>28402</v>
      </c>
      <c r="H10530" t="s">
        <v>24819</v>
      </c>
      <c r="I10530" t="s">
        <v>44</v>
      </c>
      <c r="J10530" s="2">
        <v>7797.3451286299496</v>
      </c>
      <c r="K10530">
        <v>485</v>
      </c>
      <c r="L10530" t="s">
        <v>27</v>
      </c>
      <c r="M10530" s="1">
        <v>44083</v>
      </c>
      <c r="N10530" t="s">
        <v>45</v>
      </c>
      <c r="O10530" t="s">
        <v>29</v>
      </c>
      <c r="P10530">
        <v>22</v>
      </c>
      <c r="Q10530" t="str">
        <f>TEXT(Petient_data_1_1[[#This Row],[Date of Admission.1]],"MM-YYYY")</f>
        <v>08-2020</v>
      </c>
      <c r="R10530">
        <f>YEAR(Petient_data_1_1[[#This Row],[Date of Admission.1]])</f>
        <v>2020</v>
      </c>
      <c r="S10530">
        <f>IF(Petient_data_1_1[[#This Row],[Admission Type]]="Emergency",1,0)</f>
        <v>0</v>
      </c>
      <c r="T10530" t="str">
        <f>IF(Petient_data_1_1[[#This Row],[Billing Amount]]&gt;15000,"High","Normal")</f>
        <v>Normal</v>
      </c>
    </row>
    <row r="10531" spans="1:20" x14ac:dyDescent="0.35">
      <c r="A10531" t="s">
        <v>28403</v>
      </c>
      <c r="B10531">
        <v>33</v>
      </c>
      <c r="C10531" t="s">
        <v>40</v>
      </c>
      <c r="D10531" t="s">
        <v>31</v>
      </c>
      <c r="E10531" t="s">
        <v>32</v>
      </c>
      <c r="F10531" s="1">
        <v>43623</v>
      </c>
      <c r="G10531" t="s">
        <v>28404</v>
      </c>
      <c r="H10531" t="s">
        <v>28405</v>
      </c>
      <c r="I10531" t="s">
        <v>35</v>
      </c>
      <c r="J10531" s="2">
        <v>4613.6397908787403</v>
      </c>
      <c r="K10531">
        <v>272</v>
      </c>
      <c r="L10531" t="s">
        <v>27</v>
      </c>
      <c r="M10531" s="1">
        <v>43633</v>
      </c>
      <c r="N10531" t="s">
        <v>57</v>
      </c>
      <c r="O10531" t="s">
        <v>38</v>
      </c>
      <c r="P10531">
        <v>10</v>
      </c>
      <c r="Q10531" t="str">
        <f>TEXT(Petient_data_1_1[[#This Row],[Date of Admission.1]],"MM-YYYY")</f>
        <v>06-2019</v>
      </c>
      <c r="R10531">
        <f>YEAR(Petient_data_1_1[[#This Row],[Date of Admission.1]])</f>
        <v>2019</v>
      </c>
      <c r="S10531">
        <f>IF(Petient_data_1_1[[#This Row],[Admission Type]]="Emergency",1,0)</f>
        <v>0</v>
      </c>
      <c r="T10531" t="str">
        <f>IF(Petient_data_1_1[[#This Row],[Billing Amount]]&gt;15000,"High","Normal")</f>
        <v>Normal</v>
      </c>
    </row>
    <row r="10532" spans="1:20" x14ac:dyDescent="0.35">
      <c r="A10532" t="s">
        <v>28199</v>
      </c>
      <c r="B10532">
        <v>69</v>
      </c>
      <c r="C10532" t="s">
        <v>21</v>
      </c>
      <c r="D10532" t="s">
        <v>130</v>
      </c>
      <c r="E10532" t="s">
        <v>59</v>
      </c>
      <c r="F10532" s="1">
        <v>43895</v>
      </c>
      <c r="G10532" t="s">
        <v>9827</v>
      </c>
      <c r="H10532" t="s">
        <v>28406</v>
      </c>
      <c r="I10532" t="s">
        <v>26</v>
      </c>
      <c r="J10532" s="2">
        <v>23150.872623850799</v>
      </c>
      <c r="K10532">
        <v>328</v>
      </c>
      <c r="L10532" t="s">
        <v>51</v>
      </c>
      <c r="M10532" s="1">
        <v>43896</v>
      </c>
      <c r="N10532" t="s">
        <v>45</v>
      </c>
      <c r="O10532" t="s">
        <v>38</v>
      </c>
      <c r="P10532">
        <v>1</v>
      </c>
      <c r="Q10532" t="str">
        <f>TEXT(Petient_data_1_1[[#This Row],[Date of Admission.1]],"MM-YYYY")</f>
        <v>03-2020</v>
      </c>
      <c r="R10532">
        <f>YEAR(Petient_data_1_1[[#This Row],[Date of Admission.1]])</f>
        <v>2020</v>
      </c>
      <c r="S10532">
        <f>IF(Petient_data_1_1[[#This Row],[Admission Type]]="Emergency",1,0)</f>
        <v>0</v>
      </c>
      <c r="T10532" t="str">
        <f>IF(Petient_data_1_1[[#This Row],[Billing Amount]]&gt;15000,"High","Normal")</f>
        <v>High</v>
      </c>
    </row>
    <row r="10533" spans="1:20" x14ac:dyDescent="0.35">
      <c r="A10533" t="s">
        <v>28407</v>
      </c>
      <c r="B10533">
        <v>29</v>
      </c>
      <c r="C10533" t="s">
        <v>40</v>
      </c>
      <c r="D10533" t="s">
        <v>108</v>
      </c>
      <c r="E10533" t="s">
        <v>48</v>
      </c>
      <c r="F10533" s="1">
        <v>45208</v>
      </c>
      <c r="G10533" t="s">
        <v>28408</v>
      </c>
      <c r="H10533" t="s">
        <v>28409</v>
      </c>
      <c r="I10533" t="s">
        <v>62</v>
      </c>
      <c r="J10533" s="2">
        <v>2609.72988724379</v>
      </c>
      <c r="K10533">
        <v>224</v>
      </c>
      <c r="L10533" t="s">
        <v>27</v>
      </c>
      <c r="M10533" s="1">
        <v>45231</v>
      </c>
      <c r="N10533" t="s">
        <v>37</v>
      </c>
      <c r="O10533" t="s">
        <v>38</v>
      </c>
      <c r="P10533">
        <v>23</v>
      </c>
      <c r="Q10533" t="str">
        <f>TEXT(Petient_data_1_1[[#This Row],[Date of Admission.1]],"MM-YYYY")</f>
        <v>10-2023</v>
      </c>
      <c r="R10533">
        <f>YEAR(Petient_data_1_1[[#This Row],[Date of Admission.1]])</f>
        <v>2023</v>
      </c>
      <c r="S10533">
        <f>IF(Petient_data_1_1[[#This Row],[Admission Type]]="Emergency",1,0)</f>
        <v>0</v>
      </c>
      <c r="T10533" t="str">
        <f>IF(Petient_data_1_1[[#This Row],[Billing Amount]]&gt;15000,"High","Normal")</f>
        <v>Normal</v>
      </c>
    </row>
    <row r="10534" spans="1:20" x14ac:dyDescent="0.35">
      <c r="A10534" t="s">
        <v>740</v>
      </c>
      <c r="B10534">
        <v>29</v>
      </c>
      <c r="C10534" t="s">
        <v>21</v>
      </c>
      <c r="D10534" t="s">
        <v>54</v>
      </c>
      <c r="E10534" t="s">
        <v>32</v>
      </c>
      <c r="F10534" s="1">
        <v>44016</v>
      </c>
      <c r="G10534" t="s">
        <v>28410</v>
      </c>
      <c r="H10534" t="s">
        <v>28411</v>
      </c>
      <c r="I10534" t="s">
        <v>35</v>
      </c>
      <c r="J10534" s="2">
        <v>7489.4405081455998</v>
      </c>
      <c r="K10534">
        <v>300</v>
      </c>
      <c r="L10534" t="s">
        <v>36</v>
      </c>
      <c r="M10534" s="1">
        <v>44036</v>
      </c>
      <c r="N10534" t="s">
        <v>57</v>
      </c>
      <c r="O10534" t="s">
        <v>29</v>
      </c>
      <c r="P10534">
        <v>20</v>
      </c>
      <c r="Q10534" t="str">
        <f>TEXT(Petient_data_1_1[[#This Row],[Date of Admission.1]],"MM-YYYY")</f>
        <v>07-2020</v>
      </c>
      <c r="R10534">
        <f>YEAR(Petient_data_1_1[[#This Row],[Date of Admission.1]])</f>
        <v>2020</v>
      </c>
      <c r="S10534">
        <f>IF(Petient_data_1_1[[#This Row],[Admission Type]]="Emergency",1,0)</f>
        <v>1</v>
      </c>
      <c r="T10534" t="str">
        <f>IF(Petient_data_1_1[[#This Row],[Billing Amount]]&gt;15000,"High","Normal")</f>
        <v>Normal</v>
      </c>
    </row>
    <row r="10535" spans="1:20" x14ac:dyDescent="0.35">
      <c r="A10535" t="s">
        <v>28412</v>
      </c>
      <c r="B10535">
        <v>78</v>
      </c>
      <c r="C10535" t="s">
        <v>40</v>
      </c>
      <c r="D10535" t="s">
        <v>41</v>
      </c>
      <c r="E10535" t="s">
        <v>59</v>
      </c>
      <c r="F10535" s="1">
        <v>44825</v>
      </c>
      <c r="G10535" t="s">
        <v>28413</v>
      </c>
      <c r="H10535" t="s">
        <v>28414</v>
      </c>
      <c r="I10535" t="s">
        <v>70</v>
      </c>
      <c r="J10535" s="2">
        <v>25120.161895322599</v>
      </c>
      <c r="K10535">
        <v>480</v>
      </c>
      <c r="L10535" t="s">
        <v>36</v>
      </c>
      <c r="M10535" s="1">
        <v>44832</v>
      </c>
      <c r="N10535" t="s">
        <v>84</v>
      </c>
      <c r="O10535" t="s">
        <v>29</v>
      </c>
      <c r="P10535">
        <v>7</v>
      </c>
      <c r="Q10535" t="str">
        <f>TEXT(Petient_data_1_1[[#This Row],[Date of Admission.1]],"MM-YYYY")</f>
        <v>09-2022</v>
      </c>
      <c r="R10535">
        <f>YEAR(Petient_data_1_1[[#This Row],[Date of Admission.1]])</f>
        <v>2022</v>
      </c>
      <c r="S10535">
        <f>IF(Petient_data_1_1[[#This Row],[Admission Type]]="Emergency",1,0)</f>
        <v>1</v>
      </c>
      <c r="T10535" t="str">
        <f>IF(Petient_data_1_1[[#This Row],[Billing Amount]]&gt;15000,"High","Normal")</f>
        <v>High</v>
      </c>
    </row>
    <row r="10536" spans="1:20" x14ac:dyDescent="0.35">
      <c r="A10536" t="s">
        <v>12753</v>
      </c>
      <c r="B10536">
        <v>62</v>
      </c>
      <c r="C10536" t="s">
        <v>40</v>
      </c>
      <c r="D10536" t="s">
        <v>31</v>
      </c>
      <c r="E10536" t="s">
        <v>23</v>
      </c>
      <c r="F10536" s="1">
        <v>44971</v>
      </c>
      <c r="G10536" t="s">
        <v>3721</v>
      </c>
      <c r="H10536" t="s">
        <v>28415</v>
      </c>
      <c r="I10536" t="s">
        <v>44</v>
      </c>
      <c r="J10536" s="2">
        <v>25087.958823474601</v>
      </c>
      <c r="K10536">
        <v>396</v>
      </c>
      <c r="L10536" t="s">
        <v>51</v>
      </c>
      <c r="M10536" s="1">
        <v>44981</v>
      </c>
      <c r="N10536" t="s">
        <v>28</v>
      </c>
      <c r="O10536" t="s">
        <v>52</v>
      </c>
      <c r="P10536">
        <v>10</v>
      </c>
      <c r="Q10536" t="str">
        <f>TEXT(Petient_data_1_1[[#This Row],[Date of Admission.1]],"MM-YYYY")</f>
        <v>02-2023</v>
      </c>
      <c r="R10536">
        <f>YEAR(Petient_data_1_1[[#This Row],[Date of Admission.1]])</f>
        <v>2023</v>
      </c>
      <c r="S10536">
        <f>IF(Petient_data_1_1[[#This Row],[Admission Type]]="Emergency",1,0)</f>
        <v>0</v>
      </c>
      <c r="T10536" t="str">
        <f>IF(Petient_data_1_1[[#This Row],[Billing Amount]]&gt;15000,"High","Normal")</f>
        <v>High</v>
      </c>
    </row>
    <row r="10537" spans="1:20" x14ac:dyDescent="0.35">
      <c r="A10537" t="s">
        <v>28416</v>
      </c>
      <c r="B10537">
        <v>29</v>
      </c>
      <c r="C10537" t="s">
        <v>40</v>
      </c>
      <c r="D10537" t="s">
        <v>41</v>
      </c>
      <c r="E10537" t="s">
        <v>23</v>
      </c>
      <c r="F10537" s="1">
        <v>44280</v>
      </c>
      <c r="G10537" t="s">
        <v>28417</v>
      </c>
      <c r="H10537" t="s">
        <v>16403</v>
      </c>
      <c r="I10537" t="s">
        <v>70</v>
      </c>
      <c r="J10537" s="2">
        <v>23035.531899548601</v>
      </c>
      <c r="K10537">
        <v>479</v>
      </c>
      <c r="L10537" t="s">
        <v>27</v>
      </c>
      <c r="M10537" s="1">
        <v>44298</v>
      </c>
      <c r="N10537" t="s">
        <v>28</v>
      </c>
      <c r="O10537" t="s">
        <v>29</v>
      </c>
      <c r="P10537">
        <v>18</v>
      </c>
      <c r="Q10537" t="str">
        <f>TEXT(Petient_data_1_1[[#This Row],[Date of Admission.1]],"MM-YYYY")</f>
        <v>03-2021</v>
      </c>
      <c r="R10537">
        <f>YEAR(Petient_data_1_1[[#This Row],[Date of Admission.1]])</f>
        <v>2021</v>
      </c>
      <c r="S10537">
        <f>IF(Petient_data_1_1[[#This Row],[Admission Type]]="Emergency",1,0)</f>
        <v>0</v>
      </c>
      <c r="T10537" t="str">
        <f>IF(Petient_data_1_1[[#This Row],[Billing Amount]]&gt;15000,"High","Normal")</f>
        <v>High</v>
      </c>
    </row>
    <row r="10538" spans="1:20" x14ac:dyDescent="0.35">
      <c r="A10538" t="s">
        <v>28418</v>
      </c>
      <c r="B10538">
        <v>75</v>
      </c>
      <c r="C10538" t="s">
        <v>40</v>
      </c>
      <c r="D10538" t="s">
        <v>130</v>
      </c>
      <c r="E10538" t="s">
        <v>23</v>
      </c>
      <c r="F10538" s="1">
        <v>44295</v>
      </c>
      <c r="G10538" t="s">
        <v>28419</v>
      </c>
      <c r="H10538" t="s">
        <v>28420</v>
      </c>
      <c r="I10538" t="s">
        <v>62</v>
      </c>
      <c r="J10538" s="2">
        <v>38654.200187164097</v>
      </c>
      <c r="K10538">
        <v>452</v>
      </c>
      <c r="L10538" t="s">
        <v>27</v>
      </c>
      <c r="M10538" s="1">
        <v>44324</v>
      </c>
      <c r="N10538" t="s">
        <v>45</v>
      </c>
      <c r="O10538" t="s">
        <v>29</v>
      </c>
      <c r="P10538">
        <v>29</v>
      </c>
      <c r="Q10538" t="str">
        <f>TEXT(Petient_data_1_1[[#This Row],[Date of Admission.1]],"MM-YYYY")</f>
        <v>04-2021</v>
      </c>
      <c r="R10538">
        <f>YEAR(Petient_data_1_1[[#This Row],[Date of Admission.1]])</f>
        <v>2021</v>
      </c>
      <c r="S10538">
        <f>IF(Petient_data_1_1[[#This Row],[Admission Type]]="Emergency",1,0)</f>
        <v>0</v>
      </c>
      <c r="T10538" t="str">
        <f>IF(Petient_data_1_1[[#This Row],[Billing Amount]]&gt;15000,"High","Normal")</f>
        <v>High</v>
      </c>
    </row>
    <row r="10539" spans="1:20" x14ac:dyDescent="0.35">
      <c r="A10539" t="s">
        <v>19371</v>
      </c>
      <c r="B10539">
        <v>31</v>
      </c>
      <c r="C10539" t="s">
        <v>21</v>
      </c>
      <c r="D10539" t="s">
        <v>64</v>
      </c>
      <c r="E10539" t="s">
        <v>23</v>
      </c>
      <c r="F10539" s="1">
        <v>45120</v>
      </c>
      <c r="G10539" t="s">
        <v>28421</v>
      </c>
      <c r="H10539" t="s">
        <v>7519</v>
      </c>
      <c r="I10539" t="s">
        <v>62</v>
      </c>
      <c r="J10539" s="2">
        <v>40445.721560597398</v>
      </c>
      <c r="K10539">
        <v>215</v>
      </c>
      <c r="L10539" t="s">
        <v>36</v>
      </c>
      <c r="M10539" s="1">
        <v>45150</v>
      </c>
      <c r="N10539" t="s">
        <v>28</v>
      </c>
      <c r="O10539" t="s">
        <v>52</v>
      </c>
      <c r="P10539">
        <v>30</v>
      </c>
      <c r="Q10539" t="str">
        <f>TEXT(Petient_data_1_1[[#This Row],[Date of Admission.1]],"MM-YYYY")</f>
        <v>07-2023</v>
      </c>
      <c r="R10539">
        <f>YEAR(Petient_data_1_1[[#This Row],[Date of Admission.1]])</f>
        <v>2023</v>
      </c>
      <c r="S10539">
        <f>IF(Petient_data_1_1[[#This Row],[Admission Type]]="Emergency",1,0)</f>
        <v>1</v>
      </c>
      <c r="T10539" t="str">
        <f>IF(Petient_data_1_1[[#This Row],[Billing Amount]]&gt;15000,"High","Normal")</f>
        <v>High</v>
      </c>
    </row>
    <row r="10540" spans="1:20" x14ac:dyDescent="0.35">
      <c r="A10540" t="s">
        <v>28422</v>
      </c>
      <c r="B10540">
        <v>50</v>
      </c>
      <c r="C10540" t="s">
        <v>40</v>
      </c>
      <c r="D10540" t="s">
        <v>108</v>
      </c>
      <c r="E10540" t="s">
        <v>32</v>
      </c>
      <c r="F10540" s="1">
        <v>44028</v>
      </c>
      <c r="G10540" t="s">
        <v>4901</v>
      </c>
      <c r="H10540" t="s">
        <v>28423</v>
      </c>
      <c r="I10540" t="s">
        <v>62</v>
      </c>
      <c r="J10540" s="2">
        <v>31384.357704710601</v>
      </c>
      <c r="K10540">
        <v>389</v>
      </c>
      <c r="L10540" t="s">
        <v>51</v>
      </c>
      <c r="M10540" s="1">
        <v>44056</v>
      </c>
      <c r="N10540" t="s">
        <v>37</v>
      </c>
      <c r="O10540" t="s">
        <v>29</v>
      </c>
      <c r="P10540">
        <v>28</v>
      </c>
      <c r="Q10540" t="str">
        <f>TEXT(Petient_data_1_1[[#This Row],[Date of Admission.1]],"MM-YYYY")</f>
        <v>07-2020</v>
      </c>
      <c r="R10540">
        <f>YEAR(Petient_data_1_1[[#This Row],[Date of Admission.1]])</f>
        <v>2020</v>
      </c>
      <c r="S10540">
        <f>IF(Petient_data_1_1[[#This Row],[Admission Type]]="Emergency",1,0)</f>
        <v>0</v>
      </c>
      <c r="T10540" t="str">
        <f>IF(Petient_data_1_1[[#This Row],[Billing Amount]]&gt;15000,"High","Normal")</f>
        <v>High</v>
      </c>
    </row>
    <row r="10541" spans="1:20" x14ac:dyDescent="0.35">
      <c r="A10541" t="s">
        <v>28424</v>
      </c>
      <c r="B10541">
        <v>48</v>
      </c>
      <c r="C10541" t="s">
        <v>21</v>
      </c>
      <c r="D10541" t="s">
        <v>41</v>
      </c>
      <c r="E10541" t="s">
        <v>59</v>
      </c>
      <c r="F10541" s="1">
        <v>44676</v>
      </c>
      <c r="G10541" t="s">
        <v>28425</v>
      </c>
      <c r="H10541" t="s">
        <v>28426</v>
      </c>
      <c r="I10541" t="s">
        <v>62</v>
      </c>
      <c r="J10541" s="2">
        <v>3786.05355836627</v>
      </c>
      <c r="K10541">
        <v>451</v>
      </c>
      <c r="L10541" t="s">
        <v>27</v>
      </c>
      <c r="M10541" s="1">
        <v>44702</v>
      </c>
      <c r="N10541" t="s">
        <v>57</v>
      </c>
      <c r="O10541" t="s">
        <v>29</v>
      </c>
      <c r="P10541">
        <v>26</v>
      </c>
      <c r="Q10541" t="str">
        <f>TEXT(Petient_data_1_1[[#This Row],[Date of Admission.1]],"MM-YYYY")</f>
        <v>04-2022</v>
      </c>
      <c r="R10541">
        <f>YEAR(Petient_data_1_1[[#This Row],[Date of Admission.1]])</f>
        <v>2022</v>
      </c>
      <c r="S10541">
        <f>IF(Petient_data_1_1[[#This Row],[Admission Type]]="Emergency",1,0)</f>
        <v>0</v>
      </c>
      <c r="T10541" t="str">
        <f>IF(Petient_data_1_1[[#This Row],[Billing Amount]]&gt;15000,"High","Normal")</f>
        <v>Normal</v>
      </c>
    </row>
    <row r="10542" spans="1:20" x14ac:dyDescent="0.35">
      <c r="A10542" t="s">
        <v>28427</v>
      </c>
      <c r="B10542">
        <v>53</v>
      </c>
      <c r="C10542" t="s">
        <v>21</v>
      </c>
      <c r="D10542" t="s">
        <v>22</v>
      </c>
      <c r="E10542" t="s">
        <v>59</v>
      </c>
      <c r="F10542" s="1">
        <v>44058</v>
      </c>
      <c r="G10542" t="s">
        <v>12232</v>
      </c>
      <c r="H10542" t="s">
        <v>25981</v>
      </c>
      <c r="I10542" t="s">
        <v>44</v>
      </c>
      <c r="J10542" s="2">
        <v>9027.8223547122798</v>
      </c>
      <c r="K10542">
        <v>283</v>
      </c>
      <c r="L10542" t="s">
        <v>36</v>
      </c>
      <c r="M10542" s="1">
        <v>44059</v>
      </c>
      <c r="N10542" t="s">
        <v>28</v>
      </c>
      <c r="O10542" t="s">
        <v>38</v>
      </c>
      <c r="P10542">
        <v>1</v>
      </c>
      <c r="Q10542" t="str">
        <f>TEXT(Petient_data_1_1[[#This Row],[Date of Admission.1]],"MM-YYYY")</f>
        <v>08-2020</v>
      </c>
      <c r="R10542">
        <f>YEAR(Petient_data_1_1[[#This Row],[Date of Admission.1]])</f>
        <v>2020</v>
      </c>
      <c r="S10542">
        <f>IF(Petient_data_1_1[[#This Row],[Admission Type]]="Emergency",1,0)</f>
        <v>1</v>
      </c>
      <c r="T10542" t="str">
        <f>IF(Petient_data_1_1[[#This Row],[Billing Amount]]&gt;15000,"High","Normal")</f>
        <v>Normal</v>
      </c>
    </row>
    <row r="10543" spans="1:20" x14ac:dyDescent="0.35">
      <c r="A10543" t="s">
        <v>28428</v>
      </c>
      <c r="B10543">
        <v>65</v>
      </c>
      <c r="C10543" t="s">
        <v>40</v>
      </c>
      <c r="D10543" t="s">
        <v>64</v>
      </c>
      <c r="E10543" t="s">
        <v>23</v>
      </c>
      <c r="F10543" s="1">
        <v>44384</v>
      </c>
      <c r="G10543" t="s">
        <v>28429</v>
      </c>
      <c r="H10543" t="s">
        <v>28430</v>
      </c>
      <c r="I10543" t="s">
        <v>26</v>
      </c>
      <c r="J10543" s="2">
        <v>22077.719112848099</v>
      </c>
      <c r="K10543">
        <v>289</v>
      </c>
      <c r="L10543" t="s">
        <v>51</v>
      </c>
      <c r="M10543" s="1">
        <v>44395</v>
      </c>
      <c r="N10543" t="s">
        <v>37</v>
      </c>
      <c r="O10543" t="s">
        <v>38</v>
      </c>
      <c r="P10543">
        <v>11</v>
      </c>
      <c r="Q10543" t="str">
        <f>TEXT(Petient_data_1_1[[#This Row],[Date of Admission.1]],"MM-YYYY")</f>
        <v>07-2021</v>
      </c>
      <c r="R10543">
        <f>YEAR(Petient_data_1_1[[#This Row],[Date of Admission.1]])</f>
        <v>2021</v>
      </c>
      <c r="S10543">
        <f>IF(Petient_data_1_1[[#This Row],[Admission Type]]="Emergency",1,0)</f>
        <v>0</v>
      </c>
      <c r="T10543" t="str">
        <f>IF(Petient_data_1_1[[#This Row],[Billing Amount]]&gt;15000,"High","Normal")</f>
        <v>High</v>
      </c>
    </row>
    <row r="10544" spans="1:20" x14ac:dyDescent="0.35">
      <c r="A10544" t="s">
        <v>28431</v>
      </c>
      <c r="B10544">
        <v>41</v>
      </c>
      <c r="C10544" t="s">
        <v>21</v>
      </c>
      <c r="D10544" t="s">
        <v>31</v>
      </c>
      <c r="E10544" t="s">
        <v>98</v>
      </c>
      <c r="F10544" s="1">
        <v>44797</v>
      </c>
      <c r="G10544" t="s">
        <v>28432</v>
      </c>
      <c r="H10544" t="s">
        <v>28433</v>
      </c>
      <c r="I10544" t="s">
        <v>70</v>
      </c>
      <c r="J10544" s="2">
        <v>36661.690632037098</v>
      </c>
      <c r="K10544">
        <v>379</v>
      </c>
      <c r="L10544" t="s">
        <v>36</v>
      </c>
      <c r="M10544" s="1">
        <v>44824</v>
      </c>
      <c r="N10544" t="s">
        <v>45</v>
      </c>
      <c r="O10544" t="s">
        <v>52</v>
      </c>
      <c r="P10544">
        <v>27</v>
      </c>
      <c r="Q10544" t="str">
        <f>TEXT(Petient_data_1_1[[#This Row],[Date of Admission.1]],"MM-YYYY")</f>
        <v>08-2022</v>
      </c>
      <c r="R10544">
        <f>YEAR(Petient_data_1_1[[#This Row],[Date of Admission.1]])</f>
        <v>2022</v>
      </c>
      <c r="S10544">
        <f>IF(Petient_data_1_1[[#This Row],[Admission Type]]="Emergency",1,0)</f>
        <v>1</v>
      </c>
      <c r="T10544" t="str">
        <f>IF(Petient_data_1_1[[#This Row],[Billing Amount]]&gt;15000,"High","Normal")</f>
        <v>High</v>
      </c>
    </row>
    <row r="10545" spans="1:20" x14ac:dyDescent="0.35">
      <c r="A10545" t="s">
        <v>28434</v>
      </c>
      <c r="B10545">
        <v>36</v>
      </c>
      <c r="C10545" t="s">
        <v>21</v>
      </c>
      <c r="D10545" t="s">
        <v>54</v>
      </c>
      <c r="E10545" t="s">
        <v>23</v>
      </c>
      <c r="F10545" s="1">
        <v>43716</v>
      </c>
      <c r="G10545" t="s">
        <v>28435</v>
      </c>
      <c r="H10545" t="s">
        <v>28436</v>
      </c>
      <c r="I10545" t="s">
        <v>44</v>
      </c>
      <c r="J10545" s="2">
        <v>38737.715844151899</v>
      </c>
      <c r="K10545">
        <v>128</v>
      </c>
      <c r="L10545" t="s">
        <v>27</v>
      </c>
      <c r="M10545" s="1">
        <v>43734</v>
      </c>
      <c r="N10545" t="s">
        <v>45</v>
      </c>
      <c r="O10545" t="s">
        <v>38</v>
      </c>
      <c r="P10545">
        <v>18</v>
      </c>
      <c r="Q10545" t="str">
        <f>TEXT(Petient_data_1_1[[#This Row],[Date of Admission.1]],"MM-YYYY")</f>
        <v>09-2019</v>
      </c>
      <c r="R10545">
        <f>YEAR(Petient_data_1_1[[#This Row],[Date of Admission.1]])</f>
        <v>2019</v>
      </c>
      <c r="S10545">
        <f>IF(Petient_data_1_1[[#This Row],[Admission Type]]="Emergency",1,0)</f>
        <v>0</v>
      </c>
      <c r="T10545" t="str">
        <f>IF(Petient_data_1_1[[#This Row],[Billing Amount]]&gt;15000,"High","Normal")</f>
        <v>High</v>
      </c>
    </row>
    <row r="10546" spans="1:20" x14ac:dyDescent="0.35">
      <c r="A10546" t="s">
        <v>28437</v>
      </c>
      <c r="B10546">
        <v>44</v>
      </c>
      <c r="C10546" t="s">
        <v>21</v>
      </c>
      <c r="D10546" t="s">
        <v>64</v>
      </c>
      <c r="E10546" t="s">
        <v>48</v>
      </c>
      <c r="F10546" s="1">
        <v>44092</v>
      </c>
      <c r="G10546" t="s">
        <v>28438</v>
      </c>
      <c r="H10546" t="s">
        <v>9240</v>
      </c>
      <c r="I10546" t="s">
        <v>26</v>
      </c>
      <c r="J10546" s="2">
        <v>28687.251391774898</v>
      </c>
      <c r="K10546">
        <v>329</v>
      </c>
      <c r="L10546" t="s">
        <v>27</v>
      </c>
      <c r="M10546" s="1">
        <v>44100</v>
      </c>
      <c r="N10546" t="s">
        <v>45</v>
      </c>
      <c r="O10546" t="s">
        <v>29</v>
      </c>
      <c r="P10546">
        <v>8</v>
      </c>
      <c r="Q10546" t="str">
        <f>TEXT(Petient_data_1_1[[#This Row],[Date of Admission.1]],"MM-YYYY")</f>
        <v>09-2020</v>
      </c>
      <c r="R10546">
        <f>YEAR(Petient_data_1_1[[#This Row],[Date of Admission.1]])</f>
        <v>2020</v>
      </c>
      <c r="S10546">
        <f>IF(Petient_data_1_1[[#This Row],[Admission Type]]="Emergency",1,0)</f>
        <v>0</v>
      </c>
      <c r="T10546" t="str">
        <f>IF(Petient_data_1_1[[#This Row],[Billing Amount]]&gt;15000,"High","Normal")</f>
        <v>High</v>
      </c>
    </row>
    <row r="10547" spans="1:20" x14ac:dyDescent="0.35">
      <c r="A10547" t="s">
        <v>28439</v>
      </c>
      <c r="B10547">
        <v>74</v>
      </c>
      <c r="C10547" t="s">
        <v>21</v>
      </c>
      <c r="D10547" t="s">
        <v>108</v>
      </c>
      <c r="E10547" t="s">
        <v>48</v>
      </c>
      <c r="F10547" s="1">
        <v>45161</v>
      </c>
      <c r="G10547" t="s">
        <v>1239</v>
      </c>
      <c r="H10547" t="s">
        <v>18164</v>
      </c>
      <c r="I10547" t="s">
        <v>44</v>
      </c>
      <c r="J10547" s="2">
        <v>7125.5535626687097</v>
      </c>
      <c r="K10547">
        <v>482</v>
      </c>
      <c r="L10547" t="s">
        <v>51</v>
      </c>
      <c r="M10547" s="1">
        <v>45178</v>
      </c>
      <c r="N10547" t="s">
        <v>28</v>
      </c>
      <c r="O10547" t="s">
        <v>52</v>
      </c>
      <c r="P10547">
        <v>17</v>
      </c>
      <c r="Q10547" t="str">
        <f>TEXT(Petient_data_1_1[[#This Row],[Date of Admission.1]],"MM-YYYY")</f>
        <v>08-2023</v>
      </c>
      <c r="R10547">
        <f>YEAR(Petient_data_1_1[[#This Row],[Date of Admission.1]])</f>
        <v>2023</v>
      </c>
      <c r="S10547">
        <f>IF(Petient_data_1_1[[#This Row],[Admission Type]]="Emergency",1,0)</f>
        <v>0</v>
      </c>
      <c r="T10547" t="str">
        <f>IF(Petient_data_1_1[[#This Row],[Billing Amount]]&gt;15000,"High","Normal")</f>
        <v>Normal</v>
      </c>
    </row>
    <row r="10548" spans="1:20" x14ac:dyDescent="0.35">
      <c r="A10548" t="s">
        <v>27739</v>
      </c>
      <c r="B10548">
        <v>44</v>
      </c>
      <c r="C10548" t="s">
        <v>21</v>
      </c>
      <c r="D10548" t="s">
        <v>22</v>
      </c>
      <c r="E10548" t="s">
        <v>32</v>
      </c>
      <c r="F10548" s="1">
        <v>44070</v>
      </c>
      <c r="G10548" t="s">
        <v>28440</v>
      </c>
      <c r="H10548" t="s">
        <v>28441</v>
      </c>
      <c r="I10548" t="s">
        <v>26</v>
      </c>
      <c r="J10548" s="2">
        <v>10199.2947201068</v>
      </c>
      <c r="K10548">
        <v>320</v>
      </c>
      <c r="L10548" t="s">
        <v>36</v>
      </c>
      <c r="M10548" s="1">
        <v>44089</v>
      </c>
      <c r="N10548" t="s">
        <v>28</v>
      </c>
      <c r="O10548" t="s">
        <v>29</v>
      </c>
      <c r="P10548">
        <v>19</v>
      </c>
      <c r="Q10548" t="str">
        <f>TEXT(Petient_data_1_1[[#This Row],[Date of Admission.1]],"MM-YYYY")</f>
        <v>08-2020</v>
      </c>
      <c r="R10548">
        <f>YEAR(Petient_data_1_1[[#This Row],[Date of Admission.1]])</f>
        <v>2020</v>
      </c>
      <c r="S10548">
        <f>IF(Petient_data_1_1[[#This Row],[Admission Type]]="Emergency",1,0)</f>
        <v>1</v>
      </c>
      <c r="T10548" t="str">
        <f>IF(Petient_data_1_1[[#This Row],[Billing Amount]]&gt;15000,"High","Normal")</f>
        <v>Normal</v>
      </c>
    </row>
    <row r="10549" spans="1:20" x14ac:dyDescent="0.35">
      <c r="A10549" t="s">
        <v>28442</v>
      </c>
      <c r="B10549">
        <v>80</v>
      </c>
      <c r="C10549" t="s">
        <v>40</v>
      </c>
      <c r="D10549" t="s">
        <v>54</v>
      </c>
      <c r="E10549" t="s">
        <v>23</v>
      </c>
      <c r="F10549" s="1">
        <v>43681</v>
      </c>
      <c r="G10549" t="s">
        <v>28443</v>
      </c>
      <c r="H10549" t="s">
        <v>28444</v>
      </c>
      <c r="I10549" t="s">
        <v>44</v>
      </c>
      <c r="J10549" s="2">
        <v>20475.8071648451</v>
      </c>
      <c r="K10549">
        <v>405</v>
      </c>
      <c r="L10549" t="s">
        <v>51</v>
      </c>
      <c r="M10549" s="1">
        <v>43683</v>
      </c>
      <c r="N10549" t="s">
        <v>37</v>
      </c>
      <c r="O10549" t="s">
        <v>38</v>
      </c>
      <c r="P10549">
        <v>2</v>
      </c>
      <c r="Q10549" t="str">
        <f>TEXT(Petient_data_1_1[[#This Row],[Date of Admission.1]],"MM-YYYY")</f>
        <v>08-2019</v>
      </c>
      <c r="R10549">
        <f>YEAR(Petient_data_1_1[[#This Row],[Date of Admission.1]])</f>
        <v>2019</v>
      </c>
      <c r="S10549">
        <f>IF(Petient_data_1_1[[#This Row],[Admission Type]]="Emergency",1,0)</f>
        <v>0</v>
      </c>
      <c r="T10549" t="str">
        <f>IF(Petient_data_1_1[[#This Row],[Billing Amount]]&gt;15000,"High","Normal")</f>
        <v>High</v>
      </c>
    </row>
    <row r="10550" spans="1:20" x14ac:dyDescent="0.35">
      <c r="A10550" t="s">
        <v>28445</v>
      </c>
      <c r="B10550">
        <v>24</v>
      </c>
      <c r="C10550" t="s">
        <v>21</v>
      </c>
      <c r="D10550" t="s">
        <v>31</v>
      </c>
      <c r="E10550" t="s">
        <v>81</v>
      </c>
      <c r="F10550" s="1">
        <v>44674</v>
      </c>
      <c r="G10550" t="s">
        <v>28446</v>
      </c>
      <c r="H10550" t="s">
        <v>28447</v>
      </c>
      <c r="I10550" t="s">
        <v>62</v>
      </c>
      <c r="J10550" s="2">
        <v>3094.2412325190098</v>
      </c>
      <c r="K10550">
        <v>338</v>
      </c>
      <c r="L10550" t="s">
        <v>36</v>
      </c>
      <c r="M10550" s="1">
        <v>44693</v>
      </c>
      <c r="N10550" t="s">
        <v>28</v>
      </c>
      <c r="O10550" t="s">
        <v>29</v>
      </c>
      <c r="P10550">
        <v>19</v>
      </c>
      <c r="Q10550" t="str">
        <f>TEXT(Petient_data_1_1[[#This Row],[Date of Admission.1]],"MM-YYYY")</f>
        <v>04-2022</v>
      </c>
      <c r="R10550">
        <f>YEAR(Petient_data_1_1[[#This Row],[Date of Admission.1]])</f>
        <v>2022</v>
      </c>
      <c r="S10550">
        <f>IF(Petient_data_1_1[[#This Row],[Admission Type]]="Emergency",1,0)</f>
        <v>1</v>
      </c>
      <c r="T10550" t="str">
        <f>IF(Petient_data_1_1[[#This Row],[Billing Amount]]&gt;15000,"High","Normal")</f>
        <v>Normal</v>
      </c>
    </row>
    <row r="10551" spans="1:20" x14ac:dyDescent="0.35">
      <c r="A10551" t="s">
        <v>13421</v>
      </c>
      <c r="B10551">
        <v>59</v>
      </c>
      <c r="C10551" t="s">
        <v>21</v>
      </c>
      <c r="D10551" t="s">
        <v>64</v>
      </c>
      <c r="E10551" t="s">
        <v>98</v>
      </c>
      <c r="F10551" s="1">
        <v>44057</v>
      </c>
      <c r="G10551" t="s">
        <v>28448</v>
      </c>
      <c r="H10551" t="s">
        <v>28449</v>
      </c>
      <c r="I10551" t="s">
        <v>26</v>
      </c>
      <c r="J10551" s="2">
        <v>12681.4374902988</v>
      </c>
      <c r="K10551">
        <v>172</v>
      </c>
      <c r="L10551" t="s">
        <v>51</v>
      </c>
      <c r="M10551" s="1">
        <v>44070</v>
      </c>
      <c r="N10551" t="s">
        <v>45</v>
      </c>
      <c r="O10551" t="s">
        <v>52</v>
      </c>
      <c r="P10551">
        <v>13</v>
      </c>
      <c r="Q10551" t="str">
        <f>TEXT(Petient_data_1_1[[#This Row],[Date of Admission.1]],"MM-YYYY")</f>
        <v>08-2020</v>
      </c>
      <c r="R10551">
        <f>YEAR(Petient_data_1_1[[#This Row],[Date of Admission.1]])</f>
        <v>2020</v>
      </c>
      <c r="S10551">
        <f>IF(Petient_data_1_1[[#This Row],[Admission Type]]="Emergency",1,0)</f>
        <v>0</v>
      </c>
      <c r="T10551" t="str">
        <f>IF(Petient_data_1_1[[#This Row],[Billing Amount]]&gt;15000,"High","Normal")</f>
        <v>Normal</v>
      </c>
    </row>
    <row r="10552" spans="1:20" x14ac:dyDescent="0.35">
      <c r="A10552" t="s">
        <v>28450</v>
      </c>
      <c r="B10552">
        <v>60</v>
      </c>
      <c r="C10552" t="s">
        <v>21</v>
      </c>
      <c r="D10552" t="s">
        <v>54</v>
      </c>
      <c r="E10552" t="s">
        <v>81</v>
      </c>
      <c r="F10552" s="1">
        <v>44463</v>
      </c>
      <c r="G10552" t="s">
        <v>28451</v>
      </c>
      <c r="H10552" t="s">
        <v>28452</v>
      </c>
      <c r="I10552" t="s">
        <v>44</v>
      </c>
      <c r="J10552" s="2">
        <v>20488.367130986298</v>
      </c>
      <c r="K10552">
        <v>160</v>
      </c>
      <c r="L10552" t="s">
        <v>51</v>
      </c>
      <c r="M10552" s="1">
        <v>44490</v>
      </c>
      <c r="N10552" t="s">
        <v>84</v>
      </c>
      <c r="O10552" t="s">
        <v>29</v>
      </c>
      <c r="P10552">
        <v>27</v>
      </c>
      <c r="Q10552" t="str">
        <f>TEXT(Petient_data_1_1[[#This Row],[Date of Admission.1]],"MM-YYYY")</f>
        <v>09-2021</v>
      </c>
      <c r="R10552">
        <f>YEAR(Petient_data_1_1[[#This Row],[Date of Admission.1]])</f>
        <v>2021</v>
      </c>
      <c r="S10552">
        <f>IF(Petient_data_1_1[[#This Row],[Admission Type]]="Emergency",1,0)</f>
        <v>0</v>
      </c>
      <c r="T10552" t="str">
        <f>IF(Petient_data_1_1[[#This Row],[Billing Amount]]&gt;15000,"High","Normal")</f>
        <v>High</v>
      </c>
    </row>
    <row r="10553" spans="1:20" x14ac:dyDescent="0.35">
      <c r="A10553" t="s">
        <v>28453</v>
      </c>
      <c r="B10553">
        <v>84</v>
      </c>
      <c r="C10553" t="s">
        <v>21</v>
      </c>
      <c r="D10553" t="s">
        <v>41</v>
      </c>
      <c r="E10553" t="s">
        <v>32</v>
      </c>
      <c r="F10553" s="1">
        <v>44657</v>
      </c>
      <c r="G10553" t="s">
        <v>20268</v>
      </c>
      <c r="H10553" t="s">
        <v>28454</v>
      </c>
      <c r="I10553" t="s">
        <v>62</v>
      </c>
      <c r="J10553" s="2">
        <v>5931.9861022748701</v>
      </c>
      <c r="K10553">
        <v>450</v>
      </c>
      <c r="L10553" t="s">
        <v>51</v>
      </c>
      <c r="M10553" s="1">
        <v>44682</v>
      </c>
      <c r="N10553" t="s">
        <v>57</v>
      </c>
      <c r="O10553" t="s">
        <v>38</v>
      </c>
      <c r="P10553">
        <v>25</v>
      </c>
      <c r="Q10553" t="str">
        <f>TEXT(Petient_data_1_1[[#This Row],[Date of Admission.1]],"MM-YYYY")</f>
        <v>04-2022</v>
      </c>
      <c r="R10553">
        <f>YEAR(Petient_data_1_1[[#This Row],[Date of Admission.1]])</f>
        <v>2022</v>
      </c>
      <c r="S10553">
        <f>IF(Petient_data_1_1[[#This Row],[Admission Type]]="Emergency",1,0)</f>
        <v>0</v>
      </c>
      <c r="T10553" t="str">
        <f>IF(Petient_data_1_1[[#This Row],[Billing Amount]]&gt;15000,"High","Normal")</f>
        <v>Normal</v>
      </c>
    </row>
    <row r="10554" spans="1:20" x14ac:dyDescent="0.35">
      <c r="A10554" t="s">
        <v>28455</v>
      </c>
      <c r="B10554">
        <v>83</v>
      </c>
      <c r="C10554" t="s">
        <v>21</v>
      </c>
      <c r="D10554" t="s">
        <v>108</v>
      </c>
      <c r="E10554" t="s">
        <v>23</v>
      </c>
      <c r="F10554" s="1">
        <v>44821</v>
      </c>
      <c r="G10554" t="s">
        <v>28456</v>
      </c>
      <c r="H10554" t="s">
        <v>28457</v>
      </c>
      <c r="I10554" t="s">
        <v>26</v>
      </c>
      <c r="J10554" s="2">
        <v>20444.018025638201</v>
      </c>
      <c r="K10554">
        <v>159</v>
      </c>
      <c r="L10554" t="s">
        <v>36</v>
      </c>
      <c r="M10554" s="1">
        <v>44826</v>
      </c>
      <c r="N10554" t="s">
        <v>57</v>
      </c>
      <c r="O10554" t="s">
        <v>29</v>
      </c>
      <c r="P10554">
        <v>5</v>
      </c>
      <c r="Q10554" t="str">
        <f>TEXT(Petient_data_1_1[[#This Row],[Date of Admission.1]],"MM-YYYY")</f>
        <v>09-2022</v>
      </c>
      <c r="R10554">
        <f>YEAR(Petient_data_1_1[[#This Row],[Date of Admission.1]])</f>
        <v>2022</v>
      </c>
      <c r="S10554">
        <f>IF(Petient_data_1_1[[#This Row],[Admission Type]]="Emergency",1,0)</f>
        <v>1</v>
      </c>
      <c r="T10554" t="str">
        <f>IF(Petient_data_1_1[[#This Row],[Billing Amount]]&gt;15000,"High","Normal")</f>
        <v>High</v>
      </c>
    </row>
    <row r="10555" spans="1:20" x14ac:dyDescent="0.35">
      <c r="A10555" t="s">
        <v>28458</v>
      </c>
      <c r="B10555">
        <v>50</v>
      </c>
      <c r="C10555" t="s">
        <v>21</v>
      </c>
      <c r="D10555" t="s">
        <v>64</v>
      </c>
      <c r="E10555" t="s">
        <v>81</v>
      </c>
      <c r="F10555" s="1">
        <v>45288</v>
      </c>
      <c r="G10555" t="s">
        <v>28459</v>
      </c>
      <c r="H10555" t="s">
        <v>28460</v>
      </c>
      <c r="I10555" t="s">
        <v>62</v>
      </c>
      <c r="J10555" s="2">
        <v>36233.667693009098</v>
      </c>
      <c r="K10555">
        <v>485</v>
      </c>
      <c r="L10555" t="s">
        <v>27</v>
      </c>
      <c r="M10555" s="1">
        <v>45311</v>
      </c>
      <c r="N10555" t="s">
        <v>37</v>
      </c>
      <c r="O10555" t="s">
        <v>52</v>
      </c>
      <c r="P10555">
        <v>23</v>
      </c>
      <c r="Q10555" t="str">
        <f>TEXT(Petient_data_1_1[[#This Row],[Date of Admission.1]],"MM-YYYY")</f>
        <v>12-2023</v>
      </c>
      <c r="R10555">
        <f>YEAR(Petient_data_1_1[[#This Row],[Date of Admission.1]])</f>
        <v>2023</v>
      </c>
      <c r="S10555">
        <f>IF(Petient_data_1_1[[#This Row],[Admission Type]]="Emergency",1,0)</f>
        <v>0</v>
      </c>
      <c r="T10555" t="str">
        <f>IF(Petient_data_1_1[[#This Row],[Billing Amount]]&gt;15000,"High","Normal")</f>
        <v>High</v>
      </c>
    </row>
    <row r="10556" spans="1:20" x14ac:dyDescent="0.35">
      <c r="A10556" t="s">
        <v>28461</v>
      </c>
      <c r="B10556">
        <v>52</v>
      </c>
      <c r="C10556" t="s">
        <v>21</v>
      </c>
      <c r="D10556" t="s">
        <v>47</v>
      </c>
      <c r="E10556" t="s">
        <v>59</v>
      </c>
      <c r="F10556" s="1">
        <v>45175</v>
      </c>
      <c r="G10556" t="s">
        <v>28462</v>
      </c>
      <c r="H10556" t="s">
        <v>28463</v>
      </c>
      <c r="I10556" t="s">
        <v>44</v>
      </c>
      <c r="J10556" s="2">
        <v>35974.212375654497</v>
      </c>
      <c r="K10556">
        <v>450</v>
      </c>
      <c r="L10556" t="s">
        <v>36</v>
      </c>
      <c r="M10556" s="1">
        <v>45178</v>
      </c>
      <c r="N10556" t="s">
        <v>57</v>
      </c>
      <c r="O10556" t="s">
        <v>38</v>
      </c>
      <c r="P10556">
        <v>3</v>
      </c>
      <c r="Q10556" t="str">
        <f>TEXT(Petient_data_1_1[[#This Row],[Date of Admission.1]],"MM-YYYY")</f>
        <v>09-2023</v>
      </c>
      <c r="R10556">
        <f>YEAR(Petient_data_1_1[[#This Row],[Date of Admission.1]])</f>
        <v>2023</v>
      </c>
      <c r="S10556">
        <f>IF(Petient_data_1_1[[#This Row],[Admission Type]]="Emergency",1,0)</f>
        <v>1</v>
      </c>
      <c r="T10556" t="str">
        <f>IF(Petient_data_1_1[[#This Row],[Billing Amount]]&gt;15000,"High","Normal")</f>
        <v>High</v>
      </c>
    </row>
    <row r="10557" spans="1:20" x14ac:dyDescent="0.35">
      <c r="A10557" t="s">
        <v>28464</v>
      </c>
      <c r="B10557">
        <v>44</v>
      </c>
      <c r="C10557" t="s">
        <v>21</v>
      </c>
      <c r="D10557" t="s">
        <v>130</v>
      </c>
      <c r="E10557" t="s">
        <v>23</v>
      </c>
      <c r="F10557" s="1">
        <v>45164</v>
      </c>
      <c r="G10557" t="s">
        <v>28465</v>
      </c>
      <c r="H10557" t="s">
        <v>28466</v>
      </c>
      <c r="I10557" t="s">
        <v>62</v>
      </c>
      <c r="J10557" s="2">
        <v>24331.428726230501</v>
      </c>
      <c r="K10557">
        <v>243</v>
      </c>
      <c r="L10557" t="s">
        <v>51</v>
      </c>
      <c r="M10557" s="1">
        <v>45177</v>
      </c>
      <c r="N10557" t="s">
        <v>57</v>
      </c>
      <c r="O10557" t="s">
        <v>29</v>
      </c>
      <c r="P10557">
        <v>13</v>
      </c>
      <c r="Q10557" t="str">
        <f>TEXT(Petient_data_1_1[[#This Row],[Date of Admission.1]],"MM-YYYY")</f>
        <v>08-2023</v>
      </c>
      <c r="R10557">
        <f>YEAR(Petient_data_1_1[[#This Row],[Date of Admission.1]])</f>
        <v>2023</v>
      </c>
      <c r="S10557">
        <f>IF(Petient_data_1_1[[#This Row],[Admission Type]]="Emergency",1,0)</f>
        <v>0</v>
      </c>
      <c r="T10557" t="str">
        <f>IF(Petient_data_1_1[[#This Row],[Billing Amount]]&gt;15000,"High","Normal")</f>
        <v>High</v>
      </c>
    </row>
    <row r="10558" spans="1:20" x14ac:dyDescent="0.35">
      <c r="A10558" t="s">
        <v>3257</v>
      </c>
      <c r="B10558">
        <v>67</v>
      </c>
      <c r="C10558" t="s">
        <v>40</v>
      </c>
      <c r="D10558" t="s">
        <v>64</v>
      </c>
      <c r="E10558" t="s">
        <v>48</v>
      </c>
      <c r="F10558" s="1">
        <v>44337</v>
      </c>
      <c r="G10558" t="s">
        <v>28467</v>
      </c>
      <c r="H10558" t="s">
        <v>28468</v>
      </c>
      <c r="I10558" t="s">
        <v>62</v>
      </c>
      <c r="J10558" s="2">
        <v>26856.333155229298</v>
      </c>
      <c r="K10558">
        <v>152</v>
      </c>
      <c r="L10558" t="s">
        <v>51</v>
      </c>
      <c r="M10558" s="1">
        <v>44339</v>
      </c>
      <c r="N10558" t="s">
        <v>37</v>
      </c>
      <c r="O10558" t="s">
        <v>38</v>
      </c>
      <c r="P10558">
        <v>2</v>
      </c>
      <c r="Q10558" t="str">
        <f>TEXT(Petient_data_1_1[[#This Row],[Date of Admission.1]],"MM-YYYY")</f>
        <v>05-2021</v>
      </c>
      <c r="R10558">
        <f>YEAR(Petient_data_1_1[[#This Row],[Date of Admission.1]])</f>
        <v>2021</v>
      </c>
      <c r="S10558">
        <f>IF(Petient_data_1_1[[#This Row],[Admission Type]]="Emergency",1,0)</f>
        <v>0</v>
      </c>
      <c r="T10558" t="str">
        <f>IF(Petient_data_1_1[[#This Row],[Billing Amount]]&gt;15000,"High","Normal")</f>
        <v>High</v>
      </c>
    </row>
    <row r="10559" spans="1:20" x14ac:dyDescent="0.35">
      <c r="A10559" t="s">
        <v>28469</v>
      </c>
      <c r="B10559">
        <v>73</v>
      </c>
      <c r="C10559" t="s">
        <v>40</v>
      </c>
      <c r="D10559" t="s">
        <v>108</v>
      </c>
      <c r="E10559" t="s">
        <v>32</v>
      </c>
      <c r="F10559" s="1">
        <v>43841</v>
      </c>
      <c r="G10559" t="s">
        <v>28470</v>
      </c>
      <c r="H10559" t="s">
        <v>28471</v>
      </c>
      <c r="I10559" t="s">
        <v>62</v>
      </c>
      <c r="J10559" s="2">
        <v>15437.097836499999</v>
      </c>
      <c r="K10559">
        <v>389</v>
      </c>
      <c r="L10559" t="s">
        <v>27</v>
      </c>
      <c r="M10559" s="1">
        <v>43848</v>
      </c>
      <c r="N10559" t="s">
        <v>37</v>
      </c>
      <c r="O10559" t="s">
        <v>38</v>
      </c>
      <c r="P10559">
        <v>7</v>
      </c>
      <c r="Q10559" t="str">
        <f>TEXT(Petient_data_1_1[[#This Row],[Date of Admission.1]],"MM-YYYY")</f>
        <v>01-2020</v>
      </c>
      <c r="R10559">
        <f>YEAR(Petient_data_1_1[[#This Row],[Date of Admission.1]])</f>
        <v>2020</v>
      </c>
      <c r="S10559">
        <f>IF(Petient_data_1_1[[#This Row],[Admission Type]]="Emergency",1,0)</f>
        <v>0</v>
      </c>
      <c r="T10559" t="str">
        <f>IF(Petient_data_1_1[[#This Row],[Billing Amount]]&gt;15000,"High","Normal")</f>
        <v>High</v>
      </c>
    </row>
    <row r="10560" spans="1:20" x14ac:dyDescent="0.35">
      <c r="A10560" t="s">
        <v>28472</v>
      </c>
      <c r="B10560">
        <v>36</v>
      </c>
      <c r="C10560" t="s">
        <v>40</v>
      </c>
      <c r="D10560" t="s">
        <v>130</v>
      </c>
      <c r="E10560" t="s">
        <v>23</v>
      </c>
      <c r="F10560" s="1">
        <v>43867</v>
      </c>
      <c r="G10560" t="s">
        <v>28473</v>
      </c>
      <c r="H10560" t="s">
        <v>28474</v>
      </c>
      <c r="I10560" t="s">
        <v>62</v>
      </c>
      <c r="J10560" s="2">
        <v>26011.9029623731</v>
      </c>
      <c r="K10560">
        <v>369</v>
      </c>
      <c r="L10560" t="s">
        <v>27</v>
      </c>
      <c r="M10560" s="1">
        <v>43895</v>
      </c>
      <c r="N10560" t="s">
        <v>57</v>
      </c>
      <c r="O10560" t="s">
        <v>38</v>
      </c>
      <c r="P10560">
        <v>28</v>
      </c>
      <c r="Q10560" t="str">
        <f>TEXT(Petient_data_1_1[[#This Row],[Date of Admission.1]],"MM-YYYY")</f>
        <v>02-2020</v>
      </c>
      <c r="R10560">
        <f>YEAR(Petient_data_1_1[[#This Row],[Date of Admission.1]])</f>
        <v>2020</v>
      </c>
      <c r="S10560">
        <f>IF(Petient_data_1_1[[#This Row],[Admission Type]]="Emergency",1,0)</f>
        <v>0</v>
      </c>
      <c r="T10560" t="str">
        <f>IF(Petient_data_1_1[[#This Row],[Billing Amount]]&gt;15000,"High","Normal")</f>
        <v>High</v>
      </c>
    </row>
    <row r="10561" spans="1:20" x14ac:dyDescent="0.35">
      <c r="A10561" t="s">
        <v>28475</v>
      </c>
      <c r="B10561">
        <v>21</v>
      </c>
      <c r="C10561" t="s">
        <v>40</v>
      </c>
      <c r="D10561" t="s">
        <v>47</v>
      </c>
      <c r="E10561" t="s">
        <v>98</v>
      </c>
      <c r="F10561" s="1">
        <v>44377</v>
      </c>
      <c r="G10561" t="s">
        <v>28476</v>
      </c>
      <c r="H10561" t="s">
        <v>28477</v>
      </c>
      <c r="I10561" t="s">
        <v>70</v>
      </c>
      <c r="J10561" s="2">
        <v>10093.492219129599</v>
      </c>
      <c r="K10561">
        <v>278</v>
      </c>
      <c r="L10561" t="s">
        <v>27</v>
      </c>
      <c r="M10561" s="1">
        <v>44407</v>
      </c>
      <c r="N10561" t="s">
        <v>57</v>
      </c>
      <c r="O10561" t="s">
        <v>52</v>
      </c>
      <c r="P10561">
        <v>30</v>
      </c>
      <c r="Q10561" t="str">
        <f>TEXT(Petient_data_1_1[[#This Row],[Date of Admission.1]],"MM-YYYY")</f>
        <v>06-2021</v>
      </c>
      <c r="R10561">
        <f>YEAR(Petient_data_1_1[[#This Row],[Date of Admission.1]])</f>
        <v>2021</v>
      </c>
      <c r="S10561">
        <f>IF(Petient_data_1_1[[#This Row],[Admission Type]]="Emergency",1,0)</f>
        <v>0</v>
      </c>
      <c r="T10561" t="str">
        <f>IF(Petient_data_1_1[[#This Row],[Billing Amount]]&gt;15000,"High","Normal")</f>
        <v>Normal</v>
      </c>
    </row>
    <row r="10562" spans="1:20" x14ac:dyDescent="0.35">
      <c r="A10562" t="s">
        <v>28478</v>
      </c>
      <c r="B10562">
        <v>53</v>
      </c>
      <c r="C10562" t="s">
        <v>40</v>
      </c>
      <c r="D10562" t="s">
        <v>31</v>
      </c>
      <c r="E10562" t="s">
        <v>48</v>
      </c>
      <c r="F10562" s="1">
        <v>44200</v>
      </c>
      <c r="G10562" t="s">
        <v>28479</v>
      </c>
      <c r="H10562" t="s">
        <v>28480</v>
      </c>
      <c r="I10562" t="s">
        <v>44</v>
      </c>
      <c r="J10562" s="2">
        <v>37270.0623798218</v>
      </c>
      <c r="K10562">
        <v>209</v>
      </c>
      <c r="L10562" t="s">
        <v>27</v>
      </c>
      <c r="M10562" s="1">
        <v>44226</v>
      </c>
      <c r="N10562" t="s">
        <v>28</v>
      </c>
      <c r="O10562" t="s">
        <v>38</v>
      </c>
      <c r="P10562">
        <v>26</v>
      </c>
      <c r="Q10562" t="str">
        <f>TEXT(Petient_data_1_1[[#This Row],[Date of Admission.1]],"MM-YYYY")</f>
        <v>01-2021</v>
      </c>
      <c r="R10562">
        <f>YEAR(Petient_data_1_1[[#This Row],[Date of Admission.1]])</f>
        <v>2021</v>
      </c>
      <c r="S10562">
        <f>IF(Petient_data_1_1[[#This Row],[Admission Type]]="Emergency",1,0)</f>
        <v>0</v>
      </c>
      <c r="T10562" t="str">
        <f>IF(Petient_data_1_1[[#This Row],[Billing Amount]]&gt;15000,"High","Normal")</f>
        <v>High</v>
      </c>
    </row>
    <row r="10563" spans="1:20" x14ac:dyDescent="0.35">
      <c r="A10563" t="s">
        <v>28481</v>
      </c>
      <c r="B10563">
        <v>84</v>
      </c>
      <c r="C10563" t="s">
        <v>21</v>
      </c>
      <c r="D10563" t="s">
        <v>54</v>
      </c>
      <c r="E10563" t="s">
        <v>81</v>
      </c>
      <c r="F10563" s="1">
        <v>45059</v>
      </c>
      <c r="G10563" t="s">
        <v>28482</v>
      </c>
      <c r="H10563" t="s">
        <v>28483</v>
      </c>
      <c r="I10563" t="s">
        <v>44</v>
      </c>
      <c r="J10563" s="2">
        <v>40405.719123848103</v>
      </c>
      <c r="K10563">
        <v>245</v>
      </c>
      <c r="L10563" t="s">
        <v>27</v>
      </c>
      <c r="M10563" s="1">
        <v>45082</v>
      </c>
      <c r="N10563" t="s">
        <v>57</v>
      </c>
      <c r="O10563" t="s">
        <v>38</v>
      </c>
      <c r="P10563">
        <v>23</v>
      </c>
      <c r="Q10563" t="str">
        <f>TEXT(Petient_data_1_1[[#This Row],[Date of Admission.1]],"MM-YYYY")</f>
        <v>05-2023</v>
      </c>
      <c r="R10563">
        <f>YEAR(Petient_data_1_1[[#This Row],[Date of Admission.1]])</f>
        <v>2023</v>
      </c>
      <c r="S10563">
        <f>IF(Petient_data_1_1[[#This Row],[Admission Type]]="Emergency",1,0)</f>
        <v>0</v>
      </c>
      <c r="T10563" t="str">
        <f>IF(Petient_data_1_1[[#This Row],[Billing Amount]]&gt;15000,"High","Normal")</f>
        <v>High</v>
      </c>
    </row>
    <row r="10564" spans="1:20" x14ac:dyDescent="0.35">
      <c r="A10564" t="s">
        <v>2990</v>
      </c>
      <c r="B10564">
        <v>70</v>
      </c>
      <c r="C10564" t="s">
        <v>21</v>
      </c>
      <c r="D10564" t="s">
        <v>31</v>
      </c>
      <c r="E10564" t="s">
        <v>98</v>
      </c>
      <c r="F10564" s="1">
        <v>43751</v>
      </c>
      <c r="G10564" t="s">
        <v>28484</v>
      </c>
      <c r="H10564" t="s">
        <v>28485</v>
      </c>
      <c r="I10564" t="s">
        <v>35</v>
      </c>
      <c r="J10564" s="2">
        <v>39142.894381710001</v>
      </c>
      <c r="K10564">
        <v>164</v>
      </c>
      <c r="L10564" t="s">
        <v>36</v>
      </c>
      <c r="M10564" s="1">
        <v>43762</v>
      </c>
      <c r="N10564" t="s">
        <v>84</v>
      </c>
      <c r="O10564" t="s">
        <v>29</v>
      </c>
      <c r="P10564">
        <v>11</v>
      </c>
      <c r="Q10564" t="str">
        <f>TEXT(Petient_data_1_1[[#This Row],[Date of Admission.1]],"MM-YYYY")</f>
        <v>10-2019</v>
      </c>
      <c r="R10564">
        <f>YEAR(Petient_data_1_1[[#This Row],[Date of Admission.1]])</f>
        <v>2019</v>
      </c>
      <c r="S10564">
        <f>IF(Petient_data_1_1[[#This Row],[Admission Type]]="Emergency",1,0)</f>
        <v>1</v>
      </c>
      <c r="T10564" t="str">
        <f>IF(Petient_data_1_1[[#This Row],[Billing Amount]]&gt;15000,"High","Normal")</f>
        <v>High</v>
      </c>
    </row>
    <row r="10565" spans="1:20" x14ac:dyDescent="0.35">
      <c r="A10565" t="s">
        <v>13282</v>
      </c>
      <c r="B10565">
        <v>20</v>
      </c>
      <c r="C10565" t="s">
        <v>40</v>
      </c>
      <c r="D10565" t="s">
        <v>64</v>
      </c>
      <c r="E10565" t="s">
        <v>81</v>
      </c>
      <c r="F10565" s="1">
        <v>45174</v>
      </c>
      <c r="G10565" t="s">
        <v>28486</v>
      </c>
      <c r="H10565" t="s">
        <v>28487</v>
      </c>
      <c r="I10565" t="s">
        <v>26</v>
      </c>
      <c r="J10565" s="2">
        <v>28816.4424450921</v>
      </c>
      <c r="K10565">
        <v>496</v>
      </c>
      <c r="L10565" t="s">
        <v>36</v>
      </c>
      <c r="M10565" s="1">
        <v>45179</v>
      </c>
      <c r="N10565" t="s">
        <v>57</v>
      </c>
      <c r="O10565" t="s">
        <v>38</v>
      </c>
      <c r="P10565">
        <v>5</v>
      </c>
      <c r="Q10565" t="str">
        <f>TEXT(Petient_data_1_1[[#This Row],[Date of Admission.1]],"MM-YYYY")</f>
        <v>09-2023</v>
      </c>
      <c r="R10565">
        <f>YEAR(Petient_data_1_1[[#This Row],[Date of Admission.1]])</f>
        <v>2023</v>
      </c>
      <c r="S10565">
        <f>IF(Petient_data_1_1[[#This Row],[Admission Type]]="Emergency",1,0)</f>
        <v>1</v>
      </c>
      <c r="T10565" t="str">
        <f>IF(Petient_data_1_1[[#This Row],[Billing Amount]]&gt;15000,"High","Normal")</f>
        <v>High</v>
      </c>
    </row>
    <row r="10566" spans="1:20" x14ac:dyDescent="0.35">
      <c r="A10566" t="s">
        <v>28488</v>
      </c>
      <c r="B10566">
        <v>54</v>
      </c>
      <c r="C10566" t="s">
        <v>40</v>
      </c>
      <c r="D10566" t="s">
        <v>22</v>
      </c>
      <c r="E10566" t="s">
        <v>98</v>
      </c>
      <c r="F10566" s="1">
        <v>44085</v>
      </c>
      <c r="G10566" t="s">
        <v>28489</v>
      </c>
      <c r="H10566" t="s">
        <v>28490</v>
      </c>
      <c r="I10566" t="s">
        <v>70</v>
      </c>
      <c r="J10566" s="2">
        <v>29318.688514193502</v>
      </c>
      <c r="K10566">
        <v>259</v>
      </c>
      <c r="L10566" t="s">
        <v>51</v>
      </c>
      <c r="M10566" s="1">
        <v>44096</v>
      </c>
      <c r="N10566" t="s">
        <v>37</v>
      </c>
      <c r="O10566" t="s">
        <v>29</v>
      </c>
      <c r="P10566">
        <v>11</v>
      </c>
      <c r="Q10566" t="str">
        <f>TEXT(Petient_data_1_1[[#This Row],[Date of Admission.1]],"MM-YYYY")</f>
        <v>09-2020</v>
      </c>
      <c r="R10566">
        <f>YEAR(Petient_data_1_1[[#This Row],[Date of Admission.1]])</f>
        <v>2020</v>
      </c>
      <c r="S10566">
        <f>IF(Petient_data_1_1[[#This Row],[Admission Type]]="Emergency",1,0)</f>
        <v>0</v>
      </c>
      <c r="T10566" t="str">
        <f>IF(Petient_data_1_1[[#This Row],[Billing Amount]]&gt;15000,"High","Normal")</f>
        <v>High</v>
      </c>
    </row>
    <row r="10567" spans="1:20" x14ac:dyDescent="0.35">
      <c r="A10567" t="s">
        <v>28491</v>
      </c>
      <c r="B10567">
        <v>24</v>
      </c>
      <c r="C10567" t="s">
        <v>40</v>
      </c>
      <c r="D10567" t="s">
        <v>130</v>
      </c>
      <c r="E10567" t="s">
        <v>59</v>
      </c>
      <c r="F10567" s="1">
        <v>43902</v>
      </c>
      <c r="G10567" t="s">
        <v>28492</v>
      </c>
      <c r="H10567" t="s">
        <v>28493</v>
      </c>
      <c r="I10567" t="s">
        <v>26</v>
      </c>
      <c r="J10567" s="2">
        <v>48363.654385463502</v>
      </c>
      <c r="K10567">
        <v>289</v>
      </c>
      <c r="L10567" t="s">
        <v>36</v>
      </c>
      <c r="M10567" s="1">
        <v>43932</v>
      </c>
      <c r="N10567" t="s">
        <v>37</v>
      </c>
      <c r="O10567" t="s">
        <v>52</v>
      </c>
      <c r="P10567">
        <v>30</v>
      </c>
      <c r="Q10567" t="str">
        <f>TEXT(Petient_data_1_1[[#This Row],[Date of Admission.1]],"MM-YYYY")</f>
        <v>03-2020</v>
      </c>
      <c r="R10567">
        <f>YEAR(Petient_data_1_1[[#This Row],[Date of Admission.1]])</f>
        <v>2020</v>
      </c>
      <c r="S10567">
        <f>IF(Petient_data_1_1[[#This Row],[Admission Type]]="Emergency",1,0)</f>
        <v>1</v>
      </c>
      <c r="T10567" t="str">
        <f>IF(Petient_data_1_1[[#This Row],[Billing Amount]]&gt;15000,"High","Normal")</f>
        <v>High</v>
      </c>
    </row>
    <row r="10568" spans="1:20" x14ac:dyDescent="0.35">
      <c r="A10568" t="s">
        <v>28494</v>
      </c>
      <c r="B10568">
        <v>30</v>
      </c>
      <c r="C10568" t="s">
        <v>40</v>
      </c>
      <c r="D10568" t="s">
        <v>54</v>
      </c>
      <c r="E10568" t="s">
        <v>32</v>
      </c>
      <c r="F10568" s="1">
        <v>44237</v>
      </c>
      <c r="G10568" t="s">
        <v>28495</v>
      </c>
      <c r="H10568" t="s">
        <v>28496</v>
      </c>
      <c r="I10568" t="s">
        <v>70</v>
      </c>
      <c r="J10568" s="2">
        <v>42103.464316863501</v>
      </c>
      <c r="K10568">
        <v>302</v>
      </c>
      <c r="L10568" t="s">
        <v>27</v>
      </c>
      <c r="M10568" s="1">
        <v>44254</v>
      </c>
      <c r="N10568" t="s">
        <v>84</v>
      </c>
      <c r="O10568" t="s">
        <v>29</v>
      </c>
      <c r="P10568">
        <v>17</v>
      </c>
      <c r="Q10568" t="str">
        <f>TEXT(Petient_data_1_1[[#This Row],[Date of Admission.1]],"MM-YYYY")</f>
        <v>02-2021</v>
      </c>
      <c r="R10568">
        <f>YEAR(Petient_data_1_1[[#This Row],[Date of Admission.1]])</f>
        <v>2021</v>
      </c>
      <c r="S10568">
        <f>IF(Petient_data_1_1[[#This Row],[Admission Type]]="Emergency",1,0)</f>
        <v>0</v>
      </c>
      <c r="T10568" t="str">
        <f>IF(Petient_data_1_1[[#This Row],[Billing Amount]]&gt;15000,"High","Normal")</f>
        <v>High</v>
      </c>
    </row>
    <row r="10569" spans="1:20" x14ac:dyDescent="0.35">
      <c r="A10569" t="s">
        <v>28497</v>
      </c>
      <c r="B10569">
        <v>42</v>
      </c>
      <c r="C10569" t="s">
        <v>21</v>
      </c>
      <c r="D10569" t="s">
        <v>130</v>
      </c>
      <c r="E10569" t="s">
        <v>98</v>
      </c>
      <c r="F10569" s="1">
        <v>45245</v>
      </c>
      <c r="G10569" t="s">
        <v>28498</v>
      </c>
      <c r="H10569" t="s">
        <v>28499</v>
      </c>
      <c r="I10569" t="s">
        <v>44</v>
      </c>
      <c r="J10569" s="2">
        <v>7967.7732009456504</v>
      </c>
      <c r="K10569">
        <v>197</v>
      </c>
      <c r="L10569" t="s">
        <v>51</v>
      </c>
      <c r="M10569" s="1">
        <v>45274</v>
      </c>
      <c r="N10569" t="s">
        <v>45</v>
      </c>
      <c r="O10569" t="s">
        <v>38</v>
      </c>
      <c r="P10569">
        <v>29</v>
      </c>
      <c r="Q10569" t="str">
        <f>TEXT(Petient_data_1_1[[#This Row],[Date of Admission.1]],"MM-YYYY")</f>
        <v>11-2023</v>
      </c>
      <c r="R10569">
        <f>YEAR(Petient_data_1_1[[#This Row],[Date of Admission.1]])</f>
        <v>2023</v>
      </c>
      <c r="S10569">
        <f>IF(Petient_data_1_1[[#This Row],[Admission Type]]="Emergency",1,0)</f>
        <v>0</v>
      </c>
      <c r="T10569" t="str">
        <f>IF(Petient_data_1_1[[#This Row],[Billing Amount]]&gt;15000,"High","Normal")</f>
        <v>Normal</v>
      </c>
    </row>
    <row r="10570" spans="1:20" x14ac:dyDescent="0.35">
      <c r="A10570" t="s">
        <v>28500</v>
      </c>
      <c r="B10570">
        <v>45</v>
      </c>
      <c r="C10570" t="s">
        <v>40</v>
      </c>
      <c r="D10570" t="s">
        <v>108</v>
      </c>
      <c r="E10570" t="s">
        <v>81</v>
      </c>
      <c r="F10570" s="1">
        <v>45316</v>
      </c>
      <c r="G10570" t="s">
        <v>28501</v>
      </c>
      <c r="H10570" t="s">
        <v>28502</v>
      </c>
      <c r="I10570" t="s">
        <v>35</v>
      </c>
      <c r="J10570" s="2">
        <v>26900.923773623199</v>
      </c>
      <c r="K10570">
        <v>419</v>
      </c>
      <c r="L10570" t="s">
        <v>27</v>
      </c>
      <c r="M10570" s="1">
        <v>45333</v>
      </c>
      <c r="N10570" t="s">
        <v>45</v>
      </c>
      <c r="O10570" t="s">
        <v>38</v>
      </c>
      <c r="P10570">
        <v>17</v>
      </c>
      <c r="Q10570" t="str">
        <f>TEXT(Petient_data_1_1[[#This Row],[Date of Admission.1]],"MM-YYYY")</f>
        <v>01-2024</v>
      </c>
      <c r="R10570">
        <f>YEAR(Petient_data_1_1[[#This Row],[Date of Admission.1]])</f>
        <v>2024</v>
      </c>
      <c r="S10570">
        <f>IF(Petient_data_1_1[[#This Row],[Admission Type]]="Emergency",1,0)</f>
        <v>0</v>
      </c>
      <c r="T10570" t="str">
        <f>IF(Petient_data_1_1[[#This Row],[Billing Amount]]&gt;15000,"High","Normal")</f>
        <v>High</v>
      </c>
    </row>
    <row r="10571" spans="1:20" x14ac:dyDescent="0.35">
      <c r="A10571" t="s">
        <v>28503</v>
      </c>
      <c r="B10571">
        <v>70</v>
      </c>
      <c r="C10571" t="s">
        <v>40</v>
      </c>
      <c r="D10571" t="s">
        <v>47</v>
      </c>
      <c r="E10571" t="s">
        <v>23</v>
      </c>
      <c r="F10571" s="1">
        <v>44570</v>
      </c>
      <c r="G10571" t="s">
        <v>28504</v>
      </c>
      <c r="H10571" t="s">
        <v>28505</v>
      </c>
      <c r="I10571" t="s">
        <v>44</v>
      </c>
      <c r="J10571" s="2">
        <v>15063.8314906297</v>
      </c>
      <c r="K10571">
        <v>432</v>
      </c>
      <c r="L10571" t="s">
        <v>36</v>
      </c>
      <c r="M10571" s="1">
        <v>44577</v>
      </c>
      <c r="N10571" t="s">
        <v>28</v>
      </c>
      <c r="O10571" t="s">
        <v>52</v>
      </c>
      <c r="P10571">
        <v>7</v>
      </c>
      <c r="Q10571" t="str">
        <f>TEXT(Petient_data_1_1[[#This Row],[Date of Admission.1]],"MM-YYYY")</f>
        <v>01-2022</v>
      </c>
      <c r="R10571">
        <f>YEAR(Petient_data_1_1[[#This Row],[Date of Admission.1]])</f>
        <v>2022</v>
      </c>
      <c r="S10571">
        <f>IF(Petient_data_1_1[[#This Row],[Admission Type]]="Emergency",1,0)</f>
        <v>1</v>
      </c>
      <c r="T10571" t="str">
        <f>IF(Petient_data_1_1[[#This Row],[Billing Amount]]&gt;15000,"High","Normal")</f>
        <v>High</v>
      </c>
    </row>
    <row r="10572" spans="1:20" x14ac:dyDescent="0.35">
      <c r="A10572" t="s">
        <v>28506</v>
      </c>
      <c r="B10572">
        <v>43</v>
      </c>
      <c r="C10572" t="s">
        <v>40</v>
      </c>
      <c r="D10572" t="s">
        <v>64</v>
      </c>
      <c r="E10572" t="s">
        <v>59</v>
      </c>
      <c r="F10572" s="1">
        <v>45224</v>
      </c>
      <c r="G10572" t="s">
        <v>28507</v>
      </c>
      <c r="H10572" t="s">
        <v>28508</v>
      </c>
      <c r="I10572" t="s">
        <v>70</v>
      </c>
      <c r="J10572" s="2">
        <v>24620.771075269498</v>
      </c>
      <c r="K10572">
        <v>417</v>
      </c>
      <c r="L10572" t="s">
        <v>36</v>
      </c>
      <c r="M10572" s="1">
        <v>45250</v>
      </c>
      <c r="N10572" t="s">
        <v>57</v>
      </c>
      <c r="O10572" t="s">
        <v>29</v>
      </c>
      <c r="P10572">
        <v>26</v>
      </c>
      <c r="Q10572" t="str">
        <f>TEXT(Petient_data_1_1[[#This Row],[Date of Admission.1]],"MM-YYYY")</f>
        <v>10-2023</v>
      </c>
      <c r="R10572">
        <f>YEAR(Petient_data_1_1[[#This Row],[Date of Admission.1]])</f>
        <v>2023</v>
      </c>
      <c r="S10572">
        <f>IF(Petient_data_1_1[[#This Row],[Admission Type]]="Emergency",1,0)</f>
        <v>1</v>
      </c>
      <c r="T10572" t="str">
        <f>IF(Petient_data_1_1[[#This Row],[Billing Amount]]&gt;15000,"High","Normal")</f>
        <v>High</v>
      </c>
    </row>
    <row r="10573" spans="1:20" x14ac:dyDescent="0.35">
      <c r="A10573" t="s">
        <v>21839</v>
      </c>
      <c r="B10573">
        <v>58</v>
      </c>
      <c r="C10573" t="s">
        <v>21</v>
      </c>
      <c r="D10573" t="s">
        <v>64</v>
      </c>
      <c r="E10573" t="s">
        <v>48</v>
      </c>
      <c r="F10573" s="1">
        <v>44978</v>
      </c>
      <c r="G10573" t="s">
        <v>28509</v>
      </c>
      <c r="H10573" t="s">
        <v>28510</v>
      </c>
      <c r="I10573" t="s">
        <v>62</v>
      </c>
      <c r="J10573" s="2">
        <v>15411.479541332201</v>
      </c>
      <c r="K10573">
        <v>330</v>
      </c>
      <c r="L10573" t="s">
        <v>36</v>
      </c>
      <c r="M10573" s="1">
        <v>44979</v>
      </c>
      <c r="N10573" t="s">
        <v>28</v>
      </c>
      <c r="O10573" t="s">
        <v>38</v>
      </c>
      <c r="P10573">
        <v>1</v>
      </c>
      <c r="Q10573" t="str">
        <f>TEXT(Petient_data_1_1[[#This Row],[Date of Admission.1]],"MM-YYYY")</f>
        <v>02-2023</v>
      </c>
      <c r="R10573">
        <f>YEAR(Petient_data_1_1[[#This Row],[Date of Admission.1]])</f>
        <v>2023</v>
      </c>
      <c r="S10573">
        <f>IF(Petient_data_1_1[[#This Row],[Admission Type]]="Emergency",1,0)</f>
        <v>1</v>
      </c>
      <c r="T10573" t="str">
        <f>IF(Petient_data_1_1[[#This Row],[Billing Amount]]&gt;15000,"High","Normal")</f>
        <v>High</v>
      </c>
    </row>
    <row r="10574" spans="1:20" x14ac:dyDescent="0.35">
      <c r="A10574" t="s">
        <v>28511</v>
      </c>
      <c r="B10574">
        <v>54</v>
      </c>
      <c r="C10574" t="s">
        <v>40</v>
      </c>
      <c r="D10574" t="s">
        <v>41</v>
      </c>
      <c r="E10574" t="s">
        <v>98</v>
      </c>
      <c r="F10574" s="1">
        <v>45419</v>
      </c>
      <c r="G10574" t="s">
        <v>28512</v>
      </c>
      <c r="H10574" t="s">
        <v>28513</v>
      </c>
      <c r="I10574" t="s">
        <v>70</v>
      </c>
      <c r="J10574" s="2">
        <v>25163.6378620137</v>
      </c>
      <c r="K10574">
        <v>107</v>
      </c>
      <c r="L10574" t="s">
        <v>27</v>
      </c>
      <c r="M10574" s="1">
        <v>45426</v>
      </c>
      <c r="N10574" t="s">
        <v>45</v>
      </c>
      <c r="O10574" t="s">
        <v>38</v>
      </c>
      <c r="P10574">
        <v>7</v>
      </c>
      <c r="Q10574" t="str">
        <f>TEXT(Petient_data_1_1[[#This Row],[Date of Admission.1]],"MM-YYYY")</f>
        <v>05-2024</v>
      </c>
      <c r="R10574">
        <f>YEAR(Petient_data_1_1[[#This Row],[Date of Admission.1]])</f>
        <v>2024</v>
      </c>
      <c r="S10574">
        <f>IF(Petient_data_1_1[[#This Row],[Admission Type]]="Emergency",1,0)</f>
        <v>0</v>
      </c>
      <c r="T10574" t="str">
        <f>IF(Petient_data_1_1[[#This Row],[Billing Amount]]&gt;15000,"High","Normal")</f>
        <v>High</v>
      </c>
    </row>
    <row r="10575" spans="1:20" x14ac:dyDescent="0.35">
      <c r="A10575" t="s">
        <v>28514</v>
      </c>
      <c r="B10575">
        <v>83</v>
      </c>
      <c r="C10575" t="s">
        <v>21</v>
      </c>
      <c r="D10575" t="s">
        <v>41</v>
      </c>
      <c r="E10575" t="s">
        <v>98</v>
      </c>
      <c r="F10575" s="1">
        <v>44043</v>
      </c>
      <c r="G10575" t="s">
        <v>28515</v>
      </c>
      <c r="H10575" t="s">
        <v>28516</v>
      </c>
      <c r="I10575" t="s">
        <v>62</v>
      </c>
      <c r="J10575" s="2">
        <v>18397.742148164099</v>
      </c>
      <c r="K10575">
        <v>144</v>
      </c>
      <c r="L10575" t="s">
        <v>27</v>
      </c>
      <c r="M10575" s="1">
        <v>44068</v>
      </c>
      <c r="N10575" t="s">
        <v>37</v>
      </c>
      <c r="O10575" t="s">
        <v>52</v>
      </c>
      <c r="P10575">
        <v>25</v>
      </c>
      <c r="Q10575" t="str">
        <f>TEXT(Petient_data_1_1[[#This Row],[Date of Admission.1]],"MM-YYYY")</f>
        <v>07-2020</v>
      </c>
      <c r="R10575">
        <f>YEAR(Petient_data_1_1[[#This Row],[Date of Admission.1]])</f>
        <v>2020</v>
      </c>
      <c r="S10575">
        <f>IF(Petient_data_1_1[[#This Row],[Admission Type]]="Emergency",1,0)</f>
        <v>0</v>
      </c>
      <c r="T10575" t="str">
        <f>IF(Petient_data_1_1[[#This Row],[Billing Amount]]&gt;15000,"High","Normal")</f>
        <v>High</v>
      </c>
    </row>
    <row r="10576" spans="1:20" x14ac:dyDescent="0.35">
      <c r="A10576" t="s">
        <v>28517</v>
      </c>
      <c r="B10576">
        <v>40</v>
      </c>
      <c r="C10576" t="s">
        <v>21</v>
      </c>
      <c r="D10576" t="s">
        <v>47</v>
      </c>
      <c r="E10576" t="s">
        <v>98</v>
      </c>
      <c r="F10576" s="1">
        <v>44202</v>
      </c>
      <c r="G10576" t="s">
        <v>28518</v>
      </c>
      <c r="H10576" t="s">
        <v>28519</v>
      </c>
      <c r="I10576" t="s">
        <v>44</v>
      </c>
      <c r="J10576" s="2">
        <v>30035.0242695819</v>
      </c>
      <c r="K10576">
        <v>309</v>
      </c>
      <c r="L10576" t="s">
        <v>51</v>
      </c>
      <c r="M10576" s="1">
        <v>44203</v>
      </c>
      <c r="N10576" t="s">
        <v>57</v>
      </c>
      <c r="O10576" t="s">
        <v>38</v>
      </c>
      <c r="P10576">
        <v>1</v>
      </c>
      <c r="Q10576" t="str">
        <f>TEXT(Petient_data_1_1[[#This Row],[Date of Admission.1]],"MM-YYYY")</f>
        <v>01-2021</v>
      </c>
      <c r="R10576">
        <f>YEAR(Petient_data_1_1[[#This Row],[Date of Admission.1]])</f>
        <v>2021</v>
      </c>
      <c r="S10576">
        <f>IF(Petient_data_1_1[[#This Row],[Admission Type]]="Emergency",1,0)</f>
        <v>0</v>
      </c>
      <c r="T10576" t="str">
        <f>IF(Petient_data_1_1[[#This Row],[Billing Amount]]&gt;15000,"High","Normal")</f>
        <v>High</v>
      </c>
    </row>
    <row r="10577" spans="1:20" x14ac:dyDescent="0.35">
      <c r="A10577" t="s">
        <v>28520</v>
      </c>
      <c r="B10577">
        <v>63</v>
      </c>
      <c r="C10577" t="s">
        <v>40</v>
      </c>
      <c r="D10577" t="s">
        <v>64</v>
      </c>
      <c r="E10577" t="s">
        <v>23</v>
      </c>
      <c r="F10577" s="1">
        <v>44077</v>
      </c>
      <c r="G10577" t="s">
        <v>28521</v>
      </c>
      <c r="H10577" t="s">
        <v>28522</v>
      </c>
      <c r="I10577" t="s">
        <v>70</v>
      </c>
      <c r="J10577" s="2">
        <v>29027.728555151702</v>
      </c>
      <c r="K10577">
        <v>391</v>
      </c>
      <c r="L10577" t="s">
        <v>51</v>
      </c>
      <c r="M10577" s="1">
        <v>44102</v>
      </c>
      <c r="N10577" t="s">
        <v>37</v>
      </c>
      <c r="O10577" t="s">
        <v>52</v>
      </c>
      <c r="P10577">
        <v>25</v>
      </c>
      <c r="Q10577" t="str">
        <f>TEXT(Petient_data_1_1[[#This Row],[Date of Admission.1]],"MM-YYYY")</f>
        <v>09-2020</v>
      </c>
      <c r="R10577">
        <f>YEAR(Petient_data_1_1[[#This Row],[Date of Admission.1]])</f>
        <v>2020</v>
      </c>
      <c r="S10577">
        <f>IF(Petient_data_1_1[[#This Row],[Admission Type]]="Emergency",1,0)</f>
        <v>0</v>
      </c>
      <c r="T10577" t="str">
        <f>IF(Petient_data_1_1[[#This Row],[Billing Amount]]&gt;15000,"High","Normal")</f>
        <v>High</v>
      </c>
    </row>
    <row r="10578" spans="1:20" x14ac:dyDescent="0.35">
      <c r="A10578" t="s">
        <v>28523</v>
      </c>
      <c r="B10578">
        <v>77</v>
      </c>
      <c r="C10578" t="s">
        <v>40</v>
      </c>
      <c r="D10578" t="s">
        <v>41</v>
      </c>
      <c r="E10578" t="s">
        <v>81</v>
      </c>
      <c r="F10578" s="1">
        <v>43806</v>
      </c>
      <c r="G10578" t="s">
        <v>2791</v>
      </c>
      <c r="H10578" t="s">
        <v>28524</v>
      </c>
      <c r="I10578" t="s">
        <v>26</v>
      </c>
      <c r="J10578" s="2">
        <v>33022.111820045597</v>
      </c>
      <c r="K10578">
        <v>427</v>
      </c>
      <c r="L10578" t="s">
        <v>36</v>
      </c>
      <c r="M10578" s="1">
        <v>43826</v>
      </c>
      <c r="N10578" t="s">
        <v>37</v>
      </c>
      <c r="O10578" t="s">
        <v>52</v>
      </c>
      <c r="P10578">
        <v>20</v>
      </c>
      <c r="Q10578" t="str">
        <f>TEXT(Petient_data_1_1[[#This Row],[Date of Admission.1]],"MM-YYYY")</f>
        <v>12-2019</v>
      </c>
      <c r="R10578">
        <f>YEAR(Petient_data_1_1[[#This Row],[Date of Admission.1]])</f>
        <v>2019</v>
      </c>
      <c r="S10578">
        <f>IF(Petient_data_1_1[[#This Row],[Admission Type]]="Emergency",1,0)</f>
        <v>1</v>
      </c>
      <c r="T10578" t="str">
        <f>IF(Petient_data_1_1[[#This Row],[Billing Amount]]&gt;15000,"High","Normal")</f>
        <v>High</v>
      </c>
    </row>
    <row r="10579" spans="1:20" x14ac:dyDescent="0.35">
      <c r="A10579" t="s">
        <v>28525</v>
      </c>
      <c r="B10579">
        <v>80</v>
      </c>
      <c r="C10579" t="s">
        <v>40</v>
      </c>
      <c r="D10579" t="s">
        <v>31</v>
      </c>
      <c r="E10579" t="s">
        <v>81</v>
      </c>
      <c r="F10579" s="1">
        <v>44153</v>
      </c>
      <c r="G10579" t="s">
        <v>28526</v>
      </c>
      <c r="H10579" t="s">
        <v>28527</v>
      </c>
      <c r="I10579" t="s">
        <v>62</v>
      </c>
      <c r="J10579" s="2">
        <v>16625.764499788202</v>
      </c>
      <c r="K10579">
        <v>154</v>
      </c>
      <c r="L10579" t="s">
        <v>27</v>
      </c>
      <c r="M10579" s="1">
        <v>44167</v>
      </c>
      <c r="N10579" t="s">
        <v>37</v>
      </c>
      <c r="O10579" t="s">
        <v>29</v>
      </c>
      <c r="P10579">
        <v>14</v>
      </c>
      <c r="Q10579" t="str">
        <f>TEXT(Petient_data_1_1[[#This Row],[Date of Admission.1]],"MM-YYYY")</f>
        <v>11-2020</v>
      </c>
      <c r="R10579">
        <f>YEAR(Petient_data_1_1[[#This Row],[Date of Admission.1]])</f>
        <v>2020</v>
      </c>
      <c r="S10579">
        <f>IF(Petient_data_1_1[[#This Row],[Admission Type]]="Emergency",1,0)</f>
        <v>0</v>
      </c>
      <c r="T10579" t="str">
        <f>IF(Petient_data_1_1[[#This Row],[Billing Amount]]&gt;15000,"High","Normal")</f>
        <v>High</v>
      </c>
    </row>
    <row r="10580" spans="1:20" x14ac:dyDescent="0.35">
      <c r="A10580" t="s">
        <v>28528</v>
      </c>
      <c r="B10580">
        <v>83</v>
      </c>
      <c r="C10580" t="s">
        <v>40</v>
      </c>
      <c r="D10580" t="s">
        <v>64</v>
      </c>
      <c r="E10580" t="s">
        <v>23</v>
      </c>
      <c r="F10580" s="1">
        <v>45088</v>
      </c>
      <c r="G10580" t="s">
        <v>28529</v>
      </c>
      <c r="H10580" t="s">
        <v>28530</v>
      </c>
      <c r="I10580" t="s">
        <v>70</v>
      </c>
      <c r="J10580" s="2">
        <v>43127.579117267502</v>
      </c>
      <c r="K10580">
        <v>425</v>
      </c>
      <c r="L10580" t="s">
        <v>51</v>
      </c>
      <c r="M10580" s="1">
        <v>45108</v>
      </c>
      <c r="N10580" t="s">
        <v>28</v>
      </c>
      <c r="O10580" t="s">
        <v>38</v>
      </c>
      <c r="P10580">
        <v>20</v>
      </c>
      <c r="Q10580" t="str">
        <f>TEXT(Petient_data_1_1[[#This Row],[Date of Admission.1]],"MM-YYYY")</f>
        <v>06-2023</v>
      </c>
      <c r="R10580">
        <f>YEAR(Petient_data_1_1[[#This Row],[Date of Admission.1]])</f>
        <v>2023</v>
      </c>
      <c r="S10580">
        <f>IF(Petient_data_1_1[[#This Row],[Admission Type]]="Emergency",1,0)</f>
        <v>0</v>
      </c>
      <c r="T10580" t="str">
        <f>IF(Petient_data_1_1[[#This Row],[Billing Amount]]&gt;15000,"High","Normal")</f>
        <v>High</v>
      </c>
    </row>
    <row r="10581" spans="1:20" x14ac:dyDescent="0.35">
      <c r="A10581" t="s">
        <v>28531</v>
      </c>
      <c r="B10581">
        <v>62</v>
      </c>
      <c r="C10581" t="s">
        <v>21</v>
      </c>
      <c r="D10581" t="s">
        <v>22</v>
      </c>
      <c r="E10581" t="s">
        <v>81</v>
      </c>
      <c r="F10581" s="1">
        <v>44620</v>
      </c>
      <c r="G10581" t="s">
        <v>3883</v>
      </c>
      <c r="H10581" t="s">
        <v>24043</v>
      </c>
      <c r="I10581" t="s">
        <v>70</v>
      </c>
      <c r="J10581" s="2">
        <v>44168.2433277085</v>
      </c>
      <c r="K10581">
        <v>262</v>
      </c>
      <c r="L10581" t="s">
        <v>51</v>
      </c>
      <c r="M10581" s="1">
        <v>44627</v>
      </c>
      <c r="N10581" t="s">
        <v>57</v>
      </c>
      <c r="O10581" t="s">
        <v>52</v>
      </c>
      <c r="P10581">
        <v>7</v>
      </c>
      <c r="Q10581" t="str">
        <f>TEXT(Petient_data_1_1[[#This Row],[Date of Admission.1]],"MM-YYYY")</f>
        <v>02-2022</v>
      </c>
      <c r="R10581">
        <f>YEAR(Petient_data_1_1[[#This Row],[Date of Admission.1]])</f>
        <v>2022</v>
      </c>
      <c r="S10581">
        <f>IF(Petient_data_1_1[[#This Row],[Admission Type]]="Emergency",1,0)</f>
        <v>0</v>
      </c>
      <c r="T10581" t="str">
        <f>IF(Petient_data_1_1[[#This Row],[Billing Amount]]&gt;15000,"High","Normal")</f>
        <v>High</v>
      </c>
    </row>
    <row r="10582" spans="1:20" x14ac:dyDescent="0.35">
      <c r="A10582" t="s">
        <v>28532</v>
      </c>
      <c r="B10582">
        <v>82</v>
      </c>
      <c r="C10582" t="s">
        <v>40</v>
      </c>
      <c r="D10582" t="s">
        <v>31</v>
      </c>
      <c r="E10582" t="s">
        <v>23</v>
      </c>
      <c r="F10582" s="1">
        <v>44361</v>
      </c>
      <c r="G10582" t="s">
        <v>28533</v>
      </c>
      <c r="H10582" t="s">
        <v>7476</v>
      </c>
      <c r="I10582" t="s">
        <v>62</v>
      </c>
      <c r="J10582" s="2">
        <v>46633.8180972755</v>
      </c>
      <c r="K10582">
        <v>493</v>
      </c>
      <c r="L10582" t="s">
        <v>51</v>
      </c>
      <c r="M10582" s="1">
        <v>44376</v>
      </c>
      <c r="N10582" t="s">
        <v>45</v>
      </c>
      <c r="O10582" t="s">
        <v>29</v>
      </c>
      <c r="P10582">
        <v>15</v>
      </c>
      <c r="Q10582" t="str">
        <f>TEXT(Petient_data_1_1[[#This Row],[Date of Admission.1]],"MM-YYYY")</f>
        <v>06-2021</v>
      </c>
      <c r="R10582">
        <f>YEAR(Petient_data_1_1[[#This Row],[Date of Admission.1]])</f>
        <v>2021</v>
      </c>
      <c r="S10582">
        <f>IF(Petient_data_1_1[[#This Row],[Admission Type]]="Emergency",1,0)</f>
        <v>0</v>
      </c>
      <c r="T10582" t="str">
        <f>IF(Petient_data_1_1[[#This Row],[Billing Amount]]&gt;15000,"High","Normal")</f>
        <v>High</v>
      </c>
    </row>
    <row r="10583" spans="1:20" x14ac:dyDescent="0.35">
      <c r="A10583" t="s">
        <v>28534</v>
      </c>
      <c r="B10583">
        <v>56</v>
      </c>
      <c r="C10583" t="s">
        <v>21</v>
      </c>
      <c r="D10583" t="s">
        <v>64</v>
      </c>
      <c r="E10583" t="s">
        <v>32</v>
      </c>
      <c r="F10583" s="1">
        <v>44215</v>
      </c>
      <c r="G10583" t="s">
        <v>20538</v>
      </c>
      <c r="H10583" t="s">
        <v>11610</v>
      </c>
      <c r="I10583" t="s">
        <v>35</v>
      </c>
      <c r="J10583" s="2">
        <v>2868.6037958695101</v>
      </c>
      <c r="K10583">
        <v>348</v>
      </c>
      <c r="L10583" t="s">
        <v>27</v>
      </c>
      <c r="M10583" s="1">
        <v>44232</v>
      </c>
      <c r="N10583" t="s">
        <v>45</v>
      </c>
      <c r="O10583" t="s">
        <v>52</v>
      </c>
      <c r="P10583">
        <v>17</v>
      </c>
      <c r="Q10583" t="str">
        <f>TEXT(Petient_data_1_1[[#This Row],[Date of Admission.1]],"MM-YYYY")</f>
        <v>01-2021</v>
      </c>
      <c r="R10583">
        <f>YEAR(Petient_data_1_1[[#This Row],[Date of Admission.1]])</f>
        <v>2021</v>
      </c>
      <c r="S10583">
        <f>IF(Petient_data_1_1[[#This Row],[Admission Type]]="Emergency",1,0)</f>
        <v>0</v>
      </c>
      <c r="T10583" t="str">
        <f>IF(Petient_data_1_1[[#This Row],[Billing Amount]]&gt;15000,"High","Normal")</f>
        <v>Normal</v>
      </c>
    </row>
    <row r="10584" spans="1:20" x14ac:dyDescent="0.35">
      <c r="A10584" t="s">
        <v>24566</v>
      </c>
      <c r="B10584">
        <v>65</v>
      </c>
      <c r="C10584" t="s">
        <v>40</v>
      </c>
      <c r="D10584" t="s">
        <v>47</v>
      </c>
      <c r="E10584" t="s">
        <v>23</v>
      </c>
      <c r="F10584" s="1">
        <v>43803</v>
      </c>
      <c r="G10584" t="s">
        <v>3180</v>
      </c>
      <c r="H10584" t="s">
        <v>28535</v>
      </c>
      <c r="I10584" t="s">
        <v>70</v>
      </c>
      <c r="J10584" s="2">
        <v>29392.0097565789</v>
      </c>
      <c r="K10584">
        <v>306</v>
      </c>
      <c r="L10584" t="s">
        <v>51</v>
      </c>
      <c r="M10584" s="1">
        <v>43826</v>
      </c>
      <c r="N10584" t="s">
        <v>28</v>
      </c>
      <c r="O10584" t="s">
        <v>52</v>
      </c>
      <c r="P10584">
        <v>23</v>
      </c>
      <c r="Q10584" t="str">
        <f>TEXT(Petient_data_1_1[[#This Row],[Date of Admission.1]],"MM-YYYY")</f>
        <v>12-2019</v>
      </c>
      <c r="R10584">
        <f>YEAR(Petient_data_1_1[[#This Row],[Date of Admission.1]])</f>
        <v>2019</v>
      </c>
      <c r="S10584">
        <f>IF(Petient_data_1_1[[#This Row],[Admission Type]]="Emergency",1,0)</f>
        <v>0</v>
      </c>
      <c r="T10584" t="str">
        <f>IF(Petient_data_1_1[[#This Row],[Billing Amount]]&gt;15000,"High","Normal")</f>
        <v>High</v>
      </c>
    </row>
    <row r="10585" spans="1:20" x14ac:dyDescent="0.35">
      <c r="A10585" t="s">
        <v>28536</v>
      </c>
      <c r="B10585">
        <v>61</v>
      </c>
      <c r="C10585" t="s">
        <v>40</v>
      </c>
      <c r="D10585" t="s">
        <v>130</v>
      </c>
      <c r="E10585" t="s">
        <v>32</v>
      </c>
      <c r="F10585" s="1">
        <v>45029</v>
      </c>
      <c r="G10585" t="s">
        <v>28537</v>
      </c>
      <c r="H10585" t="s">
        <v>28538</v>
      </c>
      <c r="I10585" t="s">
        <v>44</v>
      </c>
      <c r="J10585" s="2">
        <v>32006.379189360501</v>
      </c>
      <c r="K10585">
        <v>399</v>
      </c>
      <c r="L10585" t="s">
        <v>51</v>
      </c>
      <c r="M10585" s="1">
        <v>45043</v>
      </c>
      <c r="N10585" t="s">
        <v>84</v>
      </c>
      <c r="O10585" t="s">
        <v>52</v>
      </c>
      <c r="P10585">
        <v>14</v>
      </c>
      <c r="Q10585" t="str">
        <f>TEXT(Petient_data_1_1[[#This Row],[Date of Admission.1]],"MM-YYYY")</f>
        <v>04-2023</v>
      </c>
      <c r="R10585">
        <f>YEAR(Petient_data_1_1[[#This Row],[Date of Admission.1]])</f>
        <v>2023</v>
      </c>
      <c r="S10585">
        <f>IF(Petient_data_1_1[[#This Row],[Admission Type]]="Emergency",1,0)</f>
        <v>0</v>
      </c>
      <c r="T10585" t="str">
        <f>IF(Petient_data_1_1[[#This Row],[Billing Amount]]&gt;15000,"High","Normal")</f>
        <v>High</v>
      </c>
    </row>
    <row r="10586" spans="1:20" x14ac:dyDescent="0.35">
      <c r="A10586" t="s">
        <v>28539</v>
      </c>
      <c r="B10586">
        <v>36</v>
      </c>
      <c r="C10586" t="s">
        <v>40</v>
      </c>
      <c r="D10586" t="s">
        <v>64</v>
      </c>
      <c r="E10586" t="s">
        <v>23</v>
      </c>
      <c r="F10586" s="1">
        <v>44338</v>
      </c>
      <c r="G10586" t="s">
        <v>28540</v>
      </c>
      <c r="H10586" t="s">
        <v>28541</v>
      </c>
      <c r="I10586" t="s">
        <v>26</v>
      </c>
      <c r="J10586" s="2">
        <v>15747.9987655771</v>
      </c>
      <c r="K10586">
        <v>352</v>
      </c>
      <c r="L10586" t="s">
        <v>36</v>
      </c>
      <c r="M10586" s="1">
        <v>44357</v>
      </c>
      <c r="N10586" t="s">
        <v>84</v>
      </c>
      <c r="O10586" t="s">
        <v>38</v>
      </c>
      <c r="P10586">
        <v>19</v>
      </c>
      <c r="Q10586" t="str">
        <f>TEXT(Petient_data_1_1[[#This Row],[Date of Admission.1]],"MM-YYYY")</f>
        <v>05-2021</v>
      </c>
      <c r="R10586">
        <f>YEAR(Petient_data_1_1[[#This Row],[Date of Admission.1]])</f>
        <v>2021</v>
      </c>
      <c r="S10586">
        <f>IF(Petient_data_1_1[[#This Row],[Admission Type]]="Emergency",1,0)</f>
        <v>1</v>
      </c>
      <c r="T10586" t="str">
        <f>IF(Petient_data_1_1[[#This Row],[Billing Amount]]&gt;15000,"High","Normal")</f>
        <v>High</v>
      </c>
    </row>
    <row r="10587" spans="1:20" x14ac:dyDescent="0.35">
      <c r="A10587" t="s">
        <v>28542</v>
      </c>
      <c r="B10587">
        <v>73</v>
      </c>
      <c r="C10587" t="s">
        <v>21</v>
      </c>
      <c r="D10587" t="s">
        <v>41</v>
      </c>
      <c r="E10587" t="s">
        <v>23</v>
      </c>
      <c r="F10587" s="1">
        <v>44063</v>
      </c>
      <c r="G10587" t="s">
        <v>28543</v>
      </c>
      <c r="H10587" t="s">
        <v>28544</v>
      </c>
      <c r="I10587" t="s">
        <v>44</v>
      </c>
      <c r="J10587" s="2">
        <v>50033.528586394103</v>
      </c>
      <c r="K10587">
        <v>494</v>
      </c>
      <c r="L10587" t="s">
        <v>51</v>
      </c>
      <c r="M10587" s="1">
        <v>44072</v>
      </c>
      <c r="N10587" t="s">
        <v>57</v>
      </c>
      <c r="O10587" t="s">
        <v>29</v>
      </c>
      <c r="P10587">
        <v>9</v>
      </c>
      <c r="Q10587" t="str">
        <f>TEXT(Petient_data_1_1[[#This Row],[Date of Admission.1]],"MM-YYYY")</f>
        <v>08-2020</v>
      </c>
      <c r="R10587">
        <f>YEAR(Petient_data_1_1[[#This Row],[Date of Admission.1]])</f>
        <v>2020</v>
      </c>
      <c r="S10587">
        <f>IF(Petient_data_1_1[[#This Row],[Admission Type]]="Emergency",1,0)</f>
        <v>0</v>
      </c>
      <c r="T10587" t="str">
        <f>IF(Petient_data_1_1[[#This Row],[Billing Amount]]&gt;15000,"High","Normal")</f>
        <v>High</v>
      </c>
    </row>
    <row r="10588" spans="1:20" x14ac:dyDescent="0.35">
      <c r="A10588" t="s">
        <v>28545</v>
      </c>
      <c r="B10588">
        <v>78</v>
      </c>
      <c r="C10588" t="s">
        <v>21</v>
      </c>
      <c r="D10588" t="s">
        <v>64</v>
      </c>
      <c r="E10588" t="s">
        <v>32</v>
      </c>
      <c r="F10588" s="1">
        <v>44326</v>
      </c>
      <c r="G10588" t="s">
        <v>28546</v>
      </c>
      <c r="H10588" t="s">
        <v>28547</v>
      </c>
      <c r="I10588" t="s">
        <v>35</v>
      </c>
      <c r="J10588" s="2">
        <v>41939.149902856901</v>
      </c>
      <c r="K10588">
        <v>224</v>
      </c>
      <c r="L10588" t="s">
        <v>27</v>
      </c>
      <c r="M10588" s="1">
        <v>44351</v>
      </c>
      <c r="N10588" t="s">
        <v>57</v>
      </c>
      <c r="O10588" t="s">
        <v>52</v>
      </c>
      <c r="P10588">
        <v>25</v>
      </c>
      <c r="Q10588" t="str">
        <f>TEXT(Petient_data_1_1[[#This Row],[Date of Admission.1]],"MM-YYYY")</f>
        <v>05-2021</v>
      </c>
      <c r="R10588">
        <f>YEAR(Petient_data_1_1[[#This Row],[Date of Admission.1]])</f>
        <v>2021</v>
      </c>
      <c r="S10588">
        <f>IF(Petient_data_1_1[[#This Row],[Admission Type]]="Emergency",1,0)</f>
        <v>0</v>
      </c>
      <c r="T10588" t="str">
        <f>IF(Petient_data_1_1[[#This Row],[Billing Amount]]&gt;15000,"High","Normal")</f>
        <v>High</v>
      </c>
    </row>
    <row r="10589" spans="1:20" x14ac:dyDescent="0.35">
      <c r="A10589" t="s">
        <v>28548</v>
      </c>
      <c r="B10589">
        <v>62</v>
      </c>
      <c r="C10589" t="s">
        <v>21</v>
      </c>
      <c r="D10589" t="s">
        <v>47</v>
      </c>
      <c r="E10589" t="s">
        <v>23</v>
      </c>
      <c r="F10589" s="1">
        <v>43725</v>
      </c>
      <c r="G10589" t="s">
        <v>28549</v>
      </c>
      <c r="H10589" t="s">
        <v>28550</v>
      </c>
      <c r="I10589" t="s">
        <v>26</v>
      </c>
      <c r="J10589" s="2">
        <v>42738.907790702397</v>
      </c>
      <c r="K10589">
        <v>484</v>
      </c>
      <c r="L10589" t="s">
        <v>36</v>
      </c>
      <c r="M10589" s="1">
        <v>43741</v>
      </c>
      <c r="N10589" t="s">
        <v>37</v>
      </c>
      <c r="O10589" t="s">
        <v>52</v>
      </c>
      <c r="P10589">
        <v>16</v>
      </c>
      <c r="Q10589" t="str">
        <f>TEXT(Petient_data_1_1[[#This Row],[Date of Admission.1]],"MM-YYYY")</f>
        <v>09-2019</v>
      </c>
      <c r="R10589">
        <f>YEAR(Petient_data_1_1[[#This Row],[Date of Admission.1]])</f>
        <v>2019</v>
      </c>
      <c r="S10589">
        <f>IF(Petient_data_1_1[[#This Row],[Admission Type]]="Emergency",1,0)</f>
        <v>1</v>
      </c>
      <c r="T10589" t="str">
        <f>IF(Petient_data_1_1[[#This Row],[Billing Amount]]&gt;15000,"High","Normal")</f>
        <v>High</v>
      </c>
    </row>
    <row r="10590" spans="1:20" x14ac:dyDescent="0.35">
      <c r="A10590" t="s">
        <v>28551</v>
      </c>
      <c r="B10590">
        <v>38</v>
      </c>
      <c r="C10590" t="s">
        <v>40</v>
      </c>
      <c r="D10590" t="s">
        <v>64</v>
      </c>
      <c r="E10590" t="s">
        <v>32</v>
      </c>
      <c r="F10590" s="1">
        <v>44582</v>
      </c>
      <c r="G10590" t="s">
        <v>5179</v>
      </c>
      <c r="H10590" t="s">
        <v>28552</v>
      </c>
      <c r="I10590" t="s">
        <v>70</v>
      </c>
      <c r="J10590" s="2">
        <v>5131.8795497810597</v>
      </c>
      <c r="K10590">
        <v>286</v>
      </c>
      <c r="L10590" t="s">
        <v>27</v>
      </c>
      <c r="M10590" s="1">
        <v>44597</v>
      </c>
      <c r="N10590" t="s">
        <v>57</v>
      </c>
      <c r="O10590" t="s">
        <v>52</v>
      </c>
      <c r="P10590">
        <v>15</v>
      </c>
      <c r="Q10590" t="str">
        <f>TEXT(Petient_data_1_1[[#This Row],[Date of Admission.1]],"MM-YYYY")</f>
        <v>01-2022</v>
      </c>
      <c r="R10590">
        <f>YEAR(Petient_data_1_1[[#This Row],[Date of Admission.1]])</f>
        <v>2022</v>
      </c>
      <c r="S10590">
        <f>IF(Petient_data_1_1[[#This Row],[Admission Type]]="Emergency",1,0)</f>
        <v>0</v>
      </c>
      <c r="T10590" t="str">
        <f>IF(Petient_data_1_1[[#This Row],[Billing Amount]]&gt;15000,"High","Normal")</f>
        <v>Normal</v>
      </c>
    </row>
    <row r="10591" spans="1:20" x14ac:dyDescent="0.35">
      <c r="A10591" t="s">
        <v>28553</v>
      </c>
      <c r="B10591">
        <v>39</v>
      </c>
      <c r="C10591" t="s">
        <v>21</v>
      </c>
      <c r="D10591" t="s">
        <v>41</v>
      </c>
      <c r="E10591" t="s">
        <v>98</v>
      </c>
      <c r="F10591" s="1">
        <v>45275</v>
      </c>
      <c r="G10591" t="s">
        <v>28554</v>
      </c>
      <c r="H10591" t="s">
        <v>28555</v>
      </c>
      <c r="I10591" t="s">
        <v>70</v>
      </c>
      <c r="J10591" s="2">
        <v>22910.154497466501</v>
      </c>
      <c r="K10591">
        <v>312</v>
      </c>
      <c r="L10591" t="s">
        <v>27</v>
      </c>
      <c r="M10591" s="1">
        <v>45297</v>
      </c>
      <c r="N10591" t="s">
        <v>84</v>
      </c>
      <c r="O10591" t="s">
        <v>29</v>
      </c>
      <c r="P10591">
        <v>22</v>
      </c>
      <c r="Q10591" t="str">
        <f>TEXT(Petient_data_1_1[[#This Row],[Date of Admission.1]],"MM-YYYY")</f>
        <v>12-2023</v>
      </c>
      <c r="R10591">
        <f>YEAR(Petient_data_1_1[[#This Row],[Date of Admission.1]])</f>
        <v>2023</v>
      </c>
      <c r="S10591">
        <f>IF(Petient_data_1_1[[#This Row],[Admission Type]]="Emergency",1,0)</f>
        <v>0</v>
      </c>
      <c r="T10591" t="str">
        <f>IF(Petient_data_1_1[[#This Row],[Billing Amount]]&gt;15000,"High","Normal")</f>
        <v>High</v>
      </c>
    </row>
    <row r="10592" spans="1:20" x14ac:dyDescent="0.35">
      <c r="A10592" t="s">
        <v>28556</v>
      </c>
      <c r="B10592">
        <v>61</v>
      </c>
      <c r="C10592" t="s">
        <v>40</v>
      </c>
      <c r="D10592" t="s">
        <v>64</v>
      </c>
      <c r="E10592" t="s">
        <v>59</v>
      </c>
      <c r="F10592" s="1">
        <v>45105</v>
      </c>
      <c r="G10592" t="s">
        <v>28557</v>
      </c>
      <c r="H10592" t="s">
        <v>28558</v>
      </c>
      <c r="I10592" t="s">
        <v>26</v>
      </c>
      <c r="J10592" s="2">
        <v>26430.632976096898</v>
      </c>
      <c r="K10592">
        <v>362</v>
      </c>
      <c r="L10592" t="s">
        <v>51</v>
      </c>
      <c r="M10592" s="1">
        <v>45114</v>
      </c>
      <c r="N10592" t="s">
        <v>28</v>
      </c>
      <c r="O10592" t="s">
        <v>38</v>
      </c>
      <c r="P10592">
        <v>9</v>
      </c>
      <c r="Q10592" t="str">
        <f>TEXT(Petient_data_1_1[[#This Row],[Date of Admission.1]],"MM-YYYY")</f>
        <v>06-2023</v>
      </c>
      <c r="R10592">
        <f>YEAR(Petient_data_1_1[[#This Row],[Date of Admission.1]])</f>
        <v>2023</v>
      </c>
      <c r="S10592">
        <f>IF(Petient_data_1_1[[#This Row],[Admission Type]]="Emergency",1,0)</f>
        <v>0</v>
      </c>
      <c r="T10592" t="str">
        <f>IF(Petient_data_1_1[[#This Row],[Billing Amount]]&gt;15000,"High","Normal")</f>
        <v>High</v>
      </c>
    </row>
    <row r="10593" spans="1:20" x14ac:dyDescent="0.35">
      <c r="A10593" t="s">
        <v>28559</v>
      </c>
      <c r="B10593">
        <v>22</v>
      </c>
      <c r="C10593" t="s">
        <v>40</v>
      </c>
      <c r="D10593" t="s">
        <v>130</v>
      </c>
      <c r="E10593" t="s">
        <v>32</v>
      </c>
      <c r="F10593" s="1">
        <v>44713</v>
      </c>
      <c r="G10593" t="s">
        <v>28560</v>
      </c>
      <c r="H10593" t="s">
        <v>28561</v>
      </c>
      <c r="I10593" t="s">
        <v>35</v>
      </c>
      <c r="J10593" s="2">
        <v>10599.873291207599</v>
      </c>
      <c r="K10593">
        <v>431</v>
      </c>
      <c r="L10593" t="s">
        <v>51</v>
      </c>
      <c r="M10593" s="1">
        <v>44718</v>
      </c>
      <c r="N10593" t="s">
        <v>45</v>
      </c>
      <c r="O10593" t="s">
        <v>29</v>
      </c>
      <c r="P10593">
        <v>5</v>
      </c>
      <c r="Q10593" t="str">
        <f>TEXT(Petient_data_1_1[[#This Row],[Date of Admission.1]],"MM-YYYY")</f>
        <v>06-2022</v>
      </c>
      <c r="R10593">
        <f>YEAR(Petient_data_1_1[[#This Row],[Date of Admission.1]])</f>
        <v>2022</v>
      </c>
      <c r="S10593">
        <f>IF(Petient_data_1_1[[#This Row],[Admission Type]]="Emergency",1,0)</f>
        <v>0</v>
      </c>
      <c r="T10593" t="str">
        <f>IF(Petient_data_1_1[[#This Row],[Billing Amount]]&gt;15000,"High","Normal")</f>
        <v>Normal</v>
      </c>
    </row>
    <row r="10594" spans="1:20" x14ac:dyDescent="0.35">
      <c r="A10594" t="s">
        <v>28562</v>
      </c>
      <c r="B10594">
        <v>36</v>
      </c>
      <c r="C10594" t="s">
        <v>40</v>
      </c>
      <c r="D10594" t="s">
        <v>64</v>
      </c>
      <c r="E10594" t="s">
        <v>23</v>
      </c>
      <c r="F10594" s="1">
        <v>44850</v>
      </c>
      <c r="G10594" t="s">
        <v>28563</v>
      </c>
      <c r="H10594" t="s">
        <v>11085</v>
      </c>
      <c r="I10594" t="s">
        <v>35</v>
      </c>
      <c r="J10594" s="2">
        <v>23550.716322000299</v>
      </c>
      <c r="K10594">
        <v>391</v>
      </c>
      <c r="L10594" t="s">
        <v>36</v>
      </c>
      <c r="M10594" s="1">
        <v>44876</v>
      </c>
      <c r="N10594" t="s">
        <v>57</v>
      </c>
      <c r="O10594" t="s">
        <v>38</v>
      </c>
      <c r="P10594">
        <v>26</v>
      </c>
      <c r="Q10594" t="str">
        <f>TEXT(Petient_data_1_1[[#This Row],[Date of Admission.1]],"MM-YYYY")</f>
        <v>10-2022</v>
      </c>
      <c r="R10594">
        <f>YEAR(Petient_data_1_1[[#This Row],[Date of Admission.1]])</f>
        <v>2022</v>
      </c>
      <c r="S10594">
        <f>IF(Petient_data_1_1[[#This Row],[Admission Type]]="Emergency",1,0)</f>
        <v>1</v>
      </c>
      <c r="T10594" t="str">
        <f>IF(Petient_data_1_1[[#This Row],[Billing Amount]]&gt;15000,"High","Normal")</f>
        <v>High</v>
      </c>
    </row>
    <row r="10595" spans="1:20" x14ac:dyDescent="0.35">
      <c r="A10595" t="s">
        <v>28564</v>
      </c>
      <c r="B10595">
        <v>82</v>
      </c>
      <c r="C10595" t="s">
        <v>21</v>
      </c>
      <c r="D10595" t="s">
        <v>54</v>
      </c>
      <c r="E10595" t="s">
        <v>48</v>
      </c>
      <c r="F10595" s="1">
        <v>44300</v>
      </c>
      <c r="G10595" t="s">
        <v>28565</v>
      </c>
      <c r="H10595" t="s">
        <v>28566</v>
      </c>
      <c r="I10595" t="s">
        <v>26</v>
      </c>
      <c r="J10595" s="2">
        <v>41943.401084271201</v>
      </c>
      <c r="K10595">
        <v>279</v>
      </c>
      <c r="L10595" t="s">
        <v>27</v>
      </c>
      <c r="M10595" s="1">
        <v>44302</v>
      </c>
      <c r="N10595" t="s">
        <v>84</v>
      </c>
      <c r="O10595" t="s">
        <v>38</v>
      </c>
      <c r="P10595">
        <v>2</v>
      </c>
      <c r="Q10595" t="str">
        <f>TEXT(Petient_data_1_1[[#This Row],[Date of Admission.1]],"MM-YYYY")</f>
        <v>04-2021</v>
      </c>
      <c r="R10595">
        <f>YEAR(Petient_data_1_1[[#This Row],[Date of Admission.1]])</f>
        <v>2021</v>
      </c>
      <c r="S10595">
        <f>IF(Petient_data_1_1[[#This Row],[Admission Type]]="Emergency",1,0)</f>
        <v>0</v>
      </c>
      <c r="T10595" t="str">
        <f>IF(Petient_data_1_1[[#This Row],[Billing Amount]]&gt;15000,"High","Normal")</f>
        <v>High</v>
      </c>
    </row>
    <row r="10596" spans="1:20" x14ac:dyDescent="0.35">
      <c r="A10596" t="s">
        <v>28567</v>
      </c>
      <c r="B10596">
        <v>74</v>
      </c>
      <c r="C10596" t="s">
        <v>40</v>
      </c>
      <c r="D10596" t="s">
        <v>108</v>
      </c>
      <c r="E10596" t="s">
        <v>59</v>
      </c>
      <c r="F10596" s="1">
        <v>44034</v>
      </c>
      <c r="G10596" t="s">
        <v>20538</v>
      </c>
      <c r="H10596" t="s">
        <v>28568</v>
      </c>
      <c r="I10596" t="s">
        <v>35</v>
      </c>
      <c r="J10596" s="2">
        <v>31776.089100595898</v>
      </c>
      <c r="K10596">
        <v>244</v>
      </c>
      <c r="L10596" t="s">
        <v>27</v>
      </c>
      <c r="M10596" s="1">
        <v>44037</v>
      </c>
      <c r="N10596" t="s">
        <v>37</v>
      </c>
      <c r="O10596" t="s">
        <v>38</v>
      </c>
      <c r="P10596">
        <v>3</v>
      </c>
      <c r="Q10596" t="str">
        <f>TEXT(Petient_data_1_1[[#This Row],[Date of Admission.1]],"MM-YYYY")</f>
        <v>07-2020</v>
      </c>
      <c r="R10596">
        <f>YEAR(Petient_data_1_1[[#This Row],[Date of Admission.1]])</f>
        <v>2020</v>
      </c>
      <c r="S10596">
        <f>IF(Petient_data_1_1[[#This Row],[Admission Type]]="Emergency",1,0)</f>
        <v>0</v>
      </c>
      <c r="T10596" t="str">
        <f>IF(Petient_data_1_1[[#This Row],[Billing Amount]]&gt;15000,"High","Normal")</f>
        <v>High</v>
      </c>
    </row>
    <row r="10597" spans="1:20" x14ac:dyDescent="0.35">
      <c r="A10597" t="s">
        <v>28569</v>
      </c>
      <c r="B10597">
        <v>45</v>
      </c>
      <c r="C10597" t="s">
        <v>21</v>
      </c>
      <c r="D10597" t="s">
        <v>22</v>
      </c>
      <c r="E10597" t="s">
        <v>98</v>
      </c>
      <c r="F10597" s="1">
        <v>44285</v>
      </c>
      <c r="G10597" t="s">
        <v>28570</v>
      </c>
      <c r="H10597" t="s">
        <v>28571</v>
      </c>
      <c r="I10597" t="s">
        <v>62</v>
      </c>
      <c r="J10597" s="2">
        <v>18328.939086686802</v>
      </c>
      <c r="K10597">
        <v>467</v>
      </c>
      <c r="L10597" t="s">
        <v>36</v>
      </c>
      <c r="M10597" s="1">
        <v>44302</v>
      </c>
      <c r="N10597" t="s">
        <v>37</v>
      </c>
      <c r="O10597" t="s">
        <v>29</v>
      </c>
      <c r="P10597">
        <v>17</v>
      </c>
      <c r="Q10597" t="str">
        <f>TEXT(Petient_data_1_1[[#This Row],[Date of Admission.1]],"MM-YYYY")</f>
        <v>03-2021</v>
      </c>
      <c r="R10597">
        <f>YEAR(Petient_data_1_1[[#This Row],[Date of Admission.1]])</f>
        <v>2021</v>
      </c>
      <c r="S10597">
        <f>IF(Petient_data_1_1[[#This Row],[Admission Type]]="Emergency",1,0)</f>
        <v>1</v>
      </c>
      <c r="T10597" t="str">
        <f>IF(Petient_data_1_1[[#This Row],[Billing Amount]]&gt;15000,"High","Normal")</f>
        <v>High</v>
      </c>
    </row>
    <row r="10598" spans="1:20" x14ac:dyDescent="0.35">
      <c r="A10598" t="s">
        <v>28572</v>
      </c>
      <c r="B10598">
        <v>62</v>
      </c>
      <c r="C10598" t="s">
        <v>21</v>
      </c>
      <c r="D10598" t="s">
        <v>41</v>
      </c>
      <c r="E10598" t="s">
        <v>48</v>
      </c>
      <c r="F10598" s="1">
        <v>44401</v>
      </c>
      <c r="G10598" t="s">
        <v>4970</v>
      </c>
      <c r="H10598" t="s">
        <v>28573</v>
      </c>
      <c r="I10598" t="s">
        <v>62</v>
      </c>
      <c r="J10598" s="2">
        <v>46792.477729725098</v>
      </c>
      <c r="K10598">
        <v>288</v>
      </c>
      <c r="L10598" t="s">
        <v>51</v>
      </c>
      <c r="M10598" s="1">
        <v>44431</v>
      </c>
      <c r="N10598" t="s">
        <v>37</v>
      </c>
      <c r="O10598" t="s">
        <v>38</v>
      </c>
      <c r="P10598">
        <v>30</v>
      </c>
      <c r="Q10598" t="str">
        <f>TEXT(Petient_data_1_1[[#This Row],[Date of Admission.1]],"MM-YYYY")</f>
        <v>07-2021</v>
      </c>
      <c r="R10598">
        <f>YEAR(Petient_data_1_1[[#This Row],[Date of Admission.1]])</f>
        <v>2021</v>
      </c>
      <c r="S10598">
        <f>IF(Petient_data_1_1[[#This Row],[Admission Type]]="Emergency",1,0)</f>
        <v>0</v>
      </c>
      <c r="T10598" t="str">
        <f>IF(Petient_data_1_1[[#This Row],[Billing Amount]]&gt;15000,"High","Normal")</f>
        <v>High</v>
      </c>
    </row>
    <row r="10599" spans="1:20" x14ac:dyDescent="0.35">
      <c r="A10599" t="s">
        <v>28574</v>
      </c>
      <c r="B10599">
        <v>30</v>
      </c>
      <c r="C10599" t="s">
        <v>40</v>
      </c>
      <c r="D10599" t="s">
        <v>108</v>
      </c>
      <c r="E10599" t="s">
        <v>98</v>
      </c>
      <c r="F10599" s="1">
        <v>44027</v>
      </c>
      <c r="G10599" t="s">
        <v>28575</v>
      </c>
      <c r="H10599" t="s">
        <v>28576</v>
      </c>
      <c r="I10599" t="s">
        <v>62</v>
      </c>
      <c r="J10599" s="2">
        <v>36946.599771253503</v>
      </c>
      <c r="K10599">
        <v>112</v>
      </c>
      <c r="L10599" t="s">
        <v>36</v>
      </c>
      <c r="M10599" s="1">
        <v>44046</v>
      </c>
      <c r="N10599" t="s">
        <v>37</v>
      </c>
      <c r="O10599" t="s">
        <v>52</v>
      </c>
      <c r="P10599">
        <v>19</v>
      </c>
      <c r="Q10599" t="str">
        <f>TEXT(Petient_data_1_1[[#This Row],[Date of Admission.1]],"MM-YYYY")</f>
        <v>07-2020</v>
      </c>
      <c r="R10599">
        <f>YEAR(Petient_data_1_1[[#This Row],[Date of Admission.1]])</f>
        <v>2020</v>
      </c>
      <c r="S10599">
        <f>IF(Petient_data_1_1[[#This Row],[Admission Type]]="Emergency",1,0)</f>
        <v>1</v>
      </c>
      <c r="T10599" t="str">
        <f>IF(Petient_data_1_1[[#This Row],[Billing Amount]]&gt;15000,"High","Normal")</f>
        <v>High</v>
      </c>
    </row>
    <row r="10600" spans="1:20" x14ac:dyDescent="0.35">
      <c r="A10600" t="s">
        <v>7707</v>
      </c>
      <c r="B10600">
        <v>66</v>
      </c>
      <c r="C10600" t="s">
        <v>21</v>
      </c>
      <c r="D10600" t="s">
        <v>47</v>
      </c>
      <c r="E10600" t="s">
        <v>81</v>
      </c>
      <c r="F10600" s="1">
        <v>43862</v>
      </c>
      <c r="G10600" t="s">
        <v>28577</v>
      </c>
      <c r="H10600" t="s">
        <v>28578</v>
      </c>
      <c r="I10600" t="s">
        <v>26</v>
      </c>
      <c r="J10600" s="2">
        <v>10170.958755756999</v>
      </c>
      <c r="K10600">
        <v>223</v>
      </c>
      <c r="L10600" t="s">
        <v>51</v>
      </c>
      <c r="M10600" s="1">
        <v>43873</v>
      </c>
      <c r="N10600" t="s">
        <v>37</v>
      </c>
      <c r="O10600" t="s">
        <v>29</v>
      </c>
      <c r="P10600">
        <v>11</v>
      </c>
      <c r="Q10600" t="str">
        <f>TEXT(Petient_data_1_1[[#This Row],[Date of Admission.1]],"MM-YYYY")</f>
        <v>02-2020</v>
      </c>
      <c r="R10600">
        <f>YEAR(Petient_data_1_1[[#This Row],[Date of Admission.1]])</f>
        <v>2020</v>
      </c>
      <c r="S10600">
        <f>IF(Petient_data_1_1[[#This Row],[Admission Type]]="Emergency",1,0)</f>
        <v>0</v>
      </c>
      <c r="T10600" t="str">
        <f>IF(Petient_data_1_1[[#This Row],[Billing Amount]]&gt;15000,"High","Normal")</f>
        <v>Normal</v>
      </c>
    </row>
    <row r="10601" spans="1:20" x14ac:dyDescent="0.35">
      <c r="A10601" t="s">
        <v>28579</v>
      </c>
      <c r="B10601">
        <v>28</v>
      </c>
      <c r="C10601" t="s">
        <v>40</v>
      </c>
      <c r="D10601" t="s">
        <v>130</v>
      </c>
      <c r="E10601" t="s">
        <v>32</v>
      </c>
      <c r="F10601" s="1">
        <v>44948</v>
      </c>
      <c r="G10601" t="s">
        <v>28580</v>
      </c>
      <c r="H10601" t="s">
        <v>28581</v>
      </c>
      <c r="I10601" t="s">
        <v>35</v>
      </c>
      <c r="J10601" s="2">
        <v>34008.435565635104</v>
      </c>
      <c r="K10601">
        <v>106</v>
      </c>
      <c r="L10601" t="s">
        <v>27</v>
      </c>
      <c r="M10601" s="1">
        <v>44969</v>
      </c>
      <c r="N10601" t="s">
        <v>84</v>
      </c>
      <c r="O10601" t="s">
        <v>29</v>
      </c>
      <c r="P10601">
        <v>21</v>
      </c>
      <c r="Q10601" t="str">
        <f>TEXT(Petient_data_1_1[[#This Row],[Date of Admission.1]],"MM-YYYY")</f>
        <v>01-2023</v>
      </c>
      <c r="R10601">
        <f>YEAR(Petient_data_1_1[[#This Row],[Date of Admission.1]])</f>
        <v>2023</v>
      </c>
      <c r="S10601">
        <f>IF(Petient_data_1_1[[#This Row],[Admission Type]]="Emergency",1,0)</f>
        <v>0</v>
      </c>
      <c r="T10601" t="str">
        <f>IF(Petient_data_1_1[[#This Row],[Billing Amount]]&gt;15000,"High","Normal")</f>
        <v>High</v>
      </c>
    </row>
    <row r="10602" spans="1:20" x14ac:dyDescent="0.35">
      <c r="A10602" t="s">
        <v>28582</v>
      </c>
      <c r="B10602">
        <v>66</v>
      </c>
      <c r="C10602" t="s">
        <v>21</v>
      </c>
      <c r="D10602" t="s">
        <v>54</v>
      </c>
      <c r="E10602" t="s">
        <v>48</v>
      </c>
      <c r="F10602" s="1">
        <v>45343</v>
      </c>
      <c r="G10602" t="s">
        <v>28583</v>
      </c>
      <c r="H10602" t="s">
        <v>28584</v>
      </c>
      <c r="I10602" t="s">
        <v>62</v>
      </c>
      <c r="J10602" s="2">
        <v>44215.615172117003</v>
      </c>
      <c r="K10602">
        <v>249</v>
      </c>
      <c r="L10602" t="s">
        <v>51</v>
      </c>
      <c r="M10602" s="1">
        <v>45363</v>
      </c>
      <c r="N10602" t="s">
        <v>28</v>
      </c>
      <c r="O10602" t="s">
        <v>38</v>
      </c>
      <c r="P10602">
        <v>20</v>
      </c>
      <c r="Q10602" t="str">
        <f>TEXT(Petient_data_1_1[[#This Row],[Date of Admission.1]],"MM-YYYY")</f>
        <v>02-2024</v>
      </c>
      <c r="R10602">
        <f>YEAR(Petient_data_1_1[[#This Row],[Date of Admission.1]])</f>
        <v>2024</v>
      </c>
      <c r="S10602">
        <f>IF(Petient_data_1_1[[#This Row],[Admission Type]]="Emergency",1,0)</f>
        <v>0</v>
      </c>
      <c r="T10602" t="str">
        <f>IF(Petient_data_1_1[[#This Row],[Billing Amount]]&gt;15000,"High","Normal")</f>
        <v>High</v>
      </c>
    </row>
    <row r="10603" spans="1:20" x14ac:dyDescent="0.35">
      <c r="A10603" t="s">
        <v>28585</v>
      </c>
      <c r="B10603">
        <v>48</v>
      </c>
      <c r="C10603" t="s">
        <v>21</v>
      </c>
      <c r="D10603" t="s">
        <v>41</v>
      </c>
      <c r="E10603" t="s">
        <v>23</v>
      </c>
      <c r="F10603" s="1">
        <v>45066</v>
      </c>
      <c r="G10603" t="s">
        <v>28586</v>
      </c>
      <c r="H10603" t="s">
        <v>3387</v>
      </c>
      <c r="I10603" t="s">
        <v>62</v>
      </c>
      <c r="J10603" s="2">
        <v>43811.285269042099</v>
      </c>
      <c r="K10603">
        <v>496</v>
      </c>
      <c r="L10603" t="s">
        <v>51</v>
      </c>
      <c r="M10603" s="1">
        <v>45071</v>
      </c>
      <c r="N10603" t="s">
        <v>28</v>
      </c>
      <c r="O10603" t="s">
        <v>29</v>
      </c>
      <c r="P10603">
        <v>5</v>
      </c>
      <c r="Q10603" t="str">
        <f>TEXT(Petient_data_1_1[[#This Row],[Date of Admission.1]],"MM-YYYY")</f>
        <v>05-2023</v>
      </c>
      <c r="R10603">
        <f>YEAR(Petient_data_1_1[[#This Row],[Date of Admission.1]])</f>
        <v>2023</v>
      </c>
      <c r="S10603">
        <f>IF(Petient_data_1_1[[#This Row],[Admission Type]]="Emergency",1,0)</f>
        <v>0</v>
      </c>
      <c r="T10603" t="str">
        <f>IF(Petient_data_1_1[[#This Row],[Billing Amount]]&gt;15000,"High","Normal")</f>
        <v>High</v>
      </c>
    </row>
    <row r="10604" spans="1:20" x14ac:dyDescent="0.35">
      <c r="A10604" t="s">
        <v>28587</v>
      </c>
      <c r="B10604">
        <v>54</v>
      </c>
      <c r="C10604" t="s">
        <v>40</v>
      </c>
      <c r="D10604" t="s">
        <v>130</v>
      </c>
      <c r="E10604" t="s">
        <v>81</v>
      </c>
      <c r="F10604" s="1">
        <v>44405</v>
      </c>
      <c r="G10604" t="s">
        <v>28588</v>
      </c>
      <c r="H10604" t="s">
        <v>28589</v>
      </c>
      <c r="I10604" t="s">
        <v>62</v>
      </c>
      <c r="J10604" s="2">
        <v>39066.973129530903</v>
      </c>
      <c r="K10604">
        <v>189</v>
      </c>
      <c r="L10604" t="s">
        <v>51</v>
      </c>
      <c r="M10604" s="1">
        <v>44434</v>
      </c>
      <c r="N10604" t="s">
        <v>45</v>
      </c>
      <c r="O10604" t="s">
        <v>29</v>
      </c>
      <c r="P10604">
        <v>29</v>
      </c>
      <c r="Q10604" t="str">
        <f>TEXT(Petient_data_1_1[[#This Row],[Date of Admission.1]],"MM-YYYY")</f>
        <v>07-2021</v>
      </c>
      <c r="R10604">
        <f>YEAR(Petient_data_1_1[[#This Row],[Date of Admission.1]])</f>
        <v>2021</v>
      </c>
      <c r="S10604">
        <f>IF(Petient_data_1_1[[#This Row],[Admission Type]]="Emergency",1,0)</f>
        <v>0</v>
      </c>
      <c r="T10604" t="str">
        <f>IF(Petient_data_1_1[[#This Row],[Billing Amount]]&gt;15000,"High","Normal")</f>
        <v>High</v>
      </c>
    </row>
    <row r="10605" spans="1:20" x14ac:dyDescent="0.35">
      <c r="A10605" t="s">
        <v>27598</v>
      </c>
      <c r="B10605">
        <v>36</v>
      </c>
      <c r="C10605" t="s">
        <v>21</v>
      </c>
      <c r="D10605" t="s">
        <v>22</v>
      </c>
      <c r="E10605" t="s">
        <v>81</v>
      </c>
      <c r="F10605" s="1">
        <v>44737</v>
      </c>
      <c r="G10605" t="s">
        <v>28590</v>
      </c>
      <c r="H10605" t="s">
        <v>28591</v>
      </c>
      <c r="I10605" t="s">
        <v>26</v>
      </c>
      <c r="J10605" s="2">
        <v>29602.577691319198</v>
      </c>
      <c r="K10605">
        <v>108</v>
      </c>
      <c r="L10605" t="s">
        <v>27</v>
      </c>
      <c r="M10605" s="1">
        <v>44746</v>
      </c>
      <c r="N10605" t="s">
        <v>37</v>
      </c>
      <c r="O10605" t="s">
        <v>38</v>
      </c>
      <c r="P10605">
        <v>9</v>
      </c>
      <c r="Q10605" t="str">
        <f>TEXT(Petient_data_1_1[[#This Row],[Date of Admission.1]],"MM-YYYY")</f>
        <v>06-2022</v>
      </c>
      <c r="R10605">
        <f>YEAR(Petient_data_1_1[[#This Row],[Date of Admission.1]])</f>
        <v>2022</v>
      </c>
      <c r="S10605">
        <f>IF(Petient_data_1_1[[#This Row],[Admission Type]]="Emergency",1,0)</f>
        <v>0</v>
      </c>
      <c r="T10605" t="str">
        <f>IF(Petient_data_1_1[[#This Row],[Billing Amount]]&gt;15000,"High","Normal")</f>
        <v>High</v>
      </c>
    </row>
    <row r="10606" spans="1:20" x14ac:dyDescent="0.35">
      <c r="A10606" t="s">
        <v>28592</v>
      </c>
      <c r="B10606">
        <v>53</v>
      </c>
      <c r="C10606" t="s">
        <v>40</v>
      </c>
      <c r="D10606" t="s">
        <v>22</v>
      </c>
      <c r="E10606" t="s">
        <v>32</v>
      </c>
      <c r="F10606" s="1">
        <v>44941</v>
      </c>
      <c r="G10606" t="s">
        <v>28593</v>
      </c>
      <c r="H10606" t="s">
        <v>791</v>
      </c>
      <c r="I10606" t="s">
        <v>26</v>
      </c>
      <c r="J10606" s="2">
        <v>7705.8243291395902</v>
      </c>
      <c r="K10606">
        <v>163</v>
      </c>
      <c r="L10606" t="s">
        <v>36</v>
      </c>
      <c r="M10606" s="1">
        <v>44956</v>
      </c>
      <c r="N10606" t="s">
        <v>28</v>
      </c>
      <c r="O10606" t="s">
        <v>52</v>
      </c>
      <c r="P10606">
        <v>15</v>
      </c>
      <c r="Q10606" t="str">
        <f>TEXT(Petient_data_1_1[[#This Row],[Date of Admission.1]],"MM-YYYY")</f>
        <v>01-2023</v>
      </c>
      <c r="R10606">
        <f>YEAR(Petient_data_1_1[[#This Row],[Date of Admission.1]])</f>
        <v>2023</v>
      </c>
      <c r="S10606">
        <f>IF(Petient_data_1_1[[#This Row],[Admission Type]]="Emergency",1,0)</f>
        <v>1</v>
      </c>
      <c r="T10606" t="str">
        <f>IF(Petient_data_1_1[[#This Row],[Billing Amount]]&gt;15000,"High","Normal")</f>
        <v>Normal</v>
      </c>
    </row>
    <row r="10607" spans="1:20" x14ac:dyDescent="0.35">
      <c r="A10607" t="s">
        <v>28594</v>
      </c>
      <c r="B10607">
        <v>47</v>
      </c>
      <c r="C10607" t="s">
        <v>40</v>
      </c>
      <c r="D10607" t="s">
        <v>22</v>
      </c>
      <c r="E10607" t="s">
        <v>32</v>
      </c>
      <c r="F10607" s="1">
        <v>44996</v>
      </c>
      <c r="G10607" t="s">
        <v>28595</v>
      </c>
      <c r="H10607" t="s">
        <v>28596</v>
      </c>
      <c r="I10607" t="s">
        <v>70</v>
      </c>
      <c r="J10607" s="2">
        <v>47734.372911796301</v>
      </c>
      <c r="K10607">
        <v>438</v>
      </c>
      <c r="L10607" t="s">
        <v>27</v>
      </c>
      <c r="M10607" s="1">
        <v>45023</v>
      </c>
      <c r="N10607" t="s">
        <v>57</v>
      </c>
      <c r="O10607" t="s">
        <v>52</v>
      </c>
      <c r="P10607">
        <v>27</v>
      </c>
      <c r="Q10607" t="str">
        <f>TEXT(Petient_data_1_1[[#This Row],[Date of Admission.1]],"MM-YYYY")</f>
        <v>03-2023</v>
      </c>
      <c r="R10607">
        <f>YEAR(Petient_data_1_1[[#This Row],[Date of Admission.1]])</f>
        <v>2023</v>
      </c>
      <c r="S10607">
        <f>IF(Petient_data_1_1[[#This Row],[Admission Type]]="Emergency",1,0)</f>
        <v>0</v>
      </c>
      <c r="T10607" t="str">
        <f>IF(Petient_data_1_1[[#This Row],[Billing Amount]]&gt;15000,"High","Normal")</f>
        <v>High</v>
      </c>
    </row>
    <row r="10608" spans="1:20" x14ac:dyDescent="0.35">
      <c r="A10608" t="s">
        <v>28597</v>
      </c>
      <c r="B10608">
        <v>62</v>
      </c>
      <c r="C10608" t="s">
        <v>21</v>
      </c>
      <c r="D10608" t="s">
        <v>64</v>
      </c>
      <c r="E10608" t="s">
        <v>32</v>
      </c>
      <c r="F10608" s="1">
        <v>44593</v>
      </c>
      <c r="G10608" t="s">
        <v>28598</v>
      </c>
      <c r="H10608" t="s">
        <v>28599</v>
      </c>
      <c r="I10608" t="s">
        <v>44</v>
      </c>
      <c r="J10608" s="2">
        <v>8813.0039708802105</v>
      </c>
      <c r="K10608">
        <v>316</v>
      </c>
      <c r="L10608" t="s">
        <v>36</v>
      </c>
      <c r="M10608" s="1">
        <v>44614</v>
      </c>
      <c r="N10608" t="s">
        <v>45</v>
      </c>
      <c r="O10608" t="s">
        <v>29</v>
      </c>
      <c r="P10608">
        <v>21</v>
      </c>
      <c r="Q10608" t="str">
        <f>TEXT(Petient_data_1_1[[#This Row],[Date of Admission.1]],"MM-YYYY")</f>
        <v>02-2022</v>
      </c>
      <c r="R10608">
        <f>YEAR(Petient_data_1_1[[#This Row],[Date of Admission.1]])</f>
        <v>2022</v>
      </c>
      <c r="S10608">
        <f>IF(Petient_data_1_1[[#This Row],[Admission Type]]="Emergency",1,0)</f>
        <v>1</v>
      </c>
      <c r="T10608" t="str">
        <f>IF(Petient_data_1_1[[#This Row],[Billing Amount]]&gt;15000,"High","Normal")</f>
        <v>Normal</v>
      </c>
    </row>
    <row r="10609" spans="1:20" x14ac:dyDescent="0.35">
      <c r="A10609" t="s">
        <v>28600</v>
      </c>
      <c r="B10609">
        <v>82</v>
      </c>
      <c r="C10609" t="s">
        <v>40</v>
      </c>
      <c r="D10609" t="s">
        <v>108</v>
      </c>
      <c r="E10609" t="s">
        <v>32</v>
      </c>
      <c r="F10609" s="1">
        <v>43932</v>
      </c>
      <c r="G10609" t="s">
        <v>8701</v>
      </c>
      <c r="H10609" t="s">
        <v>28601</v>
      </c>
      <c r="I10609" t="s">
        <v>44</v>
      </c>
      <c r="J10609" s="2">
        <v>38296.420022099999</v>
      </c>
      <c r="K10609">
        <v>396</v>
      </c>
      <c r="L10609" t="s">
        <v>51</v>
      </c>
      <c r="M10609" s="1">
        <v>43943</v>
      </c>
      <c r="N10609" t="s">
        <v>45</v>
      </c>
      <c r="O10609" t="s">
        <v>38</v>
      </c>
      <c r="P10609">
        <v>11</v>
      </c>
      <c r="Q10609" t="str">
        <f>TEXT(Petient_data_1_1[[#This Row],[Date of Admission.1]],"MM-YYYY")</f>
        <v>04-2020</v>
      </c>
      <c r="R10609">
        <f>YEAR(Petient_data_1_1[[#This Row],[Date of Admission.1]])</f>
        <v>2020</v>
      </c>
      <c r="S10609">
        <f>IF(Petient_data_1_1[[#This Row],[Admission Type]]="Emergency",1,0)</f>
        <v>0</v>
      </c>
      <c r="T10609" t="str">
        <f>IF(Petient_data_1_1[[#This Row],[Billing Amount]]&gt;15000,"High","Normal")</f>
        <v>High</v>
      </c>
    </row>
    <row r="10610" spans="1:20" x14ac:dyDescent="0.35">
      <c r="A10610" t="s">
        <v>28602</v>
      </c>
      <c r="B10610">
        <v>57</v>
      </c>
      <c r="C10610" t="s">
        <v>40</v>
      </c>
      <c r="D10610" t="s">
        <v>22</v>
      </c>
      <c r="E10610" t="s">
        <v>48</v>
      </c>
      <c r="F10610" s="1">
        <v>44999</v>
      </c>
      <c r="G10610" t="s">
        <v>28603</v>
      </c>
      <c r="H10610" t="s">
        <v>28604</v>
      </c>
      <c r="I10610" t="s">
        <v>44</v>
      </c>
      <c r="J10610" s="2">
        <v>37811.880350551997</v>
      </c>
      <c r="K10610">
        <v>233</v>
      </c>
      <c r="L10610" t="s">
        <v>36</v>
      </c>
      <c r="M10610" s="1">
        <v>45002</v>
      </c>
      <c r="N10610" t="s">
        <v>37</v>
      </c>
      <c r="O10610" t="s">
        <v>38</v>
      </c>
      <c r="P10610">
        <v>3</v>
      </c>
      <c r="Q10610" t="str">
        <f>TEXT(Petient_data_1_1[[#This Row],[Date of Admission.1]],"MM-YYYY")</f>
        <v>03-2023</v>
      </c>
      <c r="R10610">
        <f>YEAR(Petient_data_1_1[[#This Row],[Date of Admission.1]])</f>
        <v>2023</v>
      </c>
      <c r="S10610">
        <f>IF(Petient_data_1_1[[#This Row],[Admission Type]]="Emergency",1,0)</f>
        <v>1</v>
      </c>
      <c r="T10610" t="str">
        <f>IF(Petient_data_1_1[[#This Row],[Billing Amount]]&gt;15000,"High","Normal")</f>
        <v>High</v>
      </c>
    </row>
    <row r="10611" spans="1:20" x14ac:dyDescent="0.35">
      <c r="A10611" t="s">
        <v>9898</v>
      </c>
      <c r="B10611">
        <v>39</v>
      </c>
      <c r="C10611" t="s">
        <v>21</v>
      </c>
      <c r="D10611" t="s">
        <v>108</v>
      </c>
      <c r="E10611" t="s">
        <v>23</v>
      </c>
      <c r="F10611" s="1">
        <v>45317</v>
      </c>
      <c r="G10611" t="s">
        <v>28605</v>
      </c>
      <c r="H10611" t="s">
        <v>28606</v>
      </c>
      <c r="I10611" t="s">
        <v>62</v>
      </c>
      <c r="J10611" s="2">
        <v>46903.1550736504</v>
      </c>
      <c r="K10611">
        <v>390</v>
      </c>
      <c r="L10611" t="s">
        <v>36</v>
      </c>
      <c r="M10611" s="1">
        <v>45320</v>
      </c>
      <c r="N10611" t="s">
        <v>28</v>
      </c>
      <c r="O10611" t="s">
        <v>52</v>
      </c>
      <c r="P10611">
        <v>3</v>
      </c>
      <c r="Q10611" t="str">
        <f>TEXT(Petient_data_1_1[[#This Row],[Date of Admission.1]],"MM-YYYY")</f>
        <v>01-2024</v>
      </c>
      <c r="R10611">
        <f>YEAR(Petient_data_1_1[[#This Row],[Date of Admission.1]])</f>
        <v>2024</v>
      </c>
      <c r="S10611">
        <f>IF(Petient_data_1_1[[#This Row],[Admission Type]]="Emergency",1,0)</f>
        <v>1</v>
      </c>
      <c r="T10611" t="str">
        <f>IF(Petient_data_1_1[[#This Row],[Billing Amount]]&gt;15000,"High","Normal")</f>
        <v>High</v>
      </c>
    </row>
    <row r="10612" spans="1:20" x14ac:dyDescent="0.35">
      <c r="A10612" t="s">
        <v>28269</v>
      </c>
      <c r="B10612">
        <v>42</v>
      </c>
      <c r="C10612" t="s">
        <v>21</v>
      </c>
      <c r="D10612" t="s">
        <v>22</v>
      </c>
      <c r="E10612" t="s">
        <v>32</v>
      </c>
      <c r="F10612" s="1">
        <v>43826</v>
      </c>
      <c r="G10612" t="s">
        <v>28607</v>
      </c>
      <c r="H10612" t="s">
        <v>28608</v>
      </c>
      <c r="I10612" t="s">
        <v>44</v>
      </c>
      <c r="J10612" s="2">
        <v>10462.9474112634</v>
      </c>
      <c r="K10612">
        <v>200</v>
      </c>
      <c r="L10612" t="s">
        <v>36</v>
      </c>
      <c r="M10612" s="1">
        <v>43845</v>
      </c>
      <c r="N10612" t="s">
        <v>57</v>
      </c>
      <c r="O10612" t="s">
        <v>52</v>
      </c>
      <c r="P10612">
        <v>19</v>
      </c>
      <c r="Q10612" t="str">
        <f>TEXT(Petient_data_1_1[[#This Row],[Date of Admission.1]],"MM-YYYY")</f>
        <v>12-2019</v>
      </c>
      <c r="R10612">
        <f>YEAR(Petient_data_1_1[[#This Row],[Date of Admission.1]])</f>
        <v>2019</v>
      </c>
      <c r="S10612">
        <f>IF(Petient_data_1_1[[#This Row],[Admission Type]]="Emergency",1,0)</f>
        <v>1</v>
      </c>
      <c r="T10612" t="str">
        <f>IF(Petient_data_1_1[[#This Row],[Billing Amount]]&gt;15000,"High","Normal")</f>
        <v>Normal</v>
      </c>
    </row>
    <row r="10613" spans="1:20" x14ac:dyDescent="0.35">
      <c r="A10613" t="s">
        <v>28609</v>
      </c>
      <c r="B10613">
        <v>44</v>
      </c>
      <c r="C10613" t="s">
        <v>40</v>
      </c>
      <c r="D10613" t="s">
        <v>22</v>
      </c>
      <c r="E10613" t="s">
        <v>23</v>
      </c>
      <c r="F10613" s="1">
        <v>43901</v>
      </c>
      <c r="G10613" t="s">
        <v>28610</v>
      </c>
      <c r="H10613" t="s">
        <v>28611</v>
      </c>
      <c r="I10613" t="s">
        <v>44</v>
      </c>
      <c r="J10613" s="2">
        <v>28134.514767805798</v>
      </c>
      <c r="K10613">
        <v>421</v>
      </c>
      <c r="L10613" t="s">
        <v>51</v>
      </c>
      <c r="M10613" s="1">
        <v>43910</v>
      </c>
      <c r="N10613" t="s">
        <v>37</v>
      </c>
      <c r="O10613" t="s">
        <v>29</v>
      </c>
      <c r="P10613">
        <v>9</v>
      </c>
      <c r="Q10613" t="str">
        <f>TEXT(Petient_data_1_1[[#This Row],[Date of Admission.1]],"MM-YYYY")</f>
        <v>03-2020</v>
      </c>
      <c r="R10613">
        <f>YEAR(Petient_data_1_1[[#This Row],[Date of Admission.1]])</f>
        <v>2020</v>
      </c>
      <c r="S10613">
        <f>IF(Petient_data_1_1[[#This Row],[Admission Type]]="Emergency",1,0)</f>
        <v>0</v>
      </c>
      <c r="T10613" t="str">
        <f>IF(Petient_data_1_1[[#This Row],[Billing Amount]]&gt;15000,"High","Normal")</f>
        <v>High</v>
      </c>
    </row>
    <row r="10614" spans="1:20" x14ac:dyDescent="0.35">
      <c r="A10614" t="s">
        <v>28612</v>
      </c>
      <c r="B10614">
        <v>19</v>
      </c>
      <c r="C10614" t="s">
        <v>40</v>
      </c>
      <c r="D10614" t="s">
        <v>22</v>
      </c>
      <c r="E10614" t="s">
        <v>23</v>
      </c>
      <c r="F10614" s="1">
        <v>43684</v>
      </c>
      <c r="G10614" t="s">
        <v>28613</v>
      </c>
      <c r="H10614" t="s">
        <v>14639</v>
      </c>
      <c r="I10614" t="s">
        <v>35</v>
      </c>
      <c r="J10614" s="2">
        <v>16953.170017025699</v>
      </c>
      <c r="K10614">
        <v>161</v>
      </c>
      <c r="L10614" t="s">
        <v>36</v>
      </c>
      <c r="M10614" s="1">
        <v>43701</v>
      </c>
      <c r="N10614" t="s">
        <v>84</v>
      </c>
      <c r="O10614" t="s">
        <v>52</v>
      </c>
      <c r="P10614">
        <v>17</v>
      </c>
      <c r="Q10614" t="str">
        <f>TEXT(Petient_data_1_1[[#This Row],[Date of Admission.1]],"MM-YYYY")</f>
        <v>08-2019</v>
      </c>
      <c r="R10614">
        <f>YEAR(Petient_data_1_1[[#This Row],[Date of Admission.1]])</f>
        <v>2019</v>
      </c>
      <c r="S10614">
        <f>IF(Petient_data_1_1[[#This Row],[Admission Type]]="Emergency",1,0)</f>
        <v>1</v>
      </c>
      <c r="T10614" t="str">
        <f>IF(Petient_data_1_1[[#This Row],[Billing Amount]]&gt;15000,"High","Normal")</f>
        <v>High</v>
      </c>
    </row>
    <row r="10615" spans="1:20" x14ac:dyDescent="0.35">
      <c r="A10615" t="s">
        <v>28614</v>
      </c>
      <c r="B10615">
        <v>74</v>
      </c>
      <c r="C10615" t="s">
        <v>40</v>
      </c>
      <c r="D10615" t="s">
        <v>64</v>
      </c>
      <c r="E10615" t="s">
        <v>32</v>
      </c>
      <c r="F10615" s="1">
        <v>44094</v>
      </c>
      <c r="G10615" t="s">
        <v>28615</v>
      </c>
      <c r="H10615" t="s">
        <v>28616</v>
      </c>
      <c r="I10615" t="s">
        <v>44</v>
      </c>
      <c r="J10615" s="2">
        <v>46110.329223167697</v>
      </c>
      <c r="K10615">
        <v>455</v>
      </c>
      <c r="L10615" t="s">
        <v>27</v>
      </c>
      <c r="M10615" s="1">
        <v>44117</v>
      </c>
      <c r="N10615" t="s">
        <v>84</v>
      </c>
      <c r="O10615" t="s">
        <v>38</v>
      </c>
      <c r="P10615">
        <v>23</v>
      </c>
      <c r="Q10615" t="str">
        <f>TEXT(Petient_data_1_1[[#This Row],[Date of Admission.1]],"MM-YYYY")</f>
        <v>09-2020</v>
      </c>
      <c r="R10615">
        <f>YEAR(Petient_data_1_1[[#This Row],[Date of Admission.1]])</f>
        <v>2020</v>
      </c>
      <c r="S10615">
        <f>IF(Petient_data_1_1[[#This Row],[Admission Type]]="Emergency",1,0)</f>
        <v>0</v>
      </c>
      <c r="T10615" t="str">
        <f>IF(Petient_data_1_1[[#This Row],[Billing Amount]]&gt;15000,"High","Normal")</f>
        <v>High</v>
      </c>
    </row>
    <row r="10616" spans="1:20" x14ac:dyDescent="0.35">
      <c r="A10616" t="s">
        <v>28617</v>
      </c>
      <c r="B10616">
        <v>50</v>
      </c>
      <c r="C10616" t="s">
        <v>21</v>
      </c>
      <c r="D10616" t="s">
        <v>64</v>
      </c>
      <c r="E10616" t="s">
        <v>59</v>
      </c>
      <c r="F10616" s="1">
        <v>43953</v>
      </c>
      <c r="G10616" t="s">
        <v>28618</v>
      </c>
      <c r="H10616" t="s">
        <v>28619</v>
      </c>
      <c r="I10616" t="s">
        <v>62</v>
      </c>
      <c r="J10616" s="2">
        <v>26620.803391708301</v>
      </c>
      <c r="K10616">
        <v>385</v>
      </c>
      <c r="L10616" t="s">
        <v>51</v>
      </c>
      <c r="M10616" s="1">
        <v>43983</v>
      </c>
      <c r="N10616" t="s">
        <v>28</v>
      </c>
      <c r="O10616" t="s">
        <v>29</v>
      </c>
      <c r="P10616">
        <v>30</v>
      </c>
      <c r="Q10616" t="str">
        <f>TEXT(Petient_data_1_1[[#This Row],[Date of Admission.1]],"MM-YYYY")</f>
        <v>05-2020</v>
      </c>
      <c r="R10616">
        <f>YEAR(Petient_data_1_1[[#This Row],[Date of Admission.1]])</f>
        <v>2020</v>
      </c>
      <c r="S10616">
        <f>IF(Petient_data_1_1[[#This Row],[Admission Type]]="Emergency",1,0)</f>
        <v>0</v>
      </c>
      <c r="T10616" t="str">
        <f>IF(Petient_data_1_1[[#This Row],[Billing Amount]]&gt;15000,"High","Normal")</f>
        <v>High</v>
      </c>
    </row>
    <row r="10617" spans="1:20" x14ac:dyDescent="0.35">
      <c r="A10617" t="s">
        <v>28620</v>
      </c>
      <c r="B10617">
        <v>21</v>
      </c>
      <c r="C10617" t="s">
        <v>21</v>
      </c>
      <c r="D10617" t="s">
        <v>108</v>
      </c>
      <c r="E10617" t="s">
        <v>59</v>
      </c>
      <c r="F10617" s="1">
        <v>44422</v>
      </c>
      <c r="G10617" t="s">
        <v>28621</v>
      </c>
      <c r="H10617" t="s">
        <v>28622</v>
      </c>
      <c r="I10617" t="s">
        <v>70</v>
      </c>
      <c r="J10617" s="2">
        <v>47544.317019952301</v>
      </c>
      <c r="K10617">
        <v>182</v>
      </c>
      <c r="L10617" t="s">
        <v>51</v>
      </c>
      <c r="M10617" s="1">
        <v>44440</v>
      </c>
      <c r="N10617" t="s">
        <v>37</v>
      </c>
      <c r="O10617" t="s">
        <v>29</v>
      </c>
      <c r="P10617">
        <v>18</v>
      </c>
      <c r="Q10617" t="str">
        <f>TEXT(Petient_data_1_1[[#This Row],[Date of Admission.1]],"MM-YYYY")</f>
        <v>08-2021</v>
      </c>
      <c r="R10617">
        <f>YEAR(Petient_data_1_1[[#This Row],[Date of Admission.1]])</f>
        <v>2021</v>
      </c>
      <c r="S10617">
        <f>IF(Petient_data_1_1[[#This Row],[Admission Type]]="Emergency",1,0)</f>
        <v>0</v>
      </c>
      <c r="T10617" t="str">
        <f>IF(Petient_data_1_1[[#This Row],[Billing Amount]]&gt;15000,"High","Normal")</f>
        <v>High</v>
      </c>
    </row>
    <row r="10618" spans="1:20" x14ac:dyDescent="0.35">
      <c r="A10618" t="s">
        <v>28623</v>
      </c>
      <c r="B10618">
        <v>35</v>
      </c>
      <c r="C10618" t="s">
        <v>21</v>
      </c>
      <c r="D10618" t="s">
        <v>22</v>
      </c>
      <c r="E10618" t="s">
        <v>81</v>
      </c>
      <c r="F10618" s="1">
        <v>44889</v>
      </c>
      <c r="G10618" t="s">
        <v>28624</v>
      </c>
      <c r="H10618" t="s">
        <v>28625</v>
      </c>
      <c r="I10618" t="s">
        <v>70</v>
      </c>
      <c r="J10618" s="2">
        <v>27448.911834959999</v>
      </c>
      <c r="K10618">
        <v>157</v>
      </c>
      <c r="L10618" t="s">
        <v>51</v>
      </c>
      <c r="M10618" s="1">
        <v>44904</v>
      </c>
      <c r="N10618" t="s">
        <v>84</v>
      </c>
      <c r="O10618" t="s">
        <v>52</v>
      </c>
      <c r="P10618">
        <v>15</v>
      </c>
      <c r="Q10618" t="str">
        <f>TEXT(Petient_data_1_1[[#This Row],[Date of Admission.1]],"MM-YYYY")</f>
        <v>11-2022</v>
      </c>
      <c r="R10618">
        <f>YEAR(Petient_data_1_1[[#This Row],[Date of Admission.1]])</f>
        <v>2022</v>
      </c>
      <c r="S10618">
        <f>IF(Petient_data_1_1[[#This Row],[Admission Type]]="Emergency",1,0)</f>
        <v>0</v>
      </c>
      <c r="T10618" t="str">
        <f>IF(Petient_data_1_1[[#This Row],[Billing Amount]]&gt;15000,"High","Normal")</f>
        <v>High</v>
      </c>
    </row>
    <row r="10619" spans="1:20" x14ac:dyDescent="0.35">
      <c r="A10619" t="s">
        <v>28626</v>
      </c>
      <c r="B10619">
        <v>80</v>
      </c>
      <c r="C10619" t="s">
        <v>40</v>
      </c>
      <c r="D10619" t="s">
        <v>130</v>
      </c>
      <c r="E10619" t="s">
        <v>98</v>
      </c>
      <c r="F10619" s="1">
        <v>45064</v>
      </c>
      <c r="G10619" t="s">
        <v>28627</v>
      </c>
      <c r="H10619" t="s">
        <v>3076</v>
      </c>
      <c r="I10619" t="s">
        <v>35</v>
      </c>
      <c r="J10619" s="2">
        <v>34543.549443281197</v>
      </c>
      <c r="K10619">
        <v>491</v>
      </c>
      <c r="L10619" t="s">
        <v>51</v>
      </c>
      <c r="M10619" s="1">
        <v>45085</v>
      </c>
      <c r="N10619" t="s">
        <v>45</v>
      </c>
      <c r="O10619" t="s">
        <v>38</v>
      </c>
      <c r="P10619">
        <v>21</v>
      </c>
      <c r="Q10619" t="str">
        <f>TEXT(Petient_data_1_1[[#This Row],[Date of Admission.1]],"MM-YYYY")</f>
        <v>05-2023</v>
      </c>
      <c r="R10619">
        <f>YEAR(Petient_data_1_1[[#This Row],[Date of Admission.1]])</f>
        <v>2023</v>
      </c>
      <c r="S10619">
        <f>IF(Petient_data_1_1[[#This Row],[Admission Type]]="Emergency",1,0)</f>
        <v>0</v>
      </c>
      <c r="T10619" t="str">
        <f>IF(Petient_data_1_1[[#This Row],[Billing Amount]]&gt;15000,"High","Normal")</f>
        <v>High</v>
      </c>
    </row>
    <row r="10620" spans="1:20" x14ac:dyDescent="0.35">
      <c r="A10620" t="s">
        <v>8687</v>
      </c>
      <c r="B10620">
        <v>55</v>
      </c>
      <c r="C10620" t="s">
        <v>21</v>
      </c>
      <c r="D10620" t="s">
        <v>64</v>
      </c>
      <c r="E10620" t="s">
        <v>48</v>
      </c>
      <c r="F10620" s="1">
        <v>44611</v>
      </c>
      <c r="G10620" t="s">
        <v>28628</v>
      </c>
      <c r="H10620" t="s">
        <v>28629</v>
      </c>
      <c r="I10620" t="s">
        <v>70</v>
      </c>
      <c r="J10620" s="2">
        <v>13204.451837464299</v>
      </c>
      <c r="K10620">
        <v>174</v>
      </c>
      <c r="L10620" t="s">
        <v>27</v>
      </c>
      <c r="M10620" s="1">
        <v>44629</v>
      </c>
      <c r="N10620" t="s">
        <v>84</v>
      </c>
      <c r="O10620" t="s">
        <v>29</v>
      </c>
      <c r="P10620">
        <v>18</v>
      </c>
      <c r="Q10620" t="str">
        <f>TEXT(Petient_data_1_1[[#This Row],[Date of Admission.1]],"MM-YYYY")</f>
        <v>02-2022</v>
      </c>
      <c r="R10620">
        <f>YEAR(Petient_data_1_1[[#This Row],[Date of Admission.1]])</f>
        <v>2022</v>
      </c>
      <c r="S10620">
        <f>IF(Petient_data_1_1[[#This Row],[Admission Type]]="Emergency",1,0)</f>
        <v>0</v>
      </c>
      <c r="T10620" t="str">
        <f>IF(Petient_data_1_1[[#This Row],[Billing Amount]]&gt;15000,"High","Normal")</f>
        <v>Normal</v>
      </c>
    </row>
    <row r="10621" spans="1:20" x14ac:dyDescent="0.35">
      <c r="A10621" t="s">
        <v>28630</v>
      </c>
      <c r="B10621">
        <v>46</v>
      </c>
      <c r="C10621" t="s">
        <v>40</v>
      </c>
      <c r="D10621" t="s">
        <v>31</v>
      </c>
      <c r="E10621" t="s">
        <v>23</v>
      </c>
      <c r="F10621" s="1">
        <v>44974</v>
      </c>
      <c r="G10621" t="s">
        <v>28631</v>
      </c>
      <c r="H10621" t="s">
        <v>6760</v>
      </c>
      <c r="I10621" t="s">
        <v>70</v>
      </c>
      <c r="J10621" s="2">
        <v>28119.131954616299</v>
      </c>
      <c r="K10621">
        <v>200</v>
      </c>
      <c r="L10621" t="s">
        <v>51</v>
      </c>
      <c r="M10621" s="1">
        <v>44989</v>
      </c>
      <c r="N10621" t="s">
        <v>37</v>
      </c>
      <c r="O10621" t="s">
        <v>38</v>
      </c>
      <c r="P10621">
        <v>15</v>
      </c>
      <c r="Q10621" t="str">
        <f>TEXT(Petient_data_1_1[[#This Row],[Date of Admission.1]],"MM-YYYY")</f>
        <v>02-2023</v>
      </c>
      <c r="R10621">
        <f>YEAR(Petient_data_1_1[[#This Row],[Date of Admission.1]])</f>
        <v>2023</v>
      </c>
      <c r="S10621">
        <f>IF(Petient_data_1_1[[#This Row],[Admission Type]]="Emergency",1,0)</f>
        <v>0</v>
      </c>
      <c r="T10621" t="str">
        <f>IF(Petient_data_1_1[[#This Row],[Billing Amount]]&gt;15000,"High","Normal")</f>
        <v>High</v>
      </c>
    </row>
    <row r="10622" spans="1:20" x14ac:dyDescent="0.35">
      <c r="A10622" t="s">
        <v>28632</v>
      </c>
      <c r="B10622">
        <v>33</v>
      </c>
      <c r="C10622" t="s">
        <v>40</v>
      </c>
      <c r="D10622" t="s">
        <v>54</v>
      </c>
      <c r="E10622" t="s">
        <v>48</v>
      </c>
      <c r="F10622" s="1">
        <v>44939</v>
      </c>
      <c r="G10622" t="s">
        <v>28633</v>
      </c>
      <c r="H10622" t="s">
        <v>11772</v>
      </c>
      <c r="I10622" t="s">
        <v>44</v>
      </c>
      <c r="J10622" s="2">
        <v>13640.0317150714</v>
      </c>
      <c r="K10622">
        <v>334</v>
      </c>
      <c r="L10622" t="s">
        <v>27</v>
      </c>
      <c r="M10622" s="1">
        <v>44967</v>
      </c>
      <c r="N10622" t="s">
        <v>84</v>
      </c>
      <c r="O10622" t="s">
        <v>29</v>
      </c>
      <c r="P10622">
        <v>28</v>
      </c>
      <c r="Q10622" t="str">
        <f>TEXT(Petient_data_1_1[[#This Row],[Date of Admission.1]],"MM-YYYY")</f>
        <v>01-2023</v>
      </c>
      <c r="R10622">
        <f>YEAR(Petient_data_1_1[[#This Row],[Date of Admission.1]])</f>
        <v>2023</v>
      </c>
      <c r="S10622">
        <f>IF(Petient_data_1_1[[#This Row],[Admission Type]]="Emergency",1,0)</f>
        <v>0</v>
      </c>
      <c r="T10622" t="str">
        <f>IF(Petient_data_1_1[[#This Row],[Billing Amount]]&gt;15000,"High","Normal")</f>
        <v>Normal</v>
      </c>
    </row>
    <row r="10623" spans="1:20" x14ac:dyDescent="0.35">
      <c r="A10623" t="s">
        <v>28634</v>
      </c>
      <c r="B10623">
        <v>68</v>
      </c>
      <c r="C10623" t="s">
        <v>21</v>
      </c>
      <c r="D10623" t="s">
        <v>22</v>
      </c>
      <c r="E10623" t="s">
        <v>32</v>
      </c>
      <c r="F10623" s="1">
        <v>44372</v>
      </c>
      <c r="G10623" t="s">
        <v>28635</v>
      </c>
      <c r="H10623" t="s">
        <v>28636</v>
      </c>
      <c r="I10623" t="s">
        <v>26</v>
      </c>
      <c r="J10623" s="2">
        <v>40328.736052116197</v>
      </c>
      <c r="K10623">
        <v>419</v>
      </c>
      <c r="L10623" t="s">
        <v>36</v>
      </c>
      <c r="M10623" s="1">
        <v>44374</v>
      </c>
      <c r="N10623" t="s">
        <v>57</v>
      </c>
      <c r="O10623" t="s">
        <v>52</v>
      </c>
      <c r="P10623">
        <v>2</v>
      </c>
      <c r="Q10623" t="str">
        <f>TEXT(Petient_data_1_1[[#This Row],[Date of Admission.1]],"MM-YYYY")</f>
        <v>06-2021</v>
      </c>
      <c r="R10623">
        <f>YEAR(Petient_data_1_1[[#This Row],[Date of Admission.1]])</f>
        <v>2021</v>
      </c>
      <c r="S10623">
        <f>IF(Petient_data_1_1[[#This Row],[Admission Type]]="Emergency",1,0)</f>
        <v>1</v>
      </c>
      <c r="T10623" t="str">
        <f>IF(Petient_data_1_1[[#This Row],[Billing Amount]]&gt;15000,"High","Normal")</f>
        <v>High</v>
      </c>
    </row>
    <row r="10624" spans="1:20" x14ac:dyDescent="0.35">
      <c r="A10624" t="s">
        <v>28637</v>
      </c>
      <c r="B10624">
        <v>72</v>
      </c>
      <c r="C10624" t="s">
        <v>40</v>
      </c>
      <c r="D10624" t="s">
        <v>22</v>
      </c>
      <c r="E10624" t="s">
        <v>23</v>
      </c>
      <c r="F10624" s="1">
        <v>43667</v>
      </c>
      <c r="G10624" t="s">
        <v>28638</v>
      </c>
      <c r="H10624" t="s">
        <v>28639</v>
      </c>
      <c r="I10624" t="s">
        <v>26</v>
      </c>
      <c r="J10624" s="2">
        <v>11365.322477128801</v>
      </c>
      <c r="K10624">
        <v>496</v>
      </c>
      <c r="L10624" t="s">
        <v>36</v>
      </c>
      <c r="M10624" s="1">
        <v>43669</v>
      </c>
      <c r="N10624" t="s">
        <v>37</v>
      </c>
      <c r="O10624" t="s">
        <v>38</v>
      </c>
      <c r="P10624">
        <v>2</v>
      </c>
      <c r="Q10624" t="str">
        <f>TEXT(Petient_data_1_1[[#This Row],[Date of Admission.1]],"MM-YYYY")</f>
        <v>07-2019</v>
      </c>
      <c r="R10624">
        <f>YEAR(Petient_data_1_1[[#This Row],[Date of Admission.1]])</f>
        <v>2019</v>
      </c>
      <c r="S10624">
        <f>IF(Petient_data_1_1[[#This Row],[Admission Type]]="Emergency",1,0)</f>
        <v>1</v>
      </c>
      <c r="T10624" t="str">
        <f>IF(Petient_data_1_1[[#This Row],[Billing Amount]]&gt;15000,"High","Normal")</f>
        <v>Normal</v>
      </c>
    </row>
    <row r="10625" spans="1:20" x14ac:dyDescent="0.35">
      <c r="A10625" t="s">
        <v>28640</v>
      </c>
      <c r="B10625">
        <v>31</v>
      </c>
      <c r="C10625" t="s">
        <v>40</v>
      </c>
      <c r="D10625" t="s">
        <v>22</v>
      </c>
      <c r="E10625" t="s">
        <v>59</v>
      </c>
      <c r="F10625" s="1">
        <v>44162</v>
      </c>
      <c r="G10625" t="s">
        <v>28641</v>
      </c>
      <c r="H10625" t="s">
        <v>5763</v>
      </c>
      <c r="I10625" t="s">
        <v>26</v>
      </c>
      <c r="J10625" s="2">
        <v>31280.522208239199</v>
      </c>
      <c r="K10625">
        <v>318</v>
      </c>
      <c r="L10625" t="s">
        <v>36</v>
      </c>
      <c r="M10625" s="1">
        <v>44172</v>
      </c>
      <c r="N10625" t="s">
        <v>37</v>
      </c>
      <c r="O10625" t="s">
        <v>29</v>
      </c>
      <c r="P10625">
        <v>10</v>
      </c>
      <c r="Q10625" t="str">
        <f>TEXT(Petient_data_1_1[[#This Row],[Date of Admission.1]],"MM-YYYY")</f>
        <v>11-2020</v>
      </c>
      <c r="R10625">
        <f>YEAR(Petient_data_1_1[[#This Row],[Date of Admission.1]])</f>
        <v>2020</v>
      </c>
      <c r="S10625">
        <f>IF(Petient_data_1_1[[#This Row],[Admission Type]]="Emergency",1,0)</f>
        <v>1</v>
      </c>
      <c r="T10625" t="str">
        <f>IF(Petient_data_1_1[[#This Row],[Billing Amount]]&gt;15000,"High","Normal")</f>
        <v>High</v>
      </c>
    </row>
    <row r="10626" spans="1:20" x14ac:dyDescent="0.35">
      <c r="A10626" t="s">
        <v>9187</v>
      </c>
      <c r="B10626">
        <v>73</v>
      </c>
      <c r="C10626" t="s">
        <v>21</v>
      </c>
      <c r="D10626" t="s">
        <v>130</v>
      </c>
      <c r="E10626" t="s">
        <v>23</v>
      </c>
      <c r="F10626" s="1">
        <v>45087</v>
      </c>
      <c r="G10626" t="s">
        <v>28642</v>
      </c>
      <c r="H10626" t="s">
        <v>28643</v>
      </c>
      <c r="I10626" t="s">
        <v>44</v>
      </c>
      <c r="J10626" s="2">
        <v>5247.3373687843296</v>
      </c>
      <c r="K10626">
        <v>312</v>
      </c>
      <c r="L10626" t="s">
        <v>51</v>
      </c>
      <c r="M10626" s="1">
        <v>45109</v>
      </c>
      <c r="N10626" t="s">
        <v>37</v>
      </c>
      <c r="O10626" t="s">
        <v>38</v>
      </c>
      <c r="P10626">
        <v>22</v>
      </c>
      <c r="Q10626" t="str">
        <f>TEXT(Petient_data_1_1[[#This Row],[Date of Admission.1]],"MM-YYYY")</f>
        <v>06-2023</v>
      </c>
      <c r="R10626">
        <f>YEAR(Petient_data_1_1[[#This Row],[Date of Admission.1]])</f>
        <v>2023</v>
      </c>
      <c r="S10626">
        <f>IF(Petient_data_1_1[[#This Row],[Admission Type]]="Emergency",1,0)</f>
        <v>0</v>
      </c>
      <c r="T10626" t="str">
        <f>IF(Petient_data_1_1[[#This Row],[Billing Amount]]&gt;15000,"High","Normal")</f>
        <v>Normal</v>
      </c>
    </row>
    <row r="10627" spans="1:20" x14ac:dyDescent="0.35">
      <c r="A10627" t="s">
        <v>28644</v>
      </c>
      <c r="B10627">
        <v>85</v>
      </c>
      <c r="C10627" t="s">
        <v>40</v>
      </c>
      <c r="D10627" t="s">
        <v>22</v>
      </c>
      <c r="E10627" t="s">
        <v>81</v>
      </c>
      <c r="F10627" s="1">
        <v>44627</v>
      </c>
      <c r="G10627" t="s">
        <v>28645</v>
      </c>
      <c r="H10627" t="s">
        <v>28646</v>
      </c>
      <c r="I10627" t="s">
        <v>26</v>
      </c>
      <c r="J10627" s="2">
        <v>36253.985061057501</v>
      </c>
      <c r="K10627">
        <v>213</v>
      </c>
      <c r="L10627" t="s">
        <v>51</v>
      </c>
      <c r="M10627" s="1">
        <v>44633</v>
      </c>
      <c r="N10627" t="s">
        <v>37</v>
      </c>
      <c r="O10627" t="s">
        <v>52</v>
      </c>
      <c r="P10627">
        <v>6</v>
      </c>
      <c r="Q10627" t="str">
        <f>TEXT(Petient_data_1_1[[#This Row],[Date of Admission.1]],"MM-YYYY")</f>
        <v>03-2022</v>
      </c>
      <c r="R10627">
        <f>YEAR(Petient_data_1_1[[#This Row],[Date of Admission.1]])</f>
        <v>2022</v>
      </c>
      <c r="S10627">
        <f>IF(Petient_data_1_1[[#This Row],[Admission Type]]="Emergency",1,0)</f>
        <v>0</v>
      </c>
      <c r="T10627" t="str">
        <f>IF(Petient_data_1_1[[#This Row],[Billing Amount]]&gt;15000,"High","Normal")</f>
        <v>High</v>
      </c>
    </row>
    <row r="10628" spans="1:20" x14ac:dyDescent="0.35">
      <c r="A10628" t="s">
        <v>28647</v>
      </c>
      <c r="B10628">
        <v>41</v>
      </c>
      <c r="C10628" t="s">
        <v>21</v>
      </c>
      <c r="D10628" t="s">
        <v>108</v>
      </c>
      <c r="E10628" t="s">
        <v>32</v>
      </c>
      <c r="F10628" s="1">
        <v>44595</v>
      </c>
      <c r="G10628" t="s">
        <v>28648</v>
      </c>
      <c r="H10628" t="s">
        <v>6811</v>
      </c>
      <c r="I10628" t="s">
        <v>62</v>
      </c>
      <c r="J10628" s="2">
        <v>28469.3188125919</v>
      </c>
      <c r="K10628">
        <v>445</v>
      </c>
      <c r="L10628" t="s">
        <v>27</v>
      </c>
      <c r="M10628" s="1">
        <v>44618</v>
      </c>
      <c r="N10628" t="s">
        <v>84</v>
      </c>
      <c r="O10628" t="s">
        <v>38</v>
      </c>
      <c r="P10628">
        <v>23</v>
      </c>
      <c r="Q10628" t="str">
        <f>TEXT(Petient_data_1_1[[#This Row],[Date of Admission.1]],"MM-YYYY")</f>
        <v>02-2022</v>
      </c>
      <c r="R10628">
        <f>YEAR(Petient_data_1_1[[#This Row],[Date of Admission.1]])</f>
        <v>2022</v>
      </c>
      <c r="S10628">
        <f>IF(Petient_data_1_1[[#This Row],[Admission Type]]="Emergency",1,0)</f>
        <v>0</v>
      </c>
      <c r="T10628" t="str">
        <f>IF(Petient_data_1_1[[#This Row],[Billing Amount]]&gt;15000,"High","Normal")</f>
        <v>High</v>
      </c>
    </row>
    <row r="10629" spans="1:20" x14ac:dyDescent="0.35">
      <c r="A10629" t="s">
        <v>28649</v>
      </c>
      <c r="B10629">
        <v>80</v>
      </c>
      <c r="C10629" t="s">
        <v>40</v>
      </c>
      <c r="D10629" t="s">
        <v>64</v>
      </c>
      <c r="E10629" t="s">
        <v>59</v>
      </c>
      <c r="F10629" s="1">
        <v>45410</v>
      </c>
      <c r="G10629" t="s">
        <v>28650</v>
      </c>
      <c r="H10629" t="s">
        <v>21703</v>
      </c>
      <c r="I10629" t="s">
        <v>35</v>
      </c>
      <c r="J10629" s="2">
        <v>6783.2697874724399</v>
      </c>
      <c r="K10629">
        <v>216</v>
      </c>
      <c r="L10629" t="s">
        <v>51</v>
      </c>
      <c r="M10629" s="1">
        <v>45435</v>
      </c>
      <c r="N10629" t="s">
        <v>84</v>
      </c>
      <c r="O10629" t="s">
        <v>38</v>
      </c>
      <c r="P10629">
        <v>25</v>
      </c>
      <c r="Q10629" t="str">
        <f>TEXT(Petient_data_1_1[[#This Row],[Date of Admission.1]],"MM-YYYY")</f>
        <v>04-2024</v>
      </c>
      <c r="R10629">
        <f>YEAR(Petient_data_1_1[[#This Row],[Date of Admission.1]])</f>
        <v>2024</v>
      </c>
      <c r="S10629">
        <f>IF(Petient_data_1_1[[#This Row],[Admission Type]]="Emergency",1,0)</f>
        <v>0</v>
      </c>
      <c r="T10629" t="str">
        <f>IF(Petient_data_1_1[[#This Row],[Billing Amount]]&gt;15000,"High","Normal")</f>
        <v>Normal</v>
      </c>
    </row>
    <row r="10630" spans="1:20" x14ac:dyDescent="0.35">
      <c r="A10630" t="s">
        <v>15948</v>
      </c>
      <c r="B10630">
        <v>46</v>
      </c>
      <c r="C10630" t="s">
        <v>40</v>
      </c>
      <c r="D10630" t="s">
        <v>22</v>
      </c>
      <c r="E10630" t="s">
        <v>48</v>
      </c>
      <c r="F10630" s="1">
        <v>45032</v>
      </c>
      <c r="G10630" t="s">
        <v>28651</v>
      </c>
      <c r="H10630" t="s">
        <v>28652</v>
      </c>
      <c r="I10630" t="s">
        <v>44</v>
      </c>
      <c r="J10630" s="2">
        <v>45555.304923766598</v>
      </c>
      <c r="K10630">
        <v>239</v>
      </c>
      <c r="L10630" t="s">
        <v>51</v>
      </c>
      <c r="M10630" s="1">
        <v>45036</v>
      </c>
      <c r="N10630" t="s">
        <v>84</v>
      </c>
      <c r="O10630" t="s">
        <v>52</v>
      </c>
      <c r="P10630">
        <v>4</v>
      </c>
      <c r="Q10630" t="str">
        <f>TEXT(Petient_data_1_1[[#This Row],[Date of Admission.1]],"MM-YYYY")</f>
        <v>04-2023</v>
      </c>
      <c r="R10630">
        <f>YEAR(Petient_data_1_1[[#This Row],[Date of Admission.1]])</f>
        <v>2023</v>
      </c>
      <c r="S10630">
        <f>IF(Petient_data_1_1[[#This Row],[Admission Type]]="Emergency",1,0)</f>
        <v>0</v>
      </c>
      <c r="T10630" t="str">
        <f>IF(Petient_data_1_1[[#This Row],[Billing Amount]]&gt;15000,"High","Normal")</f>
        <v>High</v>
      </c>
    </row>
    <row r="10631" spans="1:20" x14ac:dyDescent="0.35">
      <c r="A10631" t="s">
        <v>28653</v>
      </c>
      <c r="B10631">
        <v>51</v>
      </c>
      <c r="C10631" t="s">
        <v>40</v>
      </c>
      <c r="D10631" t="s">
        <v>31</v>
      </c>
      <c r="E10631" t="s">
        <v>48</v>
      </c>
      <c r="F10631" s="1">
        <v>44641</v>
      </c>
      <c r="G10631" t="s">
        <v>28654</v>
      </c>
      <c r="H10631" t="s">
        <v>28655</v>
      </c>
      <c r="I10631" t="s">
        <v>35</v>
      </c>
      <c r="J10631" s="2">
        <v>20909.5831989742</v>
      </c>
      <c r="K10631">
        <v>214</v>
      </c>
      <c r="L10631" t="s">
        <v>36</v>
      </c>
      <c r="M10631" s="1">
        <v>44642</v>
      </c>
      <c r="N10631" t="s">
        <v>37</v>
      </c>
      <c r="O10631" t="s">
        <v>38</v>
      </c>
      <c r="P10631">
        <v>1</v>
      </c>
      <c r="Q10631" t="str">
        <f>TEXT(Petient_data_1_1[[#This Row],[Date of Admission.1]],"MM-YYYY")</f>
        <v>03-2022</v>
      </c>
      <c r="R10631">
        <f>YEAR(Petient_data_1_1[[#This Row],[Date of Admission.1]])</f>
        <v>2022</v>
      </c>
      <c r="S10631">
        <f>IF(Petient_data_1_1[[#This Row],[Admission Type]]="Emergency",1,0)</f>
        <v>1</v>
      </c>
      <c r="T10631" t="str">
        <f>IF(Petient_data_1_1[[#This Row],[Billing Amount]]&gt;15000,"High","Normal")</f>
        <v>High</v>
      </c>
    </row>
    <row r="10632" spans="1:20" x14ac:dyDescent="0.35">
      <c r="A10632" t="s">
        <v>28656</v>
      </c>
      <c r="B10632">
        <v>54</v>
      </c>
      <c r="C10632" t="s">
        <v>21</v>
      </c>
      <c r="D10632" t="s">
        <v>41</v>
      </c>
      <c r="E10632" t="s">
        <v>59</v>
      </c>
      <c r="F10632" s="1">
        <v>43818</v>
      </c>
      <c r="G10632" t="s">
        <v>28657</v>
      </c>
      <c r="H10632" t="s">
        <v>28658</v>
      </c>
      <c r="I10632" t="s">
        <v>62</v>
      </c>
      <c r="J10632" s="2">
        <v>34829.3544507193</v>
      </c>
      <c r="K10632">
        <v>158</v>
      </c>
      <c r="L10632" t="s">
        <v>36</v>
      </c>
      <c r="M10632" s="1">
        <v>43838</v>
      </c>
      <c r="N10632" t="s">
        <v>28</v>
      </c>
      <c r="O10632" t="s">
        <v>38</v>
      </c>
      <c r="P10632">
        <v>20</v>
      </c>
      <c r="Q10632" t="str">
        <f>TEXT(Petient_data_1_1[[#This Row],[Date of Admission.1]],"MM-YYYY")</f>
        <v>12-2019</v>
      </c>
      <c r="R10632">
        <f>YEAR(Petient_data_1_1[[#This Row],[Date of Admission.1]])</f>
        <v>2019</v>
      </c>
      <c r="S10632">
        <f>IF(Petient_data_1_1[[#This Row],[Admission Type]]="Emergency",1,0)</f>
        <v>1</v>
      </c>
      <c r="T10632" t="str">
        <f>IF(Petient_data_1_1[[#This Row],[Billing Amount]]&gt;15000,"High","Normal")</f>
        <v>High</v>
      </c>
    </row>
    <row r="10633" spans="1:20" x14ac:dyDescent="0.35">
      <c r="A10633" t="s">
        <v>28659</v>
      </c>
      <c r="B10633">
        <v>69</v>
      </c>
      <c r="C10633" t="s">
        <v>21</v>
      </c>
      <c r="D10633" t="s">
        <v>108</v>
      </c>
      <c r="E10633" t="s">
        <v>81</v>
      </c>
      <c r="F10633" s="1">
        <v>44635</v>
      </c>
      <c r="G10633" t="s">
        <v>28660</v>
      </c>
      <c r="H10633" t="s">
        <v>28661</v>
      </c>
      <c r="I10633" t="s">
        <v>26</v>
      </c>
      <c r="J10633" s="2">
        <v>12405.5592769059</v>
      </c>
      <c r="K10633">
        <v>384</v>
      </c>
      <c r="L10633" t="s">
        <v>51</v>
      </c>
      <c r="M10633" s="1">
        <v>44660</v>
      </c>
      <c r="N10633" t="s">
        <v>57</v>
      </c>
      <c r="O10633" t="s">
        <v>38</v>
      </c>
      <c r="P10633">
        <v>25</v>
      </c>
      <c r="Q10633" t="str">
        <f>TEXT(Petient_data_1_1[[#This Row],[Date of Admission.1]],"MM-YYYY")</f>
        <v>03-2022</v>
      </c>
      <c r="R10633">
        <f>YEAR(Petient_data_1_1[[#This Row],[Date of Admission.1]])</f>
        <v>2022</v>
      </c>
      <c r="S10633">
        <f>IF(Petient_data_1_1[[#This Row],[Admission Type]]="Emergency",1,0)</f>
        <v>0</v>
      </c>
      <c r="T10633" t="str">
        <f>IF(Petient_data_1_1[[#This Row],[Billing Amount]]&gt;15000,"High","Normal")</f>
        <v>Normal</v>
      </c>
    </row>
    <row r="10634" spans="1:20" x14ac:dyDescent="0.35">
      <c r="A10634" t="s">
        <v>28662</v>
      </c>
      <c r="B10634">
        <v>61</v>
      </c>
      <c r="C10634" t="s">
        <v>21</v>
      </c>
      <c r="D10634" t="s">
        <v>108</v>
      </c>
      <c r="E10634" t="s">
        <v>23</v>
      </c>
      <c r="F10634" s="1">
        <v>45050</v>
      </c>
      <c r="G10634" t="s">
        <v>28663</v>
      </c>
      <c r="H10634" t="s">
        <v>28664</v>
      </c>
      <c r="I10634" t="s">
        <v>70</v>
      </c>
      <c r="J10634" s="2">
        <v>6145.81577968894</v>
      </c>
      <c r="K10634">
        <v>124</v>
      </c>
      <c r="L10634" t="s">
        <v>36</v>
      </c>
      <c r="M10634" s="1">
        <v>45080</v>
      </c>
      <c r="N10634" t="s">
        <v>57</v>
      </c>
      <c r="O10634" t="s">
        <v>29</v>
      </c>
      <c r="P10634">
        <v>30</v>
      </c>
      <c r="Q10634" t="str">
        <f>TEXT(Petient_data_1_1[[#This Row],[Date of Admission.1]],"MM-YYYY")</f>
        <v>05-2023</v>
      </c>
      <c r="R10634">
        <f>YEAR(Petient_data_1_1[[#This Row],[Date of Admission.1]])</f>
        <v>2023</v>
      </c>
      <c r="S10634">
        <f>IF(Petient_data_1_1[[#This Row],[Admission Type]]="Emergency",1,0)</f>
        <v>1</v>
      </c>
      <c r="T10634" t="str">
        <f>IF(Petient_data_1_1[[#This Row],[Billing Amount]]&gt;15000,"High","Normal")</f>
        <v>Normal</v>
      </c>
    </row>
    <row r="10635" spans="1:20" x14ac:dyDescent="0.35">
      <c r="A10635" t="s">
        <v>28665</v>
      </c>
      <c r="B10635">
        <v>23</v>
      </c>
      <c r="C10635" t="s">
        <v>21</v>
      </c>
      <c r="D10635" t="s">
        <v>47</v>
      </c>
      <c r="E10635" t="s">
        <v>59</v>
      </c>
      <c r="F10635" s="1">
        <v>44620</v>
      </c>
      <c r="G10635" t="s">
        <v>28666</v>
      </c>
      <c r="H10635" t="s">
        <v>28667</v>
      </c>
      <c r="I10635" t="s">
        <v>70</v>
      </c>
      <c r="J10635" s="2">
        <v>32894.5120890158</v>
      </c>
      <c r="K10635">
        <v>142</v>
      </c>
      <c r="L10635" t="s">
        <v>27</v>
      </c>
      <c r="M10635" s="1">
        <v>44633</v>
      </c>
      <c r="N10635" t="s">
        <v>57</v>
      </c>
      <c r="O10635" t="s">
        <v>38</v>
      </c>
      <c r="P10635">
        <v>13</v>
      </c>
      <c r="Q10635" t="str">
        <f>TEXT(Petient_data_1_1[[#This Row],[Date of Admission.1]],"MM-YYYY")</f>
        <v>02-2022</v>
      </c>
      <c r="R10635">
        <f>YEAR(Petient_data_1_1[[#This Row],[Date of Admission.1]])</f>
        <v>2022</v>
      </c>
      <c r="S10635">
        <f>IF(Petient_data_1_1[[#This Row],[Admission Type]]="Emergency",1,0)</f>
        <v>0</v>
      </c>
      <c r="T10635" t="str">
        <f>IF(Petient_data_1_1[[#This Row],[Billing Amount]]&gt;15000,"High","Normal")</f>
        <v>High</v>
      </c>
    </row>
    <row r="10636" spans="1:20" x14ac:dyDescent="0.35">
      <c r="A10636" t="s">
        <v>28668</v>
      </c>
      <c r="B10636">
        <v>61</v>
      </c>
      <c r="C10636" t="s">
        <v>21</v>
      </c>
      <c r="D10636" t="s">
        <v>54</v>
      </c>
      <c r="E10636" t="s">
        <v>48</v>
      </c>
      <c r="F10636" s="1">
        <v>43633</v>
      </c>
      <c r="G10636" t="s">
        <v>28669</v>
      </c>
      <c r="H10636" t="s">
        <v>28670</v>
      </c>
      <c r="I10636" t="s">
        <v>62</v>
      </c>
      <c r="J10636" s="2">
        <v>14137.2863613393</v>
      </c>
      <c r="K10636">
        <v>302</v>
      </c>
      <c r="L10636" t="s">
        <v>36</v>
      </c>
      <c r="M10636" s="1">
        <v>43645</v>
      </c>
      <c r="N10636" t="s">
        <v>37</v>
      </c>
      <c r="O10636" t="s">
        <v>38</v>
      </c>
      <c r="P10636">
        <v>12</v>
      </c>
      <c r="Q10636" t="str">
        <f>TEXT(Petient_data_1_1[[#This Row],[Date of Admission.1]],"MM-YYYY")</f>
        <v>06-2019</v>
      </c>
      <c r="R10636">
        <f>YEAR(Petient_data_1_1[[#This Row],[Date of Admission.1]])</f>
        <v>2019</v>
      </c>
      <c r="S10636">
        <f>IF(Petient_data_1_1[[#This Row],[Admission Type]]="Emergency",1,0)</f>
        <v>1</v>
      </c>
      <c r="T10636" t="str">
        <f>IF(Petient_data_1_1[[#This Row],[Billing Amount]]&gt;15000,"High","Normal")</f>
        <v>Normal</v>
      </c>
    </row>
    <row r="10637" spans="1:20" x14ac:dyDescent="0.35">
      <c r="A10637" t="s">
        <v>28671</v>
      </c>
      <c r="B10637">
        <v>77</v>
      </c>
      <c r="C10637" t="s">
        <v>21</v>
      </c>
      <c r="D10637" t="s">
        <v>47</v>
      </c>
      <c r="E10637" t="s">
        <v>59</v>
      </c>
      <c r="F10637" s="1">
        <v>44990</v>
      </c>
      <c r="G10637" t="s">
        <v>28672</v>
      </c>
      <c r="H10637" t="s">
        <v>28673</v>
      </c>
      <c r="I10637" t="s">
        <v>70</v>
      </c>
      <c r="J10637" s="2">
        <v>36273.7035525631</v>
      </c>
      <c r="K10637">
        <v>360</v>
      </c>
      <c r="L10637" t="s">
        <v>36</v>
      </c>
      <c r="M10637" s="1">
        <v>45019</v>
      </c>
      <c r="N10637" t="s">
        <v>45</v>
      </c>
      <c r="O10637" t="s">
        <v>38</v>
      </c>
      <c r="P10637">
        <v>29</v>
      </c>
      <c r="Q10637" t="str">
        <f>TEXT(Petient_data_1_1[[#This Row],[Date of Admission.1]],"MM-YYYY")</f>
        <v>03-2023</v>
      </c>
      <c r="R10637">
        <f>YEAR(Petient_data_1_1[[#This Row],[Date of Admission.1]])</f>
        <v>2023</v>
      </c>
      <c r="S10637">
        <f>IF(Petient_data_1_1[[#This Row],[Admission Type]]="Emergency",1,0)</f>
        <v>1</v>
      </c>
      <c r="T10637" t="str">
        <f>IF(Petient_data_1_1[[#This Row],[Billing Amount]]&gt;15000,"High","Normal")</f>
        <v>High</v>
      </c>
    </row>
    <row r="10638" spans="1:20" x14ac:dyDescent="0.35">
      <c r="A10638" t="s">
        <v>28674</v>
      </c>
      <c r="B10638">
        <v>73</v>
      </c>
      <c r="C10638" t="s">
        <v>40</v>
      </c>
      <c r="D10638" t="s">
        <v>130</v>
      </c>
      <c r="E10638" t="s">
        <v>59</v>
      </c>
      <c r="F10638" s="1">
        <v>44566</v>
      </c>
      <c r="G10638" t="s">
        <v>28675</v>
      </c>
      <c r="H10638" t="s">
        <v>28676</v>
      </c>
      <c r="I10638" t="s">
        <v>70</v>
      </c>
      <c r="J10638" s="2">
        <v>42286.509207356699</v>
      </c>
      <c r="K10638">
        <v>470</v>
      </c>
      <c r="L10638" t="s">
        <v>27</v>
      </c>
      <c r="M10638" s="1">
        <v>44573</v>
      </c>
      <c r="N10638" t="s">
        <v>57</v>
      </c>
      <c r="O10638" t="s">
        <v>29</v>
      </c>
      <c r="P10638">
        <v>7</v>
      </c>
      <c r="Q10638" t="str">
        <f>TEXT(Petient_data_1_1[[#This Row],[Date of Admission.1]],"MM-YYYY")</f>
        <v>01-2022</v>
      </c>
      <c r="R10638">
        <f>YEAR(Petient_data_1_1[[#This Row],[Date of Admission.1]])</f>
        <v>2022</v>
      </c>
      <c r="S10638">
        <f>IF(Petient_data_1_1[[#This Row],[Admission Type]]="Emergency",1,0)</f>
        <v>0</v>
      </c>
      <c r="T10638" t="str">
        <f>IF(Petient_data_1_1[[#This Row],[Billing Amount]]&gt;15000,"High","Normal")</f>
        <v>High</v>
      </c>
    </row>
    <row r="10639" spans="1:20" x14ac:dyDescent="0.35">
      <c r="A10639" t="s">
        <v>28677</v>
      </c>
      <c r="B10639">
        <v>64</v>
      </c>
      <c r="C10639" t="s">
        <v>21</v>
      </c>
      <c r="D10639" t="s">
        <v>47</v>
      </c>
      <c r="E10639" t="s">
        <v>23</v>
      </c>
      <c r="F10639" s="1">
        <v>43867</v>
      </c>
      <c r="G10639" t="s">
        <v>28678</v>
      </c>
      <c r="H10639" t="s">
        <v>28679</v>
      </c>
      <c r="I10639" t="s">
        <v>35</v>
      </c>
      <c r="J10639" s="2">
        <v>13910.407901047</v>
      </c>
      <c r="K10639">
        <v>312</v>
      </c>
      <c r="L10639" t="s">
        <v>27</v>
      </c>
      <c r="M10639" s="1">
        <v>43888</v>
      </c>
      <c r="N10639" t="s">
        <v>45</v>
      </c>
      <c r="O10639" t="s">
        <v>29</v>
      </c>
      <c r="P10639">
        <v>21</v>
      </c>
      <c r="Q10639" t="str">
        <f>TEXT(Petient_data_1_1[[#This Row],[Date of Admission.1]],"MM-YYYY")</f>
        <v>02-2020</v>
      </c>
      <c r="R10639">
        <f>YEAR(Petient_data_1_1[[#This Row],[Date of Admission.1]])</f>
        <v>2020</v>
      </c>
      <c r="S10639">
        <f>IF(Petient_data_1_1[[#This Row],[Admission Type]]="Emergency",1,0)</f>
        <v>0</v>
      </c>
      <c r="T10639" t="str">
        <f>IF(Petient_data_1_1[[#This Row],[Billing Amount]]&gt;15000,"High","Normal")</f>
        <v>Normal</v>
      </c>
    </row>
    <row r="10640" spans="1:20" x14ac:dyDescent="0.35">
      <c r="A10640" t="s">
        <v>28680</v>
      </c>
      <c r="B10640">
        <v>29</v>
      </c>
      <c r="C10640" t="s">
        <v>40</v>
      </c>
      <c r="D10640" t="s">
        <v>130</v>
      </c>
      <c r="E10640" t="s">
        <v>23</v>
      </c>
      <c r="F10640" s="1">
        <v>44278</v>
      </c>
      <c r="G10640" t="s">
        <v>28681</v>
      </c>
      <c r="H10640" t="s">
        <v>28682</v>
      </c>
      <c r="I10640" t="s">
        <v>62</v>
      </c>
      <c r="J10640" s="2">
        <v>51086.362913958401</v>
      </c>
      <c r="K10640">
        <v>433</v>
      </c>
      <c r="L10640" t="s">
        <v>51</v>
      </c>
      <c r="M10640" s="1">
        <v>44300</v>
      </c>
      <c r="N10640" t="s">
        <v>57</v>
      </c>
      <c r="O10640" t="s">
        <v>29</v>
      </c>
      <c r="P10640">
        <v>22</v>
      </c>
      <c r="Q10640" t="str">
        <f>TEXT(Petient_data_1_1[[#This Row],[Date of Admission.1]],"MM-YYYY")</f>
        <v>03-2021</v>
      </c>
      <c r="R10640">
        <f>YEAR(Petient_data_1_1[[#This Row],[Date of Admission.1]])</f>
        <v>2021</v>
      </c>
      <c r="S10640">
        <f>IF(Petient_data_1_1[[#This Row],[Admission Type]]="Emergency",1,0)</f>
        <v>0</v>
      </c>
      <c r="T10640" t="str">
        <f>IF(Petient_data_1_1[[#This Row],[Billing Amount]]&gt;15000,"High","Normal")</f>
        <v>High</v>
      </c>
    </row>
    <row r="10641" spans="1:20" x14ac:dyDescent="0.35">
      <c r="A10641" t="s">
        <v>28683</v>
      </c>
      <c r="B10641">
        <v>74</v>
      </c>
      <c r="C10641" t="s">
        <v>21</v>
      </c>
      <c r="D10641" t="s">
        <v>47</v>
      </c>
      <c r="E10641" t="s">
        <v>59</v>
      </c>
      <c r="F10641" s="1">
        <v>44649</v>
      </c>
      <c r="G10641" t="s">
        <v>28684</v>
      </c>
      <c r="H10641" t="s">
        <v>28685</v>
      </c>
      <c r="I10641" t="s">
        <v>26</v>
      </c>
      <c r="J10641" s="2">
        <v>22423.914747694402</v>
      </c>
      <c r="K10641">
        <v>488</v>
      </c>
      <c r="L10641" t="s">
        <v>36</v>
      </c>
      <c r="M10641" s="1">
        <v>44656</v>
      </c>
      <c r="N10641" t="s">
        <v>45</v>
      </c>
      <c r="O10641" t="s">
        <v>38</v>
      </c>
      <c r="P10641">
        <v>7</v>
      </c>
      <c r="Q10641" t="str">
        <f>TEXT(Petient_data_1_1[[#This Row],[Date of Admission.1]],"MM-YYYY")</f>
        <v>03-2022</v>
      </c>
      <c r="R10641">
        <f>YEAR(Petient_data_1_1[[#This Row],[Date of Admission.1]])</f>
        <v>2022</v>
      </c>
      <c r="S10641">
        <f>IF(Petient_data_1_1[[#This Row],[Admission Type]]="Emergency",1,0)</f>
        <v>1</v>
      </c>
      <c r="T10641" t="str">
        <f>IF(Petient_data_1_1[[#This Row],[Billing Amount]]&gt;15000,"High","Normal")</f>
        <v>High</v>
      </c>
    </row>
    <row r="10642" spans="1:20" x14ac:dyDescent="0.35">
      <c r="A10642" t="s">
        <v>24579</v>
      </c>
      <c r="B10642">
        <v>38</v>
      </c>
      <c r="C10642" t="s">
        <v>21</v>
      </c>
      <c r="D10642" t="s">
        <v>41</v>
      </c>
      <c r="E10642" t="s">
        <v>32</v>
      </c>
      <c r="F10642" s="1">
        <v>45157</v>
      </c>
      <c r="G10642" t="s">
        <v>17554</v>
      </c>
      <c r="H10642" t="s">
        <v>28686</v>
      </c>
      <c r="I10642" t="s">
        <v>70</v>
      </c>
      <c r="J10642" s="2">
        <v>46425.280521630601</v>
      </c>
      <c r="K10642">
        <v>191</v>
      </c>
      <c r="L10642" t="s">
        <v>27</v>
      </c>
      <c r="M10642" s="1">
        <v>45186</v>
      </c>
      <c r="N10642" t="s">
        <v>45</v>
      </c>
      <c r="O10642" t="s">
        <v>38</v>
      </c>
      <c r="P10642">
        <v>29</v>
      </c>
      <c r="Q10642" t="str">
        <f>TEXT(Petient_data_1_1[[#This Row],[Date of Admission.1]],"MM-YYYY")</f>
        <v>08-2023</v>
      </c>
      <c r="R10642">
        <f>YEAR(Petient_data_1_1[[#This Row],[Date of Admission.1]])</f>
        <v>2023</v>
      </c>
      <c r="S10642">
        <f>IF(Petient_data_1_1[[#This Row],[Admission Type]]="Emergency",1,0)</f>
        <v>0</v>
      </c>
      <c r="T10642" t="str">
        <f>IF(Petient_data_1_1[[#This Row],[Billing Amount]]&gt;15000,"High","Normal")</f>
        <v>High</v>
      </c>
    </row>
    <row r="10643" spans="1:20" x14ac:dyDescent="0.35">
      <c r="A10643" t="s">
        <v>28687</v>
      </c>
      <c r="B10643">
        <v>21</v>
      </c>
      <c r="C10643" t="s">
        <v>21</v>
      </c>
      <c r="D10643" t="s">
        <v>22</v>
      </c>
      <c r="E10643" t="s">
        <v>48</v>
      </c>
      <c r="F10643" s="1">
        <v>44130</v>
      </c>
      <c r="G10643" t="s">
        <v>28688</v>
      </c>
      <c r="H10643" t="s">
        <v>28689</v>
      </c>
      <c r="I10643" t="s">
        <v>26</v>
      </c>
      <c r="J10643" s="2">
        <v>24028.393482191699</v>
      </c>
      <c r="K10643">
        <v>110</v>
      </c>
      <c r="L10643" t="s">
        <v>36</v>
      </c>
      <c r="M10643" s="1">
        <v>44154</v>
      </c>
      <c r="N10643" t="s">
        <v>84</v>
      </c>
      <c r="O10643" t="s">
        <v>29</v>
      </c>
      <c r="P10643">
        <v>24</v>
      </c>
      <c r="Q10643" t="str">
        <f>TEXT(Petient_data_1_1[[#This Row],[Date of Admission.1]],"MM-YYYY")</f>
        <v>10-2020</v>
      </c>
      <c r="R10643">
        <f>YEAR(Petient_data_1_1[[#This Row],[Date of Admission.1]])</f>
        <v>2020</v>
      </c>
      <c r="S10643">
        <f>IF(Petient_data_1_1[[#This Row],[Admission Type]]="Emergency",1,0)</f>
        <v>1</v>
      </c>
      <c r="T10643" t="str">
        <f>IF(Petient_data_1_1[[#This Row],[Billing Amount]]&gt;15000,"High","Normal")</f>
        <v>High</v>
      </c>
    </row>
    <row r="10644" spans="1:20" x14ac:dyDescent="0.35">
      <c r="A10644" t="s">
        <v>11265</v>
      </c>
      <c r="B10644">
        <v>84</v>
      </c>
      <c r="C10644" t="s">
        <v>40</v>
      </c>
      <c r="D10644" t="s">
        <v>108</v>
      </c>
      <c r="E10644" t="s">
        <v>32</v>
      </c>
      <c r="F10644" s="1">
        <v>45182</v>
      </c>
      <c r="G10644" t="s">
        <v>22730</v>
      </c>
      <c r="H10644" t="s">
        <v>28690</v>
      </c>
      <c r="I10644" t="s">
        <v>70</v>
      </c>
      <c r="J10644" s="2">
        <v>9618.3122853703499</v>
      </c>
      <c r="K10644">
        <v>247</v>
      </c>
      <c r="L10644" t="s">
        <v>36</v>
      </c>
      <c r="M10644" s="1">
        <v>45190</v>
      </c>
      <c r="N10644" t="s">
        <v>28</v>
      </c>
      <c r="O10644" t="s">
        <v>52</v>
      </c>
      <c r="P10644">
        <v>8</v>
      </c>
      <c r="Q10644" t="str">
        <f>TEXT(Petient_data_1_1[[#This Row],[Date of Admission.1]],"MM-YYYY")</f>
        <v>09-2023</v>
      </c>
      <c r="R10644">
        <f>YEAR(Petient_data_1_1[[#This Row],[Date of Admission.1]])</f>
        <v>2023</v>
      </c>
      <c r="S10644">
        <f>IF(Petient_data_1_1[[#This Row],[Admission Type]]="Emergency",1,0)</f>
        <v>1</v>
      </c>
      <c r="T10644" t="str">
        <f>IF(Petient_data_1_1[[#This Row],[Billing Amount]]&gt;15000,"High","Normal")</f>
        <v>Normal</v>
      </c>
    </row>
    <row r="10645" spans="1:20" x14ac:dyDescent="0.35">
      <c r="A10645" t="s">
        <v>28691</v>
      </c>
      <c r="B10645">
        <v>23</v>
      </c>
      <c r="C10645" t="s">
        <v>21</v>
      </c>
      <c r="D10645" t="s">
        <v>54</v>
      </c>
      <c r="E10645" t="s">
        <v>23</v>
      </c>
      <c r="F10645" s="1">
        <v>45349</v>
      </c>
      <c r="G10645" t="s">
        <v>26572</v>
      </c>
      <c r="H10645" t="s">
        <v>28692</v>
      </c>
      <c r="I10645" t="s">
        <v>35</v>
      </c>
      <c r="J10645" s="2">
        <v>17241.170109654198</v>
      </c>
      <c r="K10645">
        <v>124</v>
      </c>
      <c r="L10645" t="s">
        <v>36</v>
      </c>
      <c r="M10645" s="1">
        <v>45356</v>
      </c>
      <c r="N10645" t="s">
        <v>84</v>
      </c>
      <c r="O10645" t="s">
        <v>38</v>
      </c>
      <c r="P10645">
        <v>7</v>
      </c>
      <c r="Q10645" t="str">
        <f>TEXT(Petient_data_1_1[[#This Row],[Date of Admission.1]],"MM-YYYY")</f>
        <v>02-2024</v>
      </c>
      <c r="R10645">
        <f>YEAR(Petient_data_1_1[[#This Row],[Date of Admission.1]])</f>
        <v>2024</v>
      </c>
      <c r="S10645">
        <f>IF(Petient_data_1_1[[#This Row],[Admission Type]]="Emergency",1,0)</f>
        <v>1</v>
      </c>
      <c r="T10645" t="str">
        <f>IF(Petient_data_1_1[[#This Row],[Billing Amount]]&gt;15000,"High","Normal")</f>
        <v>High</v>
      </c>
    </row>
    <row r="10646" spans="1:20" x14ac:dyDescent="0.35">
      <c r="A10646" t="s">
        <v>28693</v>
      </c>
      <c r="B10646">
        <v>45</v>
      </c>
      <c r="C10646" t="s">
        <v>21</v>
      </c>
      <c r="D10646" t="s">
        <v>130</v>
      </c>
      <c r="E10646" t="s">
        <v>48</v>
      </c>
      <c r="F10646" s="1">
        <v>44879</v>
      </c>
      <c r="G10646" t="s">
        <v>28694</v>
      </c>
      <c r="H10646" t="s">
        <v>28695</v>
      </c>
      <c r="I10646" t="s">
        <v>35</v>
      </c>
      <c r="J10646" s="2">
        <v>49000.787842797203</v>
      </c>
      <c r="K10646">
        <v>126</v>
      </c>
      <c r="L10646" t="s">
        <v>36</v>
      </c>
      <c r="M10646" s="1">
        <v>44885</v>
      </c>
      <c r="N10646" t="s">
        <v>84</v>
      </c>
      <c r="O10646" t="s">
        <v>38</v>
      </c>
      <c r="P10646">
        <v>6</v>
      </c>
      <c r="Q10646" t="str">
        <f>TEXT(Petient_data_1_1[[#This Row],[Date of Admission.1]],"MM-YYYY")</f>
        <v>11-2022</v>
      </c>
      <c r="R10646">
        <f>YEAR(Petient_data_1_1[[#This Row],[Date of Admission.1]])</f>
        <v>2022</v>
      </c>
      <c r="S10646">
        <f>IF(Petient_data_1_1[[#This Row],[Admission Type]]="Emergency",1,0)</f>
        <v>1</v>
      </c>
      <c r="T10646" t="str">
        <f>IF(Petient_data_1_1[[#This Row],[Billing Amount]]&gt;15000,"High","Normal")</f>
        <v>High</v>
      </c>
    </row>
    <row r="10647" spans="1:20" x14ac:dyDescent="0.35">
      <c r="A10647" t="s">
        <v>28696</v>
      </c>
      <c r="B10647">
        <v>83</v>
      </c>
      <c r="C10647" t="s">
        <v>21</v>
      </c>
      <c r="D10647" t="s">
        <v>22</v>
      </c>
      <c r="E10647" t="s">
        <v>32</v>
      </c>
      <c r="F10647" s="1">
        <v>44946</v>
      </c>
      <c r="G10647" t="s">
        <v>28697</v>
      </c>
      <c r="H10647" t="s">
        <v>28698</v>
      </c>
      <c r="I10647" t="s">
        <v>35</v>
      </c>
      <c r="J10647" s="2">
        <v>32900.044285087497</v>
      </c>
      <c r="K10647">
        <v>317</v>
      </c>
      <c r="L10647" t="s">
        <v>51</v>
      </c>
      <c r="M10647" s="1">
        <v>44959</v>
      </c>
      <c r="N10647" t="s">
        <v>57</v>
      </c>
      <c r="O10647" t="s">
        <v>29</v>
      </c>
      <c r="P10647">
        <v>13</v>
      </c>
      <c r="Q10647" t="str">
        <f>TEXT(Petient_data_1_1[[#This Row],[Date of Admission.1]],"MM-YYYY")</f>
        <v>01-2023</v>
      </c>
      <c r="R10647">
        <f>YEAR(Petient_data_1_1[[#This Row],[Date of Admission.1]])</f>
        <v>2023</v>
      </c>
      <c r="S10647">
        <f>IF(Petient_data_1_1[[#This Row],[Admission Type]]="Emergency",1,0)</f>
        <v>0</v>
      </c>
      <c r="T10647" t="str">
        <f>IF(Petient_data_1_1[[#This Row],[Billing Amount]]&gt;15000,"High","Normal")</f>
        <v>High</v>
      </c>
    </row>
    <row r="10648" spans="1:20" x14ac:dyDescent="0.35">
      <c r="A10648" t="s">
        <v>28699</v>
      </c>
      <c r="B10648">
        <v>60</v>
      </c>
      <c r="C10648" t="s">
        <v>21</v>
      </c>
      <c r="D10648" t="s">
        <v>64</v>
      </c>
      <c r="E10648" t="s">
        <v>32</v>
      </c>
      <c r="F10648" s="1">
        <v>45160</v>
      </c>
      <c r="G10648" t="s">
        <v>28700</v>
      </c>
      <c r="H10648" t="s">
        <v>9850</v>
      </c>
      <c r="I10648" t="s">
        <v>62</v>
      </c>
      <c r="J10648" s="2">
        <v>32409.811957519902</v>
      </c>
      <c r="K10648">
        <v>324</v>
      </c>
      <c r="L10648" t="s">
        <v>51</v>
      </c>
      <c r="M10648" s="1">
        <v>45170</v>
      </c>
      <c r="N10648" t="s">
        <v>57</v>
      </c>
      <c r="O10648" t="s">
        <v>29</v>
      </c>
      <c r="P10648">
        <v>10</v>
      </c>
      <c r="Q10648" t="str">
        <f>TEXT(Petient_data_1_1[[#This Row],[Date of Admission.1]],"MM-YYYY")</f>
        <v>08-2023</v>
      </c>
      <c r="R10648">
        <f>YEAR(Petient_data_1_1[[#This Row],[Date of Admission.1]])</f>
        <v>2023</v>
      </c>
      <c r="S10648">
        <f>IF(Petient_data_1_1[[#This Row],[Admission Type]]="Emergency",1,0)</f>
        <v>0</v>
      </c>
      <c r="T10648" t="str">
        <f>IF(Petient_data_1_1[[#This Row],[Billing Amount]]&gt;15000,"High","Normal")</f>
        <v>High</v>
      </c>
    </row>
    <row r="10649" spans="1:20" x14ac:dyDescent="0.35">
      <c r="A10649" t="s">
        <v>28701</v>
      </c>
      <c r="B10649">
        <v>52</v>
      </c>
      <c r="C10649" t="s">
        <v>21</v>
      </c>
      <c r="D10649" t="s">
        <v>22</v>
      </c>
      <c r="E10649" t="s">
        <v>98</v>
      </c>
      <c r="F10649" s="1">
        <v>43718</v>
      </c>
      <c r="G10649" t="s">
        <v>6035</v>
      </c>
      <c r="H10649" t="s">
        <v>28702</v>
      </c>
      <c r="I10649" t="s">
        <v>70</v>
      </c>
      <c r="J10649" s="2">
        <v>6304.34688241614</v>
      </c>
      <c r="K10649">
        <v>286</v>
      </c>
      <c r="L10649" t="s">
        <v>51</v>
      </c>
      <c r="M10649" s="1">
        <v>43747</v>
      </c>
      <c r="N10649" t="s">
        <v>57</v>
      </c>
      <c r="O10649" t="s">
        <v>52</v>
      </c>
      <c r="P10649">
        <v>29</v>
      </c>
      <c r="Q10649" t="str">
        <f>TEXT(Petient_data_1_1[[#This Row],[Date of Admission.1]],"MM-YYYY")</f>
        <v>09-2019</v>
      </c>
      <c r="R10649">
        <f>YEAR(Petient_data_1_1[[#This Row],[Date of Admission.1]])</f>
        <v>2019</v>
      </c>
      <c r="S10649">
        <f>IF(Petient_data_1_1[[#This Row],[Admission Type]]="Emergency",1,0)</f>
        <v>0</v>
      </c>
      <c r="T10649" t="str">
        <f>IF(Petient_data_1_1[[#This Row],[Billing Amount]]&gt;15000,"High","Normal")</f>
        <v>Normal</v>
      </c>
    </row>
    <row r="10650" spans="1:20" x14ac:dyDescent="0.35">
      <c r="A10650" t="s">
        <v>28703</v>
      </c>
      <c r="B10650">
        <v>36</v>
      </c>
      <c r="C10650" t="s">
        <v>21</v>
      </c>
      <c r="D10650" t="s">
        <v>22</v>
      </c>
      <c r="E10650" t="s">
        <v>32</v>
      </c>
      <c r="F10650" s="1">
        <v>44203</v>
      </c>
      <c r="G10650" t="s">
        <v>28704</v>
      </c>
      <c r="H10650" t="s">
        <v>28705</v>
      </c>
      <c r="I10650" t="s">
        <v>26</v>
      </c>
      <c r="J10650" s="2">
        <v>29915.278875162901</v>
      </c>
      <c r="K10650">
        <v>166</v>
      </c>
      <c r="L10650" t="s">
        <v>27</v>
      </c>
      <c r="M10650" s="1">
        <v>44205</v>
      </c>
      <c r="N10650" t="s">
        <v>84</v>
      </c>
      <c r="O10650" t="s">
        <v>29</v>
      </c>
      <c r="P10650">
        <v>2</v>
      </c>
      <c r="Q10650" t="str">
        <f>TEXT(Petient_data_1_1[[#This Row],[Date of Admission.1]],"MM-YYYY")</f>
        <v>01-2021</v>
      </c>
      <c r="R10650">
        <f>YEAR(Petient_data_1_1[[#This Row],[Date of Admission.1]])</f>
        <v>2021</v>
      </c>
      <c r="S10650">
        <f>IF(Petient_data_1_1[[#This Row],[Admission Type]]="Emergency",1,0)</f>
        <v>0</v>
      </c>
      <c r="T10650" t="str">
        <f>IF(Petient_data_1_1[[#This Row],[Billing Amount]]&gt;15000,"High","Normal")</f>
        <v>High</v>
      </c>
    </row>
    <row r="10651" spans="1:20" x14ac:dyDescent="0.35">
      <c r="A10651" t="s">
        <v>28706</v>
      </c>
      <c r="B10651">
        <v>46</v>
      </c>
      <c r="C10651" t="s">
        <v>40</v>
      </c>
      <c r="D10651" t="s">
        <v>108</v>
      </c>
      <c r="E10651" t="s">
        <v>48</v>
      </c>
      <c r="F10651" s="1">
        <v>44507</v>
      </c>
      <c r="G10651" t="s">
        <v>28707</v>
      </c>
      <c r="H10651" t="s">
        <v>12416</v>
      </c>
      <c r="I10651" t="s">
        <v>70</v>
      </c>
      <c r="J10651" s="2">
        <v>13649.0926935547</v>
      </c>
      <c r="K10651">
        <v>476</v>
      </c>
      <c r="L10651" t="s">
        <v>36</v>
      </c>
      <c r="M10651" s="1">
        <v>44516</v>
      </c>
      <c r="N10651" t="s">
        <v>37</v>
      </c>
      <c r="O10651" t="s">
        <v>52</v>
      </c>
      <c r="P10651">
        <v>9</v>
      </c>
      <c r="Q10651" t="str">
        <f>TEXT(Petient_data_1_1[[#This Row],[Date of Admission.1]],"MM-YYYY")</f>
        <v>11-2021</v>
      </c>
      <c r="R10651">
        <f>YEAR(Petient_data_1_1[[#This Row],[Date of Admission.1]])</f>
        <v>2021</v>
      </c>
      <c r="S10651">
        <f>IF(Petient_data_1_1[[#This Row],[Admission Type]]="Emergency",1,0)</f>
        <v>1</v>
      </c>
      <c r="T10651" t="str">
        <f>IF(Petient_data_1_1[[#This Row],[Billing Amount]]&gt;15000,"High","Normal")</f>
        <v>Normal</v>
      </c>
    </row>
    <row r="10652" spans="1:20" x14ac:dyDescent="0.35">
      <c r="A10652" t="s">
        <v>28708</v>
      </c>
      <c r="B10652">
        <v>34</v>
      </c>
      <c r="C10652" t="s">
        <v>21</v>
      </c>
      <c r="D10652" t="s">
        <v>47</v>
      </c>
      <c r="E10652" t="s">
        <v>32</v>
      </c>
      <c r="F10652" s="1">
        <v>44849</v>
      </c>
      <c r="G10652" t="s">
        <v>28709</v>
      </c>
      <c r="H10652" t="s">
        <v>28710</v>
      </c>
      <c r="I10652" t="s">
        <v>62</v>
      </c>
      <c r="J10652" s="2">
        <v>38239.294867660203</v>
      </c>
      <c r="K10652">
        <v>244</v>
      </c>
      <c r="L10652" t="s">
        <v>51</v>
      </c>
      <c r="M10652" s="1">
        <v>44866</v>
      </c>
      <c r="N10652" t="s">
        <v>57</v>
      </c>
      <c r="O10652" t="s">
        <v>38</v>
      </c>
      <c r="P10652">
        <v>17</v>
      </c>
      <c r="Q10652" t="str">
        <f>TEXT(Petient_data_1_1[[#This Row],[Date of Admission.1]],"MM-YYYY")</f>
        <v>10-2022</v>
      </c>
      <c r="R10652">
        <f>YEAR(Petient_data_1_1[[#This Row],[Date of Admission.1]])</f>
        <v>2022</v>
      </c>
      <c r="S10652">
        <f>IF(Petient_data_1_1[[#This Row],[Admission Type]]="Emergency",1,0)</f>
        <v>0</v>
      </c>
      <c r="T10652" t="str">
        <f>IF(Petient_data_1_1[[#This Row],[Billing Amount]]&gt;15000,"High","Normal")</f>
        <v>High</v>
      </c>
    </row>
    <row r="10653" spans="1:20" x14ac:dyDescent="0.35">
      <c r="A10653" t="s">
        <v>28711</v>
      </c>
      <c r="B10653">
        <v>31</v>
      </c>
      <c r="C10653" t="s">
        <v>40</v>
      </c>
      <c r="D10653" t="s">
        <v>22</v>
      </c>
      <c r="E10653" t="s">
        <v>59</v>
      </c>
      <c r="F10653" s="1">
        <v>43832</v>
      </c>
      <c r="G10653" t="s">
        <v>28712</v>
      </c>
      <c r="H10653" t="s">
        <v>28713</v>
      </c>
      <c r="I10653" t="s">
        <v>62</v>
      </c>
      <c r="J10653" s="2">
        <v>37415.751229246503</v>
      </c>
      <c r="K10653">
        <v>213</v>
      </c>
      <c r="L10653" t="s">
        <v>27</v>
      </c>
      <c r="M10653" s="1">
        <v>43854</v>
      </c>
      <c r="N10653" t="s">
        <v>45</v>
      </c>
      <c r="O10653" t="s">
        <v>38</v>
      </c>
      <c r="P10653">
        <v>22</v>
      </c>
      <c r="Q10653" t="str">
        <f>TEXT(Petient_data_1_1[[#This Row],[Date of Admission.1]],"MM-YYYY")</f>
        <v>01-2020</v>
      </c>
      <c r="R10653">
        <f>YEAR(Petient_data_1_1[[#This Row],[Date of Admission.1]])</f>
        <v>2020</v>
      </c>
      <c r="S10653">
        <f>IF(Petient_data_1_1[[#This Row],[Admission Type]]="Emergency",1,0)</f>
        <v>0</v>
      </c>
      <c r="T10653" t="str">
        <f>IF(Petient_data_1_1[[#This Row],[Billing Amount]]&gt;15000,"High","Normal")</f>
        <v>High</v>
      </c>
    </row>
    <row r="10654" spans="1:20" x14ac:dyDescent="0.35">
      <c r="A10654" t="s">
        <v>28714</v>
      </c>
      <c r="B10654">
        <v>31</v>
      </c>
      <c r="C10654" t="s">
        <v>21</v>
      </c>
      <c r="D10654" t="s">
        <v>54</v>
      </c>
      <c r="E10654" t="s">
        <v>23</v>
      </c>
      <c r="F10654" s="1">
        <v>44978</v>
      </c>
      <c r="G10654" t="s">
        <v>28715</v>
      </c>
      <c r="H10654" t="s">
        <v>28716</v>
      </c>
      <c r="I10654" t="s">
        <v>70</v>
      </c>
      <c r="J10654" s="2">
        <v>24958.8738247781</v>
      </c>
      <c r="K10654">
        <v>367</v>
      </c>
      <c r="L10654" t="s">
        <v>27</v>
      </c>
      <c r="M10654" s="1">
        <v>44989</v>
      </c>
      <c r="N10654" t="s">
        <v>45</v>
      </c>
      <c r="O10654" t="s">
        <v>29</v>
      </c>
      <c r="P10654">
        <v>11</v>
      </c>
      <c r="Q10654" t="str">
        <f>TEXT(Petient_data_1_1[[#This Row],[Date of Admission.1]],"MM-YYYY")</f>
        <v>02-2023</v>
      </c>
      <c r="R10654">
        <f>YEAR(Petient_data_1_1[[#This Row],[Date of Admission.1]])</f>
        <v>2023</v>
      </c>
      <c r="S10654">
        <f>IF(Petient_data_1_1[[#This Row],[Admission Type]]="Emergency",1,0)</f>
        <v>0</v>
      </c>
      <c r="T10654" t="str">
        <f>IF(Petient_data_1_1[[#This Row],[Billing Amount]]&gt;15000,"High","Normal")</f>
        <v>High</v>
      </c>
    </row>
    <row r="10655" spans="1:20" x14ac:dyDescent="0.35">
      <c r="A10655" t="s">
        <v>28717</v>
      </c>
      <c r="B10655">
        <v>78</v>
      </c>
      <c r="C10655" t="s">
        <v>40</v>
      </c>
      <c r="D10655" t="s">
        <v>47</v>
      </c>
      <c r="E10655" t="s">
        <v>98</v>
      </c>
      <c r="F10655" s="1">
        <v>43799</v>
      </c>
      <c r="G10655" t="s">
        <v>28718</v>
      </c>
      <c r="H10655" t="s">
        <v>28719</v>
      </c>
      <c r="I10655" t="s">
        <v>44</v>
      </c>
      <c r="J10655" s="2">
        <v>7994.9112259904696</v>
      </c>
      <c r="K10655">
        <v>242</v>
      </c>
      <c r="L10655" t="s">
        <v>51</v>
      </c>
      <c r="M10655" s="1">
        <v>43818</v>
      </c>
      <c r="N10655" t="s">
        <v>37</v>
      </c>
      <c r="O10655" t="s">
        <v>29</v>
      </c>
      <c r="P10655">
        <v>19</v>
      </c>
      <c r="Q10655" t="str">
        <f>TEXT(Petient_data_1_1[[#This Row],[Date of Admission.1]],"MM-YYYY")</f>
        <v>11-2019</v>
      </c>
      <c r="R10655">
        <f>YEAR(Petient_data_1_1[[#This Row],[Date of Admission.1]])</f>
        <v>2019</v>
      </c>
      <c r="S10655">
        <f>IF(Petient_data_1_1[[#This Row],[Admission Type]]="Emergency",1,0)</f>
        <v>0</v>
      </c>
      <c r="T10655" t="str">
        <f>IF(Petient_data_1_1[[#This Row],[Billing Amount]]&gt;15000,"High","Normal")</f>
        <v>Normal</v>
      </c>
    </row>
    <row r="10656" spans="1:20" x14ac:dyDescent="0.35">
      <c r="A10656" t="s">
        <v>9075</v>
      </c>
      <c r="B10656">
        <v>37</v>
      </c>
      <c r="C10656" t="s">
        <v>40</v>
      </c>
      <c r="D10656" t="s">
        <v>22</v>
      </c>
      <c r="E10656" t="s">
        <v>23</v>
      </c>
      <c r="F10656" s="1">
        <v>44461</v>
      </c>
      <c r="G10656" t="s">
        <v>28720</v>
      </c>
      <c r="H10656" t="s">
        <v>11211</v>
      </c>
      <c r="I10656" t="s">
        <v>26</v>
      </c>
      <c r="J10656" s="2">
        <v>15739.446348945499</v>
      </c>
      <c r="K10656">
        <v>400</v>
      </c>
      <c r="L10656" t="s">
        <v>36</v>
      </c>
      <c r="M10656" s="1">
        <v>44480</v>
      </c>
      <c r="N10656" t="s">
        <v>45</v>
      </c>
      <c r="O10656" t="s">
        <v>52</v>
      </c>
      <c r="P10656">
        <v>19</v>
      </c>
      <c r="Q10656" t="str">
        <f>TEXT(Petient_data_1_1[[#This Row],[Date of Admission.1]],"MM-YYYY")</f>
        <v>09-2021</v>
      </c>
      <c r="R10656">
        <f>YEAR(Petient_data_1_1[[#This Row],[Date of Admission.1]])</f>
        <v>2021</v>
      </c>
      <c r="S10656">
        <f>IF(Petient_data_1_1[[#This Row],[Admission Type]]="Emergency",1,0)</f>
        <v>1</v>
      </c>
      <c r="T10656" t="str">
        <f>IF(Petient_data_1_1[[#This Row],[Billing Amount]]&gt;15000,"High","Normal")</f>
        <v>High</v>
      </c>
    </row>
    <row r="10657" spans="1:20" x14ac:dyDescent="0.35">
      <c r="A10657" t="s">
        <v>28721</v>
      </c>
      <c r="B10657">
        <v>36</v>
      </c>
      <c r="C10657" t="s">
        <v>21</v>
      </c>
      <c r="D10657" t="s">
        <v>130</v>
      </c>
      <c r="E10657" t="s">
        <v>81</v>
      </c>
      <c r="F10657" s="1">
        <v>44312</v>
      </c>
      <c r="G10657" t="s">
        <v>28722</v>
      </c>
      <c r="H10657" t="s">
        <v>28723</v>
      </c>
      <c r="I10657" t="s">
        <v>26</v>
      </c>
      <c r="J10657" s="2">
        <v>45379.197413332702</v>
      </c>
      <c r="K10657">
        <v>372</v>
      </c>
      <c r="L10657" t="s">
        <v>36</v>
      </c>
      <c r="M10657" s="1">
        <v>44332</v>
      </c>
      <c r="N10657" t="s">
        <v>37</v>
      </c>
      <c r="O10657" t="s">
        <v>29</v>
      </c>
      <c r="P10657">
        <v>20</v>
      </c>
      <c r="Q10657" t="str">
        <f>TEXT(Petient_data_1_1[[#This Row],[Date of Admission.1]],"MM-YYYY")</f>
        <v>04-2021</v>
      </c>
      <c r="R10657">
        <f>YEAR(Petient_data_1_1[[#This Row],[Date of Admission.1]])</f>
        <v>2021</v>
      </c>
      <c r="S10657">
        <f>IF(Petient_data_1_1[[#This Row],[Admission Type]]="Emergency",1,0)</f>
        <v>1</v>
      </c>
      <c r="T10657" t="str">
        <f>IF(Petient_data_1_1[[#This Row],[Billing Amount]]&gt;15000,"High","Normal")</f>
        <v>High</v>
      </c>
    </row>
    <row r="10658" spans="1:20" x14ac:dyDescent="0.35">
      <c r="A10658" t="s">
        <v>21264</v>
      </c>
      <c r="B10658">
        <v>28</v>
      </c>
      <c r="C10658" t="s">
        <v>21</v>
      </c>
      <c r="D10658" t="s">
        <v>54</v>
      </c>
      <c r="E10658" t="s">
        <v>23</v>
      </c>
      <c r="F10658" s="1">
        <v>44062</v>
      </c>
      <c r="G10658" t="s">
        <v>28724</v>
      </c>
      <c r="H10658" t="s">
        <v>28725</v>
      </c>
      <c r="I10658" t="s">
        <v>44</v>
      </c>
      <c r="J10658" s="2">
        <v>47038.971160257599</v>
      </c>
      <c r="K10658">
        <v>287</v>
      </c>
      <c r="L10658" t="s">
        <v>27</v>
      </c>
      <c r="M10658" s="1">
        <v>44079</v>
      </c>
      <c r="N10658" t="s">
        <v>37</v>
      </c>
      <c r="O10658" t="s">
        <v>38</v>
      </c>
      <c r="P10658">
        <v>17</v>
      </c>
      <c r="Q10658" t="str">
        <f>TEXT(Petient_data_1_1[[#This Row],[Date of Admission.1]],"MM-YYYY")</f>
        <v>08-2020</v>
      </c>
      <c r="R10658">
        <f>YEAR(Petient_data_1_1[[#This Row],[Date of Admission.1]])</f>
        <v>2020</v>
      </c>
      <c r="S10658">
        <f>IF(Petient_data_1_1[[#This Row],[Admission Type]]="Emergency",1,0)</f>
        <v>0</v>
      </c>
      <c r="T10658" t="str">
        <f>IF(Petient_data_1_1[[#This Row],[Billing Amount]]&gt;15000,"High","Normal")</f>
        <v>High</v>
      </c>
    </row>
    <row r="10659" spans="1:20" x14ac:dyDescent="0.35">
      <c r="A10659" t="s">
        <v>28726</v>
      </c>
      <c r="B10659">
        <v>61</v>
      </c>
      <c r="C10659" t="s">
        <v>21</v>
      </c>
      <c r="D10659" t="s">
        <v>41</v>
      </c>
      <c r="E10659" t="s">
        <v>32</v>
      </c>
      <c r="F10659" s="1">
        <v>44415</v>
      </c>
      <c r="G10659" t="s">
        <v>28727</v>
      </c>
      <c r="H10659" t="s">
        <v>28728</v>
      </c>
      <c r="I10659" t="s">
        <v>44</v>
      </c>
      <c r="J10659" s="2">
        <v>10785.263758175301</v>
      </c>
      <c r="K10659">
        <v>171</v>
      </c>
      <c r="L10659" t="s">
        <v>36</v>
      </c>
      <c r="M10659" s="1">
        <v>44438</v>
      </c>
      <c r="N10659" t="s">
        <v>28</v>
      </c>
      <c r="O10659" t="s">
        <v>29</v>
      </c>
      <c r="P10659">
        <v>23</v>
      </c>
      <c r="Q10659" t="str">
        <f>TEXT(Petient_data_1_1[[#This Row],[Date of Admission.1]],"MM-YYYY")</f>
        <v>08-2021</v>
      </c>
      <c r="R10659">
        <f>YEAR(Petient_data_1_1[[#This Row],[Date of Admission.1]])</f>
        <v>2021</v>
      </c>
      <c r="S10659">
        <f>IF(Petient_data_1_1[[#This Row],[Admission Type]]="Emergency",1,0)</f>
        <v>1</v>
      </c>
      <c r="T10659" t="str">
        <f>IF(Petient_data_1_1[[#This Row],[Billing Amount]]&gt;15000,"High","Normal")</f>
        <v>Normal</v>
      </c>
    </row>
    <row r="10660" spans="1:20" x14ac:dyDescent="0.35">
      <c r="A10660" t="s">
        <v>28729</v>
      </c>
      <c r="B10660">
        <v>20</v>
      </c>
      <c r="C10660" t="s">
        <v>40</v>
      </c>
      <c r="D10660" t="s">
        <v>31</v>
      </c>
      <c r="E10660" t="s">
        <v>59</v>
      </c>
      <c r="F10660" s="1">
        <v>44101</v>
      </c>
      <c r="G10660" t="s">
        <v>28730</v>
      </c>
      <c r="H10660" t="s">
        <v>28731</v>
      </c>
      <c r="I10660" t="s">
        <v>26</v>
      </c>
      <c r="J10660" s="2">
        <v>36436.013040922197</v>
      </c>
      <c r="K10660">
        <v>446</v>
      </c>
      <c r="L10660" t="s">
        <v>36</v>
      </c>
      <c r="M10660" s="1">
        <v>44103</v>
      </c>
      <c r="N10660" t="s">
        <v>84</v>
      </c>
      <c r="O10660" t="s">
        <v>29</v>
      </c>
      <c r="P10660">
        <v>2</v>
      </c>
      <c r="Q10660" t="str">
        <f>TEXT(Petient_data_1_1[[#This Row],[Date of Admission.1]],"MM-YYYY")</f>
        <v>09-2020</v>
      </c>
      <c r="R10660">
        <f>YEAR(Petient_data_1_1[[#This Row],[Date of Admission.1]])</f>
        <v>2020</v>
      </c>
      <c r="S10660">
        <f>IF(Petient_data_1_1[[#This Row],[Admission Type]]="Emergency",1,0)</f>
        <v>1</v>
      </c>
      <c r="T10660" t="str">
        <f>IF(Petient_data_1_1[[#This Row],[Billing Amount]]&gt;15000,"High","Normal")</f>
        <v>High</v>
      </c>
    </row>
    <row r="10661" spans="1:20" x14ac:dyDescent="0.35">
      <c r="A10661" t="s">
        <v>28732</v>
      </c>
      <c r="B10661">
        <v>33</v>
      </c>
      <c r="C10661" t="s">
        <v>40</v>
      </c>
      <c r="D10661" t="s">
        <v>31</v>
      </c>
      <c r="E10661" t="s">
        <v>98</v>
      </c>
      <c r="F10661" s="1">
        <v>44325</v>
      </c>
      <c r="G10661" t="s">
        <v>28733</v>
      </c>
      <c r="H10661" t="s">
        <v>28734</v>
      </c>
      <c r="I10661" t="s">
        <v>26</v>
      </c>
      <c r="J10661" s="2">
        <v>12078.9135849702</v>
      </c>
      <c r="K10661">
        <v>368</v>
      </c>
      <c r="L10661" t="s">
        <v>36</v>
      </c>
      <c r="M10661" s="1">
        <v>44327</v>
      </c>
      <c r="N10661" t="s">
        <v>37</v>
      </c>
      <c r="O10661" t="s">
        <v>29</v>
      </c>
      <c r="P10661">
        <v>2</v>
      </c>
      <c r="Q10661" t="str">
        <f>TEXT(Petient_data_1_1[[#This Row],[Date of Admission.1]],"MM-YYYY")</f>
        <v>05-2021</v>
      </c>
      <c r="R10661">
        <f>YEAR(Petient_data_1_1[[#This Row],[Date of Admission.1]])</f>
        <v>2021</v>
      </c>
      <c r="S10661">
        <f>IF(Petient_data_1_1[[#This Row],[Admission Type]]="Emergency",1,0)</f>
        <v>1</v>
      </c>
      <c r="T10661" t="str">
        <f>IF(Petient_data_1_1[[#This Row],[Billing Amount]]&gt;15000,"High","Normal")</f>
        <v>Normal</v>
      </c>
    </row>
    <row r="10662" spans="1:20" x14ac:dyDescent="0.35">
      <c r="A10662" t="s">
        <v>28735</v>
      </c>
      <c r="B10662">
        <v>40</v>
      </c>
      <c r="C10662" t="s">
        <v>21</v>
      </c>
      <c r="D10662" t="s">
        <v>22</v>
      </c>
      <c r="E10662" t="s">
        <v>59</v>
      </c>
      <c r="F10662" s="1">
        <v>44493</v>
      </c>
      <c r="G10662" t="s">
        <v>28736</v>
      </c>
      <c r="H10662" t="s">
        <v>28737</v>
      </c>
      <c r="I10662" t="s">
        <v>70</v>
      </c>
      <c r="J10662" s="2">
        <v>9333.8561715348205</v>
      </c>
      <c r="K10662">
        <v>129</v>
      </c>
      <c r="L10662" t="s">
        <v>36</v>
      </c>
      <c r="M10662" s="1">
        <v>44502</v>
      </c>
      <c r="N10662" t="s">
        <v>57</v>
      </c>
      <c r="O10662" t="s">
        <v>52</v>
      </c>
      <c r="P10662">
        <v>9</v>
      </c>
      <c r="Q10662" t="str">
        <f>TEXT(Petient_data_1_1[[#This Row],[Date of Admission.1]],"MM-YYYY")</f>
        <v>10-2021</v>
      </c>
      <c r="R10662">
        <f>YEAR(Petient_data_1_1[[#This Row],[Date of Admission.1]])</f>
        <v>2021</v>
      </c>
      <c r="S10662">
        <f>IF(Petient_data_1_1[[#This Row],[Admission Type]]="Emergency",1,0)</f>
        <v>1</v>
      </c>
      <c r="T10662" t="str">
        <f>IF(Petient_data_1_1[[#This Row],[Billing Amount]]&gt;15000,"High","Normal")</f>
        <v>Normal</v>
      </c>
    </row>
    <row r="10663" spans="1:20" x14ac:dyDescent="0.35">
      <c r="A10663" t="s">
        <v>28738</v>
      </c>
      <c r="B10663">
        <v>74</v>
      </c>
      <c r="C10663" t="s">
        <v>40</v>
      </c>
      <c r="D10663" t="s">
        <v>108</v>
      </c>
      <c r="E10663" t="s">
        <v>81</v>
      </c>
      <c r="F10663" s="1">
        <v>45201</v>
      </c>
      <c r="G10663" t="s">
        <v>28739</v>
      </c>
      <c r="H10663" t="s">
        <v>28740</v>
      </c>
      <c r="I10663" t="s">
        <v>35</v>
      </c>
      <c r="J10663" s="2">
        <v>33351.283074270599</v>
      </c>
      <c r="K10663">
        <v>430</v>
      </c>
      <c r="L10663" t="s">
        <v>27</v>
      </c>
      <c r="M10663" s="1">
        <v>45213</v>
      </c>
      <c r="N10663" t="s">
        <v>57</v>
      </c>
      <c r="O10663" t="s">
        <v>38</v>
      </c>
      <c r="P10663">
        <v>12</v>
      </c>
      <c r="Q10663" t="str">
        <f>TEXT(Petient_data_1_1[[#This Row],[Date of Admission.1]],"MM-YYYY")</f>
        <v>10-2023</v>
      </c>
      <c r="R10663">
        <f>YEAR(Petient_data_1_1[[#This Row],[Date of Admission.1]])</f>
        <v>2023</v>
      </c>
      <c r="S10663">
        <f>IF(Petient_data_1_1[[#This Row],[Admission Type]]="Emergency",1,0)</f>
        <v>0</v>
      </c>
      <c r="T10663" t="str">
        <f>IF(Petient_data_1_1[[#This Row],[Billing Amount]]&gt;15000,"High","Normal")</f>
        <v>High</v>
      </c>
    </row>
    <row r="10664" spans="1:20" x14ac:dyDescent="0.35">
      <c r="A10664" t="s">
        <v>28741</v>
      </c>
      <c r="B10664">
        <v>63</v>
      </c>
      <c r="C10664" t="s">
        <v>21</v>
      </c>
      <c r="D10664" t="s">
        <v>54</v>
      </c>
      <c r="E10664" t="s">
        <v>59</v>
      </c>
      <c r="F10664" s="1">
        <v>45326</v>
      </c>
      <c r="G10664" t="s">
        <v>28742</v>
      </c>
      <c r="H10664" t="s">
        <v>28743</v>
      </c>
      <c r="I10664" t="s">
        <v>70</v>
      </c>
      <c r="J10664" s="2">
        <v>21996.049354421801</v>
      </c>
      <c r="K10664">
        <v>274</v>
      </c>
      <c r="L10664" t="s">
        <v>27</v>
      </c>
      <c r="M10664" s="1">
        <v>45355</v>
      </c>
      <c r="N10664" t="s">
        <v>57</v>
      </c>
      <c r="O10664" t="s">
        <v>52</v>
      </c>
      <c r="P10664">
        <v>29</v>
      </c>
      <c r="Q10664" t="str">
        <f>TEXT(Petient_data_1_1[[#This Row],[Date of Admission.1]],"MM-YYYY")</f>
        <v>02-2024</v>
      </c>
      <c r="R10664">
        <f>YEAR(Petient_data_1_1[[#This Row],[Date of Admission.1]])</f>
        <v>2024</v>
      </c>
      <c r="S10664">
        <f>IF(Petient_data_1_1[[#This Row],[Admission Type]]="Emergency",1,0)</f>
        <v>0</v>
      </c>
      <c r="T10664" t="str">
        <f>IF(Petient_data_1_1[[#This Row],[Billing Amount]]&gt;15000,"High","Normal")</f>
        <v>High</v>
      </c>
    </row>
    <row r="10665" spans="1:20" x14ac:dyDescent="0.35">
      <c r="A10665" t="s">
        <v>28744</v>
      </c>
      <c r="B10665">
        <v>66</v>
      </c>
      <c r="C10665" t="s">
        <v>21</v>
      </c>
      <c r="D10665" t="s">
        <v>108</v>
      </c>
      <c r="E10665" t="s">
        <v>23</v>
      </c>
      <c r="F10665" s="1">
        <v>44899</v>
      </c>
      <c r="G10665" t="s">
        <v>439</v>
      </c>
      <c r="H10665" t="s">
        <v>28745</v>
      </c>
      <c r="I10665" t="s">
        <v>62</v>
      </c>
      <c r="J10665" s="2">
        <v>38960.2029882836</v>
      </c>
      <c r="K10665">
        <v>475</v>
      </c>
      <c r="L10665" t="s">
        <v>51</v>
      </c>
      <c r="M10665" s="1">
        <v>44919</v>
      </c>
      <c r="N10665" t="s">
        <v>45</v>
      </c>
      <c r="O10665" t="s">
        <v>38</v>
      </c>
      <c r="P10665">
        <v>20</v>
      </c>
      <c r="Q10665" t="str">
        <f>TEXT(Petient_data_1_1[[#This Row],[Date of Admission.1]],"MM-YYYY")</f>
        <v>12-2022</v>
      </c>
      <c r="R10665">
        <f>YEAR(Petient_data_1_1[[#This Row],[Date of Admission.1]])</f>
        <v>2022</v>
      </c>
      <c r="S10665">
        <f>IF(Petient_data_1_1[[#This Row],[Admission Type]]="Emergency",1,0)</f>
        <v>0</v>
      </c>
      <c r="T10665" t="str">
        <f>IF(Petient_data_1_1[[#This Row],[Billing Amount]]&gt;15000,"High","Normal")</f>
        <v>High</v>
      </c>
    </row>
    <row r="10666" spans="1:20" x14ac:dyDescent="0.35">
      <c r="A10666" t="s">
        <v>28746</v>
      </c>
      <c r="B10666">
        <v>55</v>
      </c>
      <c r="C10666" t="s">
        <v>40</v>
      </c>
      <c r="D10666" t="s">
        <v>64</v>
      </c>
      <c r="E10666" t="s">
        <v>48</v>
      </c>
      <c r="F10666" s="1">
        <v>43672</v>
      </c>
      <c r="G10666" t="s">
        <v>3807</v>
      </c>
      <c r="H10666" t="s">
        <v>28747</v>
      </c>
      <c r="I10666" t="s">
        <v>44</v>
      </c>
      <c r="J10666" s="2">
        <v>9087.23562905779</v>
      </c>
      <c r="K10666">
        <v>265</v>
      </c>
      <c r="L10666" t="s">
        <v>27</v>
      </c>
      <c r="M10666" s="1">
        <v>43675</v>
      </c>
      <c r="N10666" t="s">
        <v>28</v>
      </c>
      <c r="O10666" t="s">
        <v>38</v>
      </c>
      <c r="P10666">
        <v>3</v>
      </c>
      <c r="Q10666" t="str">
        <f>TEXT(Petient_data_1_1[[#This Row],[Date of Admission.1]],"MM-YYYY")</f>
        <v>07-2019</v>
      </c>
      <c r="R10666">
        <f>YEAR(Petient_data_1_1[[#This Row],[Date of Admission.1]])</f>
        <v>2019</v>
      </c>
      <c r="S10666">
        <f>IF(Petient_data_1_1[[#This Row],[Admission Type]]="Emergency",1,0)</f>
        <v>0</v>
      </c>
      <c r="T10666" t="str">
        <f>IF(Petient_data_1_1[[#This Row],[Billing Amount]]&gt;15000,"High","Normal")</f>
        <v>Normal</v>
      </c>
    </row>
    <row r="10667" spans="1:20" x14ac:dyDescent="0.35">
      <c r="A10667" t="s">
        <v>28748</v>
      </c>
      <c r="B10667">
        <v>21</v>
      </c>
      <c r="C10667" t="s">
        <v>21</v>
      </c>
      <c r="D10667" t="s">
        <v>130</v>
      </c>
      <c r="E10667" t="s">
        <v>32</v>
      </c>
      <c r="F10667" s="1">
        <v>44936</v>
      </c>
      <c r="G10667" t="s">
        <v>6333</v>
      </c>
      <c r="H10667" t="s">
        <v>28749</v>
      </c>
      <c r="I10667" t="s">
        <v>35</v>
      </c>
      <c r="J10667" s="2">
        <v>39832.913173528403</v>
      </c>
      <c r="K10667">
        <v>120</v>
      </c>
      <c r="L10667" t="s">
        <v>27</v>
      </c>
      <c r="M10667" s="1">
        <v>44966</v>
      </c>
      <c r="N10667" t="s">
        <v>28</v>
      </c>
      <c r="O10667" t="s">
        <v>52</v>
      </c>
      <c r="P10667">
        <v>30</v>
      </c>
      <c r="Q10667" t="str">
        <f>TEXT(Petient_data_1_1[[#This Row],[Date of Admission.1]],"MM-YYYY")</f>
        <v>01-2023</v>
      </c>
      <c r="R10667">
        <f>YEAR(Petient_data_1_1[[#This Row],[Date of Admission.1]])</f>
        <v>2023</v>
      </c>
      <c r="S10667">
        <f>IF(Petient_data_1_1[[#This Row],[Admission Type]]="Emergency",1,0)</f>
        <v>0</v>
      </c>
      <c r="T10667" t="str">
        <f>IF(Petient_data_1_1[[#This Row],[Billing Amount]]&gt;15000,"High","Normal")</f>
        <v>High</v>
      </c>
    </row>
    <row r="10668" spans="1:20" x14ac:dyDescent="0.35">
      <c r="A10668" t="s">
        <v>28750</v>
      </c>
      <c r="B10668">
        <v>51</v>
      </c>
      <c r="C10668" t="s">
        <v>40</v>
      </c>
      <c r="D10668" t="s">
        <v>47</v>
      </c>
      <c r="E10668" t="s">
        <v>81</v>
      </c>
      <c r="F10668" s="1">
        <v>45004</v>
      </c>
      <c r="G10668" t="s">
        <v>28751</v>
      </c>
      <c r="H10668" t="s">
        <v>26943</v>
      </c>
      <c r="I10668" t="s">
        <v>62</v>
      </c>
      <c r="J10668" s="2">
        <v>4453.0139574689001</v>
      </c>
      <c r="K10668">
        <v>487</v>
      </c>
      <c r="L10668" t="s">
        <v>36</v>
      </c>
      <c r="M10668" s="1">
        <v>45024</v>
      </c>
      <c r="N10668" t="s">
        <v>84</v>
      </c>
      <c r="O10668" t="s">
        <v>52</v>
      </c>
      <c r="P10668">
        <v>20</v>
      </c>
      <c r="Q10668" t="str">
        <f>TEXT(Petient_data_1_1[[#This Row],[Date of Admission.1]],"MM-YYYY")</f>
        <v>03-2023</v>
      </c>
      <c r="R10668">
        <f>YEAR(Petient_data_1_1[[#This Row],[Date of Admission.1]])</f>
        <v>2023</v>
      </c>
      <c r="S10668">
        <f>IF(Petient_data_1_1[[#This Row],[Admission Type]]="Emergency",1,0)</f>
        <v>1</v>
      </c>
      <c r="T10668" t="str">
        <f>IF(Petient_data_1_1[[#This Row],[Billing Amount]]&gt;15000,"High","Normal")</f>
        <v>Normal</v>
      </c>
    </row>
    <row r="10669" spans="1:20" x14ac:dyDescent="0.35">
      <c r="A10669" t="s">
        <v>9435</v>
      </c>
      <c r="B10669">
        <v>70</v>
      </c>
      <c r="C10669" t="s">
        <v>40</v>
      </c>
      <c r="D10669" t="s">
        <v>22</v>
      </c>
      <c r="E10669" t="s">
        <v>48</v>
      </c>
      <c r="F10669" s="1">
        <v>43976</v>
      </c>
      <c r="G10669" t="s">
        <v>2415</v>
      </c>
      <c r="H10669" t="s">
        <v>28752</v>
      </c>
      <c r="I10669" t="s">
        <v>44</v>
      </c>
      <c r="J10669" s="2">
        <v>1067.34350977128</v>
      </c>
      <c r="K10669">
        <v>225</v>
      </c>
      <c r="L10669" t="s">
        <v>36</v>
      </c>
      <c r="M10669" s="1">
        <v>43990</v>
      </c>
      <c r="N10669" t="s">
        <v>37</v>
      </c>
      <c r="O10669" t="s">
        <v>38</v>
      </c>
      <c r="P10669">
        <v>14</v>
      </c>
      <c r="Q10669" t="str">
        <f>TEXT(Petient_data_1_1[[#This Row],[Date of Admission.1]],"MM-YYYY")</f>
        <v>05-2020</v>
      </c>
      <c r="R10669">
        <f>YEAR(Petient_data_1_1[[#This Row],[Date of Admission.1]])</f>
        <v>2020</v>
      </c>
      <c r="S10669">
        <f>IF(Petient_data_1_1[[#This Row],[Admission Type]]="Emergency",1,0)</f>
        <v>1</v>
      </c>
      <c r="T10669" t="str">
        <f>IF(Petient_data_1_1[[#This Row],[Billing Amount]]&gt;15000,"High","Normal")</f>
        <v>Normal</v>
      </c>
    </row>
    <row r="10670" spans="1:20" x14ac:dyDescent="0.35">
      <c r="A10670" t="s">
        <v>26015</v>
      </c>
      <c r="B10670">
        <v>74</v>
      </c>
      <c r="C10670" t="s">
        <v>21</v>
      </c>
      <c r="D10670" t="s">
        <v>31</v>
      </c>
      <c r="E10670" t="s">
        <v>98</v>
      </c>
      <c r="F10670" s="1">
        <v>44146</v>
      </c>
      <c r="G10670" t="s">
        <v>28753</v>
      </c>
      <c r="H10670" t="s">
        <v>28754</v>
      </c>
      <c r="I10670" t="s">
        <v>70</v>
      </c>
      <c r="J10670" s="2">
        <v>16835.0876348122</v>
      </c>
      <c r="K10670">
        <v>362</v>
      </c>
      <c r="L10670" t="s">
        <v>27</v>
      </c>
      <c r="M10670" s="1">
        <v>44174</v>
      </c>
      <c r="N10670" t="s">
        <v>45</v>
      </c>
      <c r="O10670" t="s">
        <v>52</v>
      </c>
      <c r="P10670">
        <v>28</v>
      </c>
      <c r="Q10670" t="str">
        <f>TEXT(Petient_data_1_1[[#This Row],[Date of Admission.1]],"MM-YYYY")</f>
        <v>11-2020</v>
      </c>
      <c r="R10670">
        <f>YEAR(Petient_data_1_1[[#This Row],[Date of Admission.1]])</f>
        <v>2020</v>
      </c>
      <c r="S10670">
        <f>IF(Petient_data_1_1[[#This Row],[Admission Type]]="Emergency",1,0)</f>
        <v>0</v>
      </c>
      <c r="T10670" t="str">
        <f>IF(Petient_data_1_1[[#This Row],[Billing Amount]]&gt;15000,"High","Normal")</f>
        <v>High</v>
      </c>
    </row>
    <row r="10671" spans="1:20" x14ac:dyDescent="0.35">
      <c r="A10671" t="s">
        <v>27191</v>
      </c>
      <c r="B10671">
        <v>77</v>
      </c>
      <c r="C10671" t="s">
        <v>40</v>
      </c>
      <c r="D10671" t="s">
        <v>108</v>
      </c>
      <c r="E10671" t="s">
        <v>32</v>
      </c>
      <c r="F10671" s="1">
        <v>45250</v>
      </c>
      <c r="G10671" t="s">
        <v>28755</v>
      </c>
      <c r="H10671" t="s">
        <v>28756</v>
      </c>
      <c r="I10671" t="s">
        <v>26</v>
      </c>
      <c r="J10671" s="2">
        <v>46788.248294814402</v>
      </c>
      <c r="K10671">
        <v>290</v>
      </c>
      <c r="L10671" t="s">
        <v>51</v>
      </c>
      <c r="M10671" s="1">
        <v>45251</v>
      </c>
      <c r="N10671" t="s">
        <v>28</v>
      </c>
      <c r="O10671" t="s">
        <v>29</v>
      </c>
      <c r="P10671">
        <v>1</v>
      </c>
      <c r="Q10671" t="str">
        <f>TEXT(Petient_data_1_1[[#This Row],[Date of Admission.1]],"MM-YYYY")</f>
        <v>11-2023</v>
      </c>
      <c r="R10671">
        <f>YEAR(Petient_data_1_1[[#This Row],[Date of Admission.1]])</f>
        <v>2023</v>
      </c>
      <c r="S10671">
        <f>IF(Petient_data_1_1[[#This Row],[Admission Type]]="Emergency",1,0)</f>
        <v>0</v>
      </c>
      <c r="T10671" t="str">
        <f>IF(Petient_data_1_1[[#This Row],[Billing Amount]]&gt;15000,"High","Normal")</f>
        <v>High</v>
      </c>
    </row>
    <row r="10672" spans="1:20" x14ac:dyDescent="0.35">
      <c r="A10672" t="s">
        <v>28757</v>
      </c>
      <c r="B10672">
        <v>60</v>
      </c>
      <c r="C10672" t="s">
        <v>40</v>
      </c>
      <c r="D10672" t="s">
        <v>54</v>
      </c>
      <c r="E10672" t="s">
        <v>48</v>
      </c>
      <c r="F10672" s="1">
        <v>44795</v>
      </c>
      <c r="G10672" t="s">
        <v>28758</v>
      </c>
      <c r="H10672" t="s">
        <v>28759</v>
      </c>
      <c r="I10672" t="s">
        <v>62</v>
      </c>
      <c r="J10672" s="2">
        <v>12858.240083365999</v>
      </c>
      <c r="K10672">
        <v>251</v>
      </c>
      <c r="L10672" t="s">
        <v>27</v>
      </c>
      <c r="M10672" s="1">
        <v>44816</v>
      </c>
      <c r="N10672" t="s">
        <v>28</v>
      </c>
      <c r="O10672" t="s">
        <v>38</v>
      </c>
      <c r="P10672">
        <v>21</v>
      </c>
      <c r="Q10672" t="str">
        <f>TEXT(Petient_data_1_1[[#This Row],[Date of Admission.1]],"MM-YYYY")</f>
        <v>08-2022</v>
      </c>
      <c r="R10672">
        <f>YEAR(Petient_data_1_1[[#This Row],[Date of Admission.1]])</f>
        <v>2022</v>
      </c>
      <c r="S10672">
        <f>IF(Petient_data_1_1[[#This Row],[Admission Type]]="Emergency",1,0)</f>
        <v>0</v>
      </c>
      <c r="T10672" t="str">
        <f>IF(Petient_data_1_1[[#This Row],[Billing Amount]]&gt;15000,"High","Normal")</f>
        <v>Normal</v>
      </c>
    </row>
    <row r="10673" spans="1:20" x14ac:dyDescent="0.35">
      <c r="A10673" t="s">
        <v>28760</v>
      </c>
      <c r="B10673">
        <v>76</v>
      </c>
      <c r="C10673" t="s">
        <v>21</v>
      </c>
      <c r="D10673" t="s">
        <v>41</v>
      </c>
      <c r="E10673" t="s">
        <v>48</v>
      </c>
      <c r="F10673" s="1">
        <v>44748</v>
      </c>
      <c r="G10673" t="s">
        <v>28761</v>
      </c>
      <c r="H10673" t="s">
        <v>28762</v>
      </c>
      <c r="I10673" t="s">
        <v>35</v>
      </c>
      <c r="J10673" s="2">
        <v>12347.0134401408</v>
      </c>
      <c r="K10673">
        <v>474</v>
      </c>
      <c r="L10673" t="s">
        <v>51</v>
      </c>
      <c r="M10673" s="1">
        <v>44762</v>
      </c>
      <c r="N10673" t="s">
        <v>37</v>
      </c>
      <c r="O10673" t="s">
        <v>38</v>
      </c>
      <c r="P10673">
        <v>14</v>
      </c>
      <c r="Q10673" t="str">
        <f>TEXT(Petient_data_1_1[[#This Row],[Date of Admission.1]],"MM-YYYY")</f>
        <v>07-2022</v>
      </c>
      <c r="R10673">
        <f>YEAR(Petient_data_1_1[[#This Row],[Date of Admission.1]])</f>
        <v>2022</v>
      </c>
      <c r="S10673">
        <f>IF(Petient_data_1_1[[#This Row],[Admission Type]]="Emergency",1,0)</f>
        <v>0</v>
      </c>
      <c r="T10673" t="str">
        <f>IF(Petient_data_1_1[[#This Row],[Billing Amount]]&gt;15000,"High","Normal")</f>
        <v>Normal</v>
      </c>
    </row>
    <row r="10674" spans="1:20" x14ac:dyDescent="0.35">
      <c r="A10674" t="s">
        <v>28763</v>
      </c>
      <c r="B10674">
        <v>21</v>
      </c>
      <c r="C10674" t="s">
        <v>21</v>
      </c>
      <c r="D10674" t="s">
        <v>64</v>
      </c>
      <c r="E10674" t="s">
        <v>32</v>
      </c>
      <c r="F10674" s="1">
        <v>44833</v>
      </c>
      <c r="G10674" t="s">
        <v>28764</v>
      </c>
      <c r="H10674" t="s">
        <v>28765</v>
      </c>
      <c r="I10674" t="s">
        <v>35</v>
      </c>
      <c r="J10674" s="2">
        <v>15541.9138863972</v>
      </c>
      <c r="K10674">
        <v>267</v>
      </c>
      <c r="L10674" t="s">
        <v>51</v>
      </c>
      <c r="M10674" s="1">
        <v>44839</v>
      </c>
      <c r="N10674" t="s">
        <v>84</v>
      </c>
      <c r="O10674" t="s">
        <v>52</v>
      </c>
      <c r="P10674">
        <v>6</v>
      </c>
      <c r="Q10674" t="str">
        <f>TEXT(Petient_data_1_1[[#This Row],[Date of Admission.1]],"MM-YYYY")</f>
        <v>09-2022</v>
      </c>
      <c r="R10674">
        <f>YEAR(Petient_data_1_1[[#This Row],[Date of Admission.1]])</f>
        <v>2022</v>
      </c>
      <c r="S10674">
        <f>IF(Petient_data_1_1[[#This Row],[Admission Type]]="Emergency",1,0)</f>
        <v>0</v>
      </c>
      <c r="T10674" t="str">
        <f>IF(Petient_data_1_1[[#This Row],[Billing Amount]]&gt;15000,"High","Normal")</f>
        <v>High</v>
      </c>
    </row>
    <row r="10675" spans="1:20" x14ac:dyDescent="0.35">
      <c r="A10675" t="s">
        <v>28766</v>
      </c>
      <c r="B10675">
        <v>38</v>
      </c>
      <c r="C10675" t="s">
        <v>21</v>
      </c>
      <c r="D10675" t="s">
        <v>47</v>
      </c>
      <c r="E10675" t="s">
        <v>81</v>
      </c>
      <c r="F10675" s="1">
        <v>44554</v>
      </c>
      <c r="G10675" t="s">
        <v>28767</v>
      </c>
      <c r="H10675" t="s">
        <v>28768</v>
      </c>
      <c r="I10675" t="s">
        <v>35</v>
      </c>
      <c r="J10675" s="2">
        <v>32405.7422842575</v>
      </c>
      <c r="K10675">
        <v>235</v>
      </c>
      <c r="L10675" t="s">
        <v>51</v>
      </c>
      <c r="M10675" s="1">
        <v>44581</v>
      </c>
      <c r="N10675" t="s">
        <v>45</v>
      </c>
      <c r="O10675" t="s">
        <v>52</v>
      </c>
      <c r="P10675">
        <v>27</v>
      </c>
      <c r="Q10675" t="str">
        <f>TEXT(Petient_data_1_1[[#This Row],[Date of Admission.1]],"MM-YYYY")</f>
        <v>12-2021</v>
      </c>
      <c r="R10675">
        <f>YEAR(Petient_data_1_1[[#This Row],[Date of Admission.1]])</f>
        <v>2021</v>
      </c>
      <c r="S10675">
        <f>IF(Petient_data_1_1[[#This Row],[Admission Type]]="Emergency",1,0)</f>
        <v>0</v>
      </c>
      <c r="T10675" t="str">
        <f>IF(Petient_data_1_1[[#This Row],[Billing Amount]]&gt;15000,"High","Normal")</f>
        <v>High</v>
      </c>
    </row>
    <row r="10676" spans="1:20" x14ac:dyDescent="0.35">
      <c r="A10676" t="s">
        <v>28769</v>
      </c>
      <c r="B10676">
        <v>47</v>
      </c>
      <c r="C10676" t="s">
        <v>40</v>
      </c>
      <c r="D10676" t="s">
        <v>130</v>
      </c>
      <c r="E10676" t="s">
        <v>98</v>
      </c>
      <c r="F10676" s="1">
        <v>44812</v>
      </c>
      <c r="G10676" t="s">
        <v>28770</v>
      </c>
      <c r="H10676" t="s">
        <v>28771</v>
      </c>
      <c r="I10676" t="s">
        <v>44</v>
      </c>
      <c r="J10676" s="2">
        <v>22193.853182365699</v>
      </c>
      <c r="K10676">
        <v>393</v>
      </c>
      <c r="L10676" t="s">
        <v>27</v>
      </c>
      <c r="M10676" s="1">
        <v>44833</v>
      </c>
      <c r="N10676" t="s">
        <v>84</v>
      </c>
      <c r="O10676" t="s">
        <v>38</v>
      </c>
      <c r="P10676">
        <v>21</v>
      </c>
      <c r="Q10676" t="str">
        <f>TEXT(Petient_data_1_1[[#This Row],[Date of Admission.1]],"MM-YYYY")</f>
        <v>09-2022</v>
      </c>
      <c r="R10676">
        <f>YEAR(Petient_data_1_1[[#This Row],[Date of Admission.1]])</f>
        <v>2022</v>
      </c>
      <c r="S10676">
        <f>IF(Petient_data_1_1[[#This Row],[Admission Type]]="Emergency",1,0)</f>
        <v>0</v>
      </c>
      <c r="T10676" t="str">
        <f>IF(Petient_data_1_1[[#This Row],[Billing Amount]]&gt;15000,"High","Normal")</f>
        <v>High</v>
      </c>
    </row>
    <row r="10677" spans="1:20" x14ac:dyDescent="0.35">
      <c r="A10677" t="s">
        <v>28772</v>
      </c>
      <c r="B10677">
        <v>57</v>
      </c>
      <c r="C10677" t="s">
        <v>40</v>
      </c>
      <c r="D10677" t="s">
        <v>64</v>
      </c>
      <c r="E10677" t="s">
        <v>32</v>
      </c>
      <c r="F10677" s="1">
        <v>45178</v>
      </c>
      <c r="G10677" t="s">
        <v>26154</v>
      </c>
      <c r="H10677" t="s">
        <v>28773</v>
      </c>
      <c r="I10677" t="s">
        <v>44</v>
      </c>
      <c r="J10677" s="2">
        <v>5253.0384639835902</v>
      </c>
      <c r="K10677">
        <v>175</v>
      </c>
      <c r="L10677" t="s">
        <v>27</v>
      </c>
      <c r="M10677" s="1">
        <v>45189</v>
      </c>
      <c r="N10677" t="s">
        <v>37</v>
      </c>
      <c r="O10677" t="s">
        <v>38</v>
      </c>
      <c r="P10677">
        <v>11</v>
      </c>
      <c r="Q10677" t="str">
        <f>TEXT(Petient_data_1_1[[#This Row],[Date of Admission.1]],"MM-YYYY")</f>
        <v>09-2023</v>
      </c>
      <c r="R10677">
        <f>YEAR(Petient_data_1_1[[#This Row],[Date of Admission.1]])</f>
        <v>2023</v>
      </c>
      <c r="S10677">
        <f>IF(Petient_data_1_1[[#This Row],[Admission Type]]="Emergency",1,0)</f>
        <v>0</v>
      </c>
      <c r="T10677" t="str">
        <f>IF(Petient_data_1_1[[#This Row],[Billing Amount]]&gt;15000,"High","Normal")</f>
        <v>Normal</v>
      </c>
    </row>
    <row r="10678" spans="1:20" x14ac:dyDescent="0.35">
      <c r="A10678" t="s">
        <v>28774</v>
      </c>
      <c r="B10678">
        <v>51</v>
      </c>
      <c r="C10678" t="s">
        <v>40</v>
      </c>
      <c r="D10678" t="s">
        <v>130</v>
      </c>
      <c r="E10678" t="s">
        <v>98</v>
      </c>
      <c r="F10678" s="1">
        <v>44512</v>
      </c>
      <c r="G10678" t="s">
        <v>28775</v>
      </c>
      <c r="H10678" t="s">
        <v>28776</v>
      </c>
      <c r="I10678" t="s">
        <v>70</v>
      </c>
      <c r="J10678" s="2">
        <v>48069.172331420297</v>
      </c>
      <c r="K10678">
        <v>470</v>
      </c>
      <c r="L10678" t="s">
        <v>36</v>
      </c>
      <c r="M10678" s="1">
        <v>44531</v>
      </c>
      <c r="N10678" t="s">
        <v>84</v>
      </c>
      <c r="O10678" t="s">
        <v>38</v>
      </c>
      <c r="P10678">
        <v>19</v>
      </c>
      <c r="Q10678" t="str">
        <f>TEXT(Petient_data_1_1[[#This Row],[Date of Admission.1]],"MM-YYYY")</f>
        <v>11-2021</v>
      </c>
      <c r="R10678">
        <f>YEAR(Petient_data_1_1[[#This Row],[Date of Admission.1]])</f>
        <v>2021</v>
      </c>
      <c r="S10678">
        <f>IF(Petient_data_1_1[[#This Row],[Admission Type]]="Emergency",1,0)</f>
        <v>1</v>
      </c>
      <c r="T10678" t="str">
        <f>IF(Petient_data_1_1[[#This Row],[Billing Amount]]&gt;15000,"High","Normal")</f>
        <v>High</v>
      </c>
    </row>
    <row r="10679" spans="1:20" x14ac:dyDescent="0.35">
      <c r="A10679" t="s">
        <v>28777</v>
      </c>
      <c r="B10679">
        <v>53</v>
      </c>
      <c r="C10679" t="s">
        <v>40</v>
      </c>
      <c r="D10679" t="s">
        <v>41</v>
      </c>
      <c r="E10679" t="s">
        <v>23</v>
      </c>
      <c r="F10679" s="1">
        <v>45414</v>
      </c>
      <c r="G10679" t="s">
        <v>28778</v>
      </c>
      <c r="H10679" t="s">
        <v>28779</v>
      </c>
      <c r="I10679" t="s">
        <v>35</v>
      </c>
      <c r="J10679" s="2">
        <v>6181.27263391017</v>
      </c>
      <c r="K10679">
        <v>201</v>
      </c>
      <c r="L10679" t="s">
        <v>36</v>
      </c>
      <c r="M10679" s="1">
        <v>45442</v>
      </c>
      <c r="N10679" t="s">
        <v>57</v>
      </c>
      <c r="O10679" t="s">
        <v>52</v>
      </c>
      <c r="P10679">
        <v>28</v>
      </c>
      <c r="Q10679" t="str">
        <f>TEXT(Petient_data_1_1[[#This Row],[Date of Admission.1]],"MM-YYYY")</f>
        <v>05-2024</v>
      </c>
      <c r="R10679">
        <f>YEAR(Petient_data_1_1[[#This Row],[Date of Admission.1]])</f>
        <v>2024</v>
      </c>
      <c r="S10679">
        <f>IF(Petient_data_1_1[[#This Row],[Admission Type]]="Emergency",1,0)</f>
        <v>1</v>
      </c>
      <c r="T10679" t="str">
        <f>IF(Petient_data_1_1[[#This Row],[Billing Amount]]&gt;15000,"High","Normal")</f>
        <v>Normal</v>
      </c>
    </row>
    <row r="10680" spans="1:20" x14ac:dyDescent="0.35">
      <c r="A10680" t="s">
        <v>28780</v>
      </c>
      <c r="B10680">
        <v>42</v>
      </c>
      <c r="C10680" t="s">
        <v>21</v>
      </c>
      <c r="D10680" t="s">
        <v>108</v>
      </c>
      <c r="E10680" t="s">
        <v>59</v>
      </c>
      <c r="F10680" s="1">
        <v>45337</v>
      </c>
      <c r="G10680" t="s">
        <v>28781</v>
      </c>
      <c r="H10680" t="s">
        <v>28782</v>
      </c>
      <c r="I10680" t="s">
        <v>70</v>
      </c>
      <c r="J10680" s="2">
        <v>46518.518225477201</v>
      </c>
      <c r="K10680">
        <v>162</v>
      </c>
      <c r="L10680" t="s">
        <v>51</v>
      </c>
      <c r="M10680" s="1">
        <v>45340</v>
      </c>
      <c r="N10680" t="s">
        <v>57</v>
      </c>
      <c r="O10680" t="s">
        <v>29</v>
      </c>
      <c r="P10680">
        <v>3</v>
      </c>
      <c r="Q10680" t="str">
        <f>TEXT(Petient_data_1_1[[#This Row],[Date of Admission.1]],"MM-YYYY")</f>
        <v>02-2024</v>
      </c>
      <c r="R10680">
        <f>YEAR(Petient_data_1_1[[#This Row],[Date of Admission.1]])</f>
        <v>2024</v>
      </c>
      <c r="S10680">
        <f>IF(Petient_data_1_1[[#This Row],[Admission Type]]="Emergency",1,0)</f>
        <v>0</v>
      </c>
      <c r="T10680" t="str">
        <f>IF(Petient_data_1_1[[#This Row],[Billing Amount]]&gt;15000,"High","Normal")</f>
        <v>High</v>
      </c>
    </row>
    <row r="10681" spans="1:20" x14ac:dyDescent="0.35">
      <c r="A10681" t="s">
        <v>11654</v>
      </c>
      <c r="B10681">
        <v>84</v>
      </c>
      <c r="C10681" t="s">
        <v>21</v>
      </c>
      <c r="D10681" t="s">
        <v>54</v>
      </c>
      <c r="E10681" t="s">
        <v>32</v>
      </c>
      <c r="F10681" s="1">
        <v>44756</v>
      </c>
      <c r="G10681" t="s">
        <v>28783</v>
      </c>
      <c r="H10681" t="s">
        <v>28784</v>
      </c>
      <c r="I10681" t="s">
        <v>35</v>
      </c>
      <c r="J10681" s="2">
        <v>38473.078082066299</v>
      </c>
      <c r="K10681">
        <v>247</v>
      </c>
      <c r="L10681" t="s">
        <v>51</v>
      </c>
      <c r="M10681" s="1">
        <v>44777</v>
      </c>
      <c r="N10681" t="s">
        <v>84</v>
      </c>
      <c r="O10681" t="s">
        <v>38</v>
      </c>
      <c r="P10681">
        <v>21</v>
      </c>
      <c r="Q10681" t="str">
        <f>TEXT(Petient_data_1_1[[#This Row],[Date of Admission.1]],"MM-YYYY")</f>
        <v>07-2022</v>
      </c>
      <c r="R10681">
        <f>YEAR(Petient_data_1_1[[#This Row],[Date of Admission.1]])</f>
        <v>2022</v>
      </c>
      <c r="S10681">
        <f>IF(Petient_data_1_1[[#This Row],[Admission Type]]="Emergency",1,0)</f>
        <v>0</v>
      </c>
      <c r="T10681" t="str">
        <f>IF(Petient_data_1_1[[#This Row],[Billing Amount]]&gt;15000,"High","Normal")</f>
        <v>High</v>
      </c>
    </row>
    <row r="10682" spans="1:20" x14ac:dyDescent="0.35">
      <c r="A10682" t="s">
        <v>28785</v>
      </c>
      <c r="B10682">
        <v>52</v>
      </c>
      <c r="C10682" t="s">
        <v>21</v>
      </c>
      <c r="D10682" t="s">
        <v>54</v>
      </c>
      <c r="E10682" t="s">
        <v>23</v>
      </c>
      <c r="F10682" s="1">
        <v>44999</v>
      </c>
      <c r="G10682" t="s">
        <v>28786</v>
      </c>
      <c r="H10682" t="s">
        <v>20482</v>
      </c>
      <c r="I10682" t="s">
        <v>44</v>
      </c>
      <c r="J10682" s="2">
        <v>34692.922117034803</v>
      </c>
      <c r="K10682">
        <v>149</v>
      </c>
      <c r="L10682" t="s">
        <v>51</v>
      </c>
      <c r="M10682" s="1">
        <v>45017</v>
      </c>
      <c r="N10682" t="s">
        <v>84</v>
      </c>
      <c r="O10682" t="s">
        <v>52</v>
      </c>
      <c r="P10682">
        <v>18</v>
      </c>
      <c r="Q10682" t="str">
        <f>TEXT(Petient_data_1_1[[#This Row],[Date of Admission.1]],"MM-YYYY")</f>
        <v>03-2023</v>
      </c>
      <c r="R10682">
        <f>YEAR(Petient_data_1_1[[#This Row],[Date of Admission.1]])</f>
        <v>2023</v>
      </c>
      <c r="S10682">
        <f>IF(Petient_data_1_1[[#This Row],[Admission Type]]="Emergency",1,0)</f>
        <v>0</v>
      </c>
      <c r="T10682" t="str">
        <f>IF(Petient_data_1_1[[#This Row],[Billing Amount]]&gt;15000,"High","Normal")</f>
        <v>High</v>
      </c>
    </row>
    <row r="10683" spans="1:20" x14ac:dyDescent="0.35">
      <c r="A10683" t="s">
        <v>28787</v>
      </c>
      <c r="B10683">
        <v>55</v>
      </c>
      <c r="C10683" t="s">
        <v>21</v>
      </c>
      <c r="D10683" t="s">
        <v>22</v>
      </c>
      <c r="E10683" t="s">
        <v>81</v>
      </c>
      <c r="F10683" s="1">
        <v>45173</v>
      </c>
      <c r="G10683" t="s">
        <v>28788</v>
      </c>
      <c r="H10683" t="s">
        <v>28789</v>
      </c>
      <c r="I10683" t="s">
        <v>62</v>
      </c>
      <c r="J10683" s="2">
        <v>27495.339565571499</v>
      </c>
      <c r="K10683">
        <v>403</v>
      </c>
      <c r="L10683" t="s">
        <v>36</v>
      </c>
      <c r="M10683" s="1">
        <v>45182</v>
      </c>
      <c r="N10683" t="s">
        <v>45</v>
      </c>
      <c r="O10683" t="s">
        <v>52</v>
      </c>
      <c r="P10683">
        <v>9</v>
      </c>
      <c r="Q10683" t="str">
        <f>TEXT(Petient_data_1_1[[#This Row],[Date of Admission.1]],"MM-YYYY")</f>
        <v>09-2023</v>
      </c>
      <c r="R10683">
        <f>YEAR(Petient_data_1_1[[#This Row],[Date of Admission.1]])</f>
        <v>2023</v>
      </c>
      <c r="S10683">
        <f>IF(Petient_data_1_1[[#This Row],[Admission Type]]="Emergency",1,0)</f>
        <v>1</v>
      </c>
      <c r="T10683" t="str">
        <f>IF(Petient_data_1_1[[#This Row],[Billing Amount]]&gt;15000,"High","Normal")</f>
        <v>High</v>
      </c>
    </row>
    <row r="10684" spans="1:20" x14ac:dyDescent="0.35">
      <c r="A10684" t="s">
        <v>6620</v>
      </c>
      <c r="B10684">
        <v>38</v>
      </c>
      <c r="C10684" t="s">
        <v>40</v>
      </c>
      <c r="D10684" t="s">
        <v>41</v>
      </c>
      <c r="E10684" t="s">
        <v>48</v>
      </c>
      <c r="F10684" s="1">
        <v>43999</v>
      </c>
      <c r="G10684" t="s">
        <v>3477</v>
      </c>
      <c r="H10684" t="s">
        <v>2199</v>
      </c>
      <c r="I10684" t="s">
        <v>70</v>
      </c>
      <c r="J10684" s="2">
        <v>44463.959030587597</v>
      </c>
      <c r="K10684">
        <v>240</v>
      </c>
      <c r="L10684" t="s">
        <v>27</v>
      </c>
      <c r="M10684" s="1">
        <v>44013</v>
      </c>
      <c r="N10684" t="s">
        <v>37</v>
      </c>
      <c r="O10684" t="s">
        <v>29</v>
      </c>
      <c r="P10684">
        <v>14</v>
      </c>
      <c r="Q10684" t="str">
        <f>TEXT(Petient_data_1_1[[#This Row],[Date of Admission.1]],"MM-YYYY")</f>
        <v>06-2020</v>
      </c>
      <c r="R10684">
        <f>YEAR(Petient_data_1_1[[#This Row],[Date of Admission.1]])</f>
        <v>2020</v>
      </c>
      <c r="S10684">
        <f>IF(Petient_data_1_1[[#This Row],[Admission Type]]="Emergency",1,0)</f>
        <v>0</v>
      </c>
      <c r="T10684" t="str">
        <f>IF(Petient_data_1_1[[#This Row],[Billing Amount]]&gt;15000,"High","Normal")</f>
        <v>High</v>
      </c>
    </row>
    <row r="10685" spans="1:20" x14ac:dyDescent="0.35">
      <c r="A10685" t="s">
        <v>28790</v>
      </c>
      <c r="B10685">
        <v>18</v>
      </c>
      <c r="C10685" t="s">
        <v>21</v>
      </c>
      <c r="D10685" t="s">
        <v>41</v>
      </c>
      <c r="E10685" t="s">
        <v>48</v>
      </c>
      <c r="F10685" s="1">
        <v>43712</v>
      </c>
      <c r="G10685" t="s">
        <v>28791</v>
      </c>
      <c r="H10685" t="s">
        <v>28792</v>
      </c>
      <c r="I10685" t="s">
        <v>70</v>
      </c>
      <c r="J10685" s="2">
        <v>27733.772873572001</v>
      </c>
      <c r="K10685">
        <v>197</v>
      </c>
      <c r="L10685" t="s">
        <v>51</v>
      </c>
      <c r="M10685" s="1">
        <v>43726</v>
      </c>
      <c r="N10685" t="s">
        <v>84</v>
      </c>
      <c r="O10685" t="s">
        <v>52</v>
      </c>
      <c r="P10685">
        <v>14</v>
      </c>
      <c r="Q10685" t="str">
        <f>TEXT(Petient_data_1_1[[#This Row],[Date of Admission.1]],"MM-YYYY")</f>
        <v>09-2019</v>
      </c>
      <c r="R10685">
        <f>YEAR(Petient_data_1_1[[#This Row],[Date of Admission.1]])</f>
        <v>2019</v>
      </c>
      <c r="S10685">
        <f>IF(Petient_data_1_1[[#This Row],[Admission Type]]="Emergency",1,0)</f>
        <v>0</v>
      </c>
      <c r="T10685" t="str">
        <f>IF(Petient_data_1_1[[#This Row],[Billing Amount]]&gt;15000,"High","Normal")</f>
        <v>High</v>
      </c>
    </row>
    <row r="10686" spans="1:20" x14ac:dyDescent="0.35">
      <c r="A10686" t="s">
        <v>28793</v>
      </c>
      <c r="B10686">
        <v>43</v>
      </c>
      <c r="C10686" t="s">
        <v>40</v>
      </c>
      <c r="D10686" t="s">
        <v>64</v>
      </c>
      <c r="E10686" t="s">
        <v>48</v>
      </c>
      <c r="F10686" s="1">
        <v>44587</v>
      </c>
      <c r="G10686" t="s">
        <v>28794</v>
      </c>
      <c r="H10686" t="s">
        <v>28795</v>
      </c>
      <c r="I10686" t="s">
        <v>44</v>
      </c>
      <c r="J10686" s="2">
        <v>14494.052065685401</v>
      </c>
      <c r="K10686">
        <v>310</v>
      </c>
      <c r="L10686" t="s">
        <v>27</v>
      </c>
      <c r="M10686" s="1">
        <v>44602</v>
      </c>
      <c r="N10686" t="s">
        <v>84</v>
      </c>
      <c r="O10686" t="s">
        <v>52</v>
      </c>
      <c r="P10686">
        <v>15</v>
      </c>
      <c r="Q10686" t="str">
        <f>TEXT(Petient_data_1_1[[#This Row],[Date of Admission.1]],"MM-YYYY")</f>
        <v>01-2022</v>
      </c>
      <c r="R10686">
        <f>YEAR(Petient_data_1_1[[#This Row],[Date of Admission.1]])</f>
        <v>2022</v>
      </c>
      <c r="S10686">
        <f>IF(Petient_data_1_1[[#This Row],[Admission Type]]="Emergency",1,0)</f>
        <v>0</v>
      </c>
      <c r="T10686" t="str">
        <f>IF(Petient_data_1_1[[#This Row],[Billing Amount]]&gt;15000,"High","Normal")</f>
        <v>Normal</v>
      </c>
    </row>
    <row r="10687" spans="1:20" x14ac:dyDescent="0.35">
      <c r="A10687" t="s">
        <v>28796</v>
      </c>
      <c r="B10687">
        <v>74</v>
      </c>
      <c r="C10687" t="s">
        <v>40</v>
      </c>
      <c r="D10687" t="s">
        <v>130</v>
      </c>
      <c r="E10687" t="s">
        <v>23</v>
      </c>
      <c r="F10687" s="1">
        <v>44251</v>
      </c>
      <c r="G10687" t="s">
        <v>28797</v>
      </c>
      <c r="H10687" t="s">
        <v>28798</v>
      </c>
      <c r="I10687" t="s">
        <v>70</v>
      </c>
      <c r="J10687" s="2">
        <v>48767.631087257898</v>
      </c>
      <c r="K10687">
        <v>338</v>
      </c>
      <c r="L10687" t="s">
        <v>27</v>
      </c>
      <c r="M10687" s="1">
        <v>44280</v>
      </c>
      <c r="N10687" t="s">
        <v>28</v>
      </c>
      <c r="O10687" t="s">
        <v>38</v>
      </c>
      <c r="P10687">
        <v>29</v>
      </c>
      <c r="Q10687" t="str">
        <f>TEXT(Petient_data_1_1[[#This Row],[Date of Admission.1]],"MM-YYYY")</f>
        <v>02-2021</v>
      </c>
      <c r="R10687">
        <f>YEAR(Petient_data_1_1[[#This Row],[Date of Admission.1]])</f>
        <v>2021</v>
      </c>
      <c r="S10687">
        <f>IF(Petient_data_1_1[[#This Row],[Admission Type]]="Emergency",1,0)</f>
        <v>0</v>
      </c>
      <c r="T10687" t="str">
        <f>IF(Petient_data_1_1[[#This Row],[Billing Amount]]&gt;15000,"High","Normal")</f>
        <v>High</v>
      </c>
    </row>
    <row r="10688" spans="1:20" x14ac:dyDescent="0.35">
      <c r="A10688" t="s">
        <v>28799</v>
      </c>
      <c r="B10688">
        <v>42</v>
      </c>
      <c r="C10688" t="s">
        <v>40</v>
      </c>
      <c r="D10688" t="s">
        <v>41</v>
      </c>
      <c r="E10688" t="s">
        <v>48</v>
      </c>
      <c r="F10688" s="1">
        <v>43976</v>
      </c>
      <c r="G10688" t="s">
        <v>28800</v>
      </c>
      <c r="H10688" t="s">
        <v>20621</v>
      </c>
      <c r="I10688" t="s">
        <v>70</v>
      </c>
      <c r="J10688" s="2">
        <v>42014.236547131899</v>
      </c>
      <c r="K10688">
        <v>180</v>
      </c>
      <c r="L10688" t="s">
        <v>51</v>
      </c>
      <c r="M10688" s="1">
        <v>44002</v>
      </c>
      <c r="N10688" t="s">
        <v>57</v>
      </c>
      <c r="O10688" t="s">
        <v>38</v>
      </c>
      <c r="P10688">
        <v>26</v>
      </c>
      <c r="Q10688" t="str">
        <f>TEXT(Petient_data_1_1[[#This Row],[Date of Admission.1]],"MM-YYYY")</f>
        <v>05-2020</v>
      </c>
      <c r="R10688">
        <f>YEAR(Petient_data_1_1[[#This Row],[Date of Admission.1]])</f>
        <v>2020</v>
      </c>
      <c r="S10688">
        <f>IF(Petient_data_1_1[[#This Row],[Admission Type]]="Emergency",1,0)</f>
        <v>0</v>
      </c>
      <c r="T10688" t="str">
        <f>IF(Petient_data_1_1[[#This Row],[Billing Amount]]&gt;15000,"High","Normal")</f>
        <v>High</v>
      </c>
    </row>
    <row r="10689" spans="1:20" x14ac:dyDescent="0.35">
      <c r="A10689" t="s">
        <v>28801</v>
      </c>
      <c r="B10689">
        <v>50</v>
      </c>
      <c r="C10689" t="s">
        <v>21</v>
      </c>
      <c r="D10689" t="s">
        <v>64</v>
      </c>
      <c r="E10689" t="s">
        <v>23</v>
      </c>
      <c r="F10689" s="1">
        <v>43899</v>
      </c>
      <c r="G10689" t="s">
        <v>28802</v>
      </c>
      <c r="H10689" t="s">
        <v>28803</v>
      </c>
      <c r="I10689" t="s">
        <v>70</v>
      </c>
      <c r="J10689" s="2">
        <v>40009.062632554102</v>
      </c>
      <c r="K10689">
        <v>144</v>
      </c>
      <c r="L10689" t="s">
        <v>51</v>
      </c>
      <c r="M10689" s="1">
        <v>43909</v>
      </c>
      <c r="N10689" t="s">
        <v>45</v>
      </c>
      <c r="O10689" t="s">
        <v>38</v>
      </c>
      <c r="P10689">
        <v>10</v>
      </c>
      <c r="Q10689" t="str">
        <f>TEXT(Petient_data_1_1[[#This Row],[Date of Admission.1]],"MM-YYYY")</f>
        <v>03-2020</v>
      </c>
      <c r="R10689">
        <f>YEAR(Petient_data_1_1[[#This Row],[Date of Admission.1]])</f>
        <v>2020</v>
      </c>
      <c r="S10689">
        <f>IF(Petient_data_1_1[[#This Row],[Admission Type]]="Emergency",1,0)</f>
        <v>0</v>
      </c>
      <c r="T10689" t="str">
        <f>IF(Petient_data_1_1[[#This Row],[Billing Amount]]&gt;15000,"High","Normal")</f>
        <v>High</v>
      </c>
    </row>
    <row r="10690" spans="1:20" x14ac:dyDescent="0.35">
      <c r="A10690" t="s">
        <v>17640</v>
      </c>
      <c r="B10690">
        <v>43</v>
      </c>
      <c r="C10690" t="s">
        <v>40</v>
      </c>
      <c r="D10690" t="s">
        <v>64</v>
      </c>
      <c r="E10690" t="s">
        <v>32</v>
      </c>
      <c r="F10690" s="1">
        <v>44938</v>
      </c>
      <c r="G10690" t="s">
        <v>28804</v>
      </c>
      <c r="H10690" t="s">
        <v>28805</v>
      </c>
      <c r="I10690" t="s">
        <v>26</v>
      </c>
      <c r="J10690" s="2">
        <v>26774.4349458738</v>
      </c>
      <c r="K10690">
        <v>407</v>
      </c>
      <c r="L10690" t="s">
        <v>36</v>
      </c>
      <c r="M10690" s="1">
        <v>44964</v>
      </c>
      <c r="N10690" t="s">
        <v>84</v>
      </c>
      <c r="O10690" t="s">
        <v>52</v>
      </c>
      <c r="P10690">
        <v>26</v>
      </c>
      <c r="Q10690" t="str">
        <f>TEXT(Petient_data_1_1[[#This Row],[Date of Admission.1]],"MM-YYYY")</f>
        <v>01-2023</v>
      </c>
      <c r="R10690">
        <f>YEAR(Petient_data_1_1[[#This Row],[Date of Admission.1]])</f>
        <v>2023</v>
      </c>
      <c r="S10690">
        <f>IF(Petient_data_1_1[[#This Row],[Admission Type]]="Emergency",1,0)</f>
        <v>1</v>
      </c>
      <c r="T10690" t="str">
        <f>IF(Petient_data_1_1[[#This Row],[Billing Amount]]&gt;15000,"High","Normal")</f>
        <v>High</v>
      </c>
    </row>
    <row r="10691" spans="1:20" x14ac:dyDescent="0.35">
      <c r="A10691" t="s">
        <v>28806</v>
      </c>
      <c r="B10691">
        <v>63</v>
      </c>
      <c r="C10691" t="s">
        <v>21</v>
      </c>
      <c r="D10691" t="s">
        <v>47</v>
      </c>
      <c r="E10691" t="s">
        <v>81</v>
      </c>
      <c r="F10691" s="1">
        <v>45250</v>
      </c>
      <c r="G10691" t="s">
        <v>5773</v>
      </c>
      <c r="H10691" t="s">
        <v>26141</v>
      </c>
      <c r="I10691" t="s">
        <v>26</v>
      </c>
      <c r="J10691" s="2">
        <v>28737.227363704598</v>
      </c>
      <c r="K10691">
        <v>152</v>
      </c>
      <c r="L10691" t="s">
        <v>36</v>
      </c>
      <c r="M10691" s="1">
        <v>45258</v>
      </c>
      <c r="N10691" t="s">
        <v>45</v>
      </c>
      <c r="O10691" t="s">
        <v>29</v>
      </c>
      <c r="P10691">
        <v>8</v>
      </c>
      <c r="Q10691" t="str">
        <f>TEXT(Petient_data_1_1[[#This Row],[Date of Admission.1]],"MM-YYYY")</f>
        <v>11-2023</v>
      </c>
      <c r="R10691">
        <f>YEAR(Petient_data_1_1[[#This Row],[Date of Admission.1]])</f>
        <v>2023</v>
      </c>
      <c r="S10691">
        <f>IF(Petient_data_1_1[[#This Row],[Admission Type]]="Emergency",1,0)</f>
        <v>1</v>
      </c>
      <c r="T10691" t="str">
        <f>IF(Petient_data_1_1[[#This Row],[Billing Amount]]&gt;15000,"High","Normal")</f>
        <v>High</v>
      </c>
    </row>
    <row r="10692" spans="1:20" x14ac:dyDescent="0.35">
      <c r="A10692" t="s">
        <v>4271</v>
      </c>
      <c r="B10692">
        <v>45</v>
      </c>
      <c r="C10692" t="s">
        <v>40</v>
      </c>
      <c r="D10692" t="s">
        <v>108</v>
      </c>
      <c r="E10692" t="s">
        <v>48</v>
      </c>
      <c r="F10692" s="1">
        <v>45347</v>
      </c>
      <c r="G10692" t="s">
        <v>28807</v>
      </c>
      <c r="H10692" t="s">
        <v>28808</v>
      </c>
      <c r="I10692" t="s">
        <v>26</v>
      </c>
      <c r="J10692" s="2">
        <v>17807.254159720502</v>
      </c>
      <c r="K10692">
        <v>445</v>
      </c>
      <c r="L10692" t="s">
        <v>36</v>
      </c>
      <c r="M10692" s="1">
        <v>45355</v>
      </c>
      <c r="N10692" t="s">
        <v>28</v>
      </c>
      <c r="O10692" t="s">
        <v>38</v>
      </c>
      <c r="P10692">
        <v>8</v>
      </c>
      <c r="Q10692" t="str">
        <f>TEXT(Petient_data_1_1[[#This Row],[Date of Admission.1]],"MM-YYYY")</f>
        <v>02-2024</v>
      </c>
      <c r="R10692">
        <f>YEAR(Petient_data_1_1[[#This Row],[Date of Admission.1]])</f>
        <v>2024</v>
      </c>
      <c r="S10692">
        <f>IF(Petient_data_1_1[[#This Row],[Admission Type]]="Emergency",1,0)</f>
        <v>1</v>
      </c>
      <c r="T10692" t="str">
        <f>IF(Petient_data_1_1[[#This Row],[Billing Amount]]&gt;15000,"High","Normal")</f>
        <v>High</v>
      </c>
    </row>
    <row r="10693" spans="1:20" x14ac:dyDescent="0.35">
      <c r="A10693" t="s">
        <v>28809</v>
      </c>
      <c r="B10693">
        <v>84</v>
      </c>
      <c r="C10693" t="s">
        <v>40</v>
      </c>
      <c r="D10693" t="s">
        <v>47</v>
      </c>
      <c r="E10693" t="s">
        <v>48</v>
      </c>
      <c r="F10693" s="1">
        <v>44262</v>
      </c>
      <c r="G10693" t="s">
        <v>28810</v>
      </c>
      <c r="H10693" t="s">
        <v>28811</v>
      </c>
      <c r="I10693" t="s">
        <v>26</v>
      </c>
      <c r="J10693" s="2">
        <v>21319.3002901213</v>
      </c>
      <c r="K10693">
        <v>110</v>
      </c>
      <c r="L10693" t="s">
        <v>36</v>
      </c>
      <c r="M10693" s="1">
        <v>44274</v>
      </c>
      <c r="N10693" t="s">
        <v>84</v>
      </c>
      <c r="O10693" t="s">
        <v>38</v>
      </c>
      <c r="P10693">
        <v>12</v>
      </c>
      <c r="Q10693" t="str">
        <f>TEXT(Petient_data_1_1[[#This Row],[Date of Admission.1]],"MM-YYYY")</f>
        <v>03-2021</v>
      </c>
      <c r="R10693">
        <f>YEAR(Petient_data_1_1[[#This Row],[Date of Admission.1]])</f>
        <v>2021</v>
      </c>
      <c r="S10693">
        <f>IF(Petient_data_1_1[[#This Row],[Admission Type]]="Emergency",1,0)</f>
        <v>1</v>
      </c>
      <c r="T10693" t="str">
        <f>IF(Petient_data_1_1[[#This Row],[Billing Amount]]&gt;15000,"High","Normal")</f>
        <v>High</v>
      </c>
    </row>
    <row r="10694" spans="1:20" x14ac:dyDescent="0.35">
      <c r="A10694" t="s">
        <v>28812</v>
      </c>
      <c r="B10694">
        <v>32</v>
      </c>
      <c r="C10694" t="s">
        <v>40</v>
      </c>
      <c r="D10694" t="s">
        <v>54</v>
      </c>
      <c r="E10694" t="s">
        <v>48</v>
      </c>
      <c r="F10694" s="1">
        <v>44293</v>
      </c>
      <c r="G10694" t="s">
        <v>28813</v>
      </c>
      <c r="H10694" t="s">
        <v>28814</v>
      </c>
      <c r="I10694" t="s">
        <v>62</v>
      </c>
      <c r="J10694" s="2">
        <v>23123.1254223781</v>
      </c>
      <c r="K10694">
        <v>464</v>
      </c>
      <c r="L10694" t="s">
        <v>51</v>
      </c>
      <c r="M10694" s="1">
        <v>44297</v>
      </c>
      <c r="N10694" t="s">
        <v>37</v>
      </c>
      <c r="O10694" t="s">
        <v>29</v>
      </c>
      <c r="P10694">
        <v>4</v>
      </c>
      <c r="Q10694" t="str">
        <f>TEXT(Petient_data_1_1[[#This Row],[Date of Admission.1]],"MM-YYYY")</f>
        <v>04-2021</v>
      </c>
      <c r="R10694">
        <f>YEAR(Petient_data_1_1[[#This Row],[Date of Admission.1]])</f>
        <v>2021</v>
      </c>
      <c r="S10694">
        <f>IF(Petient_data_1_1[[#This Row],[Admission Type]]="Emergency",1,0)</f>
        <v>0</v>
      </c>
      <c r="T10694" t="str">
        <f>IF(Petient_data_1_1[[#This Row],[Billing Amount]]&gt;15000,"High","Normal")</f>
        <v>High</v>
      </c>
    </row>
    <row r="10695" spans="1:20" x14ac:dyDescent="0.35">
      <c r="A10695" t="s">
        <v>28815</v>
      </c>
      <c r="B10695">
        <v>49</v>
      </c>
      <c r="C10695" t="s">
        <v>40</v>
      </c>
      <c r="D10695" t="s">
        <v>41</v>
      </c>
      <c r="E10695" t="s">
        <v>48</v>
      </c>
      <c r="F10695" s="1">
        <v>44168</v>
      </c>
      <c r="G10695" t="s">
        <v>28816</v>
      </c>
      <c r="H10695" t="s">
        <v>28817</v>
      </c>
      <c r="I10695" t="s">
        <v>35</v>
      </c>
      <c r="J10695" s="2">
        <v>41727.952339330899</v>
      </c>
      <c r="K10695">
        <v>196</v>
      </c>
      <c r="L10695" t="s">
        <v>36</v>
      </c>
      <c r="M10695" s="1">
        <v>44189</v>
      </c>
      <c r="N10695" t="s">
        <v>45</v>
      </c>
      <c r="O10695" t="s">
        <v>52</v>
      </c>
      <c r="P10695">
        <v>21</v>
      </c>
      <c r="Q10695" t="str">
        <f>TEXT(Petient_data_1_1[[#This Row],[Date of Admission.1]],"MM-YYYY")</f>
        <v>12-2020</v>
      </c>
      <c r="R10695">
        <f>YEAR(Petient_data_1_1[[#This Row],[Date of Admission.1]])</f>
        <v>2020</v>
      </c>
      <c r="S10695">
        <f>IF(Petient_data_1_1[[#This Row],[Admission Type]]="Emergency",1,0)</f>
        <v>1</v>
      </c>
      <c r="T10695" t="str">
        <f>IF(Petient_data_1_1[[#This Row],[Billing Amount]]&gt;15000,"High","Normal")</f>
        <v>High</v>
      </c>
    </row>
    <row r="10696" spans="1:20" x14ac:dyDescent="0.35">
      <c r="A10696" t="s">
        <v>28818</v>
      </c>
      <c r="B10696">
        <v>73</v>
      </c>
      <c r="C10696" t="s">
        <v>21</v>
      </c>
      <c r="D10696" t="s">
        <v>47</v>
      </c>
      <c r="E10696" t="s">
        <v>48</v>
      </c>
      <c r="F10696" s="1">
        <v>44959</v>
      </c>
      <c r="G10696" t="s">
        <v>28819</v>
      </c>
      <c r="H10696" t="s">
        <v>28820</v>
      </c>
      <c r="I10696" t="s">
        <v>70</v>
      </c>
      <c r="J10696" s="2">
        <v>36632.523246194003</v>
      </c>
      <c r="K10696">
        <v>145</v>
      </c>
      <c r="L10696" t="s">
        <v>51</v>
      </c>
      <c r="M10696" s="1">
        <v>44967</v>
      </c>
      <c r="N10696" t="s">
        <v>57</v>
      </c>
      <c r="O10696" t="s">
        <v>52</v>
      </c>
      <c r="P10696">
        <v>8</v>
      </c>
      <c r="Q10696" t="str">
        <f>TEXT(Petient_data_1_1[[#This Row],[Date of Admission.1]],"MM-YYYY")</f>
        <v>02-2023</v>
      </c>
      <c r="R10696">
        <f>YEAR(Petient_data_1_1[[#This Row],[Date of Admission.1]])</f>
        <v>2023</v>
      </c>
      <c r="S10696">
        <f>IF(Petient_data_1_1[[#This Row],[Admission Type]]="Emergency",1,0)</f>
        <v>0</v>
      </c>
      <c r="T10696" t="str">
        <f>IF(Petient_data_1_1[[#This Row],[Billing Amount]]&gt;15000,"High","Normal")</f>
        <v>High</v>
      </c>
    </row>
    <row r="10697" spans="1:20" x14ac:dyDescent="0.35">
      <c r="A10697" t="s">
        <v>14841</v>
      </c>
      <c r="B10697">
        <v>35</v>
      </c>
      <c r="C10697" t="s">
        <v>40</v>
      </c>
      <c r="D10697" t="s">
        <v>41</v>
      </c>
      <c r="E10697" t="s">
        <v>59</v>
      </c>
      <c r="F10697" s="1">
        <v>45001</v>
      </c>
      <c r="G10697" t="s">
        <v>28821</v>
      </c>
      <c r="H10697" t="s">
        <v>28822</v>
      </c>
      <c r="I10697" t="s">
        <v>70</v>
      </c>
      <c r="J10697" s="2">
        <v>38281.2203274122</v>
      </c>
      <c r="K10697">
        <v>200</v>
      </c>
      <c r="L10697" t="s">
        <v>51</v>
      </c>
      <c r="M10697" s="1">
        <v>45023</v>
      </c>
      <c r="N10697" t="s">
        <v>28</v>
      </c>
      <c r="O10697" t="s">
        <v>52</v>
      </c>
      <c r="P10697">
        <v>22</v>
      </c>
      <c r="Q10697" t="str">
        <f>TEXT(Petient_data_1_1[[#This Row],[Date of Admission.1]],"MM-YYYY")</f>
        <v>03-2023</v>
      </c>
      <c r="R10697">
        <f>YEAR(Petient_data_1_1[[#This Row],[Date of Admission.1]])</f>
        <v>2023</v>
      </c>
      <c r="S10697">
        <f>IF(Petient_data_1_1[[#This Row],[Admission Type]]="Emergency",1,0)</f>
        <v>0</v>
      </c>
      <c r="T10697" t="str">
        <f>IF(Petient_data_1_1[[#This Row],[Billing Amount]]&gt;15000,"High","Normal")</f>
        <v>High</v>
      </c>
    </row>
    <row r="10698" spans="1:20" x14ac:dyDescent="0.35">
      <c r="A10698" t="s">
        <v>15667</v>
      </c>
      <c r="B10698">
        <v>75</v>
      </c>
      <c r="C10698" t="s">
        <v>21</v>
      </c>
      <c r="D10698" t="s">
        <v>54</v>
      </c>
      <c r="E10698" t="s">
        <v>59</v>
      </c>
      <c r="F10698" s="1">
        <v>44393</v>
      </c>
      <c r="G10698" t="s">
        <v>8268</v>
      </c>
      <c r="H10698" t="s">
        <v>28823</v>
      </c>
      <c r="I10698" t="s">
        <v>70</v>
      </c>
      <c r="J10698" s="2">
        <v>11050.6227989326</v>
      </c>
      <c r="K10698">
        <v>183</v>
      </c>
      <c r="L10698" t="s">
        <v>27</v>
      </c>
      <c r="M10698" s="1">
        <v>44420</v>
      </c>
      <c r="N10698" t="s">
        <v>28</v>
      </c>
      <c r="O10698" t="s">
        <v>38</v>
      </c>
      <c r="P10698">
        <v>27</v>
      </c>
      <c r="Q10698" t="str">
        <f>TEXT(Petient_data_1_1[[#This Row],[Date of Admission.1]],"MM-YYYY")</f>
        <v>07-2021</v>
      </c>
      <c r="R10698">
        <f>YEAR(Petient_data_1_1[[#This Row],[Date of Admission.1]])</f>
        <v>2021</v>
      </c>
      <c r="S10698">
        <f>IF(Petient_data_1_1[[#This Row],[Admission Type]]="Emergency",1,0)</f>
        <v>0</v>
      </c>
      <c r="T10698" t="str">
        <f>IF(Petient_data_1_1[[#This Row],[Billing Amount]]&gt;15000,"High","Normal")</f>
        <v>Normal</v>
      </c>
    </row>
    <row r="10699" spans="1:20" x14ac:dyDescent="0.35">
      <c r="A10699" t="s">
        <v>28824</v>
      </c>
      <c r="B10699">
        <v>68</v>
      </c>
      <c r="C10699" t="s">
        <v>40</v>
      </c>
      <c r="D10699" t="s">
        <v>47</v>
      </c>
      <c r="E10699" t="s">
        <v>81</v>
      </c>
      <c r="F10699" s="1">
        <v>44048</v>
      </c>
      <c r="G10699" t="s">
        <v>28825</v>
      </c>
      <c r="H10699" t="s">
        <v>28826</v>
      </c>
      <c r="I10699" t="s">
        <v>70</v>
      </c>
      <c r="J10699" s="2">
        <v>49625.037785610803</v>
      </c>
      <c r="K10699">
        <v>145</v>
      </c>
      <c r="L10699" t="s">
        <v>51</v>
      </c>
      <c r="M10699" s="1">
        <v>44055</v>
      </c>
      <c r="N10699" t="s">
        <v>57</v>
      </c>
      <c r="O10699" t="s">
        <v>52</v>
      </c>
      <c r="P10699">
        <v>7</v>
      </c>
      <c r="Q10699" t="str">
        <f>TEXT(Petient_data_1_1[[#This Row],[Date of Admission.1]],"MM-YYYY")</f>
        <v>08-2020</v>
      </c>
      <c r="R10699">
        <f>YEAR(Petient_data_1_1[[#This Row],[Date of Admission.1]])</f>
        <v>2020</v>
      </c>
      <c r="S10699">
        <f>IF(Petient_data_1_1[[#This Row],[Admission Type]]="Emergency",1,0)</f>
        <v>0</v>
      </c>
      <c r="T10699" t="str">
        <f>IF(Petient_data_1_1[[#This Row],[Billing Amount]]&gt;15000,"High","Normal")</f>
        <v>High</v>
      </c>
    </row>
    <row r="10700" spans="1:20" x14ac:dyDescent="0.35">
      <c r="A10700" t="s">
        <v>28827</v>
      </c>
      <c r="B10700">
        <v>84</v>
      </c>
      <c r="C10700" t="s">
        <v>40</v>
      </c>
      <c r="D10700" t="s">
        <v>130</v>
      </c>
      <c r="E10700" t="s">
        <v>32</v>
      </c>
      <c r="F10700" s="1">
        <v>44096</v>
      </c>
      <c r="G10700" t="s">
        <v>28828</v>
      </c>
      <c r="H10700" t="s">
        <v>28829</v>
      </c>
      <c r="I10700" t="s">
        <v>44</v>
      </c>
      <c r="J10700" s="2">
        <v>40183.560878033903</v>
      </c>
      <c r="K10700">
        <v>167</v>
      </c>
      <c r="L10700" t="s">
        <v>51</v>
      </c>
      <c r="M10700" s="1">
        <v>44125</v>
      </c>
      <c r="N10700" t="s">
        <v>28</v>
      </c>
      <c r="O10700" t="s">
        <v>38</v>
      </c>
      <c r="P10700">
        <v>29</v>
      </c>
      <c r="Q10700" t="str">
        <f>TEXT(Petient_data_1_1[[#This Row],[Date of Admission.1]],"MM-YYYY")</f>
        <v>09-2020</v>
      </c>
      <c r="R10700">
        <f>YEAR(Petient_data_1_1[[#This Row],[Date of Admission.1]])</f>
        <v>2020</v>
      </c>
      <c r="S10700">
        <f>IF(Petient_data_1_1[[#This Row],[Admission Type]]="Emergency",1,0)</f>
        <v>0</v>
      </c>
      <c r="T10700" t="str">
        <f>IF(Petient_data_1_1[[#This Row],[Billing Amount]]&gt;15000,"High","Normal")</f>
        <v>High</v>
      </c>
    </row>
    <row r="10701" spans="1:20" x14ac:dyDescent="0.35">
      <c r="A10701" t="s">
        <v>28830</v>
      </c>
      <c r="B10701">
        <v>65</v>
      </c>
      <c r="C10701" t="s">
        <v>21</v>
      </c>
      <c r="D10701" t="s">
        <v>41</v>
      </c>
      <c r="E10701" t="s">
        <v>48</v>
      </c>
      <c r="F10701" s="1">
        <v>44520</v>
      </c>
      <c r="G10701" t="s">
        <v>28831</v>
      </c>
      <c r="H10701" t="s">
        <v>28832</v>
      </c>
      <c r="I10701" t="s">
        <v>26</v>
      </c>
      <c r="J10701" s="2">
        <v>19934.223659526699</v>
      </c>
      <c r="K10701">
        <v>365</v>
      </c>
      <c r="L10701" t="s">
        <v>51</v>
      </c>
      <c r="M10701" s="1">
        <v>44524</v>
      </c>
      <c r="N10701" t="s">
        <v>45</v>
      </c>
      <c r="O10701" t="s">
        <v>52</v>
      </c>
      <c r="P10701">
        <v>4</v>
      </c>
      <c r="Q10701" t="str">
        <f>TEXT(Petient_data_1_1[[#This Row],[Date of Admission.1]],"MM-YYYY")</f>
        <v>11-2021</v>
      </c>
      <c r="R10701">
        <f>YEAR(Petient_data_1_1[[#This Row],[Date of Admission.1]])</f>
        <v>2021</v>
      </c>
      <c r="S10701">
        <f>IF(Petient_data_1_1[[#This Row],[Admission Type]]="Emergency",1,0)</f>
        <v>0</v>
      </c>
      <c r="T10701" t="str">
        <f>IF(Petient_data_1_1[[#This Row],[Billing Amount]]&gt;15000,"High","Normal")</f>
        <v>High</v>
      </c>
    </row>
    <row r="10702" spans="1:20" x14ac:dyDescent="0.35">
      <c r="A10702" t="s">
        <v>1344</v>
      </c>
      <c r="B10702">
        <v>24</v>
      </c>
      <c r="C10702" t="s">
        <v>40</v>
      </c>
      <c r="D10702" t="s">
        <v>31</v>
      </c>
      <c r="E10702" t="s">
        <v>98</v>
      </c>
      <c r="F10702" s="1">
        <v>44954</v>
      </c>
      <c r="G10702" t="s">
        <v>28833</v>
      </c>
      <c r="H10702" t="s">
        <v>28834</v>
      </c>
      <c r="I10702" t="s">
        <v>62</v>
      </c>
      <c r="J10702" s="2">
        <v>16587.217913597899</v>
      </c>
      <c r="K10702">
        <v>157</v>
      </c>
      <c r="L10702" t="s">
        <v>51</v>
      </c>
      <c r="M10702" s="1">
        <v>44980</v>
      </c>
      <c r="N10702" t="s">
        <v>28</v>
      </c>
      <c r="O10702" t="s">
        <v>38</v>
      </c>
      <c r="P10702">
        <v>26</v>
      </c>
      <c r="Q10702" t="str">
        <f>TEXT(Petient_data_1_1[[#This Row],[Date of Admission.1]],"MM-YYYY")</f>
        <v>01-2023</v>
      </c>
      <c r="R10702">
        <f>YEAR(Petient_data_1_1[[#This Row],[Date of Admission.1]])</f>
        <v>2023</v>
      </c>
      <c r="S10702">
        <f>IF(Petient_data_1_1[[#This Row],[Admission Type]]="Emergency",1,0)</f>
        <v>0</v>
      </c>
      <c r="T10702" t="str">
        <f>IF(Petient_data_1_1[[#This Row],[Billing Amount]]&gt;15000,"High","Normal")</f>
        <v>High</v>
      </c>
    </row>
    <row r="10703" spans="1:20" x14ac:dyDescent="0.35">
      <c r="A10703" t="s">
        <v>28835</v>
      </c>
      <c r="B10703">
        <v>81</v>
      </c>
      <c r="C10703" t="s">
        <v>21</v>
      </c>
      <c r="D10703" t="s">
        <v>64</v>
      </c>
      <c r="E10703" t="s">
        <v>98</v>
      </c>
      <c r="F10703" s="1">
        <v>45351</v>
      </c>
      <c r="G10703" t="s">
        <v>28836</v>
      </c>
      <c r="H10703" t="s">
        <v>28837</v>
      </c>
      <c r="I10703" t="s">
        <v>70</v>
      </c>
      <c r="J10703" s="2">
        <v>28066.959326740802</v>
      </c>
      <c r="K10703">
        <v>487</v>
      </c>
      <c r="L10703" t="s">
        <v>51</v>
      </c>
      <c r="M10703" s="1">
        <v>45374</v>
      </c>
      <c r="N10703" t="s">
        <v>28</v>
      </c>
      <c r="O10703" t="s">
        <v>38</v>
      </c>
      <c r="P10703">
        <v>23</v>
      </c>
      <c r="Q10703" t="str">
        <f>TEXT(Petient_data_1_1[[#This Row],[Date of Admission.1]],"MM-YYYY")</f>
        <v>02-2024</v>
      </c>
      <c r="R10703">
        <f>YEAR(Petient_data_1_1[[#This Row],[Date of Admission.1]])</f>
        <v>2024</v>
      </c>
      <c r="S10703">
        <f>IF(Petient_data_1_1[[#This Row],[Admission Type]]="Emergency",1,0)</f>
        <v>0</v>
      </c>
      <c r="T10703" t="str">
        <f>IF(Petient_data_1_1[[#This Row],[Billing Amount]]&gt;15000,"High","Normal")</f>
        <v>High</v>
      </c>
    </row>
    <row r="10704" spans="1:20" x14ac:dyDescent="0.35">
      <c r="A10704" t="s">
        <v>25277</v>
      </c>
      <c r="B10704">
        <v>73</v>
      </c>
      <c r="C10704" t="s">
        <v>21</v>
      </c>
      <c r="D10704" t="s">
        <v>108</v>
      </c>
      <c r="E10704" t="s">
        <v>59</v>
      </c>
      <c r="F10704" s="1">
        <v>44018</v>
      </c>
      <c r="G10704" t="s">
        <v>28838</v>
      </c>
      <c r="H10704" t="s">
        <v>28839</v>
      </c>
      <c r="I10704" t="s">
        <v>70</v>
      </c>
      <c r="J10704" s="2">
        <v>48482.644657858204</v>
      </c>
      <c r="K10704">
        <v>479</v>
      </c>
      <c r="L10704" t="s">
        <v>36</v>
      </c>
      <c r="M10704" s="1">
        <v>44020</v>
      </c>
      <c r="N10704" t="s">
        <v>28</v>
      </c>
      <c r="O10704" t="s">
        <v>38</v>
      </c>
      <c r="P10704">
        <v>2</v>
      </c>
      <c r="Q10704" t="str">
        <f>TEXT(Petient_data_1_1[[#This Row],[Date of Admission.1]],"MM-YYYY")</f>
        <v>07-2020</v>
      </c>
      <c r="R10704">
        <f>YEAR(Petient_data_1_1[[#This Row],[Date of Admission.1]])</f>
        <v>2020</v>
      </c>
      <c r="S10704">
        <f>IF(Petient_data_1_1[[#This Row],[Admission Type]]="Emergency",1,0)</f>
        <v>1</v>
      </c>
      <c r="T10704" t="str">
        <f>IF(Petient_data_1_1[[#This Row],[Billing Amount]]&gt;15000,"High","Normal")</f>
        <v>High</v>
      </c>
    </row>
    <row r="10705" spans="1:20" x14ac:dyDescent="0.35">
      <c r="A10705" t="s">
        <v>28840</v>
      </c>
      <c r="B10705">
        <v>74</v>
      </c>
      <c r="C10705" t="s">
        <v>40</v>
      </c>
      <c r="D10705" t="s">
        <v>47</v>
      </c>
      <c r="E10705" t="s">
        <v>81</v>
      </c>
      <c r="F10705" s="1">
        <v>44095</v>
      </c>
      <c r="G10705" t="s">
        <v>28841</v>
      </c>
      <c r="H10705" t="s">
        <v>28842</v>
      </c>
      <c r="I10705" t="s">
        <v>26</v>
      </c>
      <c r="J10705" s="2">
        <v>22391.0047481566</v>
      </c>
      <c r="K10705">
        <v>311</v>
      </c>
      <c r="L10705" t="s">
        <v>27</v>
      </c>
      <c r="M10705" s="1">
        <v>44098</v>
      </c>
      <c r="N10705" t="s">
        <v>28</v>
      </c>
      <c r="O10705" t="s">
        <v>52</v>
      </c>
      <c r="P10705">
        <v>3</v>
      </c>
      <c r="Q10705" t="str">
        <f>TEXT(Petient_data_1_1[[#This Row],[Date of Admission.1]],"MM-YYYY")</f>
        <v>09-2020</v>
      </c>
      <c r="R10705">
        <f>YEAR(Petient_data_1_1[[#This Row],[Date of Admission.1]])</f>
        <v>2020</v>
      </c>
      <c r="S10705">
        <f>IF(Petient_data_1_1[[#This Row],[Admission Type]]="Emergency",1,0)</f>
        <v>0</v>
      </c>
      <c r="T10705" t="str">
        <f>IF(Petient_data_1_1[[#This Row],[Billing Amount]]&gt;15000,"High","Normal")</f>
        <v>High</v>
      </c>
    </row>
    <row r="10706" spans="1:20" x14ac:dyDescent="0.35">
      <c r="A10706" t="s">
        <v>28843</v>
      </c>
      <c r="B10706">
        <v>75</v>
      </c>
      <c r="C10706" t="s">
        <v>40</v>
      </c>
      <c r="D10706" t="s">
        <v>22</v>
      </c>
      <c r="E10706" t="s">
        <v>81</v>
      </c>
      <c r="F10706" s="1">
        <v>44831</v>
      </c>
      <c r="G10706" t="s">
        <v>28844</v>
      </c>
      <c r="H10706" t="s">
        <v>28845</v>
      </c>
      <c r="I10706" t="s">
        <v>70</v>
      </c>
      <c r="J10706" s="2">
        <v>48934.839551899997</v>
      </c>
      <c r="K10706">
        <v>364</v>
      </c>
      <c r="L10706" t="s">
        <v>36</v>
      </c>
      <c r="M10706" s="1">
        <v>44857</v>
      </c>
      <c r="N10706" t="s">
        <v>28</v>
      </c>
      <c r="O10706" t="s">
        <v>52</v>
      </c>
      <c r="P10706">
        <v>26</v>
      </c>
      <c r="Q10706" t="str">
        <f>TEXT(Petient_data_1_1[[#This Row],[Date of Admission.1]],"MM-YYYY")</f>
        <v>09-2022</v>
      </c>
      <c r="R10706">
        <f>YEAR(Petient_data_1_1[[#This Row],[Date of Admission.1]])</f>
        <v>2022</v>
      </c>
      <c r="S10706">
        <f>IF(Petient_data_1_1[[#This Row],[Admission Type]]="Emergency",1,0)</f>
        <v>1</v>
      </c>
      <c r="T10706" t="str">
        <f>IF(Petient_data_1_1[[#This Row],[Billing Amount]]&gt;15000,"High","Normal")</f>
        <v>High</v>
      </c>
    </row>
    <row r="10707" spans="1:20" x14ac:dyDescent="0.35">
      <c r="A10707" t="s">
        <v>28846</v>
      </c>
      <c r="B10707">
        <v>69</v>
      </c>
      <c r="C10707" t="s">
        <v>21</v>
      </c>
      <c r="D10707" t="s">
        <v>54</v>
      </c>
      <c r="E10707" t="s">
        <v>32</v>
      </c>
      <c r="F10707" s="1">
        <v>45109</v>
      </c>
      <c r="G10707" t="s">
        <v>27473</v>
      </c>
      <c r="H10707" t="s">
        <v>28847</v>
      </c>
      <c r="I10707" t="s">
        <v>44</v>
      </c>
      <c r="J10707" s="2">
        <v>21772.698110531099</v>
      </c>
      <c r="K10707">
        <v>387</v>
      </c>
      <c r="L10707" t="s">
        <v>27</v>
      </c>
      <c r="M10707" s="1">
        <v>45114</v>
      </c>
      <c r="N10707" t="s">
        <v>84</v>
      </c>
      <c r="O10707" t="s">
        <v>29</v>
      </c>
      <c r="P10707">
        <v>5</v>
      </c>
      <c r="Q10707" t="str">
        <f>TEXT(Petient_data_1_1[[#This Row],[Date of Admission.1]],"MM-YYYY")</f>
        <v>07-2023</v>
      </c>
      <c r="R10707">
        <f>YEAR(Petient_data_1_1[[#This Row],[Date of Admission.1]])</f>
        <v>2023</v>
      </c>
      <c r="S10707">
        <f>IF(Petient_data_1_1[[#This Row],[Admission Type]]="Emergency",1,0)</f>
        <v>0</v>
      </c>
      <c r="T10707" t="str">
        <f>IF(Petient_data_1_1[[#This Row],[Billing Amount]]&gt;15000,"High","Normal")</f>
        <v>High</v>
      </c>
    </row>
    <row r="10708" spans="1:20" x14ac:dyDescent="0.35">
      <c r="A10708" t="s">
        <v>28848</v>
      </c>
      <c r="B10708">
        <v>59</v>
      </c>
      <c r="C10708" t="s">
        <v>21</v>
      </c>
      <c r="D10708" t="s">
        <v>22</v>
      </c>
      <c r="E10708" t="s">
        <v>48</v>
      </c>
      <c r="F10708" s="1">
        <v>44072</v>
      </c>
      <c r="G10708" t="s">
        <v>28849</v>
      </c>
      <c r="H10708" t="s">
        <v>28850</v>
      </c>
      <c r="I10708" t="s">
        <v>26</v>
      </c>
      <c r="J10708" s="2">
        <v>25472.3066985531</v>
      </c>
      <c r="K10708">
        <v>153</v>
      </c>
      <c r="L10708" t="s">
        <v>27</v>
      </c>
      <c r="M10708" s="1">
        <v>44091</v>
      </c>
      <c r="N10708" t="s">
        <v>28</v>
      </c>
      <c r="O10708" t="s">
        <v>29</v>
      </c>
      <c r="P10708">
        <v>19</v>
      </c>
      <c r="Q10708" t="str">
        <f>TEXT(Petient_data_1_1[[#This Row],[Date of Admission.1]],"MM-YYYY")</f>
        <v>08-2020</v>
      </c>
      <c r="R10708">
        <f>YEAR(Petient_data_1_1[[#This Row],[Date of Admission.1]])</f>
        <v>2020</v>
      </c>
      <c r="S10708">
        <f>IF(Petient_data_1_1[[#This Row],[Admission Type]]="Emergency",1,0)</f>
        <v>0</v>
      </c>
      <c r="T10708" t="str">
        <f>IF(Petient_data_1_1[[#This Row],[Billing Amount]]&gt;15000,"High","Normal")</f>
        <v>High</v>
      </c>
    </row>
    <row r="10709" spans="1:20" x14ac:dyDescent="0.35">
      <c r="A10709" t="s">
        <v>28851</v>
      </c>
      <c r="B10709">
        <v>73</v>
      </c>
      <c r="C10709" t="s">
        <v>40</v>
      </c>
      <c r="D10709" t="s">
        <v>31</v>
      </c>
      <c r="E10709" t="s">
        <v>32</v>
      </c>
      <c r="F10709" s="1">
        <v>44122</v>
      </c>
      <c r="G10709" t="s">
        <v>28852</v>
      </c>
      <c r="H10709" t="s">
        <v>28853</v>
      </c>
      <c r="I10709" t="s">
        <v>35</v>
      </c>
      <c r="J10709" s="2">
        <v>12496.246173343199</v>
      </c>
      <c r="K10709">
        <v>413</v>
      </c>
      <c r="L10709" t="s">
        <v>36</v>
      </c>
      <c r="M10709" s="1">
        <v>44146</v>
      </c>
      <c r="N10709" t="s">
        <v>57</v>
      </c>
      <c r="O10709" t="s">
        <v>52</v>
      </c>
      <c r="P10709">
        <v>24</v>
      </c>
      <c r="Q10709" t="str">
        <f>TEXT(Petient_data_1_1[[#This Row],[Date of Admission.1]],"MM-YYYY")</f>
        <v>10-2020</v>
      </c>
      <c r="R10709">
        <f>YEAR(Petient_data_1_1[[#This Row],[Date of Admission.1]])</f>
        <v>2020</v>
      </c>
      <c r="S10709">
        <f>IF(Petient_data_1_1[[#This Row],[Admission Type]]="Emergency",1,0)</f>
        <v>1</v>
      </c>
      <c r="T10709" t="str">
        <f>IF(Petient_data_1_1[[#This Row],[Billing Amount]]&gt;15000,"High","Normal")</f>
        <v>Normal</v>
      </c>
    </row>
    <row r="10710" spans="1:20" x14ac:dyDescent="0.35">
      <c r="A10710" t="s">
        <v>28854</v>
      </c>
      <c r="B10710">
        <v>20</v>
      </c>
      <c r="C10710" t="s">
        <v>21</v>
      </c>
      <c r="D10710" t="s">
        <v>31</v>
      </c>
      <c r="E10710" t="s">
        <v>98</v>
      </c>
      <c r="F10710" s="1">
        <v>44376</v>
      </c>
      <c r="G10710" t="s">
        <v>28855</v>
      </c>
      <c r="H10710" t="s">
        <v>27735</v>
      </c>
      <c r="I10710" t="s">
        <v>62</v>
      </c>
      <c r="J10710" s="2">
        <v>24477.154698118498</v>
      </c>
      <c r="K10710">
        <v>403</v>
      </c>
      <c r="L10710" t="s">
        <v>51</v>
      </c>
      <c r="M10710" s="1">
        <v>44388</v>
      </c>
      <c r="N10710" t="s">
        <v>57</v>
      </c>
      <c r="O10710" t="s">
        <v>29</v>
      </c>
      <c r="P10710">
        <v>12</v>
      </c>
      <c r="Q10710" t="str">
        <f>TEXT(Petient_data_1_1[[#This Row],[Date of Admission.1]],"MM-YYYY")</f>
        <v>06-2021</v>
      </c>
      <c r="R10710">
        <f>YEAR(Petient_data_1_1[[#This Row],[Date of Admission.1]])</f>
        <v>2021</v>
      </c>
      <c r="S10710">
        <f>IF(Petient_data_1_1[[#This Row],[Admission Type]]="Emergency",1,0)</f>
        <v>0</v>
      </c>
      <c r="T10710" t="str">
        <f>IF(Petient_data_1_1[[#This Row],[Billing Amount]]&gt;15000,"High","Normal")</f>
        <v>High</v>
      </c>
    </row>
    <row r="10711" spans="1:20" x14ac:dyDescent="0.35">
      <c r="A10711" t="s">
        <v>28856</v>
      </c>
      <c r="B10711">
        <v>51</v>
      </c>
      <c r="C10711" t="s">
        <v>21</v>
      </c>
      <c r="D10711" t="s">
        <v>130</v>
      </c>
      <c r="E10711" t="s">
        <v>32</v>
      </c>
      <c r="F10711" s="1">
        <v>44608</v>
      </c>
      <c r="G10711" t="s">
        <v>28857</v>
      </c>
      <c r="H10711" t="s">
        <v>28858</v>
      </c>
      <c r="I10711" t="s">
        <v>35</v>
      </c>
      <c r="J10711" s="2">
        <v>35700.694817344804</v>
      </c>
      <c r="K10711">
        <v>231</v>
      </c>
      <c r="L10711" t="s">
        <v>36</v>
      </c>
      <c r="M10711" s="1">
        <v>44618</v>
      </c>
      <c r="N10711" t="s">
        <v>28</v>
      </c>
      <c r="O10711" t="s">
        <v>29</v>
      </c>
      <c r="P10711">
        <v>10</v>
      </c>
      <c r="Q10711" t="str">
        <f>TEXT(Petient_data_1_1[[#This Row],[Date of Admission.1]],"MM-YYYY")</f>
        <v>02-2022</v>
      </c>
      <c r="R10711">
        <f>YEAR(Petient_data_1_1[[#This Row],[Date of Admission.1]])</f>
        <v>2022</v>
      </c>
      <c r="S10711">
        <f>IF(Petient_data_1_1[[#This Row],[Admission Type]]="Emergency",1,0)</f>
        <v>1</v>
      </c>
      <c r="T10711" t="str">
        <f>IF(Petient_data_1_1[[#This Row],[Billing Amount]]&gt;15000,"High","Normal")</f>
        <v>High</v>
      </c>
    </row>
    <row r="10712" spans="1:20" x14ac:dyDescent="0.35">
      <c r="A10712" t="s">
        <v>28859</v>
      </c>
      <c r="B10712">
        <v>79</v>
      </c>
      <c r="C10712" t="s">
        <v>21</v>
      </c>
      <c r="D10712" t="s">
        <v>47</v>
      </c>
      <c r="E10712" t="s">
        <v>23</v>
      </c>
      <c r="F10712" s="1">
        <v>45006</v>
      </c>
      <c r="G10712" t="s">
        <v>28860</v>
      </c>
      <c r="H10712" t="s">
        <v>28861</v>
      </c>
      <c r="I10712" t="s">
        <v>26</v>
      </c>
      <c r="J10712" s="2">
        <v>47769.4486370261</v>
      </c>
      <c r="K10712">
        <v>497</v>
      </c>
      <c r="L10712" t="s">
        <v>51</v>
      </c>
      <c r="M10712" s="1">
        <v>45036</v>
      </c>
      <c r="N10712" t="s">
        <v>28</v>
      </c>
      <c r="O10712" t="s">
        <v>52</v>
      </c>
      <c r="P10712">
        <v>30</v>
      </c>
      <c r="Q10712" t="str">
        <f>TEXT(Petient_data_1_1[[#This Row],[Date of Admission.1]],"MM-YYYY")</f>
        <v>03-2023</v>
      </c>
      <c r="R10712">
        <f>YEAR(Petient_data_1_1[[#This Row],[Date of Admission.1]])</f>
        <v>2023</v>
      </c>
      <c r="S10712">
        <f>IF(Petient_data_1_1[[#This Row],[Admission Type]]="Emergency",1,0)</f>
        <v>0</v>
      </c>
      <c r="T10712" t="str">
        <f>IF(Petient_data_1_1[[#This Row],[Billing Amount]]&gt;15000,"High","Normal")</f>
        <v>High</v>
      </c>
    </row>
    <row r="10713" spans="1:20" x14ac:dyDescent="0.35">
      <c r="A10713" t="s">
        <v>28862</v>
      </c>
      <c r="B10713">
        <v>84</v>
      </c>
      <c r="C10713" t="s">
        <v>21</v>
      </c>
      <c r="D10713" t="s">
        <v>31</v>
      </c>
      <c r="E10713" t="s">
        <v>48</v>
      </c>
      <c r="F10713" s="1">
        <v>44022</v>
      </c>
      <c r="G10713" t="s">
        <v>7798</v>
      </c>
      <c r="H10713" t="s">
        <v>28863</v>
      </c>
      <c r="I10713" t="s">
        <v>35</v>
      </c>
      <c r="J10713" s="2">
        <v>9806.4928574463192</v>
      </c>
      <c r="K10713">
        <v>269</v>
      </c>
      <c r="L10713" t="s">
        <v>51</v>
      </c>
      <c r="M10713" s="1">
        <v>44031</v>
      </c>
      <c r="N10713" t="s">
        <v>28</v>
      </c>
      <c r="O10713" t="s">
        <v>29</v>
      </c>
      <c r="P10713">
        <v>9</v>
      </c>
      <c r="Q10713" t="str">
        <f>TEXT(Petient_data_1_1[[#This Row],[Date of Admission.1]],"MM-YYYY")</f>
        <v>07-2020</v>
      </c>
      <c r="R10713">
        <f>YEAR(Petient_data_1_1[[#This Row],[Date of Admission.1]])</f>
        <v>2020</v>
      </c>
      <c r="S10713">
        <f>IF(Petient_data_1_1[[#This Row],[Admission Type]]="Emergency",1,0)</f>
        <v>0</v>
      </c>
      <c r="T10713" t="str">
        <f>IF(Petient_data_1_1[[#This Row],[Billing Amount]]&gt;15000,"High","Normal")</f>
        <v>Normal</v>
      </c>
    </row>
    <row r="10714" spans="1:20" x14ac:dyDescent="0.35">
      <c r="A10714" t="s">
        <v>28864</v>
      </c>
      <c r="B10714">
        <v>52</v>
      </c>
      <c r="C10714" t="s">
        <v>40</v>
      </c>
      <c r="D10714" t="s">
        <v>54</v>
      </c>
      <c r="E10714" t="s">
        <v>98</v>
      </c>
      <c r="F10714" s="1">
        <v>43798</v>
      </c>
      <c r="G10714" t="s">
        <v>28865</v>
      </c>
      <c r="H10714" t="s">
        <v>17343</v>
      </c>
      <c r="I10714" t="s">
        <v>35</v>
      </c>
      <c r="J10714" s="2">
        <v>22953.797118663799</v>
      </c>
      <c r="K10714">
        <v>173</v>
      </c>
      <c r="L10714" t="s">
        <v>27</v>
      </c>
      <c r="M10714" s="1">
        <v>43801</v>
      </c>
      <c r="N10714" t="s">
        <v>57</v>
      </c>
      <c r="O10714" t="s">
        <v>38</v>
      </c>
      <c r="P10714">
        <v>3</v>
      </c>
      <c r="Q10714" t="str">
        <f>TEXT(Petient_data_1_1[[#This Row],[Date of Admission.1]],"MM-YYYY")</f>
        <v>11-2019</v>
      </c>
      <c r="R10714">
        <f>YEAR(Petient_data_1_1[[#This Row],[Date of Admission.1]])</f>
        <v>2019</v>
      </c>
      <c r="S10714">
        <f>IF(Petient_data_1_1[[#This Row],[Admission Type]]="Emergency",1,0)</f>
        <v>0</v>
      </c>
      <c r="T10714" t="str">
        <f>IF(Petient_data_1_1[[#This Row],[Billing Amount]]&gt;15000,"High","Normal")</f>
        <v>High</v>
      </c>
    </row>
    <row r="10715" spans="1:20" x14ac:dyDescent="0.35">
      <c r="A10715" t="s">
        <v>28866</v>
      </c>
      <c r="B10715">
        <v>34</v>
      </c>
      <c r="C10715" t="s">
        <v>40</v>
      </c>
      <c r="D10715" t="s">
        <v>64</v>
      </c>
      <c r="E10715" t="s">
        <v>81</v>
      </c>
      <c r="F10715" s="1">
        <v>45310</v>
      </c>
      <c r="G10715" t="s">
        <v>28867</v>
      </c>
      <c r="H10715" t="s">
        <v>28868</v>
      </c>
      <c r="I10715" t="s">
        <v>62</v>
      </c>
      <c r="J10715" s="2">
        <v>23651.298389515799</v>
      </c>
      <c r="K10715">
        <v>241</v>
      </c>
      <c r="L10715" t="s">
        <v>36</v>
      </c>
      <c r="M10715" s="1">
        <v>45323</v>
      </c>
      <c r="N10715" t="s">
        <v>57</v>
      </c>
      <c r="O10715" t="s">
        <v>29</v>
      </c>
      <c r="P10715">
        <v>13</v>
      </c>
      <c r="Q10715" t="str">
        <f>TEXT(Petient_data_1_1[[#This Row],[Date of Admission.1]],"MM-YYYY")</f>
        <v>01-2024</v>
      </c>
      <c r="R10715">
        <f>YEAR(Petient_data_1_1[[#This Row],[Date of Admission.1]])</f>
        <v>2024</v>
      </c>
      <c r="S10715">
        <f>IF(Petient_data_1_1[[#This Row],[Admission Type]]="Emergency",1,0)</f>
        <v>1</v>
      </c>
      <c r="T10715" t="str">
        <f>IF(Petient_data_1_1[[#This Row],[Billing Amount]]&gt;15000,"High","Normal")</f>
        <v>High</v>
      </c>
    </row>
    <row r="10716" spans="1:20" x14ac:dyDescent="0.35">
      <c r="A10716" t="s">
        <v>17563</v>
      </c>
      <c r="B10716">
        <v>37</v>
      </c>
      <c r="C10716" t="s">
        <v>21</v>
      </c>
      <c r="D10716" t="s">
        <v>22</v>
      </c>
      <c r="E10716" t="s">
        <v>59</v>
      </c>
      <c r="F10716" s="1">
        <v>44693</v>
      </c>
      <c r="G10716" t="s">
        <v>28869</v>
      </c>
      <c r="H10716" t="s">
        <v>28870</v>
      </c>
      <c r="I10716" t="s">
        <v>70</v>
      </c>
      <c r="J10716" s="2">
        <v>10077.1353076286</v>
      </c>
      <c r="K10716">
        <v>281</v>
      </c>
      <c r="L10716" t="s">
        <v>27</v>
      </c>
      <c r="M10716" s="1">
        <v>44708</v>
      </c>
      <c r="N10716" t="s">
        <v>37</v>
      </c>
      <c r="O10716" t="s">
        <v>29</v>
      </c>
      <c r="P10716">
        <v>15</v>
      </c>
      <c r="Q10716" t="str">
        <f>TEXT(Petient_data_1_1[[#This Row],[Date of Admission.1]],"MM-YYYY")</f>
        <v>05-2022</v>
      </c>
      <c r="R10716">
        <f>YEAR(Petient_data_1_1[[#This Row],[Date of Admission.1]])</f>
        <v>2022</v>
      </c>
      <c r="S10716">
        <f>IF(Petient_data_1_1[[#This Row],[Admission Type]]="Emergency",1,0)</f>
        <v>0</v>
      </c>
      <c r="T10716" t="str">
        <f>IF(Petient_data_1_1[[#This Row],[Billing Amount]]&gt;15000,"High","Normal")</f>
        <v>Normal</v>
      </c>
    </row>
    <row r="10717" spans="1:20" x14ac:dyDescent="0.35">
      <c r="A10717" t="s">
        <v>28871</v>
      </c>
      <c r="B10717">
        <v>74</v>
      </c>
      <c r="C10717" t="s">
        <v>40</v>
      </c>
      <c r="D10717" t="s">
        <v>41</v>
      </c>
      <c r="E10717" t="s">
        <v>48</v>
      </c>
      <c r="F10717" s="1">
        <v>44575</v>
      </c>
      <c r="G10717" t="s">
        <v>28872</v>
      </c>
      <c r="H10717" t="s">
        <v>28873</v>
      </c>
      <c r="I10717" t="s">
        <v>62</v>
      </c>
      <c r="J10717" s="2">
        <v>34397.778916700503</v>
      </c>
      <c r="K10717">
        <v>195</v>
      </c>
      <c r="L10717" t="s">
        <v>27</v>
      </c>
      <c r="M10717" s="1">
        <v>44602</v>
      </c>
      <c r="N10717" t="s">
        <v>45</v>
      </c>
      <c r="O10717" t="s">
        <v>29</v>
      </c>
      <c r="P10717">
        <v>27</v>
      </c>
      <c r="Q10717" t="str">
        <f>TEXT(Petient_data_1_1[[#This Row],[Date of Admission.1]],"MM-YYYY")</f>
        <v>01-2022</v>
      </c>
      <c r="R10717">
        <f>YEAR(Petient_data_1_1[[#This Row],[Date of Admission.1]])</f>
        <v>2022</v>
      </c>
      <c r="S10717">
        <f>IF(Petient_data_1_1[[#This Row],[Admission Type]]="Emergency",1,0)</f>
        <v>0</v>
      </c>
      <c r="T10717" t="str">
        <f>IF(Petient_data_1_1[[#This Row],[Billing Amount]]&gt;15000,"High","Normal")</f>
        <v>High</v>
      </c>
    </row>
    <row r="10718" spans="1:20" x14ac:dyDescent="0.35">
      <c r="A10718" t="s">
        <v>7451</v>
      </c>
      <c r="B10718">
        <v>61</v>
      </c>
      <c r="C10718" t="s">
        <v>21</v>
      </c>
      <c r="D10718" t="s">
        <v>22</v>
      </c>
      <c r="E10718" t="s">
        <v>98</v>
      </c>
      <c r="F10718" s="1">
        <v>44283</v>
      </c>
      <c r="G10718" t="s">
        <v>715</v>
      </c>
      <c r="H10718" t="s">
        <v>7904</v>
      </c>
      <c r="I10718" t="s">
        <v>35</v>
      </c>
      <c r="J10718" s="2">
        <v>34373.476388928597</v>
      </c>
      <c r="K10718">
        <v>110</v>
      </c>
      <c r="L10718" t="s">
        <v>27</v>
      </c>
      <c r="M10718" s="1">
        <v>44307</v>
      </c>
      <c r="N10718" t="s">
        <v>57</v>
      </c>
      <c r="O10718" t="s">
        <v>38</v>
      </c>
      <c r="P10718">
        <v>24</v>
      </c>
      <c r="Q10718" t="str">
        <f>TEXT(Petient_data_1_1[[#This Row],[Date of Admission.1]],"MM-YYYY")</f>
        <v>03-2021</v>
      </c>
      <c r="R10718">
        <f>YEAR(Petient_data_1_1[[#This Row],[Date of Admission.1]])</f>
        <v>2021</v>
      </c>
      <c r="S10718">
        <f>IF(Petient_data_1_1[[#This Row],[Admission Type]]="Emergency",1,0)</f>
        <v>0</v>
      </c>
      <c r="T10718" t="str">
        <f>IF(Petient_data_1_1[[#This Row],[Billing Amount]]&gt;15000,"High","Normal")</f>
        <v>High</v>
      </c>
    </row>
    <row r="10719" spans="1:20" x14ac:dyDescent="0.35">
      <c r="A10719" t="s">
        <v>11335</v>
      </c>
      <c r="B10719">
        <v>78</v>
      </c>
      <c r="C10719" t="s">
        <v>21</v>
      </c>
      <c r="D10719" t="s">
        <v>108</v>
      </c>
      <c r="E10719" t="s">
        <v>23</v>
      </c>
      <c r="F10719" s="1">
        <v>43802</v>
      </c>
      <c r="G10719" t="s">
        <v>28874</v>
      </c>
      <c r="H10719" t="s">
        <v>28875</v>
      </c>
      <c r="I10719" t="s">
        <v>70</v>
      </c>
      <c r="J10719" s="2">
        <v>37019.465934538603</v>
      </c>
      <c r="K10719">
        <v>377</v>
      </c>
      <c r="L10719" t="s">
        <v>36</v>
      </c>
      <c r="M10719" s="1">
        <v>43828</v>
      </c>
      <c r="N10719" t="s">
        <v>45</v>
      </c>
      <c r="O10719" t="s">
        <v>29</v>
      </c>
      <c r="P10719">
        <v>26</v>
      </c>
      <c r="Q10719" t="str">
        <f>TEXT(Petient_data_1_1[[#This Row],[Date of Admission.1]],"MM-YYYY")</f>
        <v>12-2019</v>
      </c>
      <c r="R10719">
        <f>YEAR(Petient_data_1_1[[#This Row],[Date of Admission.1]])</f>
        <v>2019</v>
      </c>
      <c r="S10719">
        <f>IF(Petient_data_1_1[[#This Row],[Admission Type]]="Emergency",1,0)</f>
        <v>1</v>
      </c>
      <c r="T10719" t="str">
        <f>IF(Petient_data_1_1[[#This Row],[Billing Amount]]&gt;15000,"High","Normal")</f>
        <v>High</v>
      </c>
    </row>
    <row r="10720" spans="1:20" x14ac:dyDescent="0.35">
      <c r="A10720" t="s">
        <v>24939</v>
      </c>
      <c r="B10720">
        <v>41</v>
      </c>
      <c r="C10720" t="s">
        <v>40</v>
      </c>
      <c r="D10720" t="s">
        <v>54</v>
      </c>
      <c r="E10720" t="s">
        <v>81</v>
      </c>
      <c r="F10720" s="1">
        <v>45100</v>
      </c>
      <c r="G10720" t="s">
        <v>28876</v>
      </c>
      <c r="H10720" t="s">
        <v>11772</v>
      </c>
      <c r="I10720" t="s">
        <v>44</v>
      </c>
      <c r="J10720" s="2">
        <v>14070.480792595201</v>
      </c>
      <c r="K10720">
        <v>397</v>
      </c>
      <c r="L10720" t="s">
        <v>36</v>
      </c>
      <c r="M10720" s="1">
        <v>45106</v>
      </c>
      <c r="N10720" t="s">
        <v>28</v>
      </c>
      <c r="O10720" t="s">
        <v>38</v>
      </c>
      <c r="P10720">
        <v>6</v>
      </c>
      <c r="Q10720" t="str">
        <f>TEXT(Petient_data_1_1[[#This Row],[Date of Admission.1]],"MM-YYYY")</f>
        <v>06-2023</v>
      </c>
      <c r="R10720">
        <f>YEAR(Petient_data_1_1[[#This Row],[Date of Admission.1]])</f>
        <v>2023</v>
      </c>
      <c r="S10720">
        <f>IF(Petient_data_1_1[[#This Row],[Admission Type]]="Emergency",1,0)</f>
        <v>1</v>
      </c>
      <c r="T10720" t="str">
        <f>IF(Petient_data_1_1[[#This Row],[Billing Amount]]&gt;15000,"High","Normal")</f>
        <v>Normal</v>
      </c>
    </row>
    <row r="10721" spans="1:20" x14ac:dyDescent="0.35">
      <c r="A10721" t="s">
        <v>26257</v>
      </c>
      <c r="B10721">
        <v>56</v>
      </c>
      <c r="C10721" t="s">
        <v>40</v>
      </c>
      <c r="D10721" t="s">
        <v>22</v>
      </c>
      <c r="E10721" t="s">
        <v>48</v>
      </c>
      <c r="F10721" s="1">
        <v>44533</v>
      </c>
      <c r="G10721" t="s">
        <v>28877</v>
      </c>
      <c r="H10721" t="s">
        <v>28878</v>
      </c>
      <c r="I10721" t="s">
        <v>26</v>
      </c>
      <c r="J10721" s="2">
        <v>18868.846717579301</v>
      </c>
      <c r="K10721">
        <v>188</v>
      </c>
      <c r="L10721" t="s">
        <v>27</v>
      </c>
      <c r="M10721" s="1">
        <v>44558</v>
      </c>
      <c r="N10721" t="s">
        <v>84</v>
      </c>
      <c r="O10721" t="s">
        <v>52</v>
      </c>
      <c r="P10721">
        <v>25</v>
      </c>
      <c r="Q10721" t="str">
        <f>TEXT(Petient_data_1_1[[#This Row],[Date of Admission.1]],"MM-YYYY")</f>
        <v>12-2021</v>
      </c>
      <c r="R10721">
        <f>YEAR(Petient_data_1_1[[#This Row],[Date of Admission.1]])</f>
        <v>2021</v>
      </c>
      <c r="S10721">
        <f>IF(Petient_data_1_1[[#This Row],[Admission Type]]="Emergency",1,0)</f>
        <v>0</v>
      </c>
      <c r="T10721" t="str">
        <f>IF(Petient_data_1_1[[#This Row],[Billing Amount]]&gt;15000,"High","Normal")</f>
        <v>High</v>
      </c>
    </row>
    <row r="10722" spans="1:20" x14ac:dyDescent="0.35">
      <c r="A10722" t="s">
        <v>28879</v>
      </c>
      <c r="B10722">
        <v>58</v>
      </c>
      <c r="C10722" t="s">
        <v>21</v>
      </c>
      <c r="D10722" t="s">
        <v>22</v>
      </c>
      <c r="E10722" t="s">
        <v>98</v>
      </c>
      <c r="F10722" s="1">
        <v>44582</v>
      </c>
      <c r="G10722" t="s">
        <v>28880</v>
      </c>
      <c r="H10722" t="s">
        <v>17510</v>
      </c>
      <c r="I10722" t="s">
        <v>26</v>
      </c>
      <c r="J10722" s="2">
        <v>37811.128523743399</v>
      </c>
      <c r="K10722">
        <v>233</v>
      </c>
      <c r="L10722" t="s">
        <v>51</v>
      </c>
      <c r="M10722" s="1">
        <v>44596</v>
      </c>
      <c r="N10722" t="s">
        <v>84</v>
      </c>
      <c r="O10722" t="s">
        <v>38</v>
      </c>
      <c r="P10722">
        <v>14</v>
      </c>
      <c r="Q10722" t="str">
        <f>TEXT(Petient_data_1_1[[#This Row],[Date of Admission.1]],"MM-YYYY")</f>
        <v>01-2022</v>
      </c>
      <c r="R10722">
        <f>YEAR(Petient_data_1_1[[#This Row],[Date of Admission.1]])</f>
        <v>2022</v>
      </c>
      <c r="S10722">
        <f>IF(Petient_data_1_1[[#This Row],[Admission Type]]="Emergency",1,0)</f>
        <v>0</v>
      </c>
      <c r="T10722" t="str">
        <f>IF(Petient_data_1_1[[#This Row],[Billing Amount]]&gt;15000,"High","Normal")</f>
        <v>High</v>
      </c>
    </row>
    <row r="10723" spans="1:20" x14ac:dyDescent="0.35">
      <c r="A10723" t="s">
        <v>28881</v>
      </c>
      <c r="B10723">
        <v>24</v>
      </c>
      <c r="C10723" t="s">
        <v>21</v>
      </c>
      <c r="D10723" t="s">
        <v>130</v>
      </c>
      <c r="E10723" t="s">
        <v>48</v>
      </c>
      <c r="F10723" s="1">
        <v>45141</v>
      </c>
      <c r="G10723" t="s">
        <v>11531</v>
      </c>
      <c r="H10723" t="s">
        <v>28882</v>
      </c>
      <c r="I10723" t="s">
        <v>26</v>
      </c>
      <c r="J10723" s="2">
        <v>18364.207301741601</v>
      </c>
      <c r="K10723">
        <v>128</v>
      </c>
      <c r="L10723" t="s">
        <v>51</v>
      </c>
      <c r="M10723" s="1">
        <v>45165</v>
      </c>
      <c r="N10723" t="s">
        <v>84</v>
      </c>
      <c r="O10723" t="s">
        <v>29</v>
      </c>
      <c r="P10723">
        <v>24</v>
      </c>
      <c r="Q10723" t="str">
        <f>TEXT(Petient_data_1_1[[#This Row],[Date of Admission.1]],"MM-YYYY")</f>
        <v>08-2023</v>
      </c>
      <c r="R10723">
        <f>YEAR(Petient_data_1_1[[#This Row],[Date of Admission.1]])</f>
        <v>2023</v>
      </c>
      <c r="S10723">
        <f>IF(Petient_data_1_1[[#This Row],[Admission Type]]="Emergency",1,0)</f>
        <v>0</v>
      </c>
      <c r="T10723" t="str">
        <f>IF(Petient_data_1_1[[#This Row],[Billing Amount]]&gt;15000,"High","Normal")</f>
        <v>High</v>
      </c>
    </row>
    <row r="10724" spans="1:20" x14ac:dyDescent="0.35">
      <c r="A10724" t="s">
        <v>28883</v>
      </c>
      <c r="B10724">
        <v>58</v>
      </c>
      <c r="C10724" t="s">
        <v>21</v>
      </c>
      <c r="D10724" t="s">
        <v>130</v>
      </c>
      <c r="E10724" t="s">
        <v>59</v>
      </c>
      <c r="F10724" s="1">
        <v>44253</v>
      </c>
      <c r="G10724" t="s">
        <v>28884</v>
      </c>
      <c r="H10724" t="s">
        <v>28885</v>
      </c>
      <c r="I10724" t="s">
        <v>26</v>
      </c>
      <c r="J10724" s="2">
        <v>43995.271625448098</v>
      </c>
      <c r="K10724">
        <v>311</v>
      </c>
      <c r="L10724" t="s">
        <v>27</v>
      </c>
      <c r="M10724" s="1">
        <v>44282</v>
      </c>
      <c r="N10724" t="s">
        <v>37</v>
      </c>
      <c r="O10724" t="s">
        <v>38</v>
      </c>
      <c r="P10724">
        <v>29</v>
      </c>
      <c r="Q10724" t="str">
        <f>TEXT(Petient_data_1_1[[#This Row],[Date of Admission.1]],"MM-YYYY")</f>
        <v>02-2021</v>
      </c>
      <c r="R10724">
        <f>YEAR(Petient_data_1_1[[#This Row],[Date of Admission.1]])</f>
        <v>2021</v>
      </c>
      <c r="S10724">
        <f>IF(Petient_data_1_1[[#This Row],[Admission Type]]="Emergency",1,0)</f>
        <v>0</v>
      </c>
      <c r="T10724" t="str">
        <f>IF(Petient_data_1_1[[#This Row],[Billing Amount]]&gt;15000,"High","Normal")</f>
        <v>High</v>
      </c>
    </row>
    <row r="10725" spans="1:20" x14ac:dyDescent="0.35">
      <c r="A10725" t="s">
        <v>28886</v>
      </c>
      <c r="B10725">
        <v>35</v>
      </c>
      <c r="C10725" t="s">
        <v>21</v>
      </c>
      <c r="D10725" t="s">
        <v>22</v>
      </c>
      <c r="E10725" t="s">
        <v>59</v>
      </c>
      <c r="F10725" s="1">
        <v>43706</v>
      </c>
      <c r="G10725" t="s">
        <v>28887</v>
      </c>
      <c r="H10725" t="s">
        <v>28888</v>
      </c>
      <c r="I10725" t="s">
        <v>70</v>
      </c>
      <c r="J10725" s="2">
        <v>29386.012808355499</v>
      </c>
      <c r="K10725">
        <v>159</v>
      </c>
      <c r="L10725" t="s">
        <v>27</v>
      </c>
      <c r="M10725" s="1">
        <v>43717</v>
      </c>
      <c r="N10725" t="s">
        <v>84</v>
      </c>
      <c r="O10725" t="s">
        <v>29</v>
      </c>
      <c r="P10725">
        <v>11</v>
      </c>
      <c r="Q10725" t="str">
        <f>TEXT(Petient_data_1_1[[#This Row],[Date of Admission.1]],"MM-YYYY")</f>
        <v>08-2019</v>
      </c>
      <c r="R10725">
        <f>YEAR(Petient_data_1_1[[#This Row],[Date of Admission.1]])</f>
        <v>2019</v>
      </c>
      <c r="S10725">
        <f>IF(Petient_data_1_1[[#This Row],[Admission Type]]="Emergency",1,0)</f>
        <v>0</v>
      </c>
      <c r="T10725" t="str">
        <f>IF(Petient_data_1_1[[#This Row],[Billing Amount]]&gt;15000,"High","Normal")</f>
        <v>High</v>
      </c>
    </row>
    <row r="10726" spans="1:20" x14ac:dyDescent="0.35">
      <c r="A10726" t="s">
        <v>28889</v>
      </c>
      <c r="B10726">
        <v>48</v>
      </c>
      <c r="C10726" t="s">
        <v>40</v>
      </c>
      <c r="D10726" t="s">
        <v>31</v>
      </c>
      <c r="E10726" t="s">
        <v>32</v>
      </c>
      <c r="F10726" s="1">
        <v>44693</v>
      </c>
      <c r="G10726" t="s">
        <v>28890</v>
      </c>
      <c r="H10726" t="s">
        <v>28891</v>
      </c>
      <c r="I10726" t="s">
        <v>44</v>
      </c>
      <c r="J10726" s="2">
        <v>18818.698803535</v>
      </c>
      <c r="K10726">
        <v>104</v>
      </c>
      <c r="L10726" t="s">
        <v>36</v>
      </c>
      <c r="M10726" s="1">
        <v>44721</v>
      </c>
      <c r="N10726" t="s">
        <v>37</v>
      </c>
      <c r="O10726" t="s">
        <v>29</v>
      </c>
      <c r="P10726">
        <v>28</v>
      </c>
      <c r="Q10726" t="str">
        <f>TEXT(Petient_data_1_1[[#This Row],[Date of Admission.1]],"MM-YYYY")</f>
        <v>05-2022</v>
      </c>
      <c r="R10726">
        <f>YEAR(Petient_data_1_1[[#This Row],[Date of Admission.1]])</f>
        <v>2022</v>
      </c>
      <c r="S10726">
        <f>IF(Petient_data_1_1[[#This Row],[Admission Type]]="Emergency",1,0)</f>
        <v>1</v>
      </c>
      <c r="T10726" t="str">
        <f>IF(Petient_data_1_1[[#This Row],[Billing Amount]]&gt;15000,"High","Normal")</f>
        <v>High</v>
      </c>
    </row>
    <row r="10727" spans="1:20" x14ac:dyDescent="0.35">
      <c r="A10727" t="s">
        <v>28892</v>
      </c>
      <c r="B10727">
        <v>20</v>
      </c>
      <c r="C10727" t="s">
        <v>40</v>
      </c>
      <c r="D10727" t="s">
        <v>64</v>
      </c>
      <c r="E10727" t="s">
        <v>81</v>
      </c>
      <c r="F10727" s="1">
        <v>43656</v>
      </c>
      <c r="G10727" t="s">
        <v>28893</v>
      </c>
      <c r="H10727" t="s">
        <v>28894</v>
      </c>
      <c r="I10727" t="s">
        <v>70</v>
      </c>
      <c r="J10727" s="2">
        <v>46594.483904039596</v>
      </c>
      <c r="K10727">
        <v>144</v>
      </c>
      <c r="L10727" t="s">
        <v>51</v>
      </c>
      <c r="M10727" s="1">
        <v>43670</v>
      </c>
      <c r="N10727" t="s">
        <v>57</v>
      </c>
      <c r="O10727" t="s">
        <v>29</v>
      </c>
      <c r="P10727">
        <v>14</v>
      </c>
      <c r="Q10727" t="str">
        <f>TEXT(Petient_data_1_1[[#This Row],[Date of Admission.1]],"MM-YYYY")</f>
        <v>07-2019</v>
      </c>
      <c r="R10727">
        <f>YEAR(Petient_data_1_1[[#This Row],[Date of Admission.1]])</f>
        <v>2019</v>
      </c>
      <c r="S10727">
        <f>IF(Petient_data_1_1[[#This Row],[Admission Type]]="Emergency",1,0)</f>
        <v>0</v>
      </c>
      <c r="T10727" t="str">
        <f>IF(Petient_data_1_1[[#This Row],[Billing Amount]]&gt;15000,"High","Normal")</f>
        <v>High</v>
      </c>
    </row>
    <row r="10728" spans="1:20" x14ac:dyDescent="0.35">
      <c r="A10728" t="s">
        <v>28895</v>
      </c>
      <c r="B10728">
        <v>31</v>
      </c>
      <c r="C10728" t="s">
        <v>40</v>
      </c>
      <c r="D10728" t="s">
        <v>41</v>
      </c>
      <c r="E10728" t="s">
        <v>32</v>
      </c>
      <c r="F10728" s="1">
        <v>43833</v>
      </c>
      <c r="G10728" t="s">
        <v>28896</v>
      </c>
      <c r="H10728" t="s">
        <v>28897</v>
      </c>
      <c r="I10728" t="s">
        <v>35</v>
      </c>
      <c r="J10728" s="2">
        <v>3255.5707267934199</v>
      </c>
      <c r="K10728">
        <v>471</v>
      </c>
      <c r="L10728" t="s">
        <v>51</v>
      </c>
      <c r="M10728" s="1">
        <v>43843</v>
      </c>
      <c r="N10728" t="s">
        <v>28</v>
      </c>
      <c r="O10728" t="s">
        <v>52</v>
      </c>
      <c r="P10728">
        <v>10</v>
      </c>
      <c r="Q10728" t="str">
        <f>TEXT(Petient_data_1_1[[#This Row],[Date of Admission.1]],"MM-YYYY")</f>
        <v>01-2020</v>
      </c>
      <c r="R10728">
        <f>YEAR(Petient_data_1_1[[#This Row],[Date of Admission.1]])</f>
        <v>2020</v>
      </c>
      <c r="S10728">
        <f>IF(Petient_data_1_1[[#This Row],[Admission Type]]="Emergency",1,0)</f>
        <v>0</v>
      </c>
      <c r="T10728" t="str">
        <f>IF(Petient_data_1_1[[#This Row],[Billing Amount]]&gt;15000,"High","Normal")</f>
        <v>Normal</v>
      </c>
    </row>
    <row r="10729" spans="1:20" x14ac:dyDescent="0.35">
      <c r="A10729" t="s">
        <v>23205</v>
      </c>
      <c r="B10729">
        <v>40</v>
      </c>
      <c r="C10729" t="s">
        <v>21</v>
      </c>
      <c r="D10729" t="s">
        <v>47</v>
      </c>
      <c r="E10729" t="s">
        <v>59</v>
      </c>
      <c r="F10729" s="1">
        <v>44480</v>
      </c>
      <c r="G10729" t="s">
        <v>28898</v>
      </c>
      <c r="H10729" t="s">
        <v>28899</v>
      </c>
      <c r="I10729" t="s">
        <v>35</v>
      </c>
      <c r="J10729" s="2">
        <v>45243.431314660898</v>
      </c>
      <c r="K10729">
        <v>366</v>
      </c>
      <c r="L10729" t="s">
        <v>51</v>
      </c>
      <c r="M10729" s="1">
        <v>44509</v>
      </c>
      <c r="N10729" t="s">
        <v>45</v>
      </c>
      <c r="O10729" t="s">
        <v>52</v>
      </c>
      <c r="P10729">
        <v>29</v>
      </c>
      <c r="Q10729" t="str">
        <f>TEXT(Petient_data_1_1[[#This Row],[Date of Admission.1]],"MM-YYYY")</f>
        <v>10-2021</v>
      </c>
      <c r="R10729">
        <f>YEAR(Petient_data_1_1[[#This Row],[Date of Admission.1]])</f>
        <v>2021</v>
      </c>
      <c r="S10729">
        <f>IF(Petient_data_1_1[[#This Row],[Admission Type]]="Emergency",1,0)</f>
        <v>0</v>
      </c>
      <c r="T10729" t="str">
        <f>IF(Petient_data_1_1[[#This Row],[Billing Amount]]&gt;15000,"High","Normal")</f>
        <v>High</v>
      </c>
    </row>
    <row r="10730" spans="1:20" x14ac:dyDescent="0.35">
      <c r="A10730" t="s">
        <v>28900</v>
      </c>
      <c r="B10730">
        <v>59</v>
      </c>
      <c r="C10730" t="s">
        <v>21</v>
      </c>
      <c r="D10730" t="s">
        <v>108</v>
      </c>
      <c r="E10730" t="s">
        <v>23</v>
      </c>
      <c r="F10730" s="1">
        <v>44173</v>
      </c>
      <c r="G10730" t="s">
        <v>27142</v>
      </c>
      <c r="H10730" t="s">
        <v>28901</v>
      </c>
      <c r="I10730" t="s">
        <v>70</v>
      </c>
      <c r="J10730" s="2">
        <v>42290.500241244998</v>
      </c>
      <c r="K10730">
        <v>304</v>
      </c>
      <c r="L10730" t="s">
        <v>27</v>
      </c>
      <c r="M10730" s="1">
        <v>44174</v>
      </c>
      <c r="N10730" t="s">
        <v>57</v>
      </c>
      <c r="O10730" t="s">
        <v>52</v>
      </c>
      <c r="P10730">
        <v>1</v>
      </c>
      <c r="Q10730" t="str">
        <f>TEXT(Petient_data_1_1[[#This Row],[Date of Admission.1]],"MM-YYYY")</f>
        <v>12-2020</v>
      </c>
      <c r="R10730">
        <f>YEAR(Petient_data_1_1[[#This Row],[Date of Admission.1]])</f>
        <v>2020</v>
      </c>
      <c r="S10730">
        <f>IF(Petient_data_1_1[[#This Row],[Admission Type]]="Emergency",1,0)</f>
        <v>0</v>
      </c>
      <c r="T10730" t="str">
        <f>IF(Petient_data_1_1[[#This Row],[Billing Amount]]&gt;15000,"High","Normal")</f>
        <v>High</v>
      </c>
    </row>
    <row r="10731" spans="1:20" x14ac:dyDescent="0.35">
      <c r="A10731" t="s">
        <v>28902</v>
      </c>
      <c r="B10731">
        <v>42</v>
      </c>
      <c r="C10731" t="s">
        <v>21</v>
      </c>
      <c r="D10731" t="s">
        <v>22</v>
      </c>
      <c r="E10731" t="s">
        <v>81</v>
      </c>
      <c r="F10731" s="1">
        <v>43692</v>
      </c>
      <c r="G10731" t="s">
        <v>28903</v>
      </c>
      <c r="H10731" t="s">
        <v>26679</v>
      </c>
      <c r="I10731" t="s">
        <v>44</v>
      </c>
      <c r="J10731" s="2">
        <v>2142.4543183719502</v>
      </c>
      <c r="K10731">
        <v>188</v>
      </c>
      <c r="L10731" t="s">
        <v>27</v>
      </c>
      <c r="M10731" s="1">
        <v>43701</v>
      </c>
      <c r="N10731" t="s">
        <v>84</v>
      </c>
      <c r="O10731" t="s">
        <v>29</v>
      </c>
      <c r="P10731">
        <v>9</v>
      </c>
      <c r="Q10731" t="str">
        <f>TEXT(Petient_data_1_1[[#This Row],[Date of Admission.1]],"MM-YYYY")</f>
        <v>08-2019</v>
      </c>
      <c r="R10731">
        <f>YEAR(Petient_data_1_1[[#This Row],[Date of Admission.1]])</f>
        <v>2019</v>
      </c>
      <c r="S10731">
        <f>IF(Petient_data_1_1[[#This Row],[Admission Type]]="Emergency",1,0)</f>
        <v>0</v>
      </c>
      <c r="T10731" t="str">
        <f>IF(Petient_data_1_1[[#This Row],[Billing Amount]]&gt;15000,"High","Normal")</f>
        <v>Normal</v>
      </c>
    </row>
    <row r="10732" spans="1:20" x14ac:dyDescent="0.35">
      <c r="A10732" t="s">
        <v>28904</v>
      </c>
      <c r="B10732">
        <v>71</v>
      </c>
      <c r="C10732" t="s">
        <v>21</v>
      </c>
      <c r="D10732" t="s">
        <v>108</v>
      </c>
      <c r="E10732" t="s">
        <v>23</v>
      </c>
      <c r="F10732" s="1">
        <v>44941</v>
      </c>
      <c r="G10732" t="s">
        <v>28905</v>
      </c>
      <c r="H10732" t="s">
        <v>28906</v>
      </c>
      <c r="I10732" t="s">
        <v>26</v>
      </c>
      <c r="J10732" s="2">
        <v>20343.678449935</v>
      </c>
      <c r="K10732">
        <v>142</v>
      </c>
      <c r="L10732" t="s">
        <v>27</v>
      </c>
      <c r="M10732" s="1">
        <v>44951</v>
      </c>
      <c r="N10732" t="s">
        <v>45</v>
      </c>
      <c r="O10732" t="s">
        <v>38</v>
      </c>
      <c r="P10732">
        <v>10</v>
      </c>
      <c r="Q10732" t="str">
        <f>TEXT(Petient_data_1_1[[#This Row],[Date of Admission.1]],"MM-YYYY")</f>
        <v>01-2023</v>
      </c>
      <c r="R10732">
        <f>YEAR(Petient_data_1_1[[#This Row],[Date of Admission.1]])</f>
        <v>2023</v>
      </c>
      <c r="S10732">
        <f>IF(Petient_data_1_1[[#This Row],[Admission Type]]="Emergency",1,0)</f>
        <v>0</v>
      </c>
      <c r="T10732" t="str">
        <f>IF(Petient_data_1_1[[#This Row],[Billing Amount]]&gt;15000,"High","Normal")</f>
        <v>High</v>
      </c>
    </row>
    <row r="10733" spans="1:20" x14ac:dyDescent="0.35">
      <c r="A10733" t="s">
        <v>28907</v>
      </c>
      <c r="B10733">
        <v>56</v>
      </c>
      <c r="C10733" t="s">
        <v>40</v>
      </c>
      <c r="D10733" t="s">
        <v>47</v>
      </c>
      <c r="E10733" t="s">
        <v>81</v>
      </c>
      <c r="F10733" s="1">
        <v>44830</v>
      </c>
      <c r="G10733" t="s">
        <v>16011</v>
      </c>
      <c r="H10733" t="s">
        <v>28908</v>
      </c>
      <c r="I10733" t="s">
        <v>70</v>
      </c>
      <c r="J10733" s="2">
        <v>8952.1992367877192</v>
      </c>
      <c r="K10733">
        <v>341</v>
      </c>
      <c r="L10733" t="s">
        <v>27</v>
      </c>
      <c r="M10733" s="1">
        <v>44856</v>
      </c>
      <c r="N10733" t="s">
        <v>84</v>
      </c>
      <c r="O10733" t="s">
        <v>52</v>
      </c>
      <c r="P10733">
        <v>26</v>
      </c>
      <c r="Q10733" t="str">
        <f>TEXT(Petient_data_1_1[[#This Row],[Date of Admission.1]],"MM-YYYY")</f>
        <v>09-2022</v>
      </c>
      <c r="R10733">
        <f>YEAR(Petient_data_1_1[[#This Row],[Date of Admission.1]])</f>
        <v>2022</v>
      </c>
      <c r="S10733">
        <f>IF(Petient_data_1_1[[#This Row],[Admission Type]]="Emergency",1,0)</f>
        <v>0</v>
      </c>
      <c r="T10733" t="str">
        <f>IF(Petient_data_1_1[[#This Row],[Billing Amount]]&gt;15000,"High","Normal")</f>
        <v>Normal</v>
      </c>
    </row>
    <row r="10734" spans="1:20" x14ac:dyDescent="0.35">
      <c r="A10734" t="s">
        <v>28909</v>
      </c>
      <c r="B10734">
        <v>35</v>
      </c>
      <c r="C10734" t="s">
        <v>40</v>
      </c>
      <c r="D10734" t="s">
        <v>54</v>
      </c>
      <c r="E10734" t="s">
        <v>32</v>
      </c>
      <c r="F10734" s="1">
        <v>44459</v>
      </c>
      <c r="G10734" t="s">
        <v>28910</v>
      </c>
      <c r="H10734" t="s">
        <v>28911</v>
      </c>
      <c r="I10734" t="s">
        <v>70</v>
      </c>
      <c r="J10734" s="2">
        <v>38454.894915608602</v>
      </c>
      <c r="K10734">
        <v>357</v>
      </c>
      <c r="L10734" t="s">
        <v>27</v>
      </c>
      <c r="M10734" s="1">
        <v>44460</v>
      </c>
      <c r="N10734" t="s">
        <v>84</v>
      </c>
      <c r="O10734" t="s">
        <v>52</v>
      </c>
      <c r="P10734">
        <v>1</v>
      </c>
      <c r="Q10734" t="str">
        <f>TEXT(Petient_data_1_1[[#This Row],[Date of Admission.1]],"MM-YYYY")</f>
        <v>09-2021</v>
      </c>
      <c r="R10734">
        <f>YEAR(Petient_data_1_1[[#This Row],[Date of Admission.1]])</f>
        <v>2021</v>
      </c>
      <c r="S10734">
        <f>IF(Petient_data_1_1[[#This Row],[Admission Type]]="Emergency",1,0)</f>
        <v>0</v>
      </c>
      <c r="T10734" t="str">
        <f>IF(Petient_data_1_1[[#This Row],[Billing Amount]]&gt;15000,"High","Normal")</f>
        <v>High</v>
      </c>
    </row>
    <row r="10735" spans="1:20" x14ac:dyDescent="0.35">
      <c r="A10735" t="s">
        <v>12618</v>
      </c>
      <c r="B10735">
        <v>45</v>
      </c>
      <c r="C10735" t="s">
        <v>40</v>
      </c>
      <c r="D10735" t="s">
        <v>22</v>
      </c>
      <c r="E10735" t="s">
        <v>81</v>
      </c>
      <c r="F10735" s="1">
        <v>45360</v>
      </c>
      <c r="G10735" t="s">
        <v>28912</v>
      </c>
      <c r="H10735" t="s">
        <v>28913</v>
      </c>
      <c r="I10735" t="s">
        <v>26</v>
      </c>
      <c r="J10735" s="2">
        <v>13673.955972035499</v>
      </c>
      <c r="K10735">
        <v>157</v>
      </c>
      <c r="L10735" t="s">
        <v>27</v>
      </c>
      <c r="M10735" s="1">
        <v>45376</v>
      </c>
      <c r="N10735" t="s">
        <v>28</v>
      </c>
      <c r="O10735" t="s">
        <v>52</v>
      </c>
      <c r="P10735">
        <v>16</v>
      </c>
      <c r="Q10735" t="str">
        <f>TEXT(Petient_data_1_1[[#This Row],[Date of Admission.1]],"MM-YYYY")</f>
        <v>03-2024</v>
      </c>
      <c r="R10735">
        <f>YEAR(Petient_data_1_1[[#This Row],[Date of Admission.1]])</f>
        <v>2024</v>
      </c>
      <c r="S10735">
        <f>IF(Petient_data_1_1[[#This Row],[Admission Type]]="Emergency",1,0)</f>
        <v>0</v>
      </c>
      <c r="T10735" t="str">
        <f>IF(Petient_data_1_1[[#This Row],[Billing Amount]]&gt;15000,"High","Normal")</f>
        <v>Normal</v>
      </c>
    </row>
    <row r="10736" spans="1:20" x14ac:dyDescent="0.35">
      <c r="A10736" t="s">
        <v>28914</v>
      </c>
      <c r="B10736">
        <v>25</v>
      </c>
      <c r="C10736" t="s">
        <v>40</v>
      </c>
      <c r="D10736" t="s">
        <v>54</v>
      </c>
      <c r="E10736" t="s">
        <v>81</v>
      </c>
      <c r="F10736" s="1">
        <v>45159</v>
      </c>
      <c r="G10736" t="s">
        <v>28915</v>
      </c>
      <c r="H10736" t="s">
        <v>28916</v>
      </c>
      <c r="I10736" t="s">
        <v>35</v>
      </c>
      <c r="J10736" s="2">
        <v>5181.6720034280397</v>
      </c>
      <c r="K10736">
        <v>129</v>
      </c>
      <c r="L10736" t="s">
        <v>36</v>
      </c>
      <c r="M10736" s="1">
        <v>45163</v>
      </c>
      <c r="N10736" t="s">
        <v>28</v>
      </c>
      <c r="O10736" t="s">
        <v>38</v>
      </c>
      <c r="P10736">
        <v>4</v>
      </c>
      <c r="Q10736" t="str">
        <f>TEXT(Petient_data_1_1[[#This Row],[Date of Admission.1]],"MM-YYYY")</f>
        <v>08-2023</v>
      </c>
      <c r="R10736">
        <f>YEAR(Petient_data_1_1[[#This Row],[Date of Admission.1]])</f>
        <v>2023</v>
      </c>
      <c r="S10736">
        <f>IF(Petient_data_1_1[[#This Row],[Admission Type]]="Emergency",1,0)</f>
        <v>1</v>
      </c>
      <c r="T10736" t="str">
        <f>IF(Petient_data_1_1[[#This Row],[Billing Amount]]&gt;15000,"High","Normal")</f>
        <v>Normal</v>
      </c>
    </row>
    <row r="10737" spans="1:20" x14ac:dyDescent="0.35">
      <c r="A10737" t="s">
        <v>6158</v>
      </c>
      <c r="B10737">
        <v>22</v>
      </c>
      <c r="C10737" t="s">
        <v>40</v>
      </c>
      <c r="D10737" t="s">
        <v>130</v>
      </c>
      <c r="E10737" t="s">
        <v>59</v>
      </c>
      <c r="F10737" s="1">
        <v>43708</v>
      </c>
      <c r="G10737" t="s">
        <v>28917</v>
      </c>
      <c r="H10737" t="s">
        <v>25984</v>
      </c>
      <c r="I10737" t="s">
        <v>44</v>
      </c>
      <c r="J10737" s="2">
        <v>17456.562945417201</v>
      </c>
      <c r="K10737">
        <v>336</v>
      </c>
      <c r="L10737" t="s">
        <v>51</v>
      </c>
      <c r="M10737" s="1">
        <v>43718</v>
      </c>
      <c r="N10737" t="s">
        <v>57</v>
      </c>
      <c r="O10737" t="s">
        <v>38</v>
      </c>
      <c r="P10737">
        <v>10</v>
      </c>
      <c r="Q10737" t="str">
        <f>TEXT(Petient_data_1_1[[#This Row],[Date of Admission.1]],"MM-YYYY")</f>
        <v>08-2019</v>
      </c>
      <c r="R10737">
        <f>YEAR(Petient_data_1_1[[#This Row],[Date of Admission.1]])</f>
        <v>2019</v>
      </c>
      <c r="S10737">
        <f>IF(Petient_data_1_1[[#This Row],[Admission Type]]="Emergency",1,0)</f>
        <v>0</v>
      </c>
      <c r="T10737" t="str">
        <f>IF(Petient_data_1_1[[#This Row],[Billing Amount]]&gt;15000,"High","Normal")</f>
        <v>High</v>
      </c>
    </row>
    <row r="10738" spans="1:20" x14ac:dyDescent="0.35">
      <c r="A10738" t="s">
        <v>28918</v>
      </c>
      <c r="B10738">
        <v>39</v>
      </c>
      <c r="C10738" t="s">
        <v>40</v>
      </c>
      <c r="D10738" t="s">
        <v>108</v>
      </c>
      <c r="E10738" t="s">
        <v>59</v>
      </c>
      <c r="F10738" s="1">
        <v>43958</v>
      </c>
      <c r="G10738" t="s">
        <v>14925</v>
      </c>
      <c r="H10738" t="s">
        <v>28919</v>
      </c>
      <c r="I10738" t="s">
        <v>70</v>
      </c>
      <c r="J10738" s="2">
        <v>-656.153071806463</v>
      </c>
      <c r="K10738">
        <v>195</v>
      </c>
      <c r="L10738" t="s">
        <v>36</v>
      </c>
      <c r="M10738" s="1">
        <v>43968</v>
      </c>
      <c r="N10738" t="s">
        <v>37</v>
      </c>
      <c r="O10738" t="s">
        <v>52</v>
      </c>
      <c r="P10738">
        <v>10</v>
      </c>
      <c r="Q10738" t="str">
        <f>TEXT(Petient_data_1_1[[#This Row],[Date of Admission.1]],"MM-YYYY")</f>
        <v>05-2020</v>
      </c>
      <c r="R10738">
        <f>YEAR(Petient_data_1_1[[#This Row],[Date of Admission.1]])</f>
        <v>2020</v>
      </c>
      <c r="S10738">
        <f>IF(Petient_data_1_1[[#This Row],[Admission Type]]="Emergency",1,0)</f>
        <v>1</v>
      </c>
      <c r="T10738" t="str">
        <f>IF(Petient_data_1_1[[#This Row],[Billing Amount]]&gt;15000,"High","Normal")</f>
        <v>Normal</v>
      </c>
    </row>
    <row r="10739" spans="1:20" x14ac:dyDescent="0.35">
      <c r="A10739" t="s">
        <v>26081</v>
      </c>
      <c r="B10739">
        <v>24</v>
      </c>
      <c r="C10739" t="s">
        <v>40</v>
      </c>
      <c r="D10739" t="s">
        <v>22</v>
      </c>
      <c r="E10739" t="s">
        <v>98</v>
      </c>
      <c r="F10739" s="1">
        <v>44016</v>
      </c>
      <c r="G10739" t="s">
        <v>28920</v>
      </c>
      <c r="H10739" t="s">
        <v>28921</v>
      </c>
      <c r="I10739" t="s">
        <v>70</v>
      </c>
      <c r="J10739" s="2">
        <v>14603.1635278801</v>
      </c>
      <c r="K10739">
        <v>180</v>
      </c>
      <c r="L10739" t="s">
        <v>27</v>
      </c>
      <c r="M10739" s="1">
        <v>44020</v>
      </c>
      <c r="N10739" t="s">
        <v>84</v>
      </c>
      <c r="O10739" t="s">
        <v>29</v>
      </c>
      <c r="P10739">
        <v>4</v>
      </c>
      <c r="Q10739" t="str">
        <f>TEXT(Petient_data_1_1[[#This Row],[Date of Admission.1]],"MM-YYYY")</f>
        <v>07-2020</v>
      </c>
      <c r="R10739">
        <f>YEAR(Petient_data_1_1[[#This Row],[Date of Admission.1]])</f>
        <v>2020</v>
      </c>
      <c r="S10739">
        <f>IF(Petient_data_1_1[[#This Row],[Admission Type]]="Emergency",1,0)</f>
        <v>0</v>
      </c>
      <c r="T10739" t="str">
        <f>IF(Petient_data_1_1[[#This Row],[Billing Amount]]&gt;15000,"High","Normal")</f>
        <v>Normal</v>
      </c>
    </row>
    <row r="10740" spans="1:20" x14ac:dyDescent="0.35">
      <c r="A10740" t="s">
        <v>28922</v>
      </c>
      <c r="B10740">
        <v>40</v>
      </c>
      <c r="C10740" t="s">
        <v>40</v>
      </c>
      <c r="D10740" t="s">
        <v>31</v>
      </c>
      <c r="E10740" t="s">
        <v>48</v>
      </c>
      <c r="F10740" s="1">
        <v>44979</v>
      </c>
      <c r="G10740" t="s">
        <v>22364</v>
      </c>
      <c r="H10740" t="s">
        <v>28923</v>
      </c>
      <c r="I10740" t="s">
        <v>35</v>
      </c>
      <c r="J10740" s="2">
        <v>31865.690640798301</v>
      </c>
      <c r="K10740">
        <v>291</v>
      </c>
      <c r="L10740" t="s">
        <v>27</v>
      </c>
      <c r="M10740" s="1">
        <v>44982</v>
      </c>
      <c r="N10740" t="s">
        <v>84</v>
      </c>
      <c r="O10740" t="s">
        <v>38</v>
      </c>
      <c r="P10740">
        <v>3</v>
      </c>
      <c r="Q10740" t="str">
        <f>TEXT(Petient_data_1_1[[#This Row],[Date of Admission.1]],"MM-YYYY")</f>
        <v>02-2023</v>
      </c>
      <c r="R10740">
        <f>YEAR(Petient_data_1_1[[#This Row],[Date of Admission.1]])</f>
        <v>2023</v>
      </c>
      <c r="S10740">
        <f>IF(Petient_data_1_1[[#This Row],[Admission Type]]="Emergency",1,0)</f>
        <v>0</v>
      </c>
      <c r="T10740" t="str">
        <f>IF(Petient_data_1_1[[#This Row],[Billing Amount]]&gt;15000,"High","Normal")</f>
        <v>High</v>
      </c>
    </row>
    <row r="10741" spans="1:20" x14ac:dyDescent="0.35">
      <c r="A10741" t="s">
        <v>28924</v>
      </c>
      <c r="B10741">
        <v>64</v>
      </c>
      <c r="C10741" t="s">
        <v>40</v>
      </c>
      <c r="D10741" t="s">
        <v>130</v>
      </c>
      <c r="E10741" t="s">
        <v>98</v>
      </c>
      <c r="F10741" s="1">
        <v>44353</v>
      </c>
      <c r="G10741" t="s">
        <v>28925</v>
      </c>
      <c r="H10741" t="s">
        <v>28926</v>
      </c>
      <c r="I10741" t="s">
        <v>26</v>
      </c>
      <c r="J10741" s="2">
        <v>23938.874094974901</v>
      </c>
      <c r="K10741">
        <v>184</v>
      </c>
      <c r="L10741" t="s">
        <v>27</v>
      </c>
      <c r="M10741" s="1">
        <v>44378</v>
      </c>
      <c r="N10741" t="s">
        <v>28</v>
      </c>
      <c r="O10741" t="s">
        <v>38</v>
      </c>
      <c r="P10741">
        <v>25</v>
      </c>
      <c r="Q10741" t="str">
        <f>TEXT(Petient_data_1_1[[#This Row],[Date of Admission.1]],"MM-YYYY")</f>
        <v>06-2021</v>
      </c>
      <c r="R10741">
        <f>YEAR(Petient_data_1_1[[#This Row],[Date of Admission.1]])</f>
        <v>2021</v>
      </c>
      <c r="S10741">
        <f>IF(Petient_data_1_1[[#This Row],[Admission Type]]="Emergency",1,0)</f>
        <v>0</v>
      </c>
      <c r="T10741" t="str">
        <f>IF(Petient_data_1_1[[#This Row],[Billing Amount]]&gt;15000,"High","Normal")</f>
        <v>High</v>
      </c>
    </row>
    <row r="10742" spans="1:20" x14ac:dyDescent="0.35">
      <c r="A10742" t="s">
        <v>28927</v>
      </c>
      <c r="B10742">
        <v>44</v>
      </c>
      <c r="C10742" t="s">
        <v>21</v>
      </c>
      <c r="D10742" t="s">
        <v>108</v>
      </c>
      <c r="E10742" t="s">
        <v>59</v>
      </c>
      <c r="F10742" s="1">
        <v>45326</v>
      </c>
      <c r="G10742" t="s">
        <v>28928</v>
      </c>
      <c r="H10742" t="s">
        <v>28929</v>
      </c>
      <c r="I10742" t="s">
        <v>70</v>
      </c>
      <c r="J10742" s="2">
        <v>34379.220003996401</v>
      </c>
      <c r="K10742">
        <v>336</v>
      </c>
      <c r="L10742" t="s">
        <v>51</v>
      </c>
      <c r="M10742" s="1">
        <v>45332</v>
      </c>
      <c r="N10742" t="s">
        <v>57</v>
      </c>
      <c r="O10742" t="s">
        <v>38</v>
      </c>
      <c r="P10742">
        <v>6</v>
      </c>
      <c r="Q10742" t="str">
        <f>TEXT(Petient_data_1_1[[#This Row],[Date of Admission.1]],"MM-YYYY")</f>
        <v>02-2024</v>
      </c>
      <c r="R10742">
        <f>YEAR(Petient_data_1_1[[#This Row],[Date of Admission.1]])</f>
        <v>2024</v>
      </c>
      <c r="S10742">
        <f>IF(Petient_data_1_1[[#This Row],[Admission Type]]="Emergency",1,0)</f>
        <v>0</v>
      </c>
      <c r="T10742" t="str">
        <f>IF(Petient_data_1_1[[#This Row],[Billing Amount]]&gt;15000,"High","Normal")</f>
        <v>High</v>
      </c>
    </row>
    <row r="10743" spans="1:20" x14ac:dyDescent="0.35">
      <c r="A10743" t="s">
        <v>28930</v>
      </c>
      <c r="B10743">
        <v>81</v>
      </c>
      <c r="C10743" t="s">
        <v>40</v>
      </c>
      <c r="D10743" t="s">
        <v>47</v>
      </c>
      <c r="E10743" t="s">
        <v>81</v>
      </c>
      <c r="F10743" s="1">
        <v>44495</v>
      </c>
      <c r="G10743" t="s">
        <v>28931</v>
      </c>
      <c r="H10743" t="s">
        <v>28932</v>
      </c>
      <c r="I10743" t="s">
        <v>70</v>
      </c>
      <c r="J10743" s="2">
        <v>36157.695523816001</v>
      </c>
      <c r="K10743">
        <v>364</v>
      </c>
      <c r="L10743" t="s">
        <v>36</v>
      </c>
      <c r="M10743" s="1">
        <v>44520</v>
      </c>
      <c r="N10743" t="s">
        <v>57</v>
      </c>
      <c r="O10743" t="s">
        <v>29</v>
      </c>
      <c r="P10743">
        <v>25</v>
      </c>
      <c r="Q10743" t="str">
        <f>TEXT(Petient_data_1_1[[#This Row],[Date of Admission.1]],"MM-YYYY")</f>
        <v>10-2021</v>
      </c>
      <c r="R10743">
        <f>YEAR(Petient_data_1_1[[#This Row],[Date of Admission.1]])</f>
        <v>2021</v>
      </c>
      <c r="S10743">
        <f>IF(Petient_data_1_1[[#This Row],[Admission Type]]="Emergency",1,0)</f>
        <v>1</v>
      </c>
      <c r="T10743" t="str">
        <f>IF(Petient_data_1_1[[#This Row],[Billing Amount]]&gt;15000,"High","Normal")</f>
        <v>High</v>
      </c>
    </row>
    <row r="10744" spans="1:20" x14ac:dyDescent="0.35">
      <c r="A10744" t="s">
        <v>28933</v>
      </c>
      <c r="B10744">
        <v>85</v>
      </c>
      <c r="C10744" t="s">
        <v>21</v>
      </c>
      <c r="D10744" t="s">
        <v>54</v>
      </c>
      <c r="E10744" t="s">
        <v>23</v>
      </c>
      <c r="F10744" s="1">
        <v>44396</v>
      </c>
      <c r="G10744" t="s">
        <v>28934</v>
      </c>
      <c r="H10744" t="s">
        <v>28935</v>
      </c>
      <c r="I10744" t="s">
        <v>70</v>
      </c>
      <c r="J10744" s="2">
        <v>10284.8573963525</v>
      </c>
      <c r="K10744">
        <v>324</v>
      </c>
      <c r="L10744" t="s">
        <v>51</v>
      </c>
      <c r="M10744" s="1">
        <v>44400</v>
      </c>
      <c r="N10744" t="s">
        <v>84</v>
      </c>
      <c r="O10744" t="s">
        <v>52</v>
      </c>
      <c r="P10744">
        <v>4</v>
      </c>
      <c r="Q10744" t="str">
        <f>TEXT(Petient_data_1_1[[#This Row],[Date of Admission.1]],"MM-YYYY")</f>
        <v>07-2021</v>
      </c>
      <c r="R10744">
        <f>YEAR(Petient_data_1_1[[#This Row],[Date of Admission.1]])</f>
        <v>2021</v>
      </c>
      <c r="S10744">
        <f>IF(Petient_data_1_1[[#This Row],[Admission Type]]="Emergency",1,0)</f>
        <v>0</v>
      </c>
      <c r="T10744" t="str">
        <f>IF(Petient_data_1_1[[#This Row],[Billing Amount]]&gt;15000,"High","Normal")</f>
        <v>Normal</v>
      </c>
    </row>
    <row r="10745" spans="1:20" x14ac:dyDescent="0.35">
      <c r="A10745" t="s">
        <v>28936</v>
      </c>
      <c r="B10745">
        <v>83</v>
      </c>
      <c r="C10745" t="s">
        <v>40</v>
      </c>
      <c r="D10745" t="s">
        <v>47</v>
      </c>
      <c r="E10745" t="s">
        <v>32</v>
      </c>
      <c r="F10745" s="1">
        <v>45111</v>
      </c>
      <c r="G10745" t="s">
        <v>28937</v>
      </c>
      <c r="H10745" t="s">
        <v>28798</v>
      </c>
      <c r="I10745" t="s">
        <v>70</v>
      </c>
      <c r="J10745" s="2">
        <v>13546.8079284336</v>
      </c>
      <c r="K10745">
        <v>236</v>
      </c>
      <c r="L10745" t="s">
        <v>27</v>
      </c>
      <c r="M10745" s="1">
        <v>45122</v>
      </c>
      <c r="N10745" t="s">
        <v>57</v>
      </c>
      <c r="O10745" t="s">
        <v>38</v>
      </c>
      <c r="P10745">
        <v>11</v>
      </c>
      <c r="Q10745" t="str">
        <f>TEXT(Petient_data_1_1[[#This Row],[Date of Admission.1]],"MM-YYYY")</f>
        <v>07-2023</v>
      </c>
      <c r="R10745">
        <f>YEAR(Petient_data_1_1[[#This Row],[Date of Admission.1]])</f>
        <v>2023</v>
      </c>
      <c r="S10745">
        <f>IF(Petient_data_1_1[[#This Row],[Admission Type]]="Emergency",1,0)</f>
        <v>0</v>
      </c>
      <c r="T10745" t="str">
        <f>IF(Petient_data_1_1[[#This Row],[Billing Amount]]&gt;15000,"High","Normal")</f>
        <v>Normal</v>
      </c>
    </row>
    <row r="10746" spans="1:20" x14ac:dyDescent="0.35">
      <c r="A10746" t="s">
        <v>28938</v>
      </c>
      <c r="B10746">
        <v>52</v>
      </c>
      <c r="C10746" t="s">
        <v>21</v>
      </c>
      <c r="D10746" t="s">
        <v>41</v>
      </c>
      <c r="E10746" t="s">
        <v>23</v>
      </c>
      <c r="F10746" s="1">
        <v>44783</v>
      </c>
      <c r="G10746" t="s">
        <v>28939</v>
      </c>
      <c r="H10746" t="s">
        <v>113</v>
      </c>
      <c r="I10746" t="s">
        <v>35</v>
      </c>
      <c r="J10746" s="2">
        <v>22014.363220156101</v>
      </c>
      <c r="K10746">
        <v>206</v>
      </c>
      <c r="L10746" t="s">
        <v>36</v>
      </c>
      <c r="M10746" s="1">
        <v>44803</v>
      </c>
      <c r="N10746" t="s">
        <v>37</v>
      </c>
      <c r="O10746" t="s">
        <v>29</v>
      </c>
      <c r="P10746">
        <v>20</v>
      </c>
      <c r="Q10746" t="str">
        <f>TEXT(Petient_data_1_1[[#This Row],[Date of Admission.1]],"MM-YYYY")</f>
        <v>08-2022</v>
      </c>
      <c r="R10746">
        <f>YEAR(Petient_data_1_1[[#This Row],[Date of Admission.1]])</f>
        <v>2022</v>
      </c>
      <c r="S10746">
        <f>IF(Petient_data_1_1[[#This Row],[Admission Type]]="Emergency",1,0)</f>
        <v>1</v>
      </c>
      <c r="T10746" t="str">
        <f>IF(Petient_data_1_1[[#This Row],[Billing Amount]]&gt;15000,"High","Normal")</f>
        <v>High</v>
      </c>
    </row>
    <row r="10747" spans="1:20" x14ac:dyDescent="0.35">
      <c r="A10747" t="s">
        <v>28940</v>
      </c>
      <c r="B10747">
        <v>75</v>
      </c>
      <c r="C10747" t="s">
        <v>40</v>
      </c>
      <c r="D10747" t="s">
        <v>54</v>
      </c>
      <c r="E10747" t="s">
        <v>32</v>
      </c>
      <c r="F10747" s="1">
        <v>44618</v>
      </c>
      <c r="G10747" t="s">
        <v>5619</v>
      </c>
      <c r="H10747" t="s">
        <v>28941</v>
      </c>
      <c r="I10747" t="s">
        <v>26</v>
      </c>
      <c r="J10747" s="2">
        <v>47449.527214728703</v>
      </c>
      <c r="K10747">
        <v>226</v>
      </c>
      <c r="L10747" t="s">
        <v>51</v>
      </c>
      <c r="M10747" s="1">
        <v>44631</v>
      </c>
      <c r="N10747" t="s">
        <v>45</v>
      </c>
      <c r="O10747" t="s">
        <v>38</v>
      </c>
      <c r="P10747">
        <v>13</v>
      </c>
      <c r="Q10747" t="str">
        <f>TEXT(Petient_data_1_1[[#This Row],[Date of Admission.1]],"MM-YYYY")</f>
        <v>02-2022</v>
      </c>
      <c r="R10747">
        <f>YEAR(Petient_data_1_1[[#This Row],[Date of Admission.1]])</f>
        <v>2022</v>
      </c>
      <c r="S10747">
        <f>IF(Petient_data_1_1[[#This Row],[Admission Type]]="Emergency",1,0)</f>
        <v>0</v>
      </c>
      <c r="T10747" t="str">
        <f>IF(Petient_data_1_1[[#This Row],[Billing Amount]]&gt;15000,"High","Normal")</f>
        <v>High</v>
      </c>
    </row>
    <row r="10748" spans="1:20" x14ac:dyDescent="0.35">
      <c r="A10748" t="s">
        <v>28942</v>
      </c>
      <c r="B10748">
        <v>80</v>
      </c>
      <c r="C10748" t="s">
        <v>21</v>
      </c>
      <c r="D10748" t="s">
        <v>108</v>
      </c>
      <c r="E10748" t="s">
        <v>32</v>
      </c>
      <c r="F10748" s="1">
        <v>45294</v>
      </c>
      <c r="G10748" t="s">
        <v>28943</v>
      </c>
      <c r="H10748" t="s">
        <v>28944</v>
      </c>
      <c r="I10748" t="s">
        <v>35</v>
      </c>
      <c r="J10748" s="2">
        <v>2436.4678748932502</v>
      </c>
      <c r="K10748">
        <v>305</v>
      </c>
      <c r="L10748" t="s">
        <v>27</v>
      </c>
      <c r="M10748" s="1">
        <v>45296</v>
      </c>
      <c r="N10748" t="s">
        <v>28</v>
      </c>
      <c r="O10748" t="s">
        <v>38</v>
      </c>
      <c r="P10748">
        <v>2</v>
      </c>
      <c r="Q10748" t="str">
        <f>TEXT(Petient_data_1_1[[#This Row],[Date of Admission.1]],"MM-YYYY")</f>
        <v>01-2024</v>
      </c>
      <c r="R10748">
        <f>YEAR(Petient_data_1_1[[#This Row],[Date of Admission.1]])</f>
        <v>2024</v>
      </c>
      <c r="S10748">
        <f>IF(Petient_data_1_1[[#This Row],[Admission Type]]="Emergency",1,0)</f>
        <v>0</v>
      </c>
      <c r="T10748" t="str">
        <f>IF(Petient_data_1_1[[#This Row],[Billing Amount]]&gt;15000,"High","Normal")</f>
        <v>Normal</v>
      </c>
    </row>
    <row r="10749" spans="1:20" x14ac:dyDescent="0.35">
      <c r="A10749" t="s">
        <v>28945</v>
      </c>
      <c r="B10749">
        <v>26</v>
      </c>
      <c r="C10749" t="s">
        <v>40</v>
      </c>
      <c r="D10749" t="s">
        <v>54</v>
      </c>
      <c r="E10749" t="s">
        <v>81</v>
      </c>
      <c r="F10749" s="1">
        <v>44896</v>
      </c>
      <c r="G10749" t="s">
        <v>28946</v>
      </c>
      <c r="H10749" t="s">
        <v>28947</v>
      </c>
      <c r="I10749" t="s">
        <v>62</v>
      </c>
      <c r="J10749" s="2">
        <v>21369.398278372701</v>
      </c>
      <c r="K10749">
        <v>500</v>
      </c>
      <c r="L10749" t="s">
        <v>51</v>
      </c>
      <c r="M10749" s="1">
        <v>44899</v>
      </c>
      <c r="N10749" t="s">
        <v>37</v>
      </c>
      <c r="O10749" t="s">
        <v>29</v>
      </c>
      <c r="P10749">
        <v>3</v>
      </c>
      <c r="Q10749" t="str">
        <f>TEXT(Petient_data_1_1[[#This Row],[Date of Admission.1]],"MM-YYYY")</f>
        <v>12-2022</v>
      </c>
      <c r="R10749">
        <f>YEAR(Petient_data_1_1[[#This Row],[Date of Admission.1]])</f>
        <v>2022</v>
      </c>
      <c r="S10749">
        <f>IF(Petient_data_1_1[[#This Row],[Admission Type]]="Emergency",1,0)</f>
        <v>0</v>
      </c>
      <c r="T10749" t="str">
        <f>IF(Petient_data_1_1[[#This Row],[Billing Amount]]&gt;15000,"High","Normal")</f>
        <v>High</v>
      </c>
    </row>
    <row r="10750" spans="1:20" x14ac:dyDescent="0.35">
      <c r="A10750" t="s">
        <v>28948</v>
      </c>
      <c r="B10750">
        <v>70</v>
      </c>
      <c r="C10750" t="s">
        <v>21</v>
      </c>
      <c r="D10750" t="s">
        <v>108</v>
      </c>
      <c r="E10750" t="s">
        <v>81</v>
      </c>
      <c r="F10750" s="1">
        <v>43942</v>
      </c>
      <c r="G10750" t="s">
        <v>28949</v>
      </c>
      <c r="H10750" t="s">
        <v>28950</v>
      </c>
      <c r="I10750" t="s">
        <v>70</v>
      </c>
      <c r="J10750" s="2">
        <v>47927.805723398902</v>
      </c>
      <c r="K10750">
        <v>419</v>
      </c>
      <c r="L10750" t="s">
        <v>36</v>
      </c>
      <c r="M10750" s="1">
        <v>43952</v>
      </c>
      <c r="N10750" t="s">
        <v>84</v>
      </c>
      <c r="O10750" t="s">
        <v>38</v>
      </c>
      <c r="P10750">
        <v>10</v>
      </c>
      <c r="Q10750" t="str">
        <f>TEXT(Petient_data_1_1[[#This Row],[Date of Admission.1]],"MM-YYYY")</f>
        <v>04-2020</v>
      </c>
      <c r="R10750">
        <f>YEAR(Petient_data_1_1[[#This Row],[Date of Admission.1]])</f>
        <v>2020</v>
      </c>
      <c r="S10750">
        <f>IF(Petient_data_1_1[[#This Row],[Admission Type]]="Emergency",1,0)</f>
        <v>1</v>
      </c>
      <c r="T10750" t="str">
        <f>IF(Petient_data_1_1[[#This Row],[Billing Amount]]&gt;15000,"High","Normal")</f>
        <v>High</v>
      </c>
    </row>
    <row r="10751" spans="1:20" x14ac:dyDescent="0.35">
      <c r="A10751" t="s">
        <v>25392</v>
      </c>
      <c r="B10751">
        <v>84</v>
      </c>
      <c r="C10751" t="s">
        <v>21</v>
      </c>
      <c r="D10751" t="s">
        <v>31</v>
      </c>
      <c r="E10751" t="s">
        <v>23</v>
      </c>
      <c r="F10751" s="1">
        <v>44363</v>
      </c>
      <c r="G10751" t="s">
        <v>28951</v>
      </c>
      <c r="H10751" t="s">
        <v>28952</v>
      </c>
      <c r="I10751" t="s">
        <v>62</v>
      </c>
      <c r="J10751" s="2">
        <v>27768.026343744699</v>
      </c>
      <c r="K10751">
        <v>145</v>
      </c>
      <c r="L10751" t="s">
        <v>51</v>
      </c>
      <c r="M10751" s="1">
        <v>44368</v>
      </c>
      <c r="N10751" t="s">
        <v>28</v>
      </c>
      <c r="O10751" t="s">
        <v>29</v>
      </c>
      <c r="P10751">
        <v>5</v>
      </c>
      <c r="Q10751" t="str">
        <f>TEXT(Petient_data_1_1[[#This Row],[Date of Admission.1]],"MM-YYYY")</f>
        <v>06-2021</v>
      </c>
      <c r="R10751">
        <f>YEAR(Petient_data_1_1[[#This Row],[Date of Admission.1]])</f>
        <v>2021</v>
      </c>
      <c r="S10751">
        <f>IF(Petient_data_1_1[[#This Row],[Admission Type]]="Emergency",1,0)</f>
        <v>0</v>
      </c>
      <c r="T10751" t="str">
        <f>IF(Petient_data_1_1[[#This Row],[Billing Amount]]&gt;15000,"High","Normal")</f>
        <v>High</v>
      </c>
    </row>
    <row r="10752" spans="1:20" x14ac:dyDescent="0.35">
      <c r="A10752" t="s">
        <v>28953</v>
      </c>
      <c r="B10752">
        <v>42</v>
      </c>
      <c r="C10752" t="s">
        <v>21</v>
      </c>
      <c r="D10752" t="s">
        <v>41</v>
      </c>
      <c r="E10752" t="s">
        <v>48</v>
      </c>
      <c r="F10752" s="1">
        <v>43698</v>
      </c>
      <c r="G10752" t="s">
        <v>28954</v>
      </c>
      <c r="H10752" t="s">
        <v>28955</v>
      </c>
      <c r="I10752" t="s">
        <v>70</v>
      </c>
      <c r="J10752" s="2">
        <v>24972.3248230508</v>
      </c>
      <c r="K10752">
        <v>366</v>
      </c>
      <c r="L10752" t="s">
        <v>51</v>
      </c>
      <c r="M10752" s="1">
        <v>43728</v>
      </c>
      <c r="N10752" t="s">
        <v>37</v>
      </c>
      <c r="O10752" t="s">
        <v>52</v>
      </c>
      <c r="P10752">
        <v>30</v>
      </c>
      <c r="Q10752" t="str">
        <f>TEXT(Petient_data_1_1[[#This Row],[Date of Admission.1]],"MM-YYYY")</f>
        <v>08-2019</v>
      </c>
      <c r="R10752">
        <f>YEAR(Petient_data_1_1[[#This Row],[Date of Admission.1]])</f>
        <v>2019</v>
      </c>
      <c r="S10752">
        <f>IF(Petient_data_1_1[[#This Row],[Admission Type]]="Emergency",1,0)</f>
        <v>0</v>
      </c>
      <c r="T10752" t="str">
        <f>IF(Petient_data_1_1[[#This Row],[Billing Amount]]&gt;15000,"High","Normal")</f>
        <v>High</v>
      </c>
    </row>
    <row r="10753" spans="1:20" x14ac:dyDescent="0.35">
      <c r="A10753" t="s">
        <v>28956</v>
      </c>
      <c r="B10753">
        <v>22</v>
      </c>
      <c r="C10753" t="s">
        <v>21</v>
      </c>
      <c r="D10753" t="s">
        <v>108</v>
      </c>
      <c r="E10753" t="s">
        <v>23</v>
      </c>
      <c r="F10753" s="1">
        <v>44143</v>
      </c>
      <c r="G10753" t="s">
        <v>28957</v>
      </c>
      <c r="H10753" t="s">
        <v>28958</v>
      </c>
      <c r="I10753" t="s">
        <v>26</v>
      </c>
      <c r="J10753" s="2">
        <v>29477.085813747399</v>
      </c>
      <c r="K10753">
        <v>119</v>
      </c>
      <c r="L10753" t="s">
        <v>36</v>
      </c>
      <c r="M10753" s="1">
        <v>44151</v>
      </c>
      <c r="N10753" t="s">
        <v>45</v>
      </c>
      <c r="O10753" t="s">
        <v>52</v>
      </c>
      <c r="P10753">
        <v>8</v>
      </c>
      <c r="Q10753" t="str">
        <f>TEXT(Petient_data_1_1[[#This Row],[Date of Admission.1]],"MM-YYYY")</f>
        <v>11-2020</v>
      </c>
      <c r="R10753">
        <f>YEAR(Petient_data_1_1[[#This Row],[Date of Admission.1]])</f>
        <v>2020</v>
      </c>
      <c r="S10753">
        <f>IF(Petient_data_1_1[[#This Row],[Admission Type]]="Emergency",1,0)</f>
        <v>1</v>
      </c>
      <c r="T10753" t="str">
        <f>IF(Petient_data_1_1[[#This Row],[Billing Amount]]&gt;15000,"High","Normal")</f>
        <v>High</v>
      </c>
    </row>
    <row r="10754" spans="1:20" x14ac:dyDescent="0.35">
      <c r="A10754" t="s">
        <v>28959</v>
      </c>
      <c r="B10754">
        <v>21</v>
      </c>
      <c r="C10754" t="s">
        <v>21</v>
      </c>
      <c r="D10754" t="s">
        <v>108</v>
      </c>
      <c r="E10754" t="s">
        <v>98</v>
      </c>
      <c r="F10754" s="1">
        <v>44635</v>
      </c>
      <c r="G10754" t="s">
        <v>28960</v>
      </c>
      <c r="H10754" t="s">
        <v>28961</v>
      </c>
      <c r="I10754" t="s">
        <v>35</v>
      </c>
      <c r="J10754" s="2">
        <v>15826.785903977099</v>
      </c>
      <c r="K10754">
        <v>415</v>
      </c>
      <c r="L10754" t="s">
        <v>36</v>
      </c>
      <c r="M10754" s="1">
        <v>44656</v>
      </c>
      <c r="N10754" t="s">
        <v>84</v>
      </c>
      <c r="O10754" t="s">
        <v>29</v>
      </c>
      <c r="P10754">
        <v>21</v>
      </c>
      <c r="Q10754" t="str">
        <f>TEXT(Petient_data_1_1[[#This Row],[Date of Admission.1]],"MM-YYYY")</f>
        <v>03-2022</v>
      </c>
      <c r="R10754">
        <f>YEAR(Petient_data_1_1[[#This Row],[Date of Admission.1]])</f>
        <v>2022</v>
      </c>
      <c r="S10754">
        <f>IF(Petient_data_1_1[[#This Row],[Admission Type]]="Emergency",1,0)</f>
        <v>1</v>
      </c>
      <c r="T10754" t="str">
        <f>IF(Petient_data_1_1[[#This Row],[Billing Amount]]&gt;15000,"High","Normal")</f>
        <v>High</v>
      </c>
    </row>
    <row r="10755" spans="1:20" x14ac:dyDescent="0.35">
      <c r="A10755" t="s">
        <v>28962</v>
      </c>
      <c r="B10755">
        <v>46</v>
      </c>
      <c r="C10755" t="s">
        <v>21</v>
      </c>
      <c r="D10755" t="s">
        <v>54</v>
      </c>
      <c r="E10755" t="s">
        <v>23</v>
      </c>
      <c r="F10755" s="1">
        <v>44349</v>
      </c>
      <c r="G10755" t="s">
        <v>28963</v>
      </c>
      <c r="H10755" t="s">
        <v>28964</v>
      </c>
      <c r="I10755" t="s">
        <v>35</v>
      </c>
      <c r="J10755" s="2">
        <v>38031.909315784003</v>
      </c>
      <c r="K10755">
        <v>128</v>
      </c>
      <c r="L10755" t="s">
        <v>27</v>
      </c>
      <c r="M10755" s="1">
        <v>44357</v>
      </c>
      <c r="N10755" t="s">
        <v>84</v>
      </c>
      <c r="O10755" t="s">
        <v>29</v>
      </c>
      <c r="P10755">
        <v>8</v>
      </c>
      <c r="Q10755" t="str">
        <f>TEXT(Petient_data_1_1[[#This Row],[Date of Admission.1]],"MM-YYYY")</f>
        <v>06-2021</v>
      </c>
      <c r="R10755">
        <f>YEAR(Petient_data_1_1[[#This Row],[Date of Admission.1]])</f>
        <v>2021</v>
      </c>
      <c r="S10755">
        <f>IF(Petient_data_1_1[[#This Row],[Admission Type]]="Emergency",1,0)</f>
        <v>0</v>
      </c>
      <c r="T10755" t="str">
        <f>IF(Petient_data_1_1[[#This Row],[Billing Amount]]&gt;15000,"High","Normal")</f>
        <v>High</v>
      </c>
    </row>
    <row r="10756" spans="1:20" x14ac:dyDescent="0.35">
      <c r="A10756" t="s">
        <v>12474</v>
      </c>
      <c r="B10756">
        <v>27</v>
      </c>
      <c r="C10756" t="s">
        <v>40</v>
      </c>
      <c r="D10756" t="s">
        <v>31</v>
      </c>
      <c r="E10756" t="s">
        <v>32</v>
      </c>
      <c r="F10756" s="1">
        <v>43856</v>
      </c>
      <c r="G10756" t="s">
        <v>28965</v>
      </c>
      <c r="H10756" t="s">
        <v>28966</v>
      </c>
      <c r="I10756" t="s">
        <v>44</v>
      </c>
      <c r="J10756" s="2">
        <v>3487.1526710387602</v>
      </c>
      <c r="K10756">
        <v>198</v>
      </c>
      <c r="L10756" t="s">
        <v>36</v>
      </c>
      <c r="M10756" s="1">
        <v>43886</v>
      </c>
      <c r="N10756" t="s">
        <v>45</v>
      </c>
      <c r="O10756" t="s">
        <v>38</v>
      </c>
      <c r="P10756">
        <v>30</v>
      </c>
      <c r="Q10756" t="str">
        <f>TEXT(Petient_data_1_1[[#This Row],[Date of Admission.1]],"MM-YYYY")</f>
        <v>01-2020</v>
      </c>
      <c r="R10756">
        <f>YEAR(Petient_data_1_1[[#This Row],[Date of Admission.1]])</f>
        <v>2020</v>
      </c>
      <c r="S10756">
        <f>IF(Petient_data_1_1[[#This Row],[Admission Type]]="Emergency",1,0)</f>
        <v>1</v>
      </c>
      <c r="T10756" t="str">
        <f>IF(Petient_data_1_1[[#This Row],[Billing Amount]]&gt;15000,"High","Normal")</f>
        <v>Normal</v>
      </c>
    </row>
    <row r="10757" spans="1:20" x14ac:dyDescent="0.35">
      <c r="A10757" t="s">
        <v>28967</v>
      </c>
      <c r="B10757">
        <v>35</v>
      </c>
      <c r="C10757" t="s">
        <v>21</v>
      </c>
      <c r="D10757" t="s">
        <v>54</v>
      </c>
      <c r="E10757" t="s">
        <v>98</v>
      </c>
      <c r="F10757" s="1">
        <v>44535</v>
      </c>
      <c r="G10757" t="s">
        <v>28968</v>
      </c>
      <c r="H10757" t="s">
        <v>28969</v>
      </c>
      <c r="I10757" t="s">
        <v>44</v>
      </c>
      <c r="J10757" s="2">
        <v>19221.485074275199</v>
      </c>
      <c r="K10757">
        <v>133</v>
      </c>
      <c r="L10757" t="s">
        <v>27</v>
      </c>
      <c r="M10757" s="1">
        <v>44560</v>
      </c>
      <c r="N10757" t="s">
        <v>84</v>
      </c>
      <c r="O10757" t="s">
        <v>52</v>
      </c>
      <c r="P10757">
        <v>25</v>
      </c>
      <c r="Q10757" t="str">
        <f>TEXT(Petient_data_1_1[[#This Row],[Date of Admission.1]],"MM-YYYY")</f>
        <v>12-2021</v>
      </c>
      <c r="R10757">
        <f>YEAR(Petient_data_1_1[[#This Row],[Date of Admission.1]])</f>
        <v>2021</v>
      </c>
      <c r="S10757">
        <f>IF(Petient_data_1_1[[#This Row],[Admission Type]]="Emergency",1,0)</f>
        <v>0</v>
      </c>
      <c r="T10757" t="str">
        <f>IF(Petient_data_1_1[[#This Row],[Billing Amount]]&gt;15000,"High","Normal")</f>
        <v>High</v>
      </c>
    </row>
    <row r="10758" spans="1:20" x14ac:dyDescent="0.35">
      <c r="A10758" t="s">
        <v>28970</v>
      </c>
      <c r="B10758">
        <v>42</v>
      </c>
      <c r="C10758" t="s">
        <v>21</v>
      </c>
      <c r="D10758" t="s">
        <v>108</v>
      </c>
      <c r="E10758" t="s">
        <v>81</v>
      </c>
      <c r="F10758" s="1">
        <v>43674</v>
      </c>
      <c r="G10758" t="s">
        <v>28971</v>
      </c>
      <c r="H10758" t="s">
        <v>28972</v>
      </c>
      <c r="I10758" t="s">
        <v>70</v>
      </c>
      <c r="J10758" s="2">
        <v>21365.806975728501</v>
      </c>
      <c r="K10758">
        <v>312</v>
      </c>
      <c r="L10758" t="s">
        <v>27</v>
      </c>
      <c r="M10758" s="1">
        <v>43695</v>
      </c>
      <c r="N10758" t="s">
        <v>84</v>
      </c>
      <c r="O10758" t="s">
        <v>38</v>
      </c>
      <c r="P10758">
        <v>21</v>
      </c>
      <c r="Q10758" t="str">
        <f>TEXT(Petient_data_1_1[[#This Row],[Date of Admission.1]],"MM-YYYY")</f>
        <v>07-2019</v>
      </c>
      <c r="R10758">
        <f>YEAR(Petient_data_1_1[[#This Row],[Date of Admission.1]])</f>
        <v>2019</v>
      </c>
      <c r="S10758">
        <f>IF(Petient_data_1_1[[#This Row],[Admission Type]]="Emergency",1,0)</f>
        <v>0</v>
      </c>
      <c r="T10758" t="str">
        <f>IF(Petient_data_1_1[[#This Row],[Billing Amount]]&gt;15000,"High","Normal")</f>
        <v>High</v>
      </c>
    </row>
    <row r="10759" spans="1:20" x14ac:dyDescent="0.35">
      <c r="A10759" t="s">
        <v>28973</v>
      </c>
      <c r="B10759">
        <v>77</v>
      </c>
      <c r="C10759" t="s">
        <v>40</v>
      </c>
      <c r="D10759" t="s">
        <v>108</v>
      </c>
      <c r="E10759" t="s">
        <v>32</v>
      </c>
      <c r="F10759" s="1">
        <v>44064</v>
      </c>
      <c r="G10759" t="s">
        <v>28974</v>
      </c>
      <c r="H10759" t="s">
        <v>7881</v>
      </c>
      <c r="I10759" t="s">
        <v>70</v>
      </c>
      <c r="J10759" s="2">
        <v>15705.315724828701</v>
      </c>
      <c r="K10759">
        <v>143</v>
      </c>
      <c r="L10759" t="s">
        <v>36</v>
      </c>
      <c r="M10759" s="1">
        <v>44077</v>
      </c>
      <c r="N10759" t="s">
        <v>57</v>
      </c>
      <c r="O10759" t="s">
        <v>52</v>
      </c>
      <c r="P10759">
        <v>13</v>
      </c>
      <c r="Q10759" t="str">
        <f>TEXT(Petient_data_1_1[[#This Row],[Date of Admission.1]],"MM-YYYY")</f>
        <v>08-2020</v>
      </c>
      <c r="R10759">
        <f>YEAR(Petient_data_1_1[[#This Row],[Date of Admission.1]])</f>
        <v>2020</v>
      </c>
      <c r="S10759">
        <f>IF(Petient_data_1_1[[#This Row],[Admission Type]]="Emergency",1,0)</f>
        <v>1</v>
      </c>
      <c r="T10759" t="str">
        <f>IF(Petient_data_1_1[[#This Row],[Billing Amount]]&gt;15000,"High","Normal")</f>
        <v>High</v>
      </c>
    </row>
    <row r="10760" spans="1:20" x14ac:dyDescent="0.35">
      <c r="A10760" t="s">
        <v>28975</v>
      </c>
      <c r="B10760">
        <v>26</v>
      </c>
      <c r="C10760" t="s">
        <v>40</v>
      </c>
      <c r="D10760" t="s">
        <v>22</v>
      </c>
      <c r="E10760" t="s">
        <v>48</v>
      </c>
      <c r="F10760" s="1">
        <v>44471</v>
      </c>
      <c r="G10760" t="s">
        <v>28976</v>
      </c>
      <c r="H10760" t="s">
        <v>28977</v>
      </c>
      <c r="I10760" t="s">
        <v>44</v>
      </c>
      <c r="J10760" s="2">
        <v>37133.1924989033</v>
      </c>
      <c r="K10760">
        <v>448</v>
      </c>
      <c r="L10760" t="s">
        <v>27</v>
      </c>
      <c r="M10760" s="1">
        <v>44497</v>
      </c>
      <c r="N10760" t="s">
        <v>37</v>
      </c>
      <c r="O10760" t="s">
        <v>38</v>
      </c>
      <c r="P10760">
        <v>26</v>
      </c>
      <c r="Q10760" t="str">
        <f>TEXT(Petient_data_1_1[[#This Row],[Date of Admission.1]],"MM-YYYY")</f>
        <v>10-2021</v>
      </c>
      <c r="R10760">
        <f>YEAR(Petient_data_1_1[[#This Row],[Date of Admission.1]])</f>
        <v>2021</v>
      </c>
      <c r="S10760">
        <f>IF(Petient_data_1_1[[#This Row],[Admission Type]]="Emergency",1,0)</f>
        <v>0</v>
      </c>
      <c r="T10760" t="str">
        <f>IF(Petient_data_1_1[[#This Row],[Billing Amount]]&gt;15000,"High","Normal")</f>
        <v>High</v>
      </c>
    </row>
    <row r="10761" spans="1:20" x14ac:dyDescent="0.35">
      <c r="A10761" t="s">
        <v>28978</v>
      </c>
      <c r="B10761">
        <v>71</v>
      </c>
      <c r="C10761" t="s">
        <v>21</v>
      </c>
      <c r="D10761" t="s">
        <v>54</v>
      </c>
      <c r="E10761" t="s">
        <v>32</v>
      </c>
      <c r="F10761" s="1">
        <v>44617</v>
      </c>
      <c r="G10761" t="s">
        <v>16711</v>
      </c>
      <c r="H10761" t="s">
        <v>11915</v>
      </c>
      <c r="I10761" t="s">
        <v>62</v>
      </c>
      <c r="J10761" s="2">
        <v>12591.678532915101</v>
      </c>
      <c r="K10761">
        <v>329</v>
      </c>
      <c r="L10761" t="s">
        <v>27</v>
      </c>
      <c r="M10761" s="1">
        <v>44618</v>
      </c>
      <c r="N10761" t="s">
        <v>84</v>
      </c>
      <c r="O10761" t="s">
        <v>29</v>
      </c>
      <c r="P10761">
        <v>1</v>
      </c>
      <c r="Q10761" t="str">
        <f>TEXT(Petient_data_1_1[[#This Row],[Date of Admission.1]],"MM-YYYY")</f>
        <v>02-2022</v>
      </c>
      <c r="R10761">
        <f>YEAR(Petient_data_1_1[[#This Row],[Date of Admission.1]])</f>
        <v>2022</v>
      </c>
      <c r="S10761">
        <f>IF(Petient_data_1_1[[#This Row],[Admission Type]]="Emergency",1,0)</f>
        <v>0</v>
      </c>
      <c r="T10761" t="str">
        <f>IF(Petient_data_1_1[[#This Row],[Billing Amount]]&gt;15000,"High","Normal")</f>
        <v>Normal</v>
      </c>
    </row>
    <row r="10762" spans="1:20" x14ac:dyDescent="0.35">
      <c r="A10762" t="s">
        <v>28979</v>
      </c>
      <c r="B10762">
        <v>65</v>
      </c>
      <c r="C10762" t="s">
        <v>21</v>
      </c>
      <c r="D10762" t="s">
        <v>22</v>
      </c>
      <c r="E10762" t="s">
        <v>23</v>
      </c>
      <c r="F10762" s="1">
        <v>43722</v>
      </c>
      <c r="G10762" t="s">
        <v>22443</v>
      </c>
      <c r="H10762" t="s">
        <v>1587</v>
      </c>
      <c r="I10762" t="s">
        <v>26</v>
      </c>
      <c r="J10762" s="2">
        <v>4257.0391238326401</v>
      </c>
      <c r="K10762">
        <v>279</v>
      </c>
      <c r="L10762" t="s">
        <v>27</v>
      </c>
      <c r="M10762" s="1">
        <v>43725</v>
      </c>
      <c r="N10762" t="s">
        <v>45</v>
      </c>
      <c r="O10762" t="s">
        <v>29</v>
      </c>
      <c r="P10762">
        <v>3</v>
      </c>
      <c r="Q10762" t="str">
        <f>TEXT(Petient_data_1_1[[#This Row],[Date of Admission.1]],"MM-YYYY")</f>
        <v>09-2019</v>
      </c>
      <c r="R10762">
        <f>YEAR(Petient_data_1_1[[#This Row],[Date of Admission.1]])</f>
        <v>2019</v>
      </c>
      <c r="S10762">
        <f>IF(Petient_data_1_1[[#This Row],[Admission Type]]="Emergency",1,0)</f>
        <v>0</v>
      </c>
      <c r="T10762" t="str">
        <f>IF(Petient_data_1_1[[#This Row],[Billing Amount]]&gt;15000,"High","Normal")</f>
        <v>Normal</v>
      </c>
    </row>
    <row r="10763" spans="1:20" x14ac:dyDescent="0.35">
      <c r="A10763" t="s">
        <v>28980</v>
      </c>
      <c r="B10763">
        <v>51</v>
      </c>
      <c r="C10763" t="s">
        <v>40</v>
      </c>
      <c r="D10763" t="s">
        <v>41</v>
      </c>
      <c r="E10763" t="s">
        <v>48</v>
      </c>
      <c r="F10763" s="1">
        <v>43957</v>
      </c>
      <c r="G10763" t="s">
        <v>28981</v>
      </c>
      <c r="H10763" t="s">
        <v>28982</v>
      </c>
      <c r="I10763" t="s">
        <v>35</v>
      </c>
      <c r="J10763" s="2">
        <v>23956.427657447199</v>
      </c>
      <c r="K10763">
        <v>344</v>
      </c>
      <c r="L10763" t="s">
        <v>36</v>
      </c>
      <c r="M10763" s="1">
        <v>43970</v>
      </c>
      <c r="N10763" t="s">
        <v>37</v>
      </c>
      <c r="O10763" t="s">
        <v>38</v>
      </c>
      <c r="P10763">
        <v>13</v>
      </c>
      <c r="Q10763" t="str">
        <f>TEXT(Petient_data_1_1[[#This Row],[Date of Admission.1]],"MM-YYYY")</f>
        <v>05-2020</v>
      </c>
      <c r="R10763">
        <f>YEAR(Petient_data_1_1[[#This Row],[Date of Admission.1]])</f>
        <v>2020</v>
      </c>
      <c r="S10763">
        <f>IF(Petient_data_1_1[[#This Row],[Admission Type]]="Emergency",1,0)</f>
        <v>1</v>
      </c>
      <c r="T10763" t="str">
        <f>IF(Petient_data_1_1[[#This Row],[Billing Amount]]&gt;15000,"High","Normal")</f>
        <v>High</v>
      </c>
    </row>
    <row r="10764" spans="1:20" x14ac:dyDescent="0.35">
      <c r="A10764" t="s">
        <v>28983</v>
      </c>
      <c r="B10764">
        <v>26</v>
      </c>
      <c r="C10764" t="s">
        <v>21</v>
      </c>
      <c r="D10764" t="s">
        <v>64</v>
      </c>
      <c r="E10764" t="s">
        <v>32</v>
      </c>
      <c r="F10764" s="1">
        <v>44444</v>
      </c>
      <c r="G10764" t="s">
        <v>28984</v>
      </c>
      <c r="H10764" t="s">
        <v>28985</v>
      </c>
      <c r="I10764" t="s">
        <v>35</v>
      </c>
      <c r="J10764" s="2">
        <v>8450.3994244056194</v>
      </c>
      <c r="K10764">
        <v>352</v>
      </c>
      <c r="L10764" t="s">
        <v>27</v>
      </c>
      <c r="M10764" s="1">
        <v>44466</v>
      </c>
      <c r="N10764" t="s">
        <v>84</v>
      </c>
      <c r="O10764" t="s">
        <v>29</v>
      </c>
      <c r="P10764">
        <v>22</v>
      </c>
      <c r="Q10764" t="str">
        <f>TEXT(Petient_data_1_1[[#This Row],[Date of Admission.1]],"MM-YYYY")</f>
        <v>09-2021</v>
      </c>
      <c r="R10764">
        <f>YEAR(Petient_data_1_1[[#This Row],[Date of Admission.1]])</f>
        <v>2021</v>
      </c>
      <c r="S10764">
        <f>IF(Petient_data_1_1[[#This Row],[Admission Type]]="Emergency",1,0)</f>
        <v>0</v>
      </c>
      <c r="T10764" t="str">
        <f>IF(Petient_data_1_1[[#This Row],[Billing Amount]]&gt;15000,"High","Normal")</f>
        <v>Normal</v>
      </c>
    </row>
    <row r="10765" spans="1:20" x14ac:dyDescent="0.35">
      <c r="A10765" t="s">
        <v>28986</v>
      </c>
      <c r="B10765">
        <v>56</v>
      </c>
      <c r="C10765" t="s">
        <v>21</v>
      </c>
      <c r="D10765" t="s">
        <v>41</v>
      </c>
      <c r="E10765" t="s">
        <v>23</v>
      </c>
      <c r="F10765" s="1">
        <v>44509</v>
      </c>
      <c r="G10765" t="s">
        <v>28987</v>
      </c>
      <c r="H10765" t="s">
        <v>28988</v>
      </c>
      <c r="I10765" t="s">
        <v>35</v>
      </c>
      <c r="J10765" s="2">
        <v>12684.254969781299</v>
      </c>
      <c r="K10765">
        <v>346</v>
      </c>
      <c r="L10765" t="s">
        <v>36</v>
      </c>
      <c r="M10765" s="1">
        <v>44522</v>
      </c>
      <c r="N10765" t="s">
        <v>45</v>
      </c>
      <c r="O10765" t="s">
        <v>38</v>
      </c>
      <c r="P10765">
        <v>13</v>
      </c>
      <c r="Q10765" t="str">
        <f>TEXT(Petient_data_1_1[[#This Row],[Date of Admission.1]],"MM-YYYY")</f>
        <v>11-2021</v>
      </c>
      <c r="R10765">
        <f>YEAR(Petient_data_1_1[[#This Row],[Date of Admission.1]])</f>
        <v>2021</v>
      </c>
      <c r="S10765">
        <f>IF(Petient_data_1_1[[#This Row],[Admission Type]]="Emergency",1,0)</f>
        <v>1</v>
      </c>
      <c r="T10765" t="str">
        <f>IF(Petient_data_1_1[[#This Row],[Billing Amount]]&gt;15000,"High","Normal")</f>
        <v>Normal</v>
      </c>
    </row>
    <row r="10766" spans="1:20" x14ac:dyDescent="0.35">
      <c r="A10766" t="s">
        <v>28989</v>
      </c>
      <c r="B10766">
        <v>64</v>
      </c>
      <c r="C10766" t="s">
        <v>21</v>
      </c>
      <c r="D10766" t="s">
        <v>54</v>
      </c>
      <c r="E10766" t="s">
        <v>81</v>
      </c>
      <c r="F10766" s="1">
        <v>44915</v>
      </c>
      <c r="G10766" t="s">
        <v>28990</v>
      </c>
      <c r="H10766" t="s">
        <v>28991</v>
      </c>
      <c r="I10766" t="s">
        <v>26</v>
      </c>
      <c r="J10766" s="2">
        <v>27052.782293332799</v>
      </c>
      <c r="K10766">
        <v>402</v>
      </c>
      <c r="L10766" t="s">
        <v>51</v>
      </c>
      <c r="M10766" s="1">
        <v>44941</v>
      </c>
      <c r="N10766" t="s">
        <v>28</v>
      </c>
      <c r="O10766" t="s">
        <v>52</v>
      </c>
      <c r="P10766">
        <v>26</v>
      </c>
      <c r="Q10766" t="str">
        <f>TEXT(Petient_data_1_1[[#This Row],[Date of Admission.1]],"MM-YYYY")</f>
        <v>12-2022</v>
      </c>
      <c r="R10766">
        <f>YEAR(Petient_data_1_1[[#This Row],[Date of Admission.1]])</f>
        <v>2022</v>
      </c>
      <c r="S10766">
        <f>IF(Petient_data_1_1[[#This Row],[Admission Type]]="Emergency",1,0)</f>
        <v>0</v>
      </c>
      <c r="T10766" t="str">
        <f>IF(Petient_data_1_1[[#This Row],[Billing Amount]]&gt;15000,"High","Normal")</f>
        <v>High</v>
      </c>
    </row>
    <row r="10767" spans="1:20" x14ac:dyDescent="0.35">
      <c r="A10767" t="s">
        <v>28992</v>
      </c>
      <c r="B10767">
        <v>55</v>
      </c>
      <c r="C10767" t="s">
        <v>21</v>
      </c>
      <c r="D10767" t="s">
        <v>41</v>
      </c>
      <c r="E10767" t="s">
        <v>48</v>
      </c>
      <c r="F10767" s="1">
        <v>44285</v>
      </c>
      <c r="G10767" t="s">
        <v>28993</v>
      </c>
      <c r="H10767" t="s">
        <v>28994</v>
      </c>
      <c r="I10767" t="s">
        <v>62</v>
      </c>
      <c r="J10767" s="2">
        <v>9618.2830591511301</v>
      </c>
      <c r="K10767">
        <v>157</v>
      </c>
      <c r="L10767" t="s">
        <v>51</v>
      </c>
      <c r="M10767" s="1">
        <v>44314</v>
      </c>
      <c r="N10767" t="s">
        <v>37</v>
      </c>
      <c r="O10767" t="s">
        <v>38</v>
      </c>
      <c r="P10767">
        <v>29</v>
      </c>
      <c r="Q10767" t="str">
        <f>TEXT(Petient_data_1_1[[#This Row],[Date of Admission.1]],"MM-YYYY")</f>
        <v>03-2021</v>
      </c>
      <c r="R10767">
        <f>YEAR(Petient_data_1_1[[#This Row],[Date of Admission.1]])</f>
        <v>2021</v>
      </c>
      <c r="S10767">
        <f>IF(Petient_data_1_1[[#This Row],[Admission Type]]="Emergency",1,0)</f>
        <v>0</v>
      </c>
      <c r="T10767" t="str">
        <f>IF(Petient_data_1_1[[#This Row],[Billing Amount]]&gt;15000,"High","Normal")</f>
        <v>Normal</v>
      </c>
    </row>
    <row r="10768" spans="1:20" x14ac:dyDescent="0.35">
      <c r="A10768" t="s">
        <v>28995</v>
      </c>
      <c r="B10768">
        <v>23</v>
      </c>
      <c r="C10768" t="s">
        <v>21</v>
      </c>
      <c r="D10768" t="s">
        <v>22</v>
      </c>
      <c r="E10768" t="s">
        <v>32</v>
      </c>
      <c r="F10768" s="1">
        <v>44788</v>
      </c>
      <c r="G10768" t="s">
        <v>28996</v>
      </c>
      <c r="H10768" t="s">
        <v>28997</v>
      </c>
      <c r="I10768" t="s">
        <v>70</v>
      </c>
      <c r="J10768" s="2">
        <v>41465.646041400098</v>
      </c>
      <c r="K10768">
        <v>184</v>
      </c>
      <c r="L10768" t="s">
        <v>27</v>
      </c>
      <c r="M10768" s="1">
        <v>44796</v>
      </c>
      <c r="N10768" t="s">
        <v>37</v>
      </c>
      <c r="O10768" t="s">
        <v>29</v>
      </c>
      <c r="P10768">
        <v>8</v>
      </c>
      <c r="Q10768" t="str">
        <f>TEXT(Petient_data_1_1[[#This Row],[Date of Admission.1]],"MM-YYYY")</f>
        <v>08-2022</v>
      </c>
      <c r="R10768">
        <f>YEAR(Petient_data_1_1[[#This Row],[Date of Admission.1]])</f>
        <v>2022</v>
      </c>
      <c r="S10768">
        <f>IF(Petient_data_1_1[[#This Row],[Admission Type]]="Emergency",1,0)</f>
        <v>0</v>
      </c>
      <c r="T10768" t="str">
        <f>IF(Petient_data_1_1[[#This Row],[Billing Amount]]&gt;15000,"High","Normal")</f>
        <v>High</v>
      </c>
    </row>
    <row r="10769" spans="1:20" x14ac:dyDescent="0.35">
      <c r="A10769" t="s">
        <v>28998</v>
      </c>
      <c r="B10769">
        <v>54</v>
      </c>
      <c r="C10769" t="s">
        <v>21</v>
      </c>
      <c r="D10769" t="s">
        <v>41</v>
      </c>
      <c r="E10769" t="s">
        <v>59</v>
      </c>
      <c r="F10769" s="1">
        <v>44022</v>
      </c>
      <c r="G10769" t="s">
        <v>3206</v>
      </c>
      <c r="H10769" t="s">
        <v>28999</v>
      </c>
      <c r="I10769" t="s">
        <v>70</v>
      </c>
      <c r="J10769" s="2">
        <v>11184.762086201399</v>
      </c>
      <c r="K10769">
        <v>209</v>
      </c>
      <c r="L10769" t="s">
        <v>51</v>
      </c>
      <c r="M10769" s="1">
        <v>44049</v>
      </c>
      <c r="N10769" t="s">
        <v>57</v>
      </c>
      <c r="O10769" t="s">
        <v>29</v>
      </c>
      <c r="P10769">
        <v>27</v>
      </c>
      <c r="Q10769" t="str">
        <f>TEXT(Petient_data_1_1[[#This Row],[Date of Admission.1]],"MM-YYYY")</f>
        <v>07-2020</v>
      </c>
      <c r="R10769">
        <f>YEAR(Petient_data_1_1[[#This Row],[Date of Admission.1]])</f>
        <v>2020</v>
      </c>
      <c r="S10769">
        <f>IF(Petient_data_1_1[[#This Row],[Admission Type]]="Emergency",1,0)</f>
        <v>0</v>
      </c>
      <c r="T10769" t="str">
        <f>IF(Petient_data_1_1[[#This Row],[Billing Amount]]&gt;15000,"High","Normal")</f>
        <v>Normal</v>
      </c>
    </row>
    <row r="10770" spans="1:20" x14ac:dyDescent="0.35">
      <c r="A10770" t="s">
        <v>29000</v>
      </c>
      <c r="B10770">
        <v>82</v>
      </c>
      <c r="C10770" t="s">
        <v>40</v>
      </c>
      <c r="D10770" t="s">
        <v>22</v>
      </c>
      <c r="E10770" t="s">
        <v>48</v>
      </c>
      <c r="F10770" s="1">
        <v>44232</v>
      </c>
      <c r="G10770" t="s">
        <v>29001</v>
      </c>
      <c r="H10770" t="s">
        <v>29002</v>
      </c>
      <c r="I10770" t="s">
        <v>35</v>
      </c>
      <c r="J10770" s="2">
        <v>-227.99506358307801</v>
      </c>
      <c r="K10770">
        <v>118</v>
      </c>
      <c r="L10770" t="s">
        <v>27</v>
      </c>
      <c r="M10770" s="1">
        <v>44252</v>
      </c>
      <c r="N10770" t="s">
        <v>45</v>
      </c>
      <c r="O10770" t="s">
        <v>38</v>
      </c>
      <c r="P10770">
        <v>20</v>
      </c>
      <c r="Q10770" t="str">
        <f>TEXT(Petient_data_1_1[[#This Row],[Date of Admission.1]],"MM-YYYY")</f>
        <v>02-2021</v>
      </c>
      <c r="R10770">
        <f>YEAR(Petient_data_1_1[[#This Row],[Date of Admission.1]])</f>
        <v>2021</v>
      </c>
      <c r="S10770">
        <f>IF(Petient_data_1_1[[#This Row],[Admission Type]]="Emergency",1,0)</f>
        <v>0</v>
      </c>
      <c r="T10770" t="str">
        <f>IF(Petient_data_1_1[[#This Row],[Billing Amount]]&gt;15000,"High","Normal")</f>
        <v>Normal</v>
      </c>
    </row>
    <row r="10771" spans="1:20" x14ac:dyDescent="0.35">
      <c r="A10771" t="s">
        <v>29003</v>
      </c>
      <c r="B10771">
        <v>66</v>
      </c>
      <c r="C10771" t="s">
        <v>21</v>
      </c>
      <c r="D10771" t="s">
        <v>22</v>
      </c>
      <c r="E10771" t="s">
        <v>59</v>
      </c>
      <c r="F10771" s="1">
        <v>45374</v>
      </c>
      <c r="G10771" t="s">
        <v>29004</v>
      </c>
      <c r="H10771" t="s">
        <v>29005</v>
      </c>
      <c r="I10771" t="s">
        <v>26</v>
      </c>
      <c r="J10771" s="2">
        <v>21408.560706538799</v>
      </c>
      <c r="K10771">
        <v>276</v>
      </c>
      <c r="L10771" t="s">
        <v>51</v>
      </c>
      <c r="M10771" s="1">
        <v>45404</v>
      </c>
      <c r="N10771" t="s">
        <v>84</v>
      </c>
      <c r="O10771" t="s">
        <v>52</v>
      </c>
      <c r="P10771">
        <v>30</v>
      </c>
      <c r="Q10771" t="str">
        <f>TEXT(Petient_data_1_1[[#This Row],[Date of Admission.1]],"MM-YYYY")</f>
        <v>03-2024</v>
      </c>
      <c r="R10771">
        <f>YEAR(Petient_data_1_1[[#This Row],[Date of Admission.1]])</f>
        <v>2024</v>
      </c>
      <c r="S10771">
        <f>IF(Petient_data_1_1[[#This Row],[Admission Type]]="Emergency",1,0)</f>
        <v>0</v>
      </c>
      <c r="T10771" t="str">
        <f>IF(Petient_data_1_1[[#This Row],[Billing Amount]]&gt;15000,"High","Normal")</f>
        <v>High</v>
      </c>
    </row>
    <row r="10772" spans="1:20" x14ac:dyDescent="0.35">
      <c r="A10772" t="s">
        <v>29006</v>
      </c>
      <c r="B10772">
        <v>43</v>
      </c>
      <c r="C10772" t="s">
        <v>21</v>
      </c>
      <c r="D10772" t="s">
        <v>130</v>
      </c>
      <c r="E10772" t="s">
        <v>98</v>
      </c>
      <c r="F10772" s="1">
        <v>45204</v>
      </c>
      <c r="G10772" t="s">
        <v>8982</v>
      </c>
      <c r="H10772" t="s">
        <v>5600</v>
      </c>
      <c r="I10772" t="s">
        <v>62</v>
      </c>
      <c r="J10772" s="2">
        <v>38510.454693977401</v>
      </c>
      <c r="K10772">
        <v>481</v>
      </c>
      <c r="L10772" t="s">
        <v>27</v>
      </c>
      <c r="M10772" s="1">
        <v>45205</v>
      </c>
      <c r="N10772" t="s">
        <v>45</v>
      </c>
      <c r="O10772" t="s">
        <v>52</v>
      </c>
      <c r="P10772">
        <v>1</v>
      </c>
      <c r="Q10772" t="str">
        <f>TEXT(Petient_data_1_1[[#This Row],[Date of Admission.1]],"MM-YYYY")</f>
        <v>10-2023</v>
      </c>
      <c r="R10772">
        <f>YEAR(Petient_data_1_1[[#This Row],[Date of Admission.1]])</f>
        <v>2023</v>
      </c>
      <c r="S10772">
        <f>IF(Petient_data_1_1[[#This Row],[Admission Type]]="Emergency",1,0)</f>
        <v>0</v>
      </c>
      <c r="T10772" t="str">
        <f>IF(Petient_data_1_1[[#This Row],[Billing Amount]]&gt;15000,"High","Normal")</f>
        <v>High</v>
      </c>
    </row>
    <row r="10773" spans="1:20" x14ac:dyDescent="0.35">
      <c r="A10773" t="s">
        <v>29007</v>
      </c>
      <c r="B10773">
        <v>76</v>
      </c>
      <c r="C10773" t="s">
        <v>21</v>
      </c>
      <c r="D10773" t="s">
        <v>41</v>
      </c>
      <c r="E10773" t="s">
        <v>48</v>
      </c>
      <c r="F10773" s="1">
        <v>44375</v>
      </c>
      <c r="G10773" t="s">
        <v>3030</v>
      </c>
      <c r="H10773" t="s">
        <v>29008</v>
      </c>
      <c r="I10773" t="s">
        <v>26</v>
      </c>
      <c r="J10773" s="2">
        <v>44728.122023400203</v>
      </c>
      <c r="K10773">
        <v>381</v>
      </c>
      <c r="L10773" t="s">
        <v>27</v>
      </c>
      <c r="M10773" s="1">
        <v>44384</v>
      </c>
      <c r="N10773" t="s">
        <v>57</v>
      </c>
      <c r="O10773" t="s">
        <v>52</v>
      </c>
      <c r="P10773">
        <v>9</v>
      </c>
      <c r="Q10773" t="str">
        <f>TEXT(Petient_data_1_1[[#This Row],[Date of Admission.1]],"MM-YYYY")</f>
        <v>06-2021</v>
      </c>
      <c r="R10773">
        <f>YEAR(Petient_data_1_1[[#This Row],[Date of Admission.1]])</f>
        <v>2021</v>
      </c>
      <c r="S10773">
        <f>IF(Petient_data_1_1[[#This Row],[Admission Type]]="Emergency",1,0)</f>
        <v>0</v>
      </c>
      <c r="T10773" t="str">
        <f>IF(Petient_data_1_1[[#This Row],[Billing Amount]]&gt;15000,"High","Normal")</f>
        <v>High</v>
      </c>
    </row>
    <row r="10774" spans="1:20" x14ac:dyDescent="0.35">
      <c r="A10774" t="s">
        <v>29009</v>
      </c>
      <c r="B10774">
        <v>76</v>
      </c>
      <c r="C10774" t="s">
        <v>21</v>
      </c>
      <c r="D10774" t="s">
        <v>108</v>
      </c>
      <c r="E10774" t="s">
        <v>81</v>
      </c>
      <c r="F10774" s="1">
        <v>44400</v>
      </c>
      <c r="G10774" t="s">
        <v>15547</v>
      </c>
      <c r="H10774" t="s">
        <v>29010</v>
      </c>
      <c r="I10774" t="s">
        <v>26</v>
      </c>
      <c r="J10774" s="2">
        <v>7271.1973566285997</v>
      </c>
      <c r="K10774">
        <v>477</v>
      </c>
      <c r="L10774" t="s">
        <v>36</v>
      </c>
      <c r="M10774" s="1">
        <v>44421</v>
      </c>
      <c r="N10774" t="s">
        <v>37</v>
      </c>
      <c r="O10774" t="s">
        <v>52</v>
      </c>
      <c r="P10774">
        <v>21</v>
      </c>
      <c r="Q10774" t="str">
        <f>TEXT(Petient_data_1_1[[#This Row],[Date of Admission.1]],"MM-YYYY")</f>
        <v>07-2021</v>
      </c>
      <c r="R10774">
        <f>YEAR(Petient_data_1_1[[#This Row],[Date of Admission.1]])</f>
        <v>2021</v>
      </c>
      <c r="S10774">
        <f>IF(Petient_data_1_1[[#This Row],[Admission Type]]="Emergency",1,0)</f>
        <v>1</v>
      </c>
      <c r="T10774" t="str">
        <f>IF(Petient_data_1_1[[#This Row],[Billing Amount]]&gt;15000,"High","Normal")</f>
        <v>Normal</v>
      </c>
    </row>
    <row r="10775" spans="1:20" x14ac:dyDescent="0.35">
      <c r="A10775" t="s">
        <v>29011</v>
      </c>
      <c r="B10775">
        <v>30</v>
      </c>
      <c r="C10775" t="s">
        <v>21</v>
      </c>
      <c r="D10775" t="s">
        <v>54</v>
      </c>
      <c r="E10775" t="s">
        <v>32</v>
      </c>
      <c r="F10775" s="1">
        <v>45005</v>
      </c>
      <c r="G10775" t="s">
        <v>23403</v>
      </c>
      <c r="H10775" t="s">
        <v>29012</v>
      </c>
      <c r="I10775" t="s">
        <v>70</v>
      </c>
      <c r="J10775" s="2">
        <v>39999.242069808999</v>
      </c>
      <c r="K10775">
        <v>144</v>
      </c>
      <c r="L10775" t="s">
        <v>27</v>
      </c>
      <c r="M10775" s="1">
        <v>45016</v>
      </c>
      <c r="N10775" t="s">
        <v>57</v>
      </c>
      <c r="O10775" t="s">
        <v>38</v>
      </c>
      <c r="P10775">
        <v>11</v>
      </c>
      <c r="Q10775" t="str">
        <f>TEXT(Petient_data_1_1[[#This Row],[Date of Admission.1]],"MM-YYYY")</f>
        <v>03-2023</v>
      </c>
      <c r="R10775">
        <f>YEAR(Petient_data_1_1[[#This Row],[Date of Admission.1]])</f>
        <v>2023</v>
      </c>
      <c r="S10775">
        <f>IF(Petient_data_1_1[[#This Row],[Admission Type]]="Emergency",1,0)</f>
        <v>0</v>
      </c>
      <c r="T10775" t="str">
        <f>IF(Petient_data_1_1[[#This Row],[Billing Amount]]&gt;15000,"High","Normal")</f>
        <v>High</v>
      </c>
    </row>
    <row r="10776" spans="1:20" x14ac:dyDescent="0.35">
      <c r="A10776" t="s">
        <v>29013</v>
      </c>
      <c r="B10776">
        <v>38</v>
      </c>
      <c r="C10776" t="s">
        <v>21</v>
      </c>
      <c r="D10776" t="s">
        <v>54</v>
      </c>
      <c r="E10776" t="s">
        <v>98</v>
      </c>
      <c r="F10776" s="1">
        <v>45036</v>
      </c>
      <c r="G10776" t="s">
        <v>29014</v>
      </c>
      <c r="H10776" t="s">
        <v>29015</v>
      </c>
      <c r="I10776" t="s">
        <v>26</v>
      </c>
      <c r="J10776" s="2">
        <v>36130.767090205198</v>
      </c>
      <c r="K10776">
        <v>347</v>
      </c>
      <c r="L10776" t="s">
        <v>27</v>
      </c>
      <c r="M10776" s="1">
        <v>45064</v>
      </c>
      <c r="N10776" t="s">
        <v>84</v>
      </c>
      <c r="O10776" t="s">
        <v>29</v>
      </c>
      <c r="P10776">
        <v>28</v>
      </c>
      <c r="Q10776" t="str">
        <f>TEXT(Petient_data_1_1[[#This Row],[Date of Admission.1]],"MM-YYYY")</f>
        <v>04-2023</v>
      </c>
      <c r="R10776">
        <f>YEAR(Petient_data_1_1[[#This Row],[Date of Admission.1]])</f>
        <v>2023</v>
      </c>
      <c r="S10776">
        <f>IF(Petient_data_1_1[[#This Row],[Admission Type]]="Emergency",1,0)</f>
        <v>0</v>
      </c>
      <c r="T10776" t="str">
        <f>IF(Petient_data_1_1[[#This Row],[Billing Amount]]&gt;15000,"High","Normal")</f>
        <v>High</v>
      </c>
    </row>
    <row r="10777" spans="1:20" x14ac:dyDescent="0.35">
      <c r="A10777" t="s">
        <v>29016</v>
      </c>
      <c r="B10777">
        <v>52</v>
      </c>
      <c r="C10777" t="s">
        <v>40</v>
      </c>
      <c r="D10777" t="s">
        <v>108</v>
      </c>
      <c r="E10777" t="s">
        <v>32</v>
      </c>
      <c r="F10777" s="1">
        <v>44507</v>
      </c>
      <c r="G10777" t="s">
        <v>29017</v>
      </c>
      <c r="H10777" t="s">
        <v>29018</v>
      </c>
      <c r="I10777" t="s">
        <v>70</v>
      </c>
      <c r="J10777" s="2">
        <v>35799.423813450398</v>
      </c>
      <c r="K10777">
        <v>205</v>
      </c>
      <c r="L10777" t="s">
        <v>51</v>
      </c>
      <c r="M10777" s="1">
        <v>44535</v>
      </c>
      <c r="N10777" t="s">
        <v>37</v>
      </c>
      <c r="O10777" t="s">
        <v>52</v>
      </c>
      <c r="P10777">
        <v>28</v>
      </c>
      <c r="Q10777" t="str">
        <f>TEXT(Petient_data_1_1[[#This Row],[Date of Admission.1]],"MM-YYYY")</f>
        <v>11-2021</v>
      </c>
      <c r="R10777">
        <f>YEAR(Petient_data_1_1[[#This Row],[Date of Admission.1]])</f>
        <v>2021</v>
      </c>
      <c r="S10777">
        <f>IF(Petient_data_1_1[[#This Row],[Admission Type]]="Emergency",1,0)</f>
        <v>0</v>
      </c>
      <c r="T10777" t="str">
        <f>IF(Petient_data_1_1[[#This Row],[Billing Amount]]&gt;15000,"High","Normal")</f>
        <v>High</v>
      </c>
    </row>
    <row r="10778" spans="1:20" x14ac:dyDescent="0.35">
      <c r="A10778" t="s">
        <v>29019</v>
      </c>
      <c r="B10778">
        <v>55</v>
      </c>
      <c r="C10778" t="s">
        <v>21</v>
      </c>
      <c r="D10778" t="s">
        <v>54</v>
      </c>
      <c r="E10778" t="s">
        <v>81</v>
      </c>
      <c r="F10778" s="1">
        <v>45413</v>
      </c>
      <c r="G10778" t="s">
        <v>29020</v>
      </c>
      <c r="H10778" t="s">
        <v>29021</v>
      </c>
      <c r="I10778" t="s">
        <v>62</v>
      </c>
      <c r="J10778" s="2">
        <v>14496.778227663501</v>
      </c>
      <c r="K10778">
        <v>215</v>
      </c>
      <c r="L10778" t="s">
        <v>36</v>
      </c>
      <c r="M10778" s="1">
        <v>45435</v>
      </c>
      <c r="N10778" t="s">
        <v>37</v>
      </c>
      <c r="O10778" t="s">
        <v>52</v>
      </c>
      <c r="P10778">
        <v>22</v>
      </c>
      <c r="Q10778" t="str">
        <f>TEXT(Petient_data_1_1[[#This Row],[Date of Admission.1]],"MM-YYYY")</f>
        <v>05-2024</v>
      </c>
      <c r="R10778">
        <f>YEAR(Petient_data_1_1[[#This Row],[Date of Admission.1]])</f>
        <v>2024</v>
      </c>
      <c r="S10778">
        <f>IF(Petient_data_1_1[[#This Row],[Admission Type]]="Emergency",1,0)</f>
        <v>1</v>
      </c>
      <c r="T10778" t="str">
        <f>IF(Petient_data_1_1[[#This Row],[Billing Amount]]&gt;15000,"High","Normal")</f>
        <v>Normal</v>
      </c>
    </row>
    <row r="10779" spans="1:20" x14ac:dyDescent="0.35">
      <c r="A10779" t="s">
        <v>29022</v>
      </c>
      <c r="B10779">
        <v>68</v>
      </c>
      <c r="C10779" t="s">
        <v>21</v>
      </c>
      <c r="D10779" t="s">
        <v>47</v>
      </c>
      <c r="E10779" t="s">
        <v>23</v>
      </c>
      <c r="F10779" s="1">
        <v>44688</v>
      </c>
      <c r="G10779" t="s">
        <v>28189</v>
      </c>
      <c r="H10779" t="s">
        <v>29023</v>
      </c>
      <c r="I10779" t="s">
        <v>44</v>
      </c>
      <c r="J10779" s="2">
        <v>47142.180262478898</v>
      </c>
      <c r="K10779">
        <v>188</v>
      </c>
      <c r="L10779" t="s">
        <v>51</v>
      </c>
      <c r="M10779" s="1">
        <v>44708</v>
      </c>
      <c r="N10779" t="s">
        <v>28</v>
      </c>
      <c r="O10779" t="s">
        <v>38</v>
      </c>
      <c r="P10779">
        <v>20</v>
      </c>
      <c r="Q10779" t="str">
        <f>TEXT(Petient_data_1_1[[#This Row],[Date of Admission.1]],"MM-YYYY")</f>
        <v>05-2022</v>
      </c>
      <c r="R10779">
        <f>YEAR(Petient_data_1_1[[#This Row],[Date of Admission.1]])</f>
        <v>2022</v>
      </c>
      <c r="S10779">
        <f>IF(Petient_data_1_1[[#This Row],[Admission Type]]="Emergency",1,0)</f>
        <v>0</v>
      </c>
      <c r="T10779" t="str">
        <f>IF(Petient_data_1_1[[#This Row],[Billing Amount]]&gt;15000,"High","Normal")</f>
        <v>High</v>
      </c>
    </row>
    <row r="10780" spans="1:20" x14ac:dyDescent="0.35">
      <c r="A10780" t="s">
        <v>14708</v>
      </c>
      <c r="B10780">
        <v>57</v>
      </c>
      <c r="C10780" t="s">
        <v>21</v>
      </c>
      <c r="D10780" t="s">
        <v>47</v>
      </c>
      <c r="E10780" t="s">
        <v>23</v>
      </c>
      <c r="F10780" s="1">
        <v>45233</v>
      </c>
      <c r="G10780" t="s">
        <v>16568</v>
      </c>
      <c r="H10780" t="s">
        <v>29024</v>
      </c>
      <c r="I10780" t="s">
        <v>70</v>
      </c>
      <c r="J10780" s="2">
        <v>31536.4763575545</v>
      </c>
      <c r="K10780">
        <v>184</v>
      </c>
      <c r="L10780" t="s">
        <v>27</v>
      </c>
      <c r="M10780" s="1">
        <v>45249</v>
      </c>
      <c r="N10780" t="s">
        <v>28</v>
      </c>
      <c r="O10780" t="s">
        <v>38</v>
      </c>
      <c r="P10780">
        <v>16</v>
      </c>
      <c r="Q10780" t="str">
        <f>TEXT(Petient_data_1_1[[#This Row],[Date of Admission.1]],"MM-YYYY")</f>
        <v>11-2023</v>
      </c>
      <c r="R10780">
        <f>YEAR(Petient_data_1_1[[#This Row],[Date of Admission.1]])</f>
        <v>2023</v>
      </c>
      <c r="S10780">
        <f>IF(Petient_data_1_1[[#This Row],[Admission Type]]="Emergency",1,0)</f>
        <v>0</v>
      </c>
      <c r="T10780" t="str">
        <f>IF(Petient_data_1_1[[#This Row],[Billing Amount]]&gt;15000,"High","Normal")</f>
        <v>High</v>
      </c>
    </row>
    <row r="10781" spans="1:20" x14ac:dyDescent="0.35">
      <c r="A10781" t="s">
        <v>29025</v>
      </c>
      <c r="B10781">
        <v>24</v>
      </c>
      <c r="C10781" t="s">
        <v>21</v>
      </c>
      <c r="D10781" t="s">
        <v>130</v>
      </c>
      <c r="E10781" t="s">
        <v>59</v>
      </c>
      <c r="F10781" s="1">
        <v>44763</v>
      </c>
      <c r="G10781" t="s">
        <v>29026</v>
      </c>
      <c r="H10781" t="s">
        <v>29027</v>
      </c>
      <c r="I10781" t="s">
        <v>62</v>
      </c>
      <c r="J10781" s="2">
        <v>9342.3554609014409</v>
      </c>
      <c r="K10781">
        <v>130</v>
      </c>
      <c r="L10781" t="s">
        <v>36</v>
      </c>
      <c r="M10781" s="1">
        <v>44779</v>
      </c>
      <c r="N10781" t="s">
        <v>57</v>
      </c>
      <c r="O10781" t="s">
        <v>38</v>
      </c>
      <c r="P10781">
        <v>16</v>
      </c>
      <c r="Q10781" t="str">
        <f>TEXT(Petient_data_1_1[[#This Row],[Date of Admission.1]],"MM-YYYY")</f>
        <v>07-2022</v>
      </c>
      <c r="R10781">
        <f>YEAR(Petient_data_1_1[[#This Row],[Date of Admission.1]])</f>
        <v>2022</v>
      </c>
      <c r="S10781">
        <f>IF(Petient_data_1_1[[#This Row],[Admission Type]]="Emergency",1,0)</f>
        <v>1</v>
      </c>
      <c r="T10781" t="str">
        <f>IF(Petient_data_1_1[[#This Row],[Billing Amount]]&gt;15000,"High","Normal")</f>
        <v>Normal</v>
      </c>
    </row>
    <row r="10782" spans="1:20" x14ac:dyDescent="0.35">
      <c r="A10782" t="s">
        <v>29028</v>
      </c>
      <c r="B10782">
        <v>39</v>
      </c>
      <c r="C10782" t="s">
        <v>21</v>
      </c>
      <c r="D10782" t="s">
        <v>41</v>
      </c>
      <c r="E10782" t="s">
        <v>23</v>
      </c>
      <c r="F10782" s="1">
        <v>44135</v>
      </c>
      <c r="G10782" t="s">
        <v>18941</v>
      </c>
      <c r="H10782" t="s">
        <v>29029</v>
      </c>
      <c r="I10782" t="s">
        <v>70</v>
      </c>
      <c r="J10782" s="2">
        <v>19851.955151959199</v>
      </c>
      <c r="K10782">
        <v>238</v>
      </c>
      <c r="L10782" t="s">
        <v>36</v>
      </c>
      <c r="M10782" s="1">
        <v>44154</v>
      </c>
      <c r="N10782" t="s">
        <v>84</v>
      </c>
      <c r="O10782" t="s">
        <v>29</v>
      </c>
      <c r="P10782">
        <v>19</v>
      </c>
      <c r="Q10782" t="str">
        <f>TEXT(Petient_data_1_1[[#This Row],[Date of Admission.1]],"MM-YYYY")</f>
        <v>10-2020</v>
      </c>
      <c r="R10782">
        <f>YEAR(Petient_data_1_1[[#This Row],[Date of Admission.1]])</f>
        <v>2020</v>
      </c>
      <c r="S10782">
        <f>IF(Petient_data_1_1[[#This Row],[Admission Type]]="Emergency",1,0)</f>
        <v>1</v>
      </c>
      <c r="T10782" t="str">
        <f>IF(Petient_data_1_1[[#This Row],[Billing Amount]]&gt;15000,"High","Normal")</f>
        <v>High</v>
      </c>
    </row>
    <row r="10783" spans="1:20" x14ac:dyDescent="0.35">
      <c r="A10783" t="s">
        <v>6921</v>
      </c>
      <c r="B10783">
        <v>75</v>
      </c>
      <c r="C10783" t="s">
        <v>21</v>
      </c>
      <c r="D10783" t="s">
        <v>54</v>
      </c>
      <c r="E10783" t="s">
        <v>98</v>
      </c>
      <c r="F10783" s="1">
        <v>43852</v>
      </c>
      <c r="G10783" t="s">
        <v>29030</v>
      </c>
      <c r="H10783" t="s">
        <v>29031</v>
      </c>
      <c r="I10783" t="s">
        <v>70</v>
      </c>
      <c r="J10783" s="2">
        <v>25710.516409942102</v>
      </c>
      <c r="K10783">
        <v>101</v>
      </c>
      <c r="L10783" t="s">
        <v>51</v>
      </c>
      <c r="M10783" s="1">
        <v>43871</v>
      </c>
      <c r="N10783" t="s">
        <v>45</v>
      </c>
      <c r="O10783" t="s">
        <v>52</v>
      </c>
      <c r="P10783">
        <v>19</v>
      </c>
      <c r="Q10783" t="str">
        <f>TEXT(Petient_data_1_1[[#This Row],[Date of Admission.1]],"MM-YYYY")</f>
        <v>01-2020</v>
      </c>
      <c r="R10783">
        <f>YEAR(Petient_data_1_1[[#This Row],[Date of Admission.1]])</f>
        <v>2020</v>
      </c>
      <c r="S10783">
        <f>IF(Petient_data_1_1[[#This Row],[Admission Type]]="Emergency",1,0)</f>
        <v>0</v>
      </c>
      <c r="T10783" t="str">
        <f>IF(Petient_data_1_1[[#This Row],[Billing Amount]]&gt;15000,"High","Normal")</f>
        <v>High</v>
      </c>
    </row>
    <row r="10784" spans="1:20" x14ac:dyDescent="0.35">
      <c r="A10784" t="s">
        <v>18801</v>
      </c>
      <c r="B10784">
        <v>36</v>
      </c>
      <c r="C10784" t="s">
        <v>40</v>
      </c>
      <c r="D10784" t="s">
        <v>64</v>
      </c>
      <c r="E10784" t="s">
        <v>81</v>
      </c>
      <c r="F10784" s="1">
        <v>45128</v>
      </c>
      <c r="G10784" t="s">
        <v>29032</v>
      </c>
      <c r="H10784" t="s">
        <v>29033</v>
      </c>
      <c r="I10784" t="s">
        <v>26</v>
      </c>
      <c r="J10784" s="2">
        <v>30298.410767864199</v>
      </c>
      <c r="K10784">
        <v>498</v>
      </c>
      <c r="L10784" t="s">
        <v>36</v>
      </c>
      <c r="M10784" s="1">
        <v>45150</v>
      </c>
      <c r="N10784" t="s">
        <v>37</v>
      </c>
      <c r="O10784" t="s">
        <v>38</v>
      </c>
      <c r="P10784">
        <v>22</v>
      </c>
      <c r="Q10784" t="str">
        <f>TEXT(Petient_data_1_1[[#This Row],[Date of Admission.1]],"MM-YYYY")</f>
        <v>07-2023</v>
      </c>
      <c r="R10784">
        <f>YEAR(Petient_data_1_1[[#This Row],[Date of Admission.1]])</f>
        <v>2023</v>
      </c>
      <c r="S10784">
        <f>IF(Petient_data_1_1[[#This Row],[Admission Type]]="Emergency",1,0)</f>
        <v>1</v>
      </c>
      <c r="T10784" t="str">
        <f>IF(Petient_data_1_1[[#This Row],[Billing Amount]]&gt;15000,"High","Normal")</f>
        <v>High</v>
      </c>
    </row>
    <row r="10785" spans="1:20" x14ac:dyDescent="0.35">
      <c r="A10785" t="s">
        <v>29034</v>
      </c>
      <c r="B10785">
        <v>73</v>
      </c>
      <c r="C10785" t="s">
        <v>40</v>
      </c>
      <c r="D10785" t="s">
        <v>54</v>
      </c>
      <c r="E10785" t="s">
        <v>59</v>
      </c>
      <c r="F10785" s="1">
        <v>44054</v>
      </c>
      <c r="G10785" t="s">
        <v>14067</v>
      </c>
      <c r="H10785" t="s">
        <v>29035</v>
      </c>
      <c r="I10785" t="s">
        <v>70</v>
      </c>
      <c r="J10785" s="2">
        <v>3366.8684067405902</v>
      </c>
      <c r="K10785">
        <v>434</v>
      </c>
      <c r="L10785" t="s">
        <v>36</v>
      </c>
      <c r="M10785" s="1">
        <v>44066</v>
      </c>
      <c r="N10785" t="s">
        <v>37</v>
      </c>
      <c r="O10785" t="s">
        <v>29</v>
      </c>
      <c r="P10785">
        <v>12</v>
      </c>
      <c r="Q10785" t="str">
        <f>TEXT(Petient_data_1_1[[#This Row],[Date of Admission.1]],"MM-YYYY")</f>
        <v>08-2020</v>
      </c>
      <c r="R10785">
        <f>YEAR(Petient_data_1_1[[#This Row],[Date of Admission.1]])</f>
        <v>2020</v>
      </c>
      <c r="S10785">
        <f>IF(Petient_data_1_1[[#This Row],[Admission Type]]="Emergency",1,0)</f>
        <v>1</v>
      </c>
      <c r="T10785" t="str">
        <f>IF(Petient_data_1_1[[#This Row],[Billing Amount]]&gt;15000,"High","Normal")</f>
        <v>Normal</v>
      </c>
    </row>
    <row r="10786" spans="1:20" x14ac:dyDescent="0.35">
      <c r="A10786" t="s">
        <v>29036</v>
      </c>
      <c r="B10786">
        <v>57</v>
      </c>
      <c r="C10786" t="s">
        <v>40</v>
      </c>
      <c r="D10786" t="s">
        <v>31</v>
      </c>
      <c r="E10786" t="s">
        <v>98</v>
      </c>
      <c r="F10786" s="1">
        <v>44014</v>
      </c>
      <c r="G10786" t="s">
        <v>29037</v>
      </c>
      <c r="H10786" t="s">
        <v>29038</v>
      </c>
      <c r="I10786" t="s">
        <v>44</v>
      </c>
      <c r="J10786" s="2">
        <v>40818.143248671702</v>
      </c>
      <c r="K10786">
        <v>323</v>
      </c>
      <c r="L10786" t="s">
        <v>36</v>
      </c>
      <c r="M10786" s="1">
        <v>44030</v>
      </c>
      <c r="N10786" t="s">
        <v>37</v>
      </c>
      <c r="O10786" t="s">
        <v>52</v>
      </c>
      <c r="P10786">
        <v>16</v>
      </c>
      <c r="Q10786" t="str">
        <f>TEXT(Petient_data_1_1[[#This Row],[Date of Admission.1]],"MM-YYYY")</f>
        <v>07-2020</v>
      </c>
      <c r="R10786">
        <f>YEAR(Petient_data_1_1[[#This Row],[Date of Admission.1]])</f>
        <v>2020</v>
      </c>
      <c r="S10786">
        <f>IF(Petient_data_1_1[[#This Row],[Admission Type]]="Emergency",1,0)</f>
        <v>1</v>
      </c>
      <c r="T10786" t="str">
        <f>IF(Petient_data_1_1[[#This Row],[Billing Amount]]&gt;15000,"High","Normal")</f>
        <v>High</v>
      </c>
    </row>
    <row r="10787" spans="1:20" x14ac:dyDescent="0.35">
      <c r="A10787" t="s">
        <v>2254</v>
      </c>
      <c r="B10787">
        <v>81</v>
      </c>
      <c r="C10787" t="s">
        <v>21</v>
      </c>
      <c r="D10787" t="s">
        <v>64</v>
      </c>
      <c r="E10787" t="s">
        <v>81</v>
      </c>
      <c r="F10787" s="1">
        <v>43880</v>
      </c>
      <c r="G10787" t="s">
        <v>29039</v>
      </c>
      <c r="H10787" t="s">
        <v>189</v>
      </c>
      <c r="I10787" t="s">
        <v>26</v>
      </c>
      <c r="J10787" s="2">
        <v>33494.701716776101</v>
      </c>
      <c r="K10787">
        <v>200</v>
      </c>
      <c r="L10787" t="s">
        <v>36</v>
      </c>
      <c r="M10787" s="1">
        <v>43890</v>
      </c>
      <c r="N10787" t="s">
        <v>84</v>
      </c>
      <c r="O10787" t="s">
        <v>38</v>
      </c>
      <c r="P10787">
        <v>10</v>
      </c>
      <c r="Q10787" t="str">
        <f>TEXT(Petient_data_1_1[[#This Row],[Date of Admission.1]],"MM-YYYY")</f>
        <v>02-2020</v>
      </c>
      <c r="R10787">
        <f>YEAR(Petient_data_1_1[[#This Row],[Date of Admission.1]])</f>
        <v>2020</v>
      </c>
      <c r="S10787">
        <f>IF(Petient_data_1_1[[#This Row],[Admission Type]]="Emergency",1,0)</f>
        <v>1</v>
      </c>
      <c r="T10787" t="str">
        <f>IF(Petient_data_1_1[[#This Row],[Billing Amount]]&gt;15000,"High","Normal")</f>
        <v>High</v>
      </c>
    </row>
    <row r="10788" spans="1:20" x14ac:dyDescent="0.35">
      <c r="A10788" t="s">
        <v>29040</v>
      </c>
      <c r="B10788">
        <v>51</v>
      </c>
      <c r="C10788" t="s">
        <v>21</v>
      </c>
      <c r="D10788" t="s">
        <v>108</v>
      </c>
      <c r="E10788" t="s">
        <v>48</v>
      </c>
      <c r="F10788" s="1">
        <v>44010</v>
      </c>
      <c r="G10788" t="s">
        <v>4056</v>
      </c>
      <c r="H10788" t="s">
        <v>29041</v>
      </c>
      <c r="I10788" t="s">
        <v>62</v>
      </c>
      <c r="J10788" s="2">
        <v>1885.68648132317</v>
      </c>
      <c r="K10788">
        <v>423</v>
      </c>
      <c r="L10788" t="s">
        <v>36</v>
      </c>
      <c r="M10788" s="1">
        <v>44029</v>
      </c>
      <c r="N10788" t="s">
        <v>28</v>
      </c>
      <c r="O10788" t="s">
        <v>38</v>
      </c>
      <c r="P10788">
        <v>19</v>
      </c>
      <c r="Q10788" t="str">
        <f>TEXT(Petient_data_1_1[[#This Row],[Date of Admission.1]],"MM-YYYY")</f>
        <v>06-2020</v>
      </c>
      <c r="R10788">
        <f>YEAR(Petient_data_1_1[[#This Row],[Date of Admission.1]])</f>
        <v>2020</v>
      </c>
      <c r="S10788">
        <f>IF(Petient_data_1_1[[#This Row],[Admission Type]]="Emergency",1,0)</f>
        <v>1</v>
      </c>
      <c r="T10788" t="str">
        <f>IF(Petient_data_1_1[[#This Row],[Billing Amount]]&gt;15000,"High","Normal")</f>
        <v>Normal</v>
      </c>
    </row>
    <row r="10789" spans="1:20" x14ac:dyDescent="0.35">
      <c r="A10789" t="s">
        <v>29042</v>
      </c>
      <c r="B10789">
        <v>66</v>
      </c>
      <c r="C10789" t="s">
        <v>40</v>
      </c>
      <c r="D10789" t="s">
        <v>130</v>
      </c>
      <c r="E10789" t="s">
        <v>32</v>
      </c>
      <c r="F10789" s="1">
        <v>44636</v>
      </c>
      <c r="G10789" t="s">
        <v>29043</v>
      </c>
      <c r="H10789" t="s">
        <v>29044</v>
      </c>
      <c r="I10789" t="s">
        <v>35</v>
      </c>
      <c r="J10789" s="2">
        <v>45058.430703776998</v>
      </c>
      <c r="K10789">
        <v>312</v>
      </c>
      <c r="L10789" t="s">
        <v>51</v>
      </c>
      <c r="M10789" s="1">
        <v>44655</v>
      </c>
      <c r="N10789" t="s">
        <v>45</v>
      </c>
      <c r="O10789" t="s">
        <v>52</v>
      </c>
      <c r="P10789">
        <v>19</v>
      </c>
      <c r="Q10789" t="str">
        <f>TEXT(Petient_data_1_1[[#This Row],[Date of Admission.1]],"MM-YYYY")</f>
        <v>03-2022</v>
      </c>
      <c r="R10789">
        <f>YEAR(Petient_data_1_1[[#This Row],[Date of Admission.1]])</f>
        <v>2022</v>
      </c>
      <c r="S10789">
        <f>IF(Petient_data_1_1[[#This Row],[Admission Type]]="Emergency",1,0)</f>
        <v>0</v>
      </c>
      <c r="T10789" t="str">
        <f>IF(Petient_data_1_1[[#This Row],[Billing Amount]]&gt;15000,"High","Normal")</f>
        <v>High</v>
      </c>
    </row>
    <row r="10790" spans="1:20" x14ac:dyDescent="0.35">
      <c r="A10790" t="s">
        <v>29045</v>
      </c>
      <c r="B10790">
        <v>54</v>
      </c>
      <c r="C10790" t="s">
        <v>40</v>
      </c>
      <c r="D10790" t="s">
        <v>22</v>
      </c>
      <c r="E10790" t="s">
        <v>59</v>
      </c>
      <c r="F10790" s="1">
        <v>44569</v>
      </c>
      <c r="G10790" t="s">
        <v>6460</v>
      </c>
      <c r="H10790" t="s">
        <v>29046</v>
      </c>
      <c r="I10790" t="s">
        <v>44</v>
      </c>
      <c r="J10790" s="2">
        <v>31887.306532883998</v>
      </c>
      <c r="K10790">
        <v>313</v>
      </c>
      <c r="L10790" t="s">
        <v>36</v>
      </c>
      <c r="M10790" s="1">
        <v>44594</v>
      </c>
      <c r="N10790" t="s">
        <v>45</v>
      </c>
      <c r="O10790" t="s">
        <v>38</v>
      </c>
      <c r="P10790">
        <v>25</v>
      </c>
      <c r="Q10790" t="str">
        <f>TEXT(Petient_data_1_1[[#This Row],[Date of Admission.1]],"MM-YYYY")</f>
        <v>01-2022</v>
      </c>
      <c r="R10790">
        <f>YEAR(Petient_data_1_1[[#This Row],[Date of Admission.1]])</f>
        <v>2022</v>
      </c>
      <c r="S10790">
        <f>IF(Petient_data_1_1[[#This Row],[Admission Type]]="Emergency",1,0)</f>
        <v>1</v>
      </c>
      <c r="T10790" t="str">
        <f>IF(Petient_data_1_1[[#This Row],[Billing Amount]]&gt;15000,"High","Normal")</f>
        <v>High</v>
      </c>
    </row>
    <row r="10791" spans="1:20" x14ac:dyDescent="0.35">
      <c r="A10791" t="s">
        <v>29047</v>
      </c>
      <c r="B10791">
        <v>20</v>
      </c>
      <c r="C10791" t="s">
        <v>21</v>
      </c>
      <c r="D10791" t="s">
        <v>41</v>
      </c>
      <c r="E10791" t="s">
        <v>48</v>
      </c>
      <c r="F10791" s="1">
        <v>44101</v>
      </c>
      <c r="G10791" t="s">
        <v>29048</v>
      </c>
      <c r="H10791" t="s">
        <v>29049</v>
      </c>
      <c r="I10791" t="s">
        <v>70</v>
      </c>
      <c r="J10791" s="2">
        <v>35176.561776827599</v>
      </c>
      <c r="K10791">
        <v>125</v>
      </c>
      <c r="L10791" t="s">
        <v>27</v>
      </c>
      <c r="M10791" s="1">
        <v>44108</v>
      </c>
      <c r="N10791" t="s">
        <v>37</v>
      </c>
      <c r="O10791" t="s">
        <v>38</v>
      </c>
      <c r="P10791">
        <v>7</v>
      </c>
      <c r="Q10791" t="str">
        <f>TEXT(Petient_data_1_1[[#This Row],[Date of Admission.1]],"MM-YYYY")</f>
        <v>09-2020</v>
      </c>
      <c r="R10791">
        <f>YEAR(Petient_data_1_1[[#This Row],[Date of Admission.1]])</f>
        <v>2020</v>
      </c>
      <c r="S10791">
        <f>IF(Petient_data_1_1[[#This Row],[Admission Type]]="Emergency",1,0)</f>
        <v>0</v>
      </c>
      <c r="T10791" t="str">
        <f>IF(Petient_data_1_1[[#This Row],[Billing Amount]]&gt;15000,"High","Normal")</f>
        <v>High</v>
      </c>
    </row>
    <row r="10792" spans="1:20" x14ac:dyDescent="0.35">
      <c r="A10792" t="s">
        <v>23478</v>
      </c>
      <c r="B10792">
        <v>55</v>
      </c>
      <c r="C10792" t="s">
        <v>21</v>
      </c>
      <c r="D10792" t="s">
        <v>108</v>
      </c>
      <c r="E10792" t="s">
        <v>48</v>
      </c>
      <c r="F10792" s="1">
        <v>43849</v>
      </c>
      <c r="G10792" t="s">
        <v>29050</v>
      </c>
      <c r="H10792" t="s">
        <v>29051</v>
      </c>
      <c r="I10792" t="s">
        <v>44</v>
      </c>
      <c r="J10792" s="2">
        <v>42969.592109504898</v>
      </c>
      <c r="K10792">
        <v>202</v>
      </c>
      <c r="L10792" t="s">
        <v>51</v>
      </c>
      <c r="M10792" s="1">
        <v>43877</v>
      </c>
      <c r="N10792" t="s">
        <v>37</v>
      </c>
      <c r="O10792" t="s">
        <v>38</v>
      </c>
      <c r="P10792">
        <v>28</v>
      </c>
      <c r="Q10792" t="str">
        <f>TEXT(Petient_data_1_1[[#This Row],[Date of Admission.1]],"MM-YYYY")</f>
        <v>01-2020</v>
      </c>
      <c r="R10792">
        <f>YEAR(Petient_data_1_1[[#This Row],[Date of Admission.1]])</f>
        <v>2020</v>
      </c>
      <c r="S10792">
        <f>IF(Petient_data_1_1[[#This Row],[Admission Type]]="Emergency",1,0)</f>
        <v>0</v>
      </c>
      <c r="T10792" t="str">
        <f>IF(Petient_data_1_1[[#This Row],[Billing Amount]]&gt;15000,"High","Normal")</f>
        <v>High</v>
      </c>
    </row>
    <row r="10793" spans="1:20" x14ac:dyDescent="0.35">
      <c r="A10793" t="s">
        <v>29052</v>
      </c>
      <c r="B10793">
        <v>33</v>
      </c>
      <c r="C10793" t="s">
        <v>40</v>
      </c>
      <c r="D10793" t="s">
        <v>31</v>
      </c>
      <c r="E10793" t="s">
        <v>59</v>
      </c>
      <c r="F10793" s="1">
        <v>44087</v>
      </c>
      <c r="G10793" t="s">
        <v>29053</v>
      </c>
      <c r="H10793" t="s">
        <v>1333</v>
      </c>
      <c r="I10793" t="s">
        <v>70</v>
      </c>
      <c r="J10793" s="2">
        <v>30483.2018449356</v>
      </c>
      <c r="K10793">
        <v>374</v>
      </c>
      <c r="L10793" t="s">
        <v>51</v>
      </c>
      <c r="M10793" s="1">
        <v>44103</v>
      </c>
      <c r="N10793" t="s">
        <v>37</v>
      </c>
      <c r="O10793" t="s">
        <v>29</v>
      </c>
      <c r="P10793">
        <v>16</v>
      </c>
      <c r="Q10793" t="str">
        <f>TEXT(Petient_data_1_1[[#This Row],[Date of Admission.1]],"MM-YYYY")</f>
        <v>09-2020</v>
      </c>
      <c r="R10793">
        <f>YEAR(Petient_data_1_1[[#This Row],[Date of Admission.1]])</f>
        <v>2020</v>
      </c>
      <c r="S10793">
        <f>IF(Petient_data_1_1[[#This Row],[Admission Type]]="Emergency",1,0)</f>
        <v>0</v>
      </c>
      <c r="T10793" t="str">
        <f>IF(Petient_data_1_1[[#This Row],[Billing Amount]]&gt;15000,"High","Normal")</f>
        <v>High</v>
      </c>
    </row>
    <row r="10794" spans="1:20" x14ac:dyDescent="0.35">
      <c r="A10794" t="s">
        <v>29054</v>
      </c>
      <c r="B10794">
        <v>44</v>
      </c>
      <c r="C10794" t="s">
        <v>21</v>
      </c>
      <c r="D10794" t="s">
        <v>31</v>
      </c>
      <c r="E10794" t="s">
        <v>59</v>
      </c>
      <c r="F10794" s="1">
        <v>43688</v>
      </c>
      <c r="G10794" t="s">
        <v>29055</v>
      </c>
      <c r="H10794" t="s">
        <v>29056</v>
      </c>
      <c r="I10794" t="s">
        <v>70</v>
      </c>
      <c r="J10794" s="2">
        <v>48716.313044812101</v>
      </c>
      <c r="K10794">
        <v>210</v>
      </c>
      <c r="L10794" t="s">
        <v>27</v>
      </c>
      <c r="M10794" s="1">
        <v>43712</v>
      </c>
      <c r="N10794" t="s">
        <v>28</v>
      </c>
      <c r="O10794" t="s">
        <v>38</v>
      </c>
      <c r="P10794">
        <v>24</v>
      </c>
      <c r="Q10794" t="str">
        <f>TEXT(Petient_data_1_1[[#This Row],[Date of Admission.1]],"MM-YYYY")</f>
        <v>08-2019</v>
      </c>
      <c r="R10794">
        <f>YEAR(Petient_data_1_1[[#This Row],[Date of Admission.1]])</f>
        <v>2019</v>
      </c>
      <c r="S10794">
        <f>IF(Petient_data_1_1[[#This Row],[Admission Type]]="Emergency",1,0)</f>
        <v>0</v>
      </c>
      <c r="T10794" t="str">
        <f>IF(Petient_data_1_1[[#This Row],[Billing Amount]]&gt;15000,"High","Normal")</f>
        <v>High</v>
      </c>
    </row>
    <row r="10795" spans="1:20" x14ac:dyDescent="0.35">
      <c r="A10795" t="s">
        <v>29057</v>
      </c>
      <c r="B10795">
        <v>49</v>
      </c>
      <c r="C10795" t="s">
        <v>40</v>
      </c>
      <c r="D10795" t="s">
        <v>31</v>
      </c>
      <c r="E10795" t="s">
        <v>98</v>
      </c>
      <c r="F10795" s="1">
        <v>45004</v>
      </c>
      <c r="G10795" t="s">
        <v>29058</v>
      </c>
      <c r="H10795" t="s">
        <v>26496</v>
      </c>
      <c r="I10795" t="s">
        <v>35</v>
      </c>
      <c r="J10795" s="2">
        <v>39620.703964246</v>
      </c>
      <c r="K10795">
        <v>264</v>
      </c>
      <c r="L10795" t="s">
        <v>51</v>
      </c>
      <c r="M10795" s="1">
        <v>45026</v>
      </c>
      <c r="N10795" t="s">
        <v>84</v>
      </c>
      <c r="O10795" t="s">
        <v>52</v>
      </c>
      <c r="P10795">
        <v>22</v>
      </c>
      <c r="Q10795" t="str">
        <f>TEXT(Petient_data_1_1[[#This Row],[Date of Admission.1]],"MM-YYYY")</f>
        <v>03-2023</v>
      </c>
      <c r="R10795">
        <f>YEAR(Petient_data_1_1[[#This Row],[Date of Admission.1]])</f>
        <v>2023</v>
      </c>
      <c r="S10795">
        <f>IF(Petient_data_1_1[[#This Row],[Admission Type]]="Emergency",1,0)</f>
        <v>0</v>
      </c>
      <c r="T10795" t="str">
        <f>IF(Petient_data_1_1[[#This Row],[Billing Amount]]&gt;15000,"High","Normal")</f>
        <v>High</v>
      </c>
    </row>
    <row r="10796" spans="1:20" x14ac:dyDescent="0.35">
      <c r="A10796" t="s">
        <v>8863</v>
      </c>
      <c r="B10796">
        <v>35</v>
      </c>
      <c r="C10796" t="s">
        <v>40</v>
      </c>
      <c r="D10796" t="s">
        <v>47</v>
      </c>
      <c r="E10796" t="s">
        <v>48</v>
      </c>
      <c r="F10796" s="1">
        <v>44901</v>
      </c>
      <c r="G10796" t="s">
        <v>29059</v>
      </c>
      <c r="H10796" t="s">
        <v>29060</v>
      </c>
      <c r="I10796" t="s">
        <v>35</v>
      </c>
      <c r="J10796" s="2">
        <v>26921.7270827635</v>
      </c>
      <c r="K10796">
        <v>492</v>
      </c>
      <c r="L10796" t="s">
        <v>27</v>
      </c>
      <c r="M10796" s="1">
        <v>44929</v>
      </c>
      <c r="N10796" t="s">
        <v>45</v>
      </c>
      <c r="O10796" t="s">
        <v>52</v>
      </c>
      <c r="P10796">
        <v>28</v>
      </c>
      <c r="Q10796" t="str">
        <f>TEXT(Petient_data_1_1[[#This Row],[Date of Admission.1]],"MM-YYYY")</f>
        <v>12-2022</v>
      </c>
      <c r="R10796">
        <f>YEAR(Petient_data_1_1[[#This Row],[Date of Admission.1]])</f>
        <v>2022</v>
      </c>
      <c r="S10796">
        <f>IF(Petient_data_1_1[[#This Row],[Admission Type]]="Emergency",1,0)</f>
        <v>0</v>
      </c>
      <c r="T10796" t="str">
        <f>IF(Petient_data_1_1[[#This Row],[Billing Amount]]&gt;15000,"High","Normal")</f>
        <v>High</v>
      </c>
    </row>
    <row r="10797" spans="1:20" x14ac:dyDescent="0.35">
      <c r="A10797" t="s">
        <v>29061</v>
      </c>
      <c r="B10797">
        <v>75</v>
      </c>
      <c r="C10797" t="s">
        <v>40</v>
      </c>
      <c r="D10797" t="s">
        <v>22</v>
      </c>
      <c r="E10797" t="s">
        <v>59</v>
      </c>
      <c r="F10797" s="1">
        <v>45112</v>
      </c>
      <c r="G10797" t="s">
        <v>29062</v>
      </c>
      <c r="H10797" t="s">
        <v>19209</v>
      </c>
      <c r="I10797" t="s">
        <v>62</v>
      </c>
      <c r="J10797" s="2">
        <v>30772.068874778499</v>
      </c>
      <c r="K10797">
        <v>340</v>
      </c>
      <c r="L10797" t="s">
        <v>51</v>
      </c>
      <c r="M10797" s="1">
        <v>45123</v>
      </c>
      <c r="N10797" t="s">
        <v>37</v>
      </c>
      <c r="O10797" t="s">
        <v>52</v>
      </c>
      <c r="P10797">
        <v>11</v>
      </c>
      <c r="Q10797" t="str">
        <f>TEXT(Petient_data_1_1[[#This Row],[Date of Admission.1]],"MM-YYYY")</f>
        <v>07-2023</v>
      </c>
      <c r="R10797">
        <f>YEAR(Petient_data_1_1[[#This Row],[Date of Admission.1]])</f>
        <v>2023</v>
      </c>
      <c r="S10797">
        <f>IF(Petient_data_1_1[[#This Row],[Admission Type]]="Emergency",1,0)</f>
        <v>0</v>
      </c>
      <c r="T10797" t="str">
        <f>IF(Petient_data_1_1[[#This Row],[Billing Amount]]&gt;15000,"High","Normal")</f>
        <v>High</v>
      </c>
    </row>
    <row r="10798" spans="1:20" x14ac:dyDescent="0.35">
      <c r="A10798" t="s">
        <v>29063</v>
      </c>
      <c r="B10798">
        <v>39</v>
      </c>
      <c r="C10798" t="s">
        <v>40</v>
      </c>
      <c r="D10798" t="s">
        <v>22</v>
      </c>
      <c r="E10798" t="s">
        <v>23</v>
      </c>
      <c r="F10798" s="1">
        <v>45255</v>
      </c>
      <c r="G10798" t="s">
        <v>29064</v>
      </c>
      <c r="H10798" t="s">
        <v>17930</v>
      </c>
      <c r="I10798" t="s">
        <v>70</v>
      </c>
      <c r="J10798" s="2">
        <v>2113.1832333401098</v>
      </c>
      <c r="K10798">
        <v>193</v>
      </c>
      <c r="L10798" t="s">
        <v>27</v>
      </c>
      <c r="M10798" s="1">
        <v>45276</v>
      </c>
      <c r="N10798" t="s">
        <v>28</v>
      </c>
      <c r="O10798" t="s">
        <v>52</v>
      </c>
      <c r="P10798">
        <v>21</v>
      </c>
      <c r="Q10798" t="str">
        <f>TEXT(Petient_data_1_1[[#This Row],[Date of Admission.1]],"MM-YYYY")</f>
        <v>11-2023</v>
      </c>
      <c r="R10798">
        <f>YEAR(Petient_data_1_1[[#This Row],[Date of Admission.1]])</f>
        <v>2023</v>
      </c>
      <c r="S10798">
        <f>IF(Petient_data_1_1[[#This Row],[Admission Type]]="Emergency",1,0)</f>
        <v>0</v>
      </c>
      <c r="T10798" t="str">
        <f>IF(Petient_data_1_1[[#This Row],[Billing Amount]]&gt;15000,"High","Normal")</f>
        <v>Normal</v>
      </c>
    </row>
    <row r="10799" spans="1:20" x14ac:dyDescent="0.35">
      <c r="A10799" t="s">
        <v>29065</v>
      </c>
      <c r="B10799">
        <v>72</v>
      </c>
      <c r="C10799" t="s">
        <v>40</v>
      </c>
      <c r="D10799" t="s">
        <v>22</v>
      </c>
      <c r="E10799" t="s">
        <v>48</v>
      </c>
      <c r="F10799" s="1">
        <v>44146</v>
      </c>
      <c r="G10799" t="s">
        <v>29066</v>
      </c>
      <c r="H10799" t="s">
        <v>29067</v>
      </c>
      <c r="I10799" t="s">
        <v>26</v>
      </c>
      <c r="J10799" s="2">
        <v>4725.0951257943098</v>
      </c>
      <c r="K10799">
        <v>255</v>
      </c>
      <c r="L10799" t="s">
        <v>36</v>
      </c>
      <c r="M10799" s="1">
        <v>44164</v>
      </c>
      <c r="N10799" t="s">
        <v>84</v>
      </c>
      <c r="O10799" t="s">
        <v>52</v>
      </c>
      <c r="P10799">
        <v>18</v>
      </c>
      <c r="Q10799" t="str">
        <f>TEXT(Petient_data_1_1[[#This Row],[Date of Admission.1]],"MM-YYYY")</f>
        <v>11-2020</v>
      </c>
      <c r="R10799">
        <f>YEAR(Petient_data_1_1[[#This Row],[Date of Admission.1]])</f>
        <v>2020</v>
      </c>
      <c r="S10799">
        <f>IF(Petient_data_1_1[[#This Row],[Admission Type]]="Emergency",1,0)</f>
        <v>1</v>
      </c>
      <c r="T10799" t="str">
        <f>IF(Petient_data_1_1[[#This Row],[Billing Amount]]&gt;15000,"High","Normal")</f>
        <v>Normal</v>
      </c>
    </row>
    <row r="10800" spans="1:20" x14ac:dyDescent="0.35">
      <c r="A10800" t="s">
        <v>29068</v>
      </c>
      <c r="B10800">
        <v>29</v>
      </c>
      <c r="C10800" t="s">
        <v>21</v>
      </c>
      <c r="D10800" t="s">
        <v>22</v>
      </c>
      <c r="E10800" t="s">
        <v>48</v>
      </c>
      <c r="F10800" s="1">
        <v>43685</v>
      </c>
      <c r="G10800" t="s">
        <v>29069</v>
      </c>
      <c r="H10800" t="s">
        <v>29070</v>
      </c>
      <c r="I10800" t="s">
        <v>35</v>
      </c>
      <c r="J10800" s="2">
        <v>4146.3261290211103</v>
      </c>
      <c r="K10800">
        <v>251</v>
      </c>
      <c r="L10800" t="s">
        <v>27</v>
      </c>
      <c r="M10800" s="1">
        <v>43710</v>
      </c>
      <c r="N10800" t="s">
        <v>37</v>
      </c>
      <c r="O10800" t="s">
        <v>38</v>
      </c>
      <c r="P10800">
        <v>25</v>
      </c>
      <c r="Q10800" t="str">
        <f>TEXT(Petient_data_1_1[[#This Row],[Date of Admission.1]],"MM-YYYY")</f>
        <v>08-2019</v>
      </c>
      <c r="R10800">
        <f>YEAR(Petient_data_1_1[[#This Row],[Date of Admission.1]])</f>
        <v>2019</v>
      </c>
      <c r="S10800">
        <f>IF(Petient_data_1_1[[#This Row],[Admission Type]]="Emergency",1,0)</f>
        <v>0</v>
      </c>
      <c r="T10800" t="str">
        <f>IF(Petient_data_1_1[[#This Row],[Billing Amount]]&gt;15000,"High","Normal")</f>
        <v>Normal</v>
      </c>
    </row>
    <row r="10801" spans="1:20" x14ac:dyDescent="0.35">
      <c r="A10801" t="s">
        <v>12531</v>
      </c>
      <c r="B10801">
        <v>67</v>
      </c>
      <c r="C10801" t="s">
        <v>21</v>
      </c>
      <c r="D10801" t="s">
        <v>64</v>
      </c>
      <c r="E10801" t="s">
        <v>81</v>
      </c>
      <c r="F10801" s="1">
        <v>45061</v>
      </c>
      <c r="G10801" t="s">
        <v>29071</v>
      </c>
      <c r="H10801" t="s">
        <v>3873</v>
      </c>
      <c r="I10801" t="s">
        <v>26</v>
      </c>
      <c r="J10801" s="2">
        <v>5214.9652334545499</v>
      </c>
      <c r="K10801">
        <v>222</v>
      </c>
      <c r="L10801" t="s">
        <v>27</v>
      </c>
      <c r="M10801" s="1">
        <v>45087</v>
      </c>
      <c r="N10801" t="s">
        <v>57</v>
      </c>
      <c r="O10801" t="s">
        <v>52</v>
      </c>
      <c r="P10801">
        <v>26</v>
      </c>
      <c r="Q10801" t="str">
        <f>TEXT(Petient_data_1_1[[#This Row],[Date of Admission.1]],"MM-YYYY")</f>
        <v>05-2023</v>
      </c>
      <c r="R10801">
        <f>YEAR(Petient_data_1_1[[#This Row],[Date of Admission.1]])</f>
        <v>2023</v>
      </c>
      <c r="S10801">
        <f>IF(Petient_data_1_1[[#This Row],[Admission Type]]="Emergency",1,0)</f>
        <v>0</v>
      </c>
      <c r="T10801" t="str">
        <f>IF(Petient_data_1_1[[#This Row],[Billing Amount]]&gt;15000,"High","Normal")</f>
        <v>Normal</v>
      </c>
    </row>
    <row r="10802" spans="1:20" x14ac:dyDescent="0.35">
      <c r="A10802" t="s">
        <v>29072</v>
      </c>
      <c r="B10802">
        <v>30</v>
      </c>
      <c r="C10802" t="s">
        <v>21</v>
      </c>
      <c r="D10802" t="s">
        <v>64</v>
      </c>
      <c r="E10802" t="s">
        <v>48</v>
      </c>
      <c r="F10802" s="1">
        <v>44529</v>
      </c>
      <c r="G10802" t="s">
        <v>29073</v>
      </c>
      <c r="H10802" t="s">
        <v>29074</v>
      </c>
      <c r="I10802" t="s">
        <v>62</v>
      </c>
      <c r="J10802" s="2">
        <v>18799.791724405699</v>
      </c>
      <c r="K10802">
        <v>139</v>
      </c>
      <c r="L10802" t="s">
        <v>36</v>
      </c>
      <c r="M10802" s="1">
        <v>44555</v>
      </c>
      <c r="N10802" t="s">
        <v>84</v>
      </c>
      <c r="O10802" t="s">
        <v>29</v>
      </c>
      <c r="P10802">
        <v>26</v>
      </c>
      <c r="Q10802" t="str">
        <f>TEXT(Petient_data_1_1[[#This Row],[Date of Admission.1]],"MM-YYYY")</f>
        <v>11-2021</v>
      </c>
      <c r="R10802">
        <f>YEAR(Petient_data_1_1[[#This Row],[Date of Admission.1]])</f>
        <v>2021</v>
      </c>
      <c r="S10802">
        <f>IF(Petient_data_1_1[[#This Row],[Admission Type]]="Emergency",1,0)</f>
        <v>1</v>
      </c>
      <c r="T10802" t="str">
        <f>IF(Petient_data_1_1[[#This Row],[Billing Amount]]&gt;15000,"High","Normal")</f>
        <v>High</v>
      </c>
    </row>
    <row r="10803" spans="1:20" x14ac:dyDescent="0.35">
      <c r="A10803" t="s">
        <v>29075</v>
      </c>
      <c r="B10803">
        <v>47</v>
      </c>
      <c r="C10803" t="s">
        <v>21</v>
      </c>
      <c r="D10803" t="s">
        <v>31</v>
      </c>
      <c r="E10803" t="s">
        <v>48</v>
      </c>
      <c r="F10803" s="1">
        <v>43787</v>
      </c>
      <c r="G10803" t="s">
        <v>29076</v>
      </c>
      <c r="H10803" t="s">
        <v>29077</v>
      </c>
      <c r="I10803" t="s">
        <v>70</v>
      </c>
      <c r="J10803" s="2">
        <v>14796.790425454201</v>
      </c>
      <c r="K10803">
        <v>258</v>
      </c>
      <c r="L10803" t="s">
        <v>36</v>
      </c>
      <c r="M10803" s="1">
        <v>43810</v>
      </c>
      <c r="N10803" t="s">
        <v>45</v>
      </c>
      <c r="O10803" t="s">
        <v>52</v>
      </c>
      <c r="P10803">
        <v>23</v>
      </c>
      <c r="Q10803" t="str">
        <f>TEXT(Petient_data_1_1[[#This Row],[Date of Admission.1]],"MM-YYYY")</f>
        <v>11-2019</v>
      </c>
      <c r="R10803">
        <f>YEAR(Petient_data_1_1[[#This Row],[Date of Admission.1]])</f>
        <v>2019</v>
      </c>
      <c r="S10803">
        <f>IF(Petient_data_1_1[[#This Row],[Admission Type]]="Emergency",1,0)</f>
        <v>1</v>
      </c>
      <c r="T10803" t="str">
        <f>IF(Petient_data_1_1[[#This Row],[Billing Amount]]&gt;15000,"High","Normal")</f>
        <v>Normal</v>
      </c>
    </row>
    <row r="10804" spans="1:20" x14ac:dyDescent="0.35">
      <c r="A10804" t="s">
        <v>29078</v>
      </c>
      <c r="B10804">
        <v>29</v>
      </c>
      <c r="C10804" t="s">
        <v>40</v>
      </c>
      <c r="D10804" t="s">
        <v>31</v>
      </c>
      <c r="E10804" t="s">
        <v>98</v>
      </c>
      <c r="F10804" s="1">
        <v>44438</v>
      </c>
      <c r="G10804" t="s">
        <v>8670</v>
      </c>
      <c r="H10804" t="s">
        <v>29079</v>
      </c>
      <c r="I10804" t="s">
        <v>35</v>
      </c>
      <c r="J10804" s="2">
        <v>13835.2338017447</v>
      </c>
      <c r="K10804">
        <v>248</v>
      </c>
      <c r="L10804" t="s">
        <v>51</v>
      </c>
      <c r="M10804" s="1">
        <v>44447</v>
      </c>
      <c r="N10804" t="s">
        <v>37</v>
      </c>
      <c r="O10804" t="s">
        <v>29</v>
      </c>
      <c r="P10804">
        <v>9</v>
      </c>
      <c r="Q10804" t="str">
        <f>TEXT(Petient_data_1_1[[#This Row],[Date of Admission.1]],"MM-YYYY")</f>
        <v>08-2021</v>
      </c>
      <c r="R10804">
        <f>YEAR(Petient_data_1_1[[#This Row],[Date of Admission.1]])</f>
        <v>2021</v>
      </c>
      <c r="S10804">
        <f>IF(Petient_data_1_1[[#This Row],[Admission Type]]="Emergency",1,0)</f>
        <v>0</v>
      </c>
      <c r="T10804" t="str">
        <f>IF(Petient_data_1_1[[#This Row],[Billing Amount]]&gt;15000,"High","Normal")</f>
        <v>Normal</v>
      </c>
    </row>
    <row r="10805" spans="1:20" x14ac:dyDescent="0.35">
      <c r="A10805" t="s">
        <v>29080</v>
      </c>
      <c r="B10805">
        <v>35</v>
      </c>
      <c r="C10805" t="s">
        <v>40</v>
      </c>
      <c r="D10805" t="s">
        <v>22</v>
      </c>
      <c r="E10805" t="s">
        <v>81</v>
      </c>
      <c r="F10805" s="1">
        <v>43874</v>
      </c>
      <c r="G10805" t="s">
        <v>29081</v>
      </c>
      <c r="H10805" t="s">
        <v>29082</v>
      </c>
      <c r="I10805" t="s">
        <v>44</v>
      </c>
      <c r="J10805" s="2">
        <v>3301.7478585281201</v>
      </c>
      <c r="K10805">
        <v>435</v>
      </c>
      <c r="L10805" t="s">
        <v>27</v>
      </c>
      <c r="M10805" s="1">
        <v>43885</v>
      </c>
      <c r="N10805" t="s">
        <v>45</v>
      </c>
      <c r="O10805" t="s">
        <v>52</v>
      </c>
      <c r="P10805">
        <v>11</v>
      </c>
      <c r="Q10805" t="str">
        <f>TEXT(Petient_data_1_1[[#This Row],[Date of Admission.1]],"MM-YYYY")</f>
        <v>02-2020</v>
      </c>
      <c r="R10805">
        <f>YEAR(Petient_data_1_1[[#This Row],[Date of Admission.1]])</f>
        <v>2020</v>
      </c>
      <c r="S10805">
        <f>IF(Petient_data_1_1[[#This Row],[Admission Type]]="Emergency",1,0)</f>
        <v>0</v>
      </c>
      <c r="T10805" t="str">
        <f>IF(Petient_data_1_1[[#This Row],[Billing Amount]]&gt;15000,"High","Normal")</f>
        <v>Normal</v>
      </c>
    </row>
    <row r="10806" spans="1:20" x14ac:dyDescent="0.35">
      <c r="A10806" t="s">
        <v>29083</v>
      </c>
      <c r="B10806">
        <v>31</v>
      </c>
      <c r="C10806" t="s">
        <v>21</v>
      </c>
      <c r="D10806" t="s">
        <v>64</v>
      </c>
      <c r="E10806" t="s">
        <v>81</v>
      </c>
      <c r="F10806" s="1">
        <v>44034</v>
      </c>
      <c r="G10806" t="s">
        <v>29084</v>
      </c>
      <c r="H10806" t="s">
        <v>29085</v>
      </c>
      <c r="I10806" t="s">
        <v>62</v>
      </c>
      <c r="J10806" s="2">
        <v>14077.3436051557</v>
      </c>
      <c r="K10806">
        <v>251</v>
      </c>
      <c r="L10806" t="s">
        <v>27</v>
      </c>
      <c r="M10806" s="1">
        <v>44042</v>
      </c>
      <c r="N10806" t="s">
        <v>84</v>
      </c>
      <c r="O10806" t="s">
        <v>52</v>
      </c>
      <c r="P10806">
        <v>8</v>
      </c>
      <c r="Q10806" t="str">
        <f>TEXT(Petient_data_1_1[[#This Row],[Date of Admission.1]],"MM-YYYY")</f>
        <v>07-2020</v>
      </c>
      <c r="R10806">
        <f>YEAR(Petient_data_1_1[[#This Row],[Date of Admission.1]])</f>
        <v>2020</v>
      </c>
      <c r="S10806">
        <f>IF(Petient_data_1_1[[#This Row],[Admission Type]]="Emergency",1,0)</f>
        <v>0</v>
      </c>
      <c r="T10806" t="str">
        <f>IF(Petient_data_1_1[[#This Row],[Billing Amount]]&gt;15000,"High","Normal")</f>
        <v>Normal</v>
      </c>
    </row>
    <row r="10807" spans="1:20" x14ac:dyDescent="0.35">
      <c r="A10807" t="s">
        <v>24897</v>
      </c>
      <c r="B10807">
        <v>38</v>
      </c>
      <c r="C10807" t="s">
        <v>21</v>
      </c>
      <c r="D10807" t="s">
        <v>31</v>
      </c>
      <c r="E10807" t="s">
        <v>59</v>
      </c>
      <c r="F10807" s="1">
        <v>44975</v>
      </c>
      <c r="G10807" t="s">
        <v>29086</v>
      </c>
      <c r="H10807" t="s">
        <v>29087</v>
      </c>
      <c r="I10807" t="s">
        <v>62</v>
      </c>
      <c r="J10807" s="2">
        <v>9548.6299827106996</v>
      </c>
      <c r="K10807">
        <v>313</v>
      </c>
      <c r="L10807" t="s">
        <v>27</v>
      </c>
      <c r="M10807" s="1">
        <v>44990</v>
      </c>
      <c r="N10807" t="s">
        <v>84</v>
      </c>
      <c r="O10807" t="s">
        <v>52</v>
      </c>
      <c r="P10807">
        <v>15</v>
      </c>
      <c r="Q10807" t="str">
        <f>TEXT(Petient_data_1_1[[#This Row],[Date of Admission.1]],"MM-YYYY")</f>
        <v>02-2023</v>
      </c>
      <c r="R10807">
        <f>YEAR(Petient_data_1_1[[#This Row],[Date of Admission.1]])</f>
        <v>2023</v>
      </c>
      <c r="S10807">
        <f>IF(Petient_data_1_1[[#This Row],[Admission Type]]="Emergency",1,0)</f>
        <v>0</v>
      </c>
      <c r="T10807" t="str">
        <f>IF(Petient_data_1_1[[#This Row],[Billing Amount]]&gt;15000,"High","Normal")</f>
        <v>Normal</v>
      </c>
    </row>
    <row r="10808" spans="1:20" x14ac:dyDescent="0.35">
      <c r="A10808" t="s">
        <v>29088</v>
      </c>
      <c r="B10808">
        <v>78</v>
      </c>
      <c r="C10808" t="s">
        <v>40</v>
      </c>
      <c r="D10808" t="s">
        <v>130</v>
      </c>
      <c r="E10808" t="s">
        <v>48</v>
      </c>
      <c r="F10808" s="1">
        <v>44517</v>
      </c>
      <c r="G10808" t="s">
        <v>29089</v>
      </c>
      <c r="H10808" t="s">
        <v>29090</v>
      </c>
      <c r="I10808" t="s">
        <v>44</v>
      </c>
      <c r="J10808" s="2">
        <v>45438.702757664898</v>
      </c>
      <c r="K10808">
        <v>259</v>
      </c>
      <c r="L10808" t="s">
        <v>27</v>
      </c>
      <c r="M10808" s="1">
        <v>44520</v>
      </c>
      <c r="N10808" t="s">
        <v>28</v>
      </c>
      <c r="O10808" t="s">
        <v>29</v>
      </c>
      <c r="P10808">
        <v>3</v>
      </c>
      <c r="Q10808" t="str">
        <f>TEXT(Petient_data_1_1[[#This Row],[Date of Admission.1]],"MM-YYYY")</f>
        <v>11-2021</v>
      </c>
      <c r="R10808">
        <f>YEAR(Petient_data_1_1[[#This Row],[Date of Admission.1]])</f>
        <v>2021</v>
      </c>
      <c r="S10808">
        <f>IF(Petient_data_1_1[[#This Row],[Admission Type]]="Emergency",1,0)</f>
        <v>0</v>
      </c>
      <c r="T10808" t="str">
        <f>IF(Petient_data_1_1[[#This Row],[Billing Amount]]&gt;15000,"High","Normal")</f>
        <v>High</v>
      </c>
    </row>
    <row r="10809" spans="1:20" x14ac:dyDescent="0.35">
      <c r="A10809" t="s">
        <v>29091</v>
      </c>
      <c r="B10809">
        <v>19</v>
      </c>
      <c r="C10809" t="s">
        <v>21</v>
      </c>
      <c r="D10809" t="s">
        <v>64</v>
      </c>
      <c r="E10809" t="s">
        <v>81</v>
      </c>
      <c r="F10809" s="1">
        <v>44475</v>
      </c>
      <c r="G10809" t="s">
        <v>29092</v>
      </c>
      <c r="H10809" t="s">
        <v>29093</v>
      </c>
      <c r="I10809" t="s">
        <v>26</v>
      </c>
      <c r="J10809" s="2">
        <v>48005.602876549499</v>
      </c>
      <c r="K10809">
        <v>414</v>
      </c>
      <c r="L10809" t="s">
        <v>51</v>
      </c>
      <c r="M10809" s="1">
        <v>44486</v>
      </c>
      <c r="N10809" t="s">
        <v>84</v>
      </c>
      <c r="O10809" t="s">
        <v>52</v>
      </c>
      <c r="P10809">
        <v>11</v>
      </c>
      <c r="Q10809" t="str">
        <f>TEXT(Petient_data_1_1[[#This Row],[Date of Admission.1]],"MM-YYYY")</f>
        <v>10-2021</v>
      </c>
      <c r="R10809">
        <f>YEAR(Petient_data_1_1[[#This Row],[Date of Admission.1]])</f>
        <v>2021</v>
      </c>
      <c r="S10809">
        <f>IF(Petient_data_1_1[[#This Row],[Admission Type]]="Emergency",1,0)</f>
        <v>0</v>
      </c>
      <c r="T10809" t="str">
        <f>IF(Petient_data_1_1[[#This Row],[Billing Amount]]&gt;15000,"High","Normal")</f>
        <v>High</v>
      </c>
    </row>
    <row r="10810" spans="1:20" x14ac:dyDescent="0.35">
      <c r="A10810" t="s">
        <v>11601</v>
      </c>
      <c r="B10810">
        <v>37</v>
      </c>
      <c r="C10810" t="s">
        <v>21</v>
      </c>
      <c r="D10810" t="s">
        <v>22</v>
      </c>
      <c r="E10810" t="s">
        <v>59</v>
      </c>
      <c r="F10810" s="1">
        <v>44939</v>
      </c>
      <c r="G10810" t="s">
        <v>29094</v>
      </c>
      <c r="H10810" t="s">
        <v>29095</v>
      </c>
      <c r="I10810" t="s">
        <v>70</v>
      </c>
      <c r="J10810" s="2">
        <v>47120.860598014202</v>
      </c>
      <c r="K10810">
        <v>414</v>
      </c>
      <c r="L10810" t="s">
        <v>51</v>
      </c>
      <c r="M10810" s="1">
        <v>44948</v>
      </c>
      <c r="N10810" t="s">
        <v>28</v>
      </c>
      <c r="O10810" t="s">
        <v>52</v>
      </c>
      <c r="P10810">
        <v>9</v>
      </c>
      <c r="Q10810" t="str">
        <f>TEXT(Petient_data_1_1[[#This Row],[Date of Admission.1]],"MM-YYYY")</f>
        <v>01-2023</v>
      </c>
      <c r="R10810">
        <f>YEAR(Petient_data_1_1[[#This Row],[Date of Admission.1]])</f>
        <v>2023</v>
      </c>
      <c r="S10810">
        <f>IF(Petient_data_1_1[[#This Row],[Admission Type]]="Emergency",1,0)</f>
        <v>0</v>
      </c>
      <c r="T10810" t="str">
        <f>IF(Petient_data_1_1[[#This Row],[Billing Amount]]&gt;15000,"High","Normal")</f>
        <v>High</v>
      </c>
    </row>
    <row r="10811" spans="1:20" x14ac:dyDescent="0.35">
      <c r="A10811" t="s">
        <v>7442</v>
      </c>
      <c r="B10811">
        <v>74</v>
      </c>
      <c r="C10811" t="s">
        <v>21</v>
      </c>
      <c r="D10811" t="s">
        <v>54</v>
      </c>
      <c r="E10811" t="s">
        <v>81</v>
      </c>
      <c r="F10811" s="1">
        <v>44253</v>
      </c>
      <c r="G10811" t="s">
        <v>29096</v>
      </c>
      <c r="H10811" t="s">
        <v>29097</v>
      </c>
      <c r="I10811" t="s">
        <v>62</v>
      </c>
      <c r="J10811" s="2">
        <v>20839.727993342101</v>
      </c>
      <c r="K10811">
        <v>153</v>
      </c>
      <c r="L10811" t="s">
        <v>51</v>
      </c>
      <c r="M10811" s="1">
        <v>44262</v>
      </c>
      <c r="N10811" t="s">
        <v>37</v>
      </c>
      <c r="O10811" t="s">
        <v>29</v>
      </c>
      <c r="P10811">
        <v>9</v>
      </c>
      <c r="Q10811" t="str">
        <f>TEXT(Petient_data_1_1[[#This Row],[Date of Admission.1]],"MM-YYYY")</f>
        <v>02-2021</v>
      </c>
      <c r="R10811">
        <f>YEAR(Petient_data_1_1[[#This Row],[Date of Admission.1]])</f>
        <v>2021</v>
      </c>
      <c r="S10811">
        <f>IF(Petient_data_1_1[[#This Row],[Admission Type]]="Emergency",1,0)</f>
        <v>0</v>
      </c>
      <c r="T10811" t="str">
        <f>IF(Petient_data_1_1[[#This Row],[Billing Amount]]&gt;15000,"High","Normal")</f>
        <v>High</v>
      </c>
    </row>
    <row r="10812" spans="1:20" x14ac:dyDescent="0.35">
      <c r="A10812" t="s">
        <v>29098</v>
      </c>
      <c r="B10812">
        <v>48</v>
      </c>
      <c r="C10812" t="s">
        <v>40</v>
      </c>
      <c r="D10812" t="s">
        <v>22</v>
      </c>
      <c r="E10812" t="s">
        <v>23</v>
      </c>
      <c r="F10812" s="1">
        <v>44868</v>
      </c>
      <c r="G10812" t="s">
        <v>8922</v>
      </c>
      <c r="H10812" t="s">
        <v>29099</v>
      </c>
      <c r="I10812" t="s">
        <v>44</v>
      </c>
      <c r="J10812" s="2">
        <v>29970.418746301999</v>
      </c>
      <c r="K10812">
        <v>277</v>
      </c>
      <c r="L10812" t="s">
        <v>27</v>
      </c>
      <c r="M10812" s="1">
        <v>44892</v>
      </c>
      <c r="N10812" t="s">
        <v>28</v>
      </c>
      <c r="O10812" t="s">
        <v>38</v>
      </c>
      <c r="P10812">
        <v>24</v>
      </c>
      <c r="Q10812" t="str">
        <f>TEXT(Petient_data_1_1[[#This Row],[Date of Admission.1]],"MM-YYYY")</f>
        <v>11-2022</v>
      </c>
      <c r="R10812">
        <f>YEAR(Petient_data_1_1[[#This Row],[Date of Admission.1]])</f>
        <v>2022</v>
      </c>
      <c r="S10812">
        <f>IF(Petient_data_1_1[[#This Row],[Admission Type]]="Emergency",1,0)</f>
        <v>0</v>
      </c>
      <c r="T10812" t="str">
        <f>IF(Petient_data_1_1[[#This Row],[Billing Amount]]&gt;15000,"High","Normal")</f>
        <v>High</v>
      </c>
    </row>
    <row r="10813" spans="1:20" x14ac:dyDescent="0.35">
      <c r="A10813" t="s">
        <v>22954</v>
      </c>
      <c r="B10813">
        <v>53</v>
      </c>
      <c r="C10813" t="s">
        <v>40</v>
      </c>
      <c r="D10813" t="s">
        <v>130</v>
      </c>
      <c r="E10813" t="s">
        <v>81</v>
      </c>
      <c r="F10813" s="1">
        <v>45047</v>
      </c>
      <c r="G10813" t="s">
        <v>29100</v>
      </c>
      <c r="H10813" t="s">
        <v>29101</v>
      </c>
      <c r="I10813" t="s">
        <v>70</v>
      </c>
      <c r="J10813" s="2">
        <v>14593.819388847</v>
      </c>
      <c r="K10813">
        <v>377</v>
      </c>
      <c r="L10813" t="s">
        <v>27</v>
      </c>
      <c r="M10813" s="1">
        <v>45060</v>
      </c>
      <c r="N10813" t="s">
        <v>57</v>
      </c>
      <c r="O10813" t="s">
        <v>38</v>
      </c>
      <c r="P10813">
        <v>13</v>
      </c>
      <c r="Q10813" t="str">
        <f>TEXT(Petient_data_1_1[[#This Row],[Date of Admission.1]],"MM-YYYY")</f>
        <v>05-2023</v>
      </c>
      <c r="R10813">
        <f>YEAR(Petient_data_1_1[[#This Row],[Date of Admission.1]])</f>
        <v>2023</v>
      </c>
      <c r="S10813">
        <f>IF(Petient_data_1_1[[#This Row],[Admission Type]]="Emergency",1,0)</f>
        <v>0</v>
      </c>
      <c r="T10813" t="str">
        <f>IF(Petient_data_1_1[[#This Row],[Billing Amount]]&gt;15000,"High","Normal")</f>
        <v>Normal</v>
      </c>
    </row>
    <row r="10814" spans="1:20" x14ac:dyDescent="0.35">
      <c r="A10814" t="s">
        <v>29102</v>
      </c>
      <c r="B10814">
        <v>69</v>
      </c>
      <c r="C10814" t="s">
        <v>21</v>
      </c>
      <c r="D10814" t="s">
        <v>64</v>
      </c>
      <c r="E10814" t="s">
        <v>98</v>
      </c>
      <c r="F10814" s="1">
        <v>44769</v>
      </c>
      <c r="G10814" t="s">
        <v>29103</v>
      </c>
      <c r="H10814" t="s">
        <v>29104</v>
      </c>
      <c r="I10814" t="s">
        <v>70</v>
      </c>
      <c r="J10814" s="2">
        <v>23730.567547169299</v>
      </c>
      <c r="K10814">
        <v>194</v>
      </c>
      <c r="L10814" t="s">
        <v>27</v>
      </c>
      <c r="M10814" s="1">
        <v>44777</v>
      </c>
      <c r="N10814" t="s">
        <v>37</v>
      </c>
      <c r="O10814" t="s">
        <v>52</v>
      </c>
      <c r="P10814">
        <v>8</v>
      </c>
      <c r="Q10814" t="str">
        <f>TEXT(Petient_data_1_1[[#This Row],[Date of Admission.1]],"MM-YYYY")</f>
        <v>07-2022</v>
      </c>
      <c r="R10814">
        <f>YEAR(Petient_data_1_1[[#This Row],[Date of Admission.1]])</f>
        <v>2022</v>
      </c>
      <c r="S10814">
        <f>IF(Petient_data_1_1[[#This Row],[Admission Type]]="Emergency",1,0)</f>
        <v>0</v>
      </c>
      <c r="T10814" t="str">
        <f>IF(Petient_data_1_1[[#This Row],[Billing Amount]]&gt;15000,"High","Normal")</f>
        <v>High</v>
      </c>
    </row>
    <row r="10815" spans="1:20" x14ac:dyDescent="0.35">
      <c r="A10815" t="s">
        <v>29105</v>
      </c>
      <c r="B10815">
        <v>82</v>
      </c>
      <c r="C10815" t="s">
        <v>21</v>
      </c>
      <c r="D10815" t="s">
        <v>54</v>
      </c>
      <c r="E10815" t="s">
        <v>23</v>
      </c>
      <c r="F10815" s="1">
        <v>45384</v>
      </c>
      <c r="G10815" t="s">
        <v>29106</v>
      </c>
      <c r="H10815" t="s">
        <v>29107</v>
      </c>
      <c r="I10815" t="s">
        <v>26</v>
      </c>
      <c r="J10815" s="2">
        <v>32004.820772266201</v>
      </c>
      <c r="K10815">
        <v>279</v>
      </c>
      <c r="L10815" t="s">
        <v>36</v>
      </c>
      <c r="M10815" s="1">
        <v>45394</v>
      </c>
      <c r="N10815" t="s">
        <v>84</v>
      </c>
      <c r="O10815" t="s">
        <v>29</v>
      </c>
      <c r="P10815">
        <v>10</v>
      </c>
      <c r="Q10815" t="str">
        <f>TEXT(Petient_data_1_1[[#This Row],[Date of Admission.1]],"MM-YYYY")</f>
        <v>04-2024</v>
      </c>
      <c r="R10815">
        <f>YEAR(Petient_data_1_1[[#This Row],[Date of Admission.1]])</f>
        <v>2024</v>
      </c>
      <c r="S10815">
        <f>IF(Petient_data_1_1[[#This Row],[Admission Type]]="Emergency",1,0)</f>
        <v>1</v>
      </c>
      <c r="T10815" t="str">
        <f>IF(Petient_data_1_1[[#This Row],[Billing Amount]]&gt;15000,"High","Normal")</f>
        <v>High</v>
      </c>
    </row>
    <row r="10816" spans="1:20" x14ac:dyDescent="0.35">
      <c r="A10816" t="s">
        <v>29108</v>
      </c>
      <c r="B10816">
        <v>21</v>
      </c>
      <c r="C10816" t="s">
        <v>40</v>
      </c>
      <c r="D10816" t="s">
        <v>64</v>
      </c>
      <c r="E10816" t="s">
        <v>32</v>
      </c>
      <c r="F10816" s="1">
        <v>45134</v>
      </c>
      <c r="G10816" t="s">
        <v>24485</v>
      </c>
      <c r="H10816" t="s">
        <v>29109</v>
      </c>
      <c r="I10816" t="s">
        <v>44</v>
      </c>
      <c r="J10816" s="2">
        <v>42431.352201893198</v>
      </c>
      <c r="K10816">
        <v>342</v>
      </c>
      <c r="L10816" t="s">
        <v>51</v>
      </c>
      <c r="M10816" s="1">
        <v>45158</v>
      </c>
      <c r="N10816" t="s">
        <v>45</v>
      </c>
      <c r="O10816" t="s">
        <v>52</v>
      </c>
      <c r="P10816">
        <v>24</v>
      </c>
      <c r="Q10816" t="str">
        <f>TEXT(Petient_data_1_1[[#This Row],[Date of Admission.1]],"MM-YYYY")</f>
        <v>07-2023</v>
      </c>
      <c r="R10816">
        <f>YEAR(Petient_data_1_1[[#This Row],[Date of Admission.1]])</f>
        <v>2023</v>
      </c>
      <c r="S10816">
        <f>IF(Petient_data_1_1[[#This Row],[Admission Type]]="Emergency",1,0)</f>
        <v>0</v>
      </c>
      <c r="T10816" t="str">
        <f>IF(Petient_data_1_1[[#This Row],[Billing Amount]]&gt;15000,"High","Normal")</f>
        <v>High</v>
      </c>
    </row>
    <row r="10817" spans="1:20" x14ac:dyDescent="0.35">
      <c r="A10817" t="s">
        <v>29110</v>
      </c>
      <c r="B10817">
        <v>54</v>
      </c>
      <c r="C10817" t="s">
        <v>21</v>
      </c>
      <c r="D10817" t="s">
        <v>130</v>
      </c>
      <c r="E10817" t="s">
        <v>48</v>
      </c>
      <c r="F10817" s="1">
        <v>44587</v>
      </c>
      <c r="G10817" t="s">
        <v>29111</v>
      </c>
      <c r="H10817" t="s">
        <v>29112</v>
      </c>
      <c r="I10817" t="s">
        <v>35</v>
      </c>
      <c r="J10817" s="2">
        <v>18533.038151713299</v>
      </c>
      <c r="K10817">
        <v>340</v>
      </c>
      <c r="L10817" t="s">
        <v>36</v>
      </c>
      <c r="M10817" s="1">
        <v>44595</v>
      </c>
      <c r="N10817" t="s">
        <v>84</v>
      </c>
      <c r="O10817" t="s">
        <v>52</v>
      </c>
      <c r="P10817">
        <v>8</v>
      </c>
      <c r="Q10817" t="str">
        <f>TEXT(Petient_data_1_1[[#This Row],[Date of Admission.1]],"MM-YYYY")</f>
        <v>01-2022</v>
      </c>
      <c r="R10817">
        <f>YEAR(Petient_data_1_1[[#This Row],[Date of Admission.1]])</f>
        <v>2022</v>
      </c>
      <c r="S10817">
        <f>IF(Petient_data_1_1[[#This Row],[Admission Type]]="Emergency",1,0)</f>
        <v>1</v>
      </c>
      <c r="T10817" t="str">
        <f>IF(Petient_data_1_1[[#This Row],[Billing Amount]]&gt;15000,"High","Normal")</f>
        <v>High</v>
      </c>
    </row>
    <row r="10818" spans="1:20" x14ac:dyDescent="0.35">
      <c r="A10818" t="s">
        <v>29113</v>
      </c>
      <c r="B10818">
        <v>45</v>
      </c>
      <c r="C10818" t="s">
        <v>40</v>
      </c>
      <c r="D10818" t="s">
        <v>130</v>
      </c>
      <c r="E10818" t="s">
        <v>32</v>
      </c>
      <c r="F10818" s="1">
        <v>45168</v>
      </c>
      <c r="G10818" t="s">
        <v>29114</v>
      </c>
      <c r="H10818" t="s">
        <v>29115</v>
      </c>
      <c r="I10818" t="s">
        <v>26</v>
      </c>
      <c r="J10818" s="2">
        <v>23223.492953721201</v>
      </c>
      <c r="K10818">
        <v>247</v>
      </c>
      <c r="L10818" t="s">
        <v>36</v>
      </c>
      <c r="M10818" s="1">
        <v>45180</v>
      </c>
      <c r="N10818" t="s">
        <v>37</v>
      </c>
      <c r="O10818" t="s">
        <v>29</v>
      </c>
      <c r="P10818">
        <v>12</v>
      </c>
      <c r="Q10818" t="str">
        <f>TEXT(Petient_data_1_1[[#This Row],[Date of Admission.1]],"MM-YYYY")</f>
        <v>08-2023</v>
      </c>
      <c r="R10818">
        <f>YEAR(Petient_data_1_1[[#This Row],[Date of Admission.1]])</f>
        <v>2023</v>
      </c>
      <c r="S10818">
        <f>IF(Petient_data_1_1[[#This Row],[Admission Type]]="Emergency",1,0)</f>
        <v>1</v>
      </c>
      <c r="T10818" t="str">
        <f>IF(Petient_data_1_1[[#This Row],[Billing Amount]]&gt;15000,"High","Normal")</f>
        <v>High</v>
      </c>
    </row>
    <row r="10819" spans="1:20" x14ac:dyDescent="0.35">
      <c r="A10819" t="s">
        <v>29116</v>
      </c>
      <c r="B10819">
        <v>59</v>
      </c>
      <c r="C10819" t="s">
        <v>21</v>
      </c>
      <c r="D10819" t="s">
        <v>108</v>
      </c>
      <c r="E10819" t="s">
        <v>59</v>
      </c>
      <c r="F10819" s="1">
        <v>45151</v>
      </c>
      <c r="G10819" t="s">
        <v>29117</v>
      </c>
      <c r="H10819" t="s">
        <v>644</v>
      </c>
      <c r="I10819" t="s">
        <v>26</v>
      </c>
      <c r="J10819" s="2">
        <v>28586.884363999499</v>
      </c>
      <c r="K10819">
        <v>165</v>
      </c>
      <c r="L10819" t="s">
        <v>36</v>
      </c>
      <c r="M10819" s="1">
        <v>45153</v>
      </c>
      <c r="N10819" t="s">
        <v>45</v>
      </c>
      <c r="O10819" t="s">
        <v>29</v>
      </c>
      <c r="P10819">
        <v>2</v>
      </c>
      <c r="Q10819" t="str">
        <f>TEXT(Petient_data_1_1[[#This Row],[Date of Admission.1]],"MM-YYYY")</f>
        <v>08-2023</v>
      </c>
      <c r="R10819">
        <f>YEAR(Petient_data_1_1[[#This Row],[Date of Admission.1]])</f>
        <v>2023</v>
      </c>
      <c r="S10819">
        <f>IF(Petient_data_1_1[[#This Row],[Admission Type]]="Emergency",1,0)</f>
        <v>1</v>
      </c>
      <c r="T10819" t="str">
        <f>IF(Petient_data_1_1[[#This Row],[Billing Amount]]&gt;15000,"High","Normal")</f>
        <v>High</v>
      </c>
    </row>
    <row r="10820" spans="1:20" x14ac:dyDescent="0.35">
      <c r="A10820" t="s">
        <v>29118</v>
      </c>
      <c r="B10820">
        <v>55</v>
      </c>
      <c r="C10820" t="s">
        <v>40</v>
      </c>
      <c r="D10820" t="s">
        <v>54</v>
      </c>
      <c r="E10820" t="s">
        <v>23</v>
      </c>
      <c r="F10820" s="1">
        <v>45145</v>
      </c>
      <c r="G10820" t="s">
        <v>29119</v>
      </c>
      <c r="H10820" t="s">
        <v>29120</v>
      </c>
      <c r="I10820" t="s">
        <v>44</v>
      </c>
      <c r="J10820" s="2">
        <v>43757.5919147315</v>
      </c>
      <c r="K10820">
        <v>457</v>
      </c>
      <c r="L10820" t="s">
        <v>51</v>
      </c>
      <c r="M10820" s="1">
        <v>45156</v>
      </c>
      <c r="N10820" t="s">
        <v>84</v>
      </c>
      <c r="O10820" t="s">
        <v>52</v>
      </c>
      <c r="P10820">
        <v>11</v>
      </c>
      <c r="Q10820" t="str">
        <f>TEXT(Petient_data_1_1[[#This Row],[Date of Admission.1]],"MM-YYYY")</f>
        <v>08-2023</v>
      </c>
      <c r="R10820">
        <f>YEAR(Petient_data_1_1[[#This Row],[Date of Admission.1]])</f>
        <v>2023</v>
      </c>
      <c r="S10820">
        <f>IF(Petient_data_1_1[[#This Row],[Admission Type]]="Emergency",1,0)</f>
        <v>0</v>
      </c>
      <c r="T10820" t="str">
        <f>IF(Petient_data_1_1[[#This Row],[Billing Amount]]&gt;15000,"High","Normal")</f>
        <v>High</v>
      </c>
    </row>
    <row r="10821" spans="1:20" x14ac:dyDescent="0.35">
      <c r="A10821" t="s">
        <v>29121</v>
      </c>
      <c r="B10821">
        <v>40</v>
      </c>
      <c r="C10821" t="s">
        <v>21</v>
      </c>
      <c r="D10821" t="s">
        <v>130</v>
      </c>
      <c r="E10821" t="s">
        <v>98</v>
      </c>
      <c r="F10821" s="1">
        <v>44958</v>
      </c>
      <c r="G10821" t="s">
        <v>26378</v>
      </c>
      <c r="H10821" t="s">
        <v>12711</v>
      </c>
      <c r="I10821" t="s">
        <v>26</v>
      </c>
      <c r="J10821" s="2">
        <v>6949.8727860449899</v>
      </c>
      <c r="K10821">
        <v>154</v>
      </c>
      <c r="L10821" t="s">
        <v>36</v>
      </c>
      <c r="M10821" s="1">
        <v>44965</v>
      </c>
      <c r="N10821" t="s">
        <v>84</v>
      </c>
      <c r="O10821" t="s">
        <v>38</v>
      </c>
      <c r="P10821">
        <v>7</v>
      </c>
      <c r="Q10821" t="str">
        <f>TEXT(Petient_data_1_1[[#This Row],[Date of Admission.1]],"MM-YYYY")</f>
        <v>02-2023</v>
      </c>
      <c r="R10821">
        <f>YEAR(Petient_data_1_1[[#This Row],[Date of Admission.1]])</f>
        <v>2023</v>
      </c>
      <c r="S10821">
        <f>IF(Petient_data_1_1[[#This Row],[Admission Type]]="Emergency",1,0)</f>
        <v>1</v>
      </c>
      <c r="T10821" t="str">
        <f>IF(Petient_data_1_1[[#This Row],[Billing Amount]]&gt;15000,"High","Normal")</f>
        <v>Normal</v>
      </c>
    </row>
    <row r="10822" spans="1:20" x14ac:dyDescent="0.35">
      <c r="A10822" t="s">
        <v>29122</v>
      </c>
      <c r="B10822">
        <v>22</v>
      </c>
      <c r="C10822" t="s">
        <v>21</v>
      </c>
      <c r="D10822" t="s">
        <v>64</v>
      </c>
      <c r="E10822" t="s">
        <v>98</v>
      </c>
      <c r="F10822" s="1">
        <v>45350</v>
      </c>
      <c r="G10822" t="s">
        <v>7699</v>
      </c>
      <c r="H10822" t="s">
        <v>29123</v>
      </c>
      <c r="I10822" t="s">
        <v>44</v>
      </c>
      <c r="J10822" s="2">
        <v>49079.085912499198</v>
      </c>
      <c r="K10822">
        <v>112</v>
      </c>
      <c r="L10822" t="s">
        <v>36</v>
      </c>
      <c r="M10822" s="1">
        <v>45361</v>
      </c>
      <c r="N10822" t="s">
        <v>37</v>
      </c>
      <c r="O10822" t="s">
        <v>29</v>
      </c>
      <c r="P10822">
        <v>11</v>
      </c>
      <c r="Q10822" t="str">
        <f>TEXT(Petient_data_1_1[[#This Row],[Date of Admission.1]],"MM-YYYY")</f>
        <v>02-2024</v>
      </c>
      <c r="R10822">
        <f>YEAR(Petient_data_1_1[[#This Row],[Date of Admission.1]])</f>
        <v>2024</v>
      </c>
      <c r="S10822">
        <f>IF(Petient_data_1_1[[#This Row],[Admission Type]]="Emergency",1,0)</f>
        <v>1</v>
      </c>
      <c r="T10822" t="str">
        <f>IF(Petient_data_1_1[[#This Row],[Billing Amount]]&gt;15000,"High","Normal")</f>
        <v>High</v>
      </c>
    </row>
    <row r="10823" spans="1:20" x14ac:dyDescent="0.35">
      <c r="A10823" t="s">
        <v>29124</v>
      </c>
      <c r="B10823">
        <v>35</v>
      </c>
      <c r="C10823" t="s">
        <v>40</v>
      </c>
      <c r="D10823" t="s">
        <v>47</v>
      </c>
      <c r="E10823" t="s">
        <v>32</v>
      </c>
      <c r="F10823" s="1">
        <v>43707</v>
      </c>
      <c r="G10823" t="s">
        <v>29125</v>
      </c>
      <c r="H10823" t="s">
        <v>29126</v>
      </c>
      <c r="I10823" t="s">
        <v>35</v>
      </c>
      <c r="J10823" s="2">
        <v>49124.2777132911</v>
      </c>
      <c r="K10823">
        <v>389</v>
      </c>
      <c r="L10823" t="s">
        <v>36</v>
      </c>
      <c r="M10823" s="1">
        <v>43737</v>
      </c>
      <c r="N10823" t="s">
        <v>84</v>
      </c>
      <c r="O10823" t="s">
        <v>52</v>
      </c>
      <c r="P10823">
        <v>30</v>
      </c>
      <c r="Q10823" t="str">
        <f>TEXT(Petient_data_1_1[[#This Row],[Date of Admission.1]],"MM-YYYY")</f>
        <v>08-2019</v>
      </c>
      <c r="R10823">
        <f>YEAR(Petient_data_1_1[[#This Row],[Date of Admission.1]])</f>
        <v>2019</v>
      </c>
      <c r="S10823">
        <f>IF(Petient_data_1_1[[#This Row],[Admission Type]]="Emergency",1,0)</f>
        <v>1</v>
      </c>
      <c r="T10823" t="str">
        <f>IF(Petient_data_1_1[[#This Row],[Billing Amount]]&gt;15000,"High","Normal")</f>
        <v>High</v>
      </c>
    </row>
    <row r="10824" spans="1:20" x14ac:dyDescent="0.35">
      <c r="A10824" t="s">
        <v>29127</v>
      </c>
      <c r="B10824">
        <v>41</v>
      </c>
      <c r="C10824" t="s">
        <v>21</v>
      </c>
      <c r="D10824" t="s">
        <v>47</v>
      </c>
      <c r="E10824" t="s">
        <v>98</v>
      </c>
      <c r="F10824" s="1">
        <v>44335</v>
      </c>
      <c r="G10824" t="s">
        <v>29128</v>
      </c>
      <c r="H10824" t="s">
        <v>29129</v>
      </c>
      <c r="I10824" t="s">
        <v>70</v>
      </c>
      <c r="J10824" s="2">
        <v>43335.537407659998</v>
      </c>
      <c r="K10824">
        <v>338</v>
      </c>
      <c r="L10824" t="s">
        <v>27</v>
      </c>
      <c r="M10824" s="1">
        <v>44363</v>
      </c>
      <c r="N10824" t="s">
        <v>37</v>
      </c>
      <c r="O10824" t="s">
        <v>38</v>
      </c>
      <c r="P10824">
        <v>28</v>
      </c>
      <c r="Q10824" t="str">
        <f>TEXT(Petient_data_1_1[[#This Row],[Date of Admission.1]],"MM-YYYY")</f>
        <v>05-2021</v>
      </c>
      <c r="R10824">
        <f>YEAR(Petient_data_1_1[[#This Row],[Date of Admission.1]])</f>
        <v>2021</v>
      </c>
      <c r="S10824">
        <f>IF(Petient_data_1_1[[#This Row],[Admission Type]]="Emergency",1,0)</f>
        <v>0</v>
      </c>
      <c r="T10824" t="str">
        <f>IF(Petient_data_1_1[[#This Row],[Billing Amount]]&gt;15000,"High","Normal")</f>
        <v>High</v>
      </c>
    </row>
    <row r="10825" spans="1:20" x14ac:dyDescent="0.35">
      <c r="A10825" t="s">
        <v>7284</v>
      </c>
      <c r="B10825">
        <v>34</v>
      </c>
      <c r="C10825" t="s">
        <v>21</v>
      </c>
      <c r="D10825" t="s">
        <v>108</v>
      </c>
      <c r="E10825" t="s">
        <v>23</v>
      </c>
      <c r="F10825" s="1">
        <v>45061</v>
      </c>
      <c r="G10825" t="s">
        <v>7486</v>
      </c>
      <c r="H10825" t="s">
        <v>29130</v>
      </c>
      <c r="I10825" t="s">
        <v>70</v>
      </c>
      <c r="J10825" s="2">
        <v>20675.6521484806</v>
      </c>
      <c r="K10825">
        <v>197</v>
      </c>
      <c r="L10825" t="s">
        <v>27</v>
      </c>
      <c r="M10825" s="1">
        <v>45073</v>
      </c>
      <c r="N10825" t="s">
        <v>45</v>
      </c>
      <c r="O10825" t="s">
        <v>29</v>
      </c>
      <c r="P10825">
        <v>12</v>
      </c>
      <c r="Q10825" t="str">
        <f>TEXT(Petient_data_1_1[[#This Row],[Date of Admission.1]],"MM-YYYY")</f>
        <v>05-2023</v>
      </c>
      <c r="R10825">
        <f>YEAR(Petient_data_1_1[[#This Row],[Date of Admission.1]])</f>
        <v>2023</v>
      </c>
      <c r="S10825">
        <f>IF(Petient_data_1_1[[#This Row],[Admission Type]]="Emergency",1,0)</f>
        <v>0</v>
      </c>
      <c r="T10825" t="str">
        <f>IF(Petient_data_1_1[[#This Row],[Billing Amount]]&gt;15000,"High","Normal")</f>
        <v>High</v>
      </c>
    </row>
    <row r="10826" spans="1:20" x14ac:dyDescent="0.35">
      <c r="A10826" t="s">
        <v>29131</v>
      </c>
      <c r="B10826">
        <v>57</v>
      </c>
      <c r="C10826" t="s">
        <v>21</v>
      </c>
      <c r="D10826" t="s">
        <v>47</v>
      </c>
      <c r="E10826" t="s">
        <v>23</v>
      </c>
      <c r="F10826" s="1">
        <v>44622</v>
      </c>
      <c r="G10826" t="s">
        <v>29132</v>
      </c>
      <c r="H10826" t="s">
        <v>29133</v>
      </c>
      <c r="I10826" t="s">
        <v>44</v>
      </c>
      <c r="J10826" s="2">
        <v>18847.1196845247</v>
      </c>
      <c r="K10826">
        <v>423</v>
      </c>
      <c r="L10826" t="s">
        <v>27</v>
      </c>
      <c r="M10826" s="1">
        <v>44638</v>
      </c>
      <c r="N10826" t="s">
        <v>57</v>
      </c>
      <c r="O10826" t="s">
        <v>38</v>
      </c>
      <c r="P10826">
        <v>16</v>
      </c>
      <c r="Q10826" t="str">
        <f>TEXT(Petient_data_1_1[[#This Row],[Date of Admission.1]],"MM-YYYY")</f>
        <v>03-2022</v>
      </c>
      <c r="R10826">
        <f>YEAR(Petient_data_1_1[[#This Row],[Date of Admission.1]])</f>
        <v>2022</v>
      </c>
      <c r="S10826">
        <f>IF(Petient_data_1_1[[#This Row],[Admission Type]]="Emergency",1,0)</f>
        <v>0</v>
      </c>
      <c r="T10826" t="str">
        <f>IF(Petient_data_1_1[[#This Row],[Billing Amount]]&gt;15000,"High","Normal")</f>
        <v>High</v>
      </c>
    </row>
    <row r="10827" spans="1:20" x14ac:dyDescent="0.35">
      <c r="A10827" t="s">
        <v>29134</v>
      </c>
      <c r="B10827">
        <v>31</v>
      </c>
      <c r="C10827" t="s">
        <v>21</v>
      </c>
      <c r="D10827" t="s">
        <v>22</v>
      </c>
      <c r="E10827" t="s">
        <v>98</v>
      </c>
      <c r="F10827" s="1">
        <v>44135</v>
      </c>
      <c r="G10827" t="s">
        <v>29135</v>
      </c>
      <c r="H10827" t="s">
        <v>29136</v>
      </c>
      <c r="I10827" t="s">
        <v>26</v>
      </c>
      <c r="J10827" s="2">
        <v>21549.461278435101</v>
      </c>
      <c r="K10827">
        <v>386</v>
      </c>
      <c r="L10827" t="s">
        <v>51</v>
      </c>
      <c r="M10827" s="1">
        <v>44146</v>
      </c>
      <c r="N10827" t="s">
        <v>84</v>
      </c>
      <c r="O10827" t="s">
        <v>29</v>
      </c>
      <c r="P10827">
        <v>11</v>
      </c>
      <c r="Q10827" t="str">
        <f>TEXT(Petient_data_1_1[[#This Row],[Date of Admission.1]],"MM-YYYY")</f>
        <v>10-2020</v>
      </c>
      <c r="R10827">
        <f>YEAR(Petient_data_1_1[[#This Row],[Date of Admission.1]])</f>
        <v>2020</v>
      </c>
      <c r="S10827">
        <f>IF(Petient_data_1_1[[#This Row],[Admission Type]]="Emergency",1,0)</f>
        <v>0</v>
      </c>
      <c r="T10827" t="str">
        <f>IF(Petient_data_1_1[[#This Row],[Billing Amount]]&gt;15000,"High","Normal")</f>
        <v>High</v>
      </c>
    </row>
    <row r="10828" spans="1:20" x14ac:dyDescent="0.35">
      <c r="A10828" t="s">
        <v>29137</v>
      </c>
      <c r="B10828">
        <v>53</v>
      </c>
      <c r="C10828" t="s">
        <v>40</v>
      </c>
      <c r="D10828" t="s">
        <v>22</v>
      </c>
      <c r="E10828" t="s">
        <v>59</v>
      </c>
      <c r="F10828" s="1">
        <v>44806</v>
      </c>
      <c r="G10828" t="s">
        <v>29138</v>
      </c>
      <c r="H10828" t="s">
        <v>29139</v>
      </c>
      <c r="I10828" t="s">
        <v>26</v>
      </c>
      <c r="J10828" s="2">
        <v>13195.566704730199</v>
      </c>
      <c r="K10828">
        <v>147</v>
      </c>
      <c r="L10828" t="s">
        <v>36</v>
      </c>
      <c r="M10828" s="1">
        <v>44816</v>
      </c>
      <c r="N10828" t="s">
        <v>57</v>
      </c>
      <c r="O10828" t="s">
        <v>52</v>
      </c>
      <c r="P10828">
        <v>10</v>
      </c>
      <c r="Q10828" t="str">
        <f>TEXT(Petient_data_1_1[[#This Row],[Date of Admission.1]],"MM-YYYY")</f>
        <v>09-2022</v>
      </c>
      <c r="R10828">
        <f>YEAR(Petient_data_1_1[[#This Row],[Date of Admission.1]])</f>
        <v>2022</v>
      </c>
      <c r="S10828">
        <f>IF(Petient_data_1_1[[#This Row],[Admission Type]]="Emergency",1,0)</f>
        <v>1</v>
      </c>
      <c r="T10828" t="str">
        <f>IF(Petient_data_1_1[[#This Row],[Billing Amount]]&gt;15000,"High","Normal")</f>
        <v>Normal</v>
      </c>
    </row>
    <row r="10829" spans="1:20" x14ac:dyDescent="0.35">
      <c r="A10829" t="s">
        <v>29140</v>
      </c>
      <c r="B10829">
        <v>22</v>
      </c>
      <c r="C10829" t="s">
        <v>40</v>
      </c>
      <c r="D10829" t="s">
        <v>64</v>
      </c>
      <c r="E10829" t="s">
        <v>48</v>
      </c>
      <c r="F10829" s="1">
        <v>44421</v>
      </c>
      <c r="G10829" t="s">
        <v>29141</v>
      </c>
      <c r="H10829" t="s">
        <v>29142</v>
      </c>
      <c r="I10829" t="s">
        <v>35</v>
      </c>
      <c r="J10829" s="2">
        <v>36170.041139133798</v>
      </c>
      <c r="K10829">
        <v>404</v>
      </c>
      <c r="L10829" t="s">
        <v>51</v>
      </c>
      <c r="M10829" s="1">
        <v>44432</v>
      </c>
      <c r="N10829" t="s">
        <v>84</v>
      </c>
      <c r="O10829" t="s">
        <v>29</v>
      </c>
      <c r="P10829">
        <v>11</v>
      </c>
      <c r="Q10829" t="str">
        <f>TEXT(Petient_data_1_1[[#This Row],[Date of Admission.1]],"MM-YYYY")</f>
        <v>08-2021</v>
      </c>
      <c r="R10829">
        <f>YEAR(Petient_data_1_1[[#This Row],[Date of Admission.1]])</f>
        <v>2021</v>
      </c>
      <c r="S10829">
        <f>IF(Petient_data_1_1[[#This Row],[Admission Type]]="Emergency",1,0)</f>
        <v>0</v>
      </c>
      <c r="T10829" t="str">
        <f>IF(Petient_data_1_1[[#This Row],[Billing Amount]]&gt;15000,"High","Normal")</f>
        <v>High</v>
      </c>
    </row>
    <row r="10830" spans="1:20" x14ac:dyDescent="0.35">
      <c r="A10830" t="s">
        <v>29143</v>
      </c>
      <c r="B10830">
        <v>26</v>
      </c>
      <c r="C10830" t="s">
        <v>21</v>
      </c>
      <c r="D10830" t="s">
        <v>41</v>
      </c>
      <c r="E10830" t="s">
        <v>81</v>
      </c>
      <c r="F10830" s="1">
        <v>44145</v>
      </c>
      <c r="G10830" t="s">
        <v>8851</v>
      </c>
      <c r="H10830" t="s">
        <v>29144</v>
      </c>
      <c r="I10830" t="s">
        <v>35</v>
      </c>
      <c r="J10830" s="2">
        <v>37191.507640641299</v>
      </c>
      <c r="K10830">
        <v>304</v>
      </c>
      <c r="L10830" t="s">
        <v>51</v>
      </c>
      <c r="M10830" s="1">
        <v>44170</v>
      </c>
      <c r="N10830" t="s">
        <v>84</v>
      </c>
      <c r="O10830" t="s">
        <v>38</v>
      </c>
      <c r="P10830">
        <v>25</v>
      </c>
      <c r="Q10830" t="str">
        <f>TEXT(Petient_data_1_1[[#This Row],[Date of Admission.1]],"MM-YYYY")</f>
        <v>11-2020</v>
      </c>
      <c r="R10830">
        <f>YEAR(Petient_data_1_1[[#This Row],[Date of Admission.1]])</f>
        <v>2020</v>
      </c>
      <c r="S10830">
        <f>IF(Petient_data_1_1[[#This Row],[Admission Type]]="Emergency",1,0)</f>
        <v>0</v>
      </c>
      <c r="T10830" t="str">
        <f>IF(Petient_data_1_1[[#This Row],[Billing Amount]]&gt;15000,"High","Normal")</f>
        <v>High</v>
      </c>
    </row>
    <row r="10831" spans="1:20" x14ac:dyDescent="0.35">
      <c r="A10831" t="s">
        <v>3206</v>
      </c>
      <c r="B10831">
        <v>33</v>
      </c>
      <c r="C10831" t="s">
        <v>21</v>
      </c>
      <c r="D10831" t="s">
        <v>54</v>
      </c>
      <c r="E10831" t="s">
        <v>32</v>
      </c>
      <c r="F10831" s="1">
        <v>44528</v>
      </c>
      <c r="G10831" t="s">
        <v>29145</v>
      </c>
      <c r="H10831" t="s">
        <v>29146</v>
      </c>
      <c r="I10831" t="s">
        <v>26</v>
      </c>
      <c r="J10831" s="2">
        <v>36473.517053650598</v>
      </c>
      <c r="K10831">
        <v>435</v>
      </c>
      <c r="L10831" t="s">
        <v>36</v>
      </c>
      <c r="M10831" s="1">
        <v>44557</v>
      </c>
      <c r="N10831" t="s">
        <v>84</v>
      </c>
      <c r="O10831" t="s">
        <v>52</v>
      </c>
      <c r="P10831">
        <v>29</v>
      </c>
      <c r="Q10831" t="str">
        <f>TEXT(Petient_data_1_1[[#This Row],[Date of Admission.1]],"MM-YYYY")</f>
        <v>11-2021</v>
      </c>
      <c r="R10831">
        <f>YEAR(Petient_data_1_1[[#This Row],[Date of Admission.1]])</f>
        <v>2021</v>
      </c>
      <c r="S10831">
        <f>IF(Petient_data_1_1[[#This Row],[Admission Type]]="Emergency",1,0)</f>
        <v>1</v>
      </c>
      <c r="T10831" t="str">
        <f>IF(Petient_data_1_1[[#This Row],[Billing Amount]]&gt;15000,"High","Normal")</f>
        <v>High</v>
      </c>
    </row>
    <row r="10832" spans="1:20" x14ac:dyDescent="0.35">
      <c r="A10832" t="s">
        <v>29147</v>
      </c>
      <c r="B10832">
        <v>75</v>
      </c>
      <c r="C10832" t="s">
        <v>21</v>
      </c>
      <c r="D10832" t="s">
        <v>22</v>
      </c>
      <c r="E10832" t="s">
        <v>23</v>
      </c>
      <c r="F10832" s="1">
        <v>45351</v>
      </c>
      <c r="G10832" t="s">
        <v>29148</v>
      </c>
      <c r="H10832" t="s">
        <v>29149</v>
      </c>
      <c r="I10832" t="s">
        <v>35</v>
      </c>
      <c r="J10832" s="2">
        <v>6274.2440945663902</v>
      </c>
      <c r="K10832">
        <v>282</v>
      </c>
      <c r="L10832" t="s">
        <v>36</v>
      </c>
      <c r="M10832" s="1">
        <v>45369</v>
      </c>
      <c r="N10832" t="s">
        <v>57</v>
      </c>
      <c r="O10832" t="s">
        <v>38</v>
      </c>
      <c r="P10832">
        <v>18</v>
      </c>
      <c r="Q10832" t="str">
        <f>TEXT(Petient_data_1_1[[#This Row],[Date of Admission.1]],"MM-YYYY")</f>
        <v>02-2024</v>
      </c>
      <c r="R10832">
        <f>YEAR(Petient_data_1_1[[#This Row],[Date of Admission.1]])</f>
        <v>2024</v>
      </c>
      <c r="S10832">
        <f>IF(Petient_data_1_1[[#This Row],[Admission Type]]="Emergency",1,0)</f>
        <v>1</v>
      </c>
      <c r="T10832" t="str">
        <f>IF(Petient_data_1_1[[#This Row],[Billing Amount]]&gt;15000,"High","Normal")</f>
        <v>Normal</v>
      </c>
    </row>
    <row r="10833" spans="1:20" x14ac:dyDescent="0.35">
      <c r="A10833" t="s">
        <v>29150</v>
      </c>
      <c r="B10833">
        <v>26</v>
      </c>
      <c r="C10833" t="s">
        <v>21</v>
      </c>
      <c r="D10833" t="s">
        <v>41</v>
      </c>
      <c r="E10833" t="s">
        <v>32</v>
      </c>
      <c r="F10833" s="1">
        <v>45410</v>
      </c>
      <c r="G10833" t="s">
        <v>255</v>
      </c>
      <c r="H10833" t="s">
        <v>29151</v>
      </c>
      <c r="I10833" t="s">
        <v>26</v>
      </c>
      <c r="J10833" s="2">
        <v>28388.216505024498</v>
      </c>
      <c r="K10833">
        <v>137</v>
      </c>
      <c r="L10833" t="s">
        <v>36</v>
      </c>
      <c r="M10833" s="1">
        <v>45411</v>
      </c>
      <c r="N10833" t="s">
        <v>84</v>
      </c>
      <c r="O10833" t="s">
        <v>52</v>
      </c>
      <c r="P10833">
        <v>1</v>
      </c>
      <c r="Q10833" t="str">
        <f>TEXT(Petient_data_1_1[[#This Row],[Date of Admission.1]],"MM-YYYY")</f>
        <v>04-2024</v>
      </c>
      <c r="R10833">
        <f>YEAR(Petient_data_1_1[[#This Row],[Date of Admission.1]])</f>
        <v>2024</v>
      </c>
      <c r="S10833">
        <f>IF(Petient_data_1_1[[#This Row],[Admission Type]]="Emergency",1,0)</f>
        <v>1</v>
      </c>
      <c r="T10833" t="str">
        <f>IF(Petient_data_1_1[[#This Row],[Billing Amount]]&gt;15000,"High","Normal")</f>
        <v>High</v>
      </c>
    </row>
    <row r="10834" spans="1:20" x14ac:dyDescent="0.35">
      <c r="A10834" t="s">
        <v>29152</v>
      </c>
      <c r="B10834">
        <v>58</v>
      </c>
      <c r="C10834" t="s">
        <v>40</v>
      </c>
      <c r="D10834" t="s">
        <v>64</v>
      </c>
      <c r="E10834" t="s">
        <v>23</v>
      </c>
      <c r="F10834" s="1">
        <v>44360</v>
      </c>
      <c r="G10834" t="s">
        <v>29153</v>
      </c>
      <c r="H10834" t="s">
        <v>16203</v>
      </c>
      <c r="I10834" t="s">
        <v>44</v>
      </c>
      <c r="J10834" s="2">
        <v>5170.4884856695899</v>
      </c>
      <c r="K10834">
        <v>337</v>
      </c>
      <c r="L10834" t="s">
        <v>51</v>
      </c>
      <c r="M10834" s="1">
        <v>44377</v>
      </c>
      <c r="N10834" t="s">
        <v>57</v>
      </c>
      <c r="O10834" t="s">
        <v>29</v>
      </c>
      <c r="P10834">
        <v>17</v>
      </c>
      <c r="Q10834" t="str">
        <f>TEXT(Petient_data_1_1[[#This Row],[Date of Admission.1]],"MM-YYYY")</f>
        <v>06-2021</v>
      </c>
      <c r="R10834">
        <f>YEAR(Petient_data_1_1[[#This Row],[Date of Admission.1]])</f>
        <v>2021</v>
      </c>
      <c r="S10834">
        <f>IF(Petient_data_1_1[[#This Row],[Admission Type]]="Emergency",1,0)</f>
        <v>0</v>
      </c>
      <c r="T10834" t="str">
        <f>IF(Petient_data_1_1[[#This Row],[Billing Amount]]&gt;15000,"High","Normal")</f>
        <v>Normal</v>
      </c>
    </row>
    <row r="10835" spans="1:20" x14ac:dyDescent="0.35">
      <c r="A10835" t="s">
        <v>29154</v>
      </c>
      <c r="B10835">
        <v>21</v>
      </c>
      <c r="C10835" t="s">
        <v>40</v>
      </c>
      <c r="D10835" t="s">
        <v>108</v>
      </c>
      <c r="E10835" t="s">
        <v>32</v>
      </c>
      <c r="F10835" s="1">
        <v>43988</v>
      </c>
      <c r="G10835" t="s">
        <v>439</v>
      </c>
      <c r="H10835" t="s">
        <v>29155</v>
      </c>
      <c r="I10835" t="s">
        <v>62</v>
      </c>
      <c r="J10835" s="2">
        <v>24389.436260415299</v>
      </c>
      <c r="K10835">
        <v>174</v>
      </c>
      <c r="L10835" t="s">
        <v>27</v>
      </c>
      <c r="M10835" s="1">
        <v>44007</v>
      </c>
      <c r="N10835" t="s">
        <v>45</v>
      </c>
      <c r="O10835" t="s">
        <v>52</v>
      </c>
      <c r="P10835">
        <v>19</v>
      </c>
      <c r="Q10835" t="str">
        <f>TEXT(Petient_data_1_1[[#This Row],[Date of Admission.1]],"MM-YYYY")</f>
        <v>06-2020</v>
      </c>
      <c r="R10835">
        <f>YEAR(Petient_data_1_1[[#This Row],[Date of Admission.1]])</f>
        <v>2020</v>
      </c>
      <c r="S10835">
        <f>IF(Petient_data_1_1[[#This Row],[Admission Type]]="Emergency",1,0)</f>
        <v>0</v>
      </c>
      <c r="T10835" t="str">
        <f>IF(Petient_data_1_1[[#This Row],[Billing Amount]]&gt;15000,"High","Normal")</f>
        <v>High</v>
      </c>
    </row>
    <row r="10836" spans="1:20" x14ac:dyDescent="0.35">
      <c r="A10836" t="s">
        <v>29156</v>
      </c>
      <c r="B10836">
        <v>65</v>
      </c>
      <c r="C10836" t="s">
        <v>21</v>
      </c>
      <c r="D10836" t="s">
        <v>108</v>
      </c>
      <c r="E10836" t="s">
        <v>59</v>
      </c>
      <c r="F10836" s="1">
        <v>43648</v>
      </c>
      <c r="G10836" t="s">
        <v>29157</v>
      </c>
      <c r="H10836" t="s">
        <v>29158</v>
      </c>
      <c r="I10836" t="s">
        <v>35</v>
      </c>
      <c r="J10836" s="2">
        <v>1868.94115436213</v>
      </c>
      <c r="K10836">
        <v>335</v>
      </c>
      <c r="L10836" t="s">
        <v>36</v>
      </c>
      <c r="M10836" s="1">
        <v>43677</v>
      </c>
      <c r="N10836" t="s">
        <v>37</v>
      </c>
      <c r="O10836" t="s">
        <v>52</v>
      </c>
      <c r="P10836">
        <v>29</v>
      </c>
      <c r="Q10836" t="str">
        <f>TEXT(Petient_data_1_1[[#This Row],[Date of Admission.1]],"MM-YYYY")</f>
        <v>07-2019</v>
      </c>
      <c r="R10836">
        <f>YEAR(Petient_data_1_1[[#This Row],[Date of Admission.1]])</f>
        <v>2019</v>
      </c>
      <c r="S10836">
        <f>IF(Petient_data_1_1[[#This Row],[Admission Type]]="Emergency",1,0)</f>
        <v>1</v>
      </c>
      <c r="T10836" t="str">
        <f>IF(Petient_data_1_1[[#This Row],[Billing Amount]]&gt;15000,"High","Normal")</f>
        <v>Normal</v>
      </c>
    </row>
    <row r="10837" spans="1:20" x14ac:dyDescent="0.35">
      <c r="A10837" t="s">
        <v>2723</v>
      </c>
      <c r="B10837">
        <v>33</v>
      </c>
      <c r="C10837" t="s">
        <v>40</v>
      </c>
      <c r="D10837" t="s">
        <v>47</v>
      </c>
      <c r="E10837" t="s">
        <v>23</v>
      </c>
      <c r="F10837" s="1">
        <v>44104</v>
      </c>
      <c r="G10837" t="s">
        <v>29159</v>
      </c>
      <c r="H10837" t="s">
        <v>29160</v>
      </c>
      <c r="I10837" t="s">
        <v>44</v>
      </c>
      <c r="J10837" s="2">
        <v>43423.697673198199</v>
      </c>
      <c r="K10837">
        <v>417</v>
      </c>
      <c r="L10837" t="s">
        <v>27</v>
      </c>
      <c r="M10837" s="1">
        <v>44128</v>
      </c>
      <c r="N10837" t="s">
        <v>37</v>
      </c>
      <c r="O10837" t="s">
        <v>38</v>
      </c>
      <c r="P10837">
        <v>24</v>
      </c>
      <c r="Q10837" t="str">
        <f>TEXT(Petient_data_1_1[[#This Row],[Date of Admission.1]],"MM-YYYY")</f>
        <v>09-2020</v>
      </c>
      <c r="R10837">
        <f>YEAR(Petient_data_1_1[[#This Row],[Date of Admission.1]])</f>
        <v>2020</v>
      </c>
      <c r="S10837">
        <f>IF(Petient_data_1_1[[#This Row],[Admission Type]]="Emergency",1,0)</f>
        <v>0</v>
      </c>
      <c r="T10837" t="str">
        <f>IF(Petient_data_1_1[[#This Row],[Billing Amount]]&gt;15000,"High","Normal")</f>
        <v>High</v>
      </c>
    </row>
    <row r="10838" spans="1:20" x14ac:dyDescent="0.35">
      <c r="A10838" t="s">
        <v>29161</v>
      </c>
      <c r="B10838">
        <v>37</v>
      </c>
      <c r="C10838" t="s">
        <v>40</v>
      </c>
      <c r="D10838" t="s">
        <v>41</v>
      </c>
      <c r="E10838" t="s">
        <v>48</v>
      </c>
      <c r="F10838" s="1">
        <v>44292</v>
      </c>
      <c r="G10838" t="s">
        <v>29162</v>
      </c>
      <c r="H10838" t="s">
        <v>29163</v>
      </c>
      <c r="I10838" t="s">
        <v>44</v>
      </c>
      <c r="J10838" s="2">
        <v>45792.9450352571</v>
      </c>
      <c r="K10838">
        <v>206</v>
      </c>
      <c r="L10838" t="s">
        <v>27</v>
      </c>
      <c r="M10838" s="1">
        <v>44313</v>
      </c>
      <c r="N10838" t="s">
        <v>45</v>
      </c>
      <c r="O10838" t="s">
        <v>38</v>
      </c>
      <c r="P10838">
        <v>21</v>
      </c>
      <c r="Q10838" t="str">
        <f>TEXT(Petient_data_1_1[[#This Row],[Date of Admission.1]],"MM-YYYY")</f>
        <v>04-2021</v>
      </c>
      <c r="R10838">
        <f>YEAR(Petient_data_1_1[[#This Row],[Date of Admission.1]])</f>
        <v>2021</v>
      </c>
      <c r="S10838">
        <f>IF(Petient_data_1_1[[#This Row],[Admission Type]]="Emergency",1,0)</f>
        <v>0</v>
      </c>
      <c r="T10838" t="str">
        <f>IF(Petient_data_1_1[[#This Row],[Billing Amount]]&gt;15000,"High","Normal")</f>
        <v>High</v>
      </c>
    </row>
    <row r="10839" spans="1:20" x14ac:dyDescent="0.35">
      <c r="A10839" t="s">
        <v>11019</v>
      </c>
      <c r="B10839">
        <v>72</v>
      </c>
      <c r="C10839" t="s">
        <v>40</v>
      </c>
      <c r="D10839" t="s">
        <v>47</v>
      </c>
      <c r="E10839" t="s">
        <v>23</v>
      </c>
      <c r="F10839" s="1">
        <v>43780</v>
      </c>
      <c r="G10839" t="s">
        <v>29164</v>
      </c>
      <c r="H10839" t="s">
        <v>14815</v>
      </c>
      <c r="I10839" t="s">
        <v>70</v>
      </c>
      <c r="J10839" s="2">
        <v>10312.4320603371</v>
      </c>
      <c r="K10839">
        <v>239</v>
      </c>
      <c r="L10839" t="s">
        <v>51</v>
      </c>
      <c r="M10839" s="1">
        <v>43810</v>
      </c>
      <c r="N10839" t="s">
        <v>45</v>
      </c>
      <c r="O10839" t="s">
        <v>29</v>
      </c>
      <c r="P10839">
        <v>30</v>
      </c>
      <c r="Q10839" t="str">
        <f>TEXT(Petient_data_1_1[[#This Row],[Date of Admission.1]],"MM-YYYY")</f>
        <v>11-2019</v>
      </c>
      <c r="R10839">
        <f>YEAR(Petient_data_1_1[[#This Row],[Date of Admission.1]])</f>
        <v>2019</v>
      </c>
      <c r="S10839">
        <f>IF(Petient_data_1_1[[#This Row],[Admission Type]]="Emergency",1,0)</f>
        <v>0</v>
      </c>
      <c r="T10839" t="str">
        <f>IF(Petient_data_1_1[[#This Row],[Billing Amount]]&gt;15000,"High","Normal")</f>
        <v>Normal</v>
      </c>
    </row>
    <row r="10840" spans="1:20" x14ac:dyDescent="0.35">
      <c r="A10840" t="s">
        <v>29165</v>
      </c>
      <c r="B10840">
        <v>30</v>
      </c>
      <c r="C10840" t="s">
        <v>40</v>
      </c>
      <c r="D10840" t="s">
        <v>47</v>
      </c>
      <c r="E10840" t="s">
        <v>32</v>
      </c>
      <c r="F10840" s="1">
        <v>45275</v>
      </c>
      <c r="G10840" t="s">
        <v>29166</v>
      </c>
      <c r="H10840" t="s">
        <v>29167</v>
      </c>
      <c r="I10840" t="s">
        <v>26</v>
      </c>
      <c r="J10840" s="2">
        <v>13537.9064666918</v>
      </c>
      <c r="K10840">
        <v>487</v>
      </c>
      <c r="L10840" t="s">
        <v>51</v>
      </c>
      <c r="M10840" s="1">
        <v>45293</v>
      </c>
      <c r="N10840" t="s">
        <v>37</v>
      </c>
      <c r="O10840" t="s">
        <v>52</v>
      </c>
      <c r="P10840">
        <v>18</v>
      </c>
      <c r="Q10840" t="str">
        <f>TEXT(Petient_data_1_1[[#This Row],[Date of Admission.1]],"MM-YYYY")</f>
        <v>12-2023</v>
      </c>
      <c r="R10840">
        <f>YEAR(Petient_data_1_1[[#This Row],[Date of Admission.1]])</f>
        <v>2023</v>
      </c>
      <c r="S10840">
        <f>IF(Petient_data_1_1[[#This Row],[Admission Type]]="Emergency",1,0)</f>
        <v>0</v>
      </c>
      <c r="T10840" t="str">
        <f>IF(Petient_data_1_1[[#This Row],[Billing Amount]]&gt;15000,"High","Normal")</f>
        <v>Normal</v>
      </c>
    </row>
    <row r="10841" spans="1:20" x14ac:dyDescent="0.35">
      <c r="A10841" t="s">
        <v>29168</v>
      </c>
      <c r="B10841">
        <v>38</v>
      </c>
      <c r="C10841" t="s">
        <v>21</v>
      </c>
      <c r="D10841" t="s">
        <v>47</v>
      </c>
      <c r="E10841" t="s">
        <v>98</v>
      </c>
      <c r="F10841" s="1">
        <v>44874</v>
      </c>
      <c r="G10841" t="s">
        <v>29169</v>
      </c>
      <c r="H10841" t="s">
        <v>29170</v>
      </c>
      <c r="I10841" t="s">
        <v>44</v>
      </c>
      <c r="J10841" s="2">
        <v>48807.342720629997</v>
      </c>
      <c r="K10841">
        <v>405</v>
      </c>
      <c r="L10841" t="s">
        <v>27</v>
      </c>
      <c r="M10841" s="1">
        <v>44887</v>
      </c>
      <c r="N10841" t="s">
        <v>28</v>
      </c>
      <c r="O10841" t="s">
        <v>29</v>
      </c>
      <c r="P10841">
        <v>13</v>
      </c>
      <c r="Q10841" t="str">
        <f>TEXT(Petient_data_1_1[[#This Row],[Date of Admission.1]],"MM-YYYY")</f>
        <v>11-2022</v>
      </c>
      <c r="R10841">
        <f>YEAR(Petient_data_1_1[[#This Row],[Date of Admission.1]])</f>
        <v>2022</v>
      </c>
      <c r="S10841">
        <f>IF(Petient_data_1_1[[#This Row],[Admission Type]]="Emergency",1,0)</f>
        <v>0</v>
      </c>
      <c r="T10841" t="str">
        <f>IF(Petient_data_1_1[[#This Row],[Billing Amount]]&gt;15000,"High","Normal")</f>
        <v>High</v>
      </c>
    </row>
    <row r="10842" spans="1:20" x14ac:dyDescent="0.35">
      <c r="A10842" t="s">
        <v>29171</v>
      </c>
      <c r="B10842">
        <v>27</v>
      </c>
      <c r="C10842" t="s">
        <v>40</v>
      </c>
      <c r="D10842" t="s">
        <v>54</v>
      </c>
      <c r="E10842" t="s">
        <v>32</v>
      </c>
      <c r="F10842" s="1">
        <v>43951</v>
      </c>
      <c r="G10842" t="s">
        <v>29172</v>
      </c>
      <c r="H10842" t="s">
        <v>29173</v>
      </c>
      <c r="I10842" t="s">
        <v>26</v>
      </c>
      <c r="J10842" s="2">
        <v>40693.894903070097</v>
      </c>
      <c r="K10842">
        <v>362</v>
      </c>
      <c r="L10842" t="s">
        <v>51</v>
      </c>
      <c r="M10842" s="1">
        <v>43977</v>
      </c>
      <c r="N10842" t="s">
        <v>45</v>
      </c>
      <c r="O10842" t="s">
        <v>29</v>
      </c>
      <c r="P10842">
        <v>26</v>
      </c>
      <c r="Q10842" t="str">
        <f>TEXT(Petient_data_1_1[[#This Row],[Date of Admission.1]],"MM-YYYY")</f>
        <v>04-2020</v>
      </c>
      <c r="R10842">
        <f>YEAR(Petient_data_1_1[[#This Row],[Date of Admission.1]])</f>
        <v>2020</v>
      </c>
      <c r="S10842">
        <f>IF(Petient_data_1_1[[#This Row],[Admission Type]]="Emergency",1,0)</f>
        <v>0</v>
      </c>
      <c r="T10842" t="str">
        <f>IF(Petient_data_1_1[[#This Row],[Billing Amount]]&gt;15000,"High","Normal")</f>
        <v>High</v>
      </c>
    </row>
    <row r="10843" spans="1:20" x14ac:dyDescent="0.35">
      <c r="A10843" t="s">
        <v>29174</v>
      </c>
      <c r="B10843">
        <v>63</v>
      </c>
      <c r="C10843" t="s">
        <v>40</v>
      </c>
      <c r="D10843" t="s">
        <v>108</v>
      </c>
      <c r="E10843" t="s">
        <v>23</v>
      </c>
      <c r="F10843" s="1">
        <v>44136</v>
      </c>
      <c r="G10843" t="s">
        <v>29175</v>
      </c>
      <c r="H10843" t="s">
        <v>29176</v>
      </c>
      <c r="I10843" t="s">
        <v>35</v>
      </c>
      <c r="J10843" s="2">
        <v>4827.2214571816803</v>
      </c>
      <c r="K10843">
        <v>181</v>
      </c>
      <c r="L10843" t="s">
        <v>36</v>
      </c>
      <c r="M10843" s="1">
        <v>44144</v>
      </c>
      <c r="N10843" t="s">
        <v>57</v>
      </c>
      <c r="O10843" t="s">
        <v>52</v>
      </c>
      <c r="P10843">
        <v>8</v>
      </c>
      <c r="Q10843" t="str">
        <f>TEXT(Petient_data_1_1[[#This Row],[Date of Admission.1]],"MM-YYYY")</f>
        <v>11-2020</v>
      </c>
      <c r="R10843">
        <f>YEAR(Petient_data_1_1[[#This Row],[Date of Admission.1]])</f>
        <v>2020</v>
      </c>
      <c r="S10843">
        <f>IF(Petient_data_1_1[[#This Row],[Admission Type]]="Emergency",1,0)</f>
        <v>1</v>
      </c>
      <c r="T10843" t="str">
        <f>IF(Petient_data_1_1[[#This Row],[Billing Amount]]&gt;15000,"High","Normal")</f>
        <v>Normal</v>
      </c>
    </row>
    <row r="10844" spans="1:20" x14ac:dyDescent="0.35">
      <c r="A10844" t="s">
        <v>29177</v>
      </c>
      <c r="B10844">
        <v>52</v>
      </c>
      <c r="C10844" t="s">
        <v>40</v>
      </c>
      <c r="D10844" t="s">
        <v>22</v>
      </c>
      <c r="E10844" t="s">
        <v>23</v>
      </c>
      <c r="F10844" s="1">
        <v>45199</v>
      </c>
      <c r="G10844" t="s">
        <v>29178</v>
      </c>
      <c r="H10844" t="s">
        <v>3916</v>
      </c>
      <c r="I10844" t="s">
        <v>70</v>
      </c>
      <c r="J10844" s="2">
        <v>21383.380349140301</v>
      </c>
      <c r="K10844">
        <v>452</v>
      </c>
      <c r="L10844" t="s">
        <v>27</v>
      </c>
      <c r="M10844" s="1">
        <v>45205</v>
      </c>
      <c r="N10844" t="s">
        <v>28</v>
      </c>
      <c r="O10844" t="s">
        <v>38</v>
      </c>
      <c r="P10844">
        <v>6</v>
      </c>
      <c r="Q10844" t="str">
        <f>TEXT(Petient_data_1_1[[#This Row],[Date of Admission.1]],"MM-YYYY")</f>
        <v>09-2023</v>
      </c>
      <c r="R10844">
        <f>YEAR(Petient_data_1_1[[#This Row],[Date of Admission.1]])</f>
        <v>2023</v>
      </c>
      <c r="S10844">
        <f>IF(Petient_data_1_1[[#This Row],[Admission Type]]="Emergency",1,0)</f>
        <v>0</v>
      </c>
      <c r="T10844" t="str">
        <f>IF(Petient_data_1_1[[#This Row],[Billing Amount]]&gt;15000,"High","Normal")</f>
        <v>High</v>
      </c>
    </row>
    <row r="10845" spans="1:20" x14ac:dyDescent="0.35">
      <c r="A10845" t="s">
        <v>29179</v>
      </c>
      <c r="B10845">
        <v>63</v>
      </c>
      <c r="C10845" t="s">
        <v>21</v>
      </c>
      <c r="D10845" t="s">
        <v>47</v>
      </c>
      <c r="E10845" t="s">
        <v>48</v>
      </c>
      <c r="F10845" s="1">
        <v>44735</v>
      </c>
      <c r="G10845" t="s">
        <v>29180</v>
      </c>
      <c r="H10845" t="s">
        <v>29181</v>
      </c>
      <c r="I10845" t="s">
        <v>35</v>
      </c>
      <c r="J10845" s="2">
        <v>49930.787931100997</v>
      </c>
      <c r="K10845">
        <v>362</v>
      </c>
      <c r="L10845" t="s">
        <v>51</v>
      </c>
      <c r="M10845" s="1">
        <v>44747</v>
      </c>
      <c r="N10845" t="s">
        <v>57</v>
      </c>
      <c r="O10845" t="s">
        <v>38</v>
      </c>
      <c r="P10845">
        <v>12</v>
      </c>
      <c r="Q10845" t="str">
        <f>TEXT(Petient_data_1_1[[#This Row],[Date of Admission.1]],"MM-YYYY")</f>
        <v>06-2022</v>
      </c>
      <c r="R10845">
        <f>YEAR(Petient_data_1_1[[#This Row],[Date of Admission.1]])</f>
        <v>2022</v>
      </c>
      <c r="S10845">
        <f>IF(Petient_data_1_1[[#This Row],[Admission Type]]="Emergency",1,0)</f>
        <v>0</v>
      </c>
      <c r="T10845" t="str">
        <f>IF(Petient_data_1_1[[#This Row],[Billing Amount]]&gt;15000,"High","Normal")</f>
        <v>High</v>
      </c>
    </row>
    <row r="10846" spans="1:20" x14ac:dyDescent="0.35">
      <c r="A10846" t="s">
        <v>29182</v>
      </c>
      <c r="B10846">
        <v>62</v>
      </c>
      <c r="C10846" t="s">
        <v>40</v>
      </c>
      <c r="D10846" t="s">
        <v>22</v>
      </c>
      <c r="E10846" t="s">
        <v>23</v>
      </c>
      <c r="F10846" s="1">
        <v>45417</v>
      </c>
      <c r="G10846" t="s">
        <v>29183</v>
      </c>
      <c r="H10846" t="s">
        <v>29184</v>
      </c>
      <c r="I10846" t="s">
        <v>35</v>
      </c>
      <c r="J10846" s="2">
        <v>22183.4533710457</v>
      </c>
      <c r="K10846">
        <v>327</v>
      </c>
      <c r="L10846" t="s">
        <v>27</v>
      </c>
      <c r="M10846" s="1">
        <v>45418</v>
      </c>
      <c r="N10846" t="s">
        <v>45</v>
      </c>
      <c r="O10846" t="s">
        <v>38</v>
      </c>
      <c r="P10846">
        <v>1</v>
      </c>
      <c r="Q10846" t="str">
        <f>TEXT(Petient_data_1_1[[#This Row],[Date of Admission.1]],"MM-YYYY")</f>
        <v>05-2024</v>
      </c>
      <c r="R10846">
        <f>YEAR(Petient_data_1_1[[#This Row],[Date of Admission.1]])</f>
        <v>2024</v>
      </c>
      <c r="S10846">
        <f>IF(Petient_data_1_1[[#This Row],[Admission Type]]="Emergency",1,0)</f>
        <v>0</v>
      </c>
      <c r="T10846" t="str">
        <f>IF(Petient_data_1_1[[#This Row],[Billing Amount]]&gt;15000,"High","Normal")</f>
        <v>High</v>
      </c>
    </row>
    <row r="10847" spans="1:20" x14ac:dyDescent="0.35">
      <c r="A10847" t="s">
        <v>29185</v>
      </c>
      <c r="B10847">
        <v>53</v>
      </c>
      <c r="C10847" t="s">
        <v>21</v>
      </c>
      <c r="D10847" t="s">
        <v>41</v>
      </c>
      <c r="E10847" t="s">
        <v>81</v>
      </c>
      <c r="F10847" s="1">
        <v>44177</v>
      </c>
      <c r="G10847" t="s">
        <v>29186</v>
      </c>
      <c r="H10847" t="s">
        <v>29187</v>
      </c>
      <c r="I10847" t="s">
        <v>35</v>
      </c>
      <c r="J10847" s="2">
        <v>2305.7746922454098</v>
      </c>
      <c r="K10847">
        <v>496</v>
      </c>
      <c r="L10847" t="s">
        <v>27</v>
      </c>
      <c r="M10847" s="1">
        <v>44182</v>
      </c>
      <c r="N10847" t="s">
        <v>37</v>
      </c>
      <c r="O10847" t="s">
        <v>38</v>
      </c>
      <c r="P10847">
        <v>5</v>
      </c>
      <c r="Q10847" t="str">
        <f>TEXT(Petient_data_1_1[[#This Row],[Date of Admission.1]],"MM-YYYY")</f>
        <v>12-2020</v>
      </c>
      <c r="R10847">
        <f>YEAR(Petient_data_1_1[[#This Row],[Date of Admission.1]])</f>
        <v>2020</v>
      </c>
      <c r="S10847">
        <f>IF(Petient_data_1_1[[#This Row],[Admission Type]]="Emergency",1,0)</f>
        <v>0</v>
      </c>
      <c r="T10847" t="str">
        <f>IF(Petient_data_1_1[[#This Row],[Billing Amount]]&gt;15000,"High","Normal")</f>
        <v>Normal</v>
      </c>
    </row>
    <row r="10848" spans="1:20" x14ac:dyDescent="0.35">
      <c r="A10848" t="s">
        <v>29188</v>
      </c>
      <c r="B10848">
        <v>80</v>
      </c>
      <c r="C10848" t="s">
        <v>21</v>
      </c>
      <c r="D10848" t="s">
        <v>108</v>
      </c>
      <c r="E10848" t="s">
        <v>98</v>
      </c>
      <c r="F10848" s="1">
        <v>44190</v>
      </c>
      <c r="G10848" t="s">
        <v>29189</v>
      </c>
      <c r="H10848" t="s">
        <v>29190</v>
      </c>
      <c r="I10848" t="s">
        <v>70</v>
      </c>
      <c r="J10848" s="2">
        <v>39079.1733448581</v>
      </c>
      <c r="K10848">
        <v>257</v>
      </c>
      <c r="L10848" t="s">
        <v>51</v>
      </c>
      <c r="M10848" s="1">
        <v>44218</v>
      </c>
      <c r="N10848" t="s">
        <v>57</v>
      </c>
      <c r="O10848" t="s">
        <v>38</v>
      </c>
      <c r="P10848">
        <v>28</v>
      </c>
      <c r="Q10848" t="str">
        <f>TEXT(Petient_data_1_1[[#This Row],[Date of Admission.1]],"MM-YYYY")</f>
        <v>12-2020</v>
      </c>
      <c r="R10848">
        <f>YEAR(Petient_data_1_1[[#This Row],[Date of Admission.1]])</f>
        <v>2020</v>
      </c>
      <c r="S10848">
        <f>IF(Petient_data_1_1[[#This Row],[Admission Type]]="Emergency",1,0)</f>
        <v>0</v>
      </c>
      <c r="T10848" t="str">
        <f>IF(Petient_data_1_1[[#This Row],[Billing Amount]]&gt;15000,"High","Normal")</f>
        <v>High</v>
      </c>
    </row>
    <row r="10849" spans="1:20" x14ac:dyDescent="0.35">
      <c r="A10849" t="s">
        <v>13294</v>
      </c>
      <c r="B10849">
        <v>55</v>
      </c>
      <c r="C10849" t="s">
        <v>40</v>
      </c>
      <c r="D10849" t="s">
        <v>41</v>
      </c>
      <c r="E10849" t="s">
        <v>98</v>
      </c>
      <c r="F10849" s="1">
        <v>44688</v>
      </c>
      <c r="G10849" t="s">
        <v>29191</v>
      </c>
      <c r="H10849" t="s">
        <v>29192</v>
      </c>
      <c r="I10849" t="s">
        <v>26</v>
      </c>
      <c r="J10849" s="2">
        <v>9743.0223715114607</v>
      </c>
      <c r="K10849">
        <v>313</v>
      </c>
      <c r="L10849" t="s">
        <v>27</v>
      </c>
      <c r="M10849" s="1">
        <v>44713</v>
      </c>
      <c r="N10849" t="s">
        <v>84</v>
      </c>
      <c r="O10849" t="s">
        <v>52</v>
      </c>
      <c r="P10849">
        <v>25</v>
      </c>
      <c r="Q10849" t="str">
        <f>TEXT(Petient_data_1_1[[#This Row],[Date of Admission.1]],"MM-YYYY")</f>
        <v>05-2022</v>
      </c>
      <c r="R10849">
        <f>YEAR(Petient_data_1_1[[#This Row],[Date of Admission.1]])</f>
        <v>2022</v>
      </c>
      <c r="S10849">
        <f>IF(Petient_data_1_1[[#This Row],[Admission Type]]="Emergency",1,0)</f>
        <v>0</v>
      </c>
      <c r="T10849" t="str">
        <f>IF(Petient_data_1_1[[#This Row],[Billing Amount]]&gt;15000,"High","Normal")</f>
        <v>Normal</v>
      </c>
    </row>
    <row r="10850" spans="1:20" x14ac:dyDescent="0.35">
      <c r="A10850" t="s">
        <v>29193</v>
      </c>
      <c r="B10850">
        <v>54</v>
      </c>
      <c r="C10850" t="s">
        <v>40</v>
      </c>
      <c r="D10850" t="s">
        <v>31</v>
      </c>
      <c r="E10850" t="s">
        <v>59</v>
      </c>
      <c r="F10850" s="1">
        <v>43853</v>
      </c>
      <c r="G10850" t="s">
        <v>29194</v>
      </c>
      <c r="H10850" t="s">
        <v>29195</v>
      </c>
      <c r="I10850" t="s">
        <v>35</v>
      </c>
      <c r="J10850" s="2">
        <v>47467.414288040702</v>
      </c>
      <c r="K10850">
        <v>208</v>
      </c>
      <c r="L10850" t="s">
        <v>36</v>
      </c>
      <c r="M10850" s="1">
        <v>43859</v>
      </c>
      <c r="N10850" t="s">
        <v>84</v>
      </c>
      <c r="O10850" t="s">
        <v>38</v>
      </c>
      <c r="P10850">
        <v>6</v>
      </c>
      <c r="Q10850" t="str">
        <f>TEXT(Petient_data_1_1[[#This Row],[Date of Admission.1]],"MM-YYYY")</f>
        <v>01-2020</v>
      </c>
      <c r="R10850">
        <f>YEAR(Petient_data_1_1[[#This Row],[Date of Admission.1]])</f>
        <v>2020</v>
      </c>
      <c r="S10850">
        <f>IF(Petient_data_1_1[[#This Row],[Admission Type]]="Emergency",1,0)</f>
        <v>1</v>
      </c>
      <c r="T10850" t="str">
        <f>IF(Petient_data_1_1[[#This Row],[Billing Amount]]&gt;15000,"High","Normal")</f>
        <v>High</v>
      </c>
    </row>
    <row r="10851" spans="1:20" x14ac:dyDescent="0.35">
      <c r="A10851" t="s">
        <v>6275</v>
      </c>
      <c r="B10851">
        <v>44</v>
      </c>
      <c r="C10851" t="s">
        <v>40</v>
      </c>
      <c r="D10851" t="s">
        <v>64</v>
      </c>
      <c r="E10851" t="s">
        <v>81</v>
      </c>
      <c r="F10851" s="1">
        <v>43830</v>
      </c>
      <c r="G10851" t="s">
        <v>29196</v>
      </c>
      <c r="H10851" t="s">
        <v>1062</v>
      </c>
      <c r="I10851" t="s">
        <v>44</v>
      </c>
      <c r="J10851" s="2">
        <v>49468.591292536599</v>
      </c>
      <c r="K10851">
        <v>388</v>
      </c>
      <c r="L10851" t="s">
        <v>27</v>
      </c>
      <c r="M10851" s="1">
        <v>43853</v>
      </c>
      <c r="N10851" t="s">
        <v>37</v>
      </c>
      <c r="O10851" t="s">
        <v>29</v>
      </c>
      <c r="P10851">
        <v>23</v>
      </c>
      <c r="Q10851" t="str">
        <f>TEXT(Petient_data_1_1[[#This Row],[Date of Admission.1]],"MM-YYYY")</f>
        <v>12-2019</v>
      </c>
      <c r="R10851">
        <f>YEAR(Petient_data_1_1[[#This Row],[Date of Admission.1]])</f>
        <v>2019</v>
      </c>
      <c r="S10851">
        <f>IF(Petient_data_1_1[[#This Row],[Admission Type]]="Emergency",1,0)</f>
        <v>0</v>
      </c>
      <c r="T10851" t="str">
        <f>IF(Petient_data_1_1[[#This Row],[Billing Amount]]&gt;15000,"High","Normal")</f>
        <v>High</v>
      </c>
    </row>
    <row r="10852" spans="1:20" x14ac:dyDescent="0.35">
      <c r="A10852" t="s">
        <v>29197</v>
      </c>
      <c r="B10852">
        <v>73</v>
      </c>
      <c r="C10852" t="s">
        <v>40</v>
      </c>
      <c r="D10852" t="s">
        <v>54</v>
      </c>
      <c r="E10852" t="s">
        <v>98</v>
      </c>
      <c r="F10852" s="1">
        <v>44947</v>
      </c>
      <c r="G10852" t="s">
        <v>29198</v>
      </c>
      <c r="H10852" t="s">
        <v>29199</v>
      </c>
      <c r="I10852" t="s">
        <v>44</v>
      </c>
      <c r="J10852" s="2">
        <v>25628.3029324202</v>
      </c>
      <c r="K10852">
        <v>386</v>
      </c>
      <c r="L10852" t="s">
        <v>27</v>
      </c>
      <c r="M10852" s="1">
        <v>44949</v>
      </c>
      <c r="N10852" t="s">
        <v>28</v>
      </c>
      <c r="O10852" t="s">
        <v>52</v>
      </c>
      <c r="P10852">
        <v>2</v>
      </c>
      <c r="Q10852" t="str">
        <f>TEXT(Petient_data_1_1[[#This Row],[Date of Admission.1]],"MM-YYYY")</f>
        <v>01-2023</v>
      </c>
      <c r="R10852">
        <f>YEAR(Petient_data_1_1[[#This Row],[Date of Admission.1]])</f>
        <v>2023</v>
      </c>
      <c r="S10852">
        <f>IF(Petient_data_1_1[[#This Row],[Admission Type]]="Emergency",1,0)</f>
        <v>0</v>
      </c>
      <c r="T10852" t="str">
        <f>IF(Petient_data_1_1[[#This Row],[Billing Amount]]&gt;15000,"High","Normal")</f>
        <v>High</v>
      </c>
    </row>
    <row r="10853" spans="1:20" x14ac:dyDescent="0.35">
      <c r="A10853" t="s">
        <v>17135</v>
      </c>
      <c r="B10853">
        <v>53</v>
      </c>
      <c r="C10853" t="s">
        <v>21</v>
      </c>
      <c r="D10853" t="s">
        <v>130</v>
      </c>
      <c r="E10853" t="s">
        <v>81</v>
      </c>
      <c r="F10853" s="1">
        <v>44440</v>
      </c>
      <c r="G10853" t="s">
        <v>29200</v>
      </c>
      <c r="H10853" t="s">
        <v>29201</v>
      </c>
      <c r="I10853" t="s">
        <v>35</v>
      </c>
      <c r="J10853" s="2">
        <v>6910.2706884532299</v>
      </c>
      <c r="K10853">
        <v>322</v>
      </c>
      <c r="L10853" t="s">
        <v>36</v>
      </c>
      <c r="M10853" s="1">
        <v>44444</v>
      </c>
      <c r="N10853" t="s">
        <v>28</v>
      </c>
      <c r="O10853" t="s">
        <v>52</v>
      </c>
      <c r="P10853">
        <v>4</v>
      </c>
      <c r="Q10853" t="str">
        <f>TEXT(Petient_data_1_1[[#This Row],[Date of Admission.1]],"MM-YYYY")</f>
        <v>09-2021</v>
      </c>
      <c r="R10853">
        <f>YEAR(Petient_data_1_1[[#This Row],[Date of Admission.1]])</f>
        <v>2021</v>
      </c>
      <c r="S10853">
        <f>IF(Petient_data_1_1[[#This Row],[Admission Type]]="Emergency",1,0)</f>
        <v>1</v>
      </c>
      <c r="T10853" t="str">
        <f>IF(Petient_data_1_1[[#This Row],[Billing Amount]]&gt;15000,"High","Normal")</f>
        <v>Normal</v>
      </c>
    </row>
    <row r="10854" spans="1:20" x14ac:dyDescent="0.35">
      <c r="A10854" t="s">
        <v>29202</v>
      </c>
      <c r="B10854">
        <v>67</v>
      </c>
      <c r="C10854" t="s">
        <v>21</v>
      </c>
      <c r="D10854" t="s">
        <v>41</v>
      </c>
      <c r="E10854" t="s">
        <v>59</v>
      </c>
      <c r="F10854" s="1">
        <v>44828</v>
      </c>
      <c r="G10854" t="s">
        <v>5409</v>
      </c>
      <c r="H10854" t="s">
        <v>29203</v>
      </c>
      <c r="I10854" t="s">
        <v>70</v>
      </c>
      <c r="J10854" s="2">
        <v>43305.4981560374</v>
      </c>
      <c r="K10854">
        <v>363</v>
      </c>
      <c r="L10854" t="s">
        <v>51</v>
      </c>
      <c r="M10854" s="1">
        <v>44835</v>
      </c>
      <c r="N10854" t="s">
        <v>37</v>
      </c>
      <c r="O10854" t="s">
        <v>38</v>
      </c>
      <c r="P10854">
        <v>7</v>
      </c>
      <c r="Q10854" t="str">
        <f>TEXT(Petient_data_1_1[[#This Row],[Date of Admission.1]],"MM-YYYY")</f>
        <v>09-2022</v>
      </c>
      <c r="R10854">
        <f>YEAR(Petient_data_1_1[[#This Row],[Date of Admission.1]])</f>
        <v>2022</v>
      </c>
      <c r="S10854">
        <f>IF(Petient_data_1_1[[#This Row],[Admission Type]]="Emergency",1,0)</f>
        <v>0</v>
      </c>
      <c r="T10854" t="str">
        <f>IF(Petient_data_1_1[[#This Row],[Billing Amount]]&gt;15000,"High","Normal")</f>
        <v>High</v>
      </c>
    </row>
    <row r="10855" spans="1:20" x14ac:dyDescent="0.35">
      <c r="A10855" t="s">
        <v>29204</v>
      </c>
      <c r="B10855">
        <v>71</v>
      </c>
      <c r="C10855" t="s">
        <v>40</v>
      </c>
      <c r="D10855" t="s">
        <v>108</v>
      </c>
      <c r="E10855" t="s">
        <v>98</v>
      </c>
      <c r="F10855" s="1">
        <v>44904</v>
      </c>
      <c r="G10855" t="s">
        <v>29205</v>
      </c>
      <c r="H10855" t="s">
        <v>24002</v>
      </c>
      <c r="I10855" t="s">
        <v>62</v>
      </c>
      <c r="J10855" s="2">
        <v>36029.5172934601</v>
      </c>
      <c r="K10855">
        <v>348</v>
      </c>
      <c r="L10855" t="s">
        <v>51</v>
      </c>
      <c r="M10855" s="1">
        <v>44923</v>
      </c>
      <c r="N10855" t="s">
        <v>28</v>
      </c>
      <c r="O10855" t="s">
        <v>52</v>
      </c>
      <c r="P10855">
        <v>19</v>
      </c>
      <c r="Q10855" t="str">
        <f>TEXT(Petient_data_1_1[[#This Row],[Date of Admission.1]],"MM-YYYY")</f>
        <v>12-2022</v>
      </c>
      <c r="R10855">
        <f>YEAR(Petient_data_1_1[[#This Row],[Date of Admission.1]])</f>
        <v>2022</v>
      </c>
      <c r="S10855">
        <f>IF(Petient_data_1_1[[#This Row],[Admission Type]]="Emergency",1,0)</f>
        <v>0</v>
      </c>
      <c r="T10855" t="str">
        <f>IF(Petient_data_1_1[[#This Row],[Billing Amount]]&gt;15000,"High","Normal")</f>
        <v>High</v>
      </c>
    </row>
    <row r="10856" spans="1:20" x14ac:dyDescent="0.35">
      <c r="A10856" t="s">
        <v>29206</v>
      </c>
      <c r="B10856">
        <v>61</v>
      </c>
      <c r="C10856" t="s">
        <v>40</v>
      </c>
      <c r="D10856" t="s">
        <v>130</v>
      </c>
      <c r="E10856" t="s">
        <v>81</v>
      </c>
      <c r="F10856" s="1">
        <v>45137</v>
      </c>
      <c r="G10856" t="s">
        <v>29207</v>
      </c>
      <c r="H10856" t="s">
        <v>29208</v>
      </c>
      <c r="I10856" t="s">
        <v>44</v>
      </c>
      <c r="J10856" s="2">
        <v>38084.546155413504</v>
      </c>
      <c r="K10856">
        <v>274</v>
      </c>
      <c r="L10856" t="s">
        <v>51</v>
      </c>
      <c r="M10856" s="1">
        <v>45140</v>
      </c>
      <c r="N10856" t="s">
        <v>57</v>
      </c>
      <c r="O10856" t="s">
        <v>29</v>
      </c>
      <c r="P10856">
        <v>3</v>
      </c>
      <c r="Q10856" t="str">
        <f>TEXT(Petient_data_1_1[[#This Row],[Date of Admission.1]],"MM-YYYY")</f>
        <v>07-2023</v>
      </c>
      <c r="R10856">
        <f>YEAR(Petient_data_1_1[[#This Row],[Date of Admission.1]])</f>
        <v>2023</v>
      </c>
      <c r="S10856">
        <f>IF(Petient_data_1_1[[#This Row],[Admission Type]]="Emergency",1,0)</f>
        <v>0</v>
      </c>
      <c r="T10856" t="str">
        <f>IF(Petient_data_1_1[[#This Row],[Billing Amount]]&gt;15000,"High","Normal")</f>
        <v>High</v>
      </c>
    </row>
    <row r="10857" spans="1:20" x14ac:dyDescent="0.35">
      <c r="A10857" t="s">
        <v>29209</v>
      </c>
      <c r="B10857">
        <v>55</v>
      </c>
      <c r="C10857" t="s">
        <v>40</v>
      </c>
      <c r="D10857" t="s">
        <v>54</v>
      </c>
      <c r="E10857" t="s">
        <v>48</v>
      </c>
      <c r="F10857" s="1">
        <v>43837</v>
      </c>
      <c r="G10857" t="s">
        <v>4093</v>
      </c>
      <c r="H10857" t="s">
        <v>29210</v>
      </c>
      <c r="I10857" t="s">
        <v>35</v>
      </c>
      <c r="J10857" s="2">
        <v>18134.5821403482</v>
      </c>
      <c r="K10857">
        <v>452</v>
      </c>
      <c r="L10857" t="s">
        <v>36</v>
      </c>
      <c r="M10857" s="1">
        <v>43846</v>
      </c>
      <c r="N10857" t="s">
        <v>28</v>
      </c>
      <c r="O10857" t="s">
        <v>52</v>
      </c>
      <c r="P10857">
        <v>9</v>
      </c>
      <c r="Q10857" t="str">
        <f>TEXT(Petient_data_1_1[[#This Row],[Date of Admission.1]],"MM-YYYY")</f>
        <v>01-2020</v>
      </c>
      <c r="R10857">
        <f>YEAR(Petient_data_1_1[[#This Row],[Date of Admission.1]])</f>
        <v>2020</v>
      </c>
      <c r="S10857">
        <f>IF(Petient_data_1_1[[#This Row],[Admission Type]]="Emergency",1,0)</f>
        <v>1</v>
      </c>
      <c r="T10857" t="str">
        <f>IF(Petient_data_1_1[[#This Row],[Billing Amount]]&gt;15000,"High","Normal")</f>
        <v>High</v>
      </c>
    </row>
    <row r="10858" spans="1:20" x14ac:dyDescent="0.35">
      <c r="A10858" t="s">
        <v>29211</v>
      </c>
      <c r="B10858">
        <v>28</v>
      </c>
      <c r="C10858" t="s">
        <v>21</v>
      </c>
      <c r="D10858" t="s">
        <v>47</v>
      </c>
      <c r="E10858" t="s">
        <v>81</v>
      </c>
      <c r="F10858" s="1">
        <v>44097</v>
      </c>
      <c r="G10858" t="s">
        <v>29212</v>
      </c>
      <c r="H10858" t="s">
        <v>29213</v>
      </c>
      <c r="I10858" t="s">
        <v>44</v>
      </c>
      <c r="J10858" s="2">
        <v>20802.903437767502</v>
      </c>
      <c r="K10858">
        <v>391</v>
      </c>
      <c r="L10858" t="s">
        <v>36</v>
      </c>
      <c r="M10858" s="1">
        <v>44118</v>
      </c>
      <c r="N10858" t="s">
        <v>28</v>
      </c>
      <c r="O10858" t="s">
        <v>29</v>
      </c>
      <c r="P10858">
        <v>21</v>
      </c>
      <c r="Q10858" t="str">
        <f>TEXT(Petient_data_1_1[[#This Row],[Date of Admission.1]],"MM-YYYY")</f>
        <v>09-2020</v>
      </c>
      <c r="R10858">
        <f>YEAR(Petient_data_1_1[[#This Row],[Date of Admission.1]])</f>
        <v>2020</v>
      </c>
      <c r="S10858">
        <f>IF(Petient_data_1_1[[#This Row],[Admission Type]]="Emergency",1,0)</f>
        <v>1</v>
      </c>
      <c r="T10858" t="str">
        <f>IF(Petient_data_1_1[[#This Row],[Billing Amount]]&gt;15000,"High","Normal")</f>
        <v>High</v>
      </c>
    </row>
    <row r="10859" spans="1:20" x14ac:dyDescent="0.35">
      <c r="A10859" t="s">
        <v>29214</v>
      </c>
      <c r="B10859">
        <v>43</v>
      </c>
      <c r="C10859" t="s">
        <v>40</v>
      </c>
      <c r="D10859" t="s">
        <v>22</v>
      </c>
      <c r="E10859" t="s">
        <v>98</v>
      </c>
      <c r="F10859" s="1">
        <v>44828</v>
      </c>
      <c r="G10859" t="s">
        <v>29215</v>
      </c>
      <c r="H10859" t="s">
        <v>29216</v>
      </c>
      <c r="I10859" t="s">
        <v>35</v>
      </c>
      <c r="J10859" s="2">
        <v>2347.1718286916598</v>
      </c>
      <c r="K10859">
        <v>156</v>
      </c>
      <c r="L10859" t="s">
        <v>36</v>
      </c>
      <c r="M10859" s="1">
        <v>44845</v>
      </c>
      <c r="N10859" t="s">
        <v>45</v>
      </c>
      <c r="O10859" t="s">
        <v>38</v>
      </c>
      <c r="P10859">
        <v>17</v>
      </c>
      <c r="Q10859" t="str">
        <f>TEXT(Petient_data_1_1[[#This Row],[Date of Admission.1]],"MM-YYYY")</f>
        <v>09-2022</v>
      </c>
      <c r="R10859">
        <f>YEAR(Petient_data_1_1[[#This Row],[Date of Admission.1]])</f>
        <v>2022</v>
      </c>
      <c r="S10859">
        <f>IF(Petient_data_1_1[[#This Row],[Admission Type]]="Emergency",1,0)</f>
        <v>1</v>
      </c>
      <c r="T10859" t="str">
        <f>IF(Petient_data_1_1[[#This Row],[Billing Amount]]&gt;15000,"High","Normal")</f>
        <v>Normal</v>
      </c>
    </row>
    <row r="10860" spans="1:20" x14ac:dyDescent="0.35">
      <c r="A10860" t="s">
        <v>29217</v>
      </c>
      <c r="B10860">
        <v>30</v>
      </c>
      <c r="C10860" t="s">
        <v>21</v>
      </c>
      <c r="D10860" t="s">
        <v>64</v>
      </c>
      <c r="E10860" t="s">
        <v>32</v>
      </c>
      <c r="F10860" s="1">
        <v>44197</v>
      </c>
      <c r="G10860" t="s">
        <v>29218</v>
      </c>
      <c r="H10860" t="s">
        <v>17296</v>
      </c>
      <c r="I10860" t="s">
        <v>70</v>
      </c>
      <c r="J10860" s="2">
        <v>1386.8973611777101</v>
      </c>
      <c r="K10860">
        <v>267</v>
      </c>
      <c r="L10860" t="s">
        <v>36</v>
      </c>
      <c r="M10860" s="1">
        <v>44213</v>
      </c>
      <c r="N10860" t="s">
        <v>28</v>
      </c>
      <c r="O10860" t="s">
        <v>38</v>
      </c>
      <c r="P10860">
        <v>16</v>
      </c>
      <c r="Q10860" t="str">
        <f>TEXT(Petient_data_1_1[[#This Row],[Date of Admission.1]],"MM-YYYY")</f>
        <v>01-2021</v>
      </c>
      <c r="R10860">
        <f>YEAR(Petient_data_1_1[[#This Row],[Date of Admission.1]])</f>
        <v>2021</v>
      </c>
      <c r="S10860">
        <f>IF(Petient_data_1_1[[#This Row],[Admission Type]]="Emergency",1,0)</f>
        <v>1</v>
      </c>
      <c r="T10860" t="str">
        <f>IF(Petient_data_1_1[[#This Row],[Billing Amount]]&gt;15000,"High","Normal")</f>
        <v>Normal</v>
      </c>
    </row>
    <row r="10861" spans="1:20" x14ac:dyDescent="0.35">
      <c r="A10861" t="s">
        <v>29219</v>
      </c>
      <c r="B10861">
        <v>74</v>
      </c>
      <c r="C10861" t="s">
        <v>40</v>
      </c>
      <c r="D10861" t="s">
        <v>47</v>
      </c>
      <c r="E10861" t="s">
        <v>81</v>
      </c>
      <c r="F10861" s="1">
        <v>43877</v>
      </c>
      <c r="G10861" t="s">
        <v>29220</v>
      </c>
      <c r="H10861" t="s">
        <v>29221</v>
      </c>
      <c r="I10861" t="s">
        <v>35</v>
      </c>
      <c r="J10861" s="2">
        <v>20241.758882363902</v>
      </c>
      <c r="K10861">
        <v>279</v>
      </c>
      <c r="L10861" t="s">
        <v>27</v>
      </c>
      <c r="M10861" s="1">
        <v>43886</v>
      </c>
      <c r="N10861" t="s">
        <v>28</v>
      </c>
      <c r="O10861" t="s">
        <v>29</v>
      </c>
      <c r="P10861">
        <v>9</v>
      </c>
      <c r="Q10861" t="str">
        <f>TEXT(Petient_data_1_1[[#This Row],[Date of Admission.1]],"MM-YYYY")</f>
        <v>02-2020</v>
      </c>
      <c r="R10861">
        <f>YEAR(Petient_data_1_1[[#This Row],[Date of Admission.1]])</f>
        <v>2020</v>
      </c>
      <c r="S10861">
        <f>IF(Petient_data_1_1[[#This Row],[Admission Type]]="Emergency",1,0)</f>
        <v>0</v>
      </c>
      <c r="T10861" t="str">
        <f>IF(Petient_data_1_1[[#This Row],[Billing Amount]]&gt;15000,"High","Normal")</f>
        <v>High</v>
      </c>
    </row>
    <row r="10862" spans="1:20" x14ac:dyDescent="0.35">
      <c r="A10862" t="s">
        <v>29222</v>
      </c>
      <c r="B10862">
        <v>55</v>
      </c>
      <c r="C10862" t="s">
        <v>40</v>
      </c>
      <c r="D10862" t="s">
        <v>41</v>
      </c>
      <c r="E10862" t="s">
        <v>32</v>
      </c>
      <c r="F10862" s="1">
        <v>44529</v>
      </c>
      <c r="G10862" t="s">
        <v>29223</v>
      </c>
      <c r="H10862" t="s">
        <v>29224</v>
      </c>
      <c r="I10862" t="s">
        <v>26</v>
      </c>
      <c r="J10862" s="2">
        <v>37777.425335535198</v>
      </c>
      <c r="K10862">
        <v>450</v>
      </c>
      <c r="L10862" t="s">
        <v>36</v>
      </c>
      <c r="M10862" s="1">
        <v>44540</v>
      </c>
      <c r="N10862" t="s">
        <v>84</v>
      </c>
      <c r="O10862" t="s">
        <v>52</v>
      </c>
      <c r="P10862">
        <v>11</v>
      </c>
      <c r="Q10862" t="str">
        <f>TEXT(Petient_data_1_1[[#This Row],[Date of Admission.1]],"MM-YYYY")</f>
        <v>11-2021</v>
      </c>
      <c r="R10862">
        <f>YEAR(Petient_data_1_1[[#This Row],[Date of Admission.1]])</f>
        <v>2021</v>
      </c>
      <c r="S10862">
        <f>IF(Petient_data_1_1[[#This Row],[Admission Type]]="Emergency",1,0)</f>
        <v>1</v>
      </c>
      <c r="T10862" t="str">
        <f>IF(Petient_data_1_1[[#This Row],[Billing Amount]]&gt;15000,"High","Normal")</f>
        <v>High</v>
      </c>
    </row>
    <row r="10863" spans="1:20" x14ac:dyDescent="0.35">
      <c r="A10863" t="s">
        <v>4310</v>
      </c>
      <c r="B10863">
        <v>61</v>
      </c>
      <c r="C10863" t="s">
        <v>40</v>
      </c>
      <c r="D10863" t="s">
        <v>31</v>
      </c>
      <c r="E10863" t="s">
        <v>81</v>
      </c>
      <c r="F10863" s="1">
        <v>43781</v>
      </c>
      <c r="G10863" t="s">
        <v>29225</v>
      </c>
      <c r="H10863" t="s">
        <v>29226</v>
      </c>
      <c r="I10863" t="s">
        <v>26</v>
      </c>
      <c r="J10863" s="2">
        <v>28620.7931003661</v>
      </c>
      <c r="K10863">
        <v>434</v>
      </c>
      <c r="L10863" t="s">
        <v>36</v>
      </c>
      <c r="M10863" s="1">
        <v>43793</v>
      </c>
      <c r="N10863" t="s">
        <v>45</v>
      </c>
      <c r="O10863" t="s">
        <v>38</v>
      </c>
      <c r="P10863">
        <v>12</v>
      </c>
      <c r="Q10863" t="str">
        <f>TEXT(Petient_data_1_1[[#This Row],[Date of Admission.1]],"MM-YYYY")</f>
        <v>11-2019</v>
      </c>
      <c r="R10863">
        <f>YEAR(Petient_data_1_1[[#This Row],[Date of Admission.1]])</f>
        <v>2019</v>
      </c>
      <c r="S10863">
        <f>IF(Petient_data_1_1[[#This Row],[Admission Type]]="Emergency",1,0)</f>
        <v>1</v>
      </c>
      <c r="T10863" t="str">
        <f>IF(Petient_data_1_1[[#This Row],[Billing Amount]]&gt;15000,"High","Normal")</f>
        <v>High</v>
      </c>
    </row>
    <row r="10864" spans="1:20" x14ac:dyDescent="0.35">
      <c r="A10864" t="s">
        <v>25910</v>
      </c>
      <c r="B10864">
        <v>69</v>
      </c>
      <c r="C10864" t="s">
        <v>21</v>
      </c>
      <c r="D10864" t="s">
        <v>47</v>
      </c>
      <c r="E10864" t="s">
        <v>23</v>
      </c>
      <c r="F10864" s="1">
        <v>44015</v>
      </c>
      <c r="G10864" t="s">
        <v>27293</v>
      </c>
      <c r="H10864" t="s">
        <v>29227</v>
      </c>
      <c r="I10864" t="s">
        <v>44</v>
      </c>
      <c r="J10864" s="2">
        <v>39908.528787027099</v>
      </c>
      <c r="K10864">
        <v>347</v>
      </c>
      <c r="L10864" t="s">
        <v>36</v>
      </c>
      <c r="M10864" s="1">
        <v>44031</v>
      </c>
      <c r="N10864" t="s">
        <v>57</v>
      </c>
      <c r="O10864" t="s">
        <v>38</v>
      </c>
      <c r="P10864">
        <v>16</v>
      </c>
      <c r="Q10864" t="str">
        <f>TEXT(Petient_data_1_1[[#This Row],[Date of Admission.1]],"MM-YYYY")</f>
        <v>07-2020</v>
      </c>
      <c r="R10864">
        <f>YEAR(Petient_data_1_1[[#This Row],[Date of Admission.1]])</f>
        <v>2020</v>
      </c>
      <c r="S10864">
        <f>IF(Petient_data_1_1[[#This Row],[Admission Type]]="Emergency",1,0)</f>
        <v>1</v>
      </c>
      <c r="T10864" t="str">
        <f>IF(Petient_data_1_1[[#This Row],[Billing Amount]]&gt;15000,"High","Normal")</f>
        <v>High</v>
      </c>
    </row>
    <row r="10865" spans="1:20" x14ac:dyDescent="0.35">
      <c r="A10865" t="s">
        <v>29228</v>
      </c>
      <c r="B10865">
        <v>29</v>
      </c>
      <c r="C10865" t="s">
        <v>40</v>
      </c>
      <c r="D10865" t="s">
        <v>130</v>
      </c>
      <c r="E10865" t="s">
        <v>59</v>
      </c>
      <c r="F10865" s="1">
        <v>45091</v>
      </c>
      <c r="G10865" t="s">
        <v>29229</v>
      </c>
      <c r="H10865" t="s">
        <v>6670</v>
      </c>
      <c r="I10865" t="s">
        <v>35</v>
      </c>
      <c r="J10865" s="2">
        <v>26347.606164692501</v>
      </c>
      <c r="K10865">
        <v>295</v>
      </c>
      <c r="L10865" t="s">
        <v>51</v>
      </c>
      <c r="M10865" s="1">
        <v>45092</v>
      </c>
      <c r="N10865" t="s">
        <v>57</v>
      </c>
      <c r="O10865" t="s">
        <v>52</v>
      </c>
      <c r="P10865">
        <v>1</v>
      </c>
      <c r="Q10865" t="str">
        <f>TEXT(Petient_data_1_1[[#This Row],[Date of Admission.1]],"MM-YYYY")</f>
        <v>06-2023</v>
      </c>
      <c r="R10865">
        <f>YEAR(Petient_data_1_1[[#This Row],[Date of Admission.1]])</f>
        <v>2023</v>
      </c>
      <c r="S10865">
        <f>IF(Petient_data_1_1[[#This Row],[Admission Type]]="Emergency",1,0)</f>
        <v>0</v>
      </c>
      <c r="T10865" t="str">
        <f>IF(Petient_data_1_1[[#This Row],[Billing Amount]]&gt;15000,"High","Normal")</f>
        <v>High</v>
      </c>
    </row>
    <row r="10866" spans="1:20" x14ac:dyDescent="0.35">
      <c r="A10866" t="s">
        <v>29230</v>
      </c>
      <c r="B10866">
        <v>18</v>
      </c>
      <c r="C10866" t="s">
        <v>40</v>
      </c>
      <c r="D10866" t="s">
        <v>54</v>
      </c>
      <c r="E10866" t="s">
        <v>32</v>
      </c>
      <c r="F10866" s="1">
        <v>44012</v>
      </c>
      <c r="G10866" t="s">
        <v>29231</v>
      </c>
      <c r="H10866" t="s">
        <v>29232</v>
      </c>
      <c r="I10866" t="s">
        <v>70</v>
      </c>
      <c r="J10866" s="2">
        <v>26139.445546628602</v>
      </c>
      <c r="K10866">
        <v>150</v>
      </c>
      <c r="L10866" t="s">
        <v>36</v>
      </c>
      <c r="M10866" s="1">
        <v>44038</v>
      </c>
      <c r="N10866" t="s">
        <v>84</v>
      </c>
      <c r="O10866" t="s">
        <v>29</v>
      </c>
      <c r="P10866">
        <v>26</v>
      </c>
      <c r="Q10866" t="str">
        <f>TEXT(Petient_data_1_1[[#This Row],[Date of Admission.1]],"MM-YYYY")</f>
        <v>06-2020</v>
      </c>
      <c r="R10866">
        <f>YEAR(Petient_data_1_1[[#This Row],[Date of Admission.1]])</f>
        <v>2020</v>
      </c>
      <c r="S10866">
        <f>IF(Petient_data_1_1[[#This Row],[Admission Type]]="Emergency",1,0)</f>
        <v>1</v>
      </c>
      <c r="T10866" t="str">
        <f>IF(Petient_data_1_1[[#This Row],[Billing Amount]]&gt;15000,"High","Normal")</f>
        <v>High</v>
      </c>
    </row>
    <row r="10867" spans="1:20" x14ac:dyDescent="0.35">
      <c r="A10867" t="s">
        <v>29233</v>
      </c>
      <c r="B10867">
        <v>37</v>
      </c>
      <c r="C10867" t="s">
        <v>21</v>
      </c>
      <c r="D10867" t="s">
        <v>31</v>
      </c>
      <c r="E10867" t="s">
        <v>81</v>
      </c>
      <c r="F10867" s="1">
        <v>44958</v>
      </c>
      <c r="G10867" t="s">
        <v>29234</v>
      </c>
      <c r="H10867" t="s">
        <v>29235</v>
      </c>
      <c r="I10867" t="s">
        <v>70</v>
      </c>
      <c r="J10867" s="2">
        <v>1499.0130516977299</v>
      </c>
      <c r="K10867">
        <v>461</v>
      </c>
      <c r="L10867" t="s">
        <v>51</v>
      </c>
      <c r="M10867" s="1">
        <v>44985</v>
      </c>
      <c r="N10867" t="s">
        <v>28</v>
      </c>
      <c r="O10867" t="s">
        <v>52</v>
      </c>
      <c r="P10867">
        <v>27</v>
      </c>
      <c r="Q10867" t="str">
        <f>TEXT(Petient_data_1_1[[#This Row],[Date of Admission.1]],"MM-YYYY")</f>
        <v>02-2023</v>
      </c>
      <c r="R10867">
        <f>YEAR(Petient_data_1_1[[#This Row],[Date of Admission.1]])</f>
        <v>2023</v>
      </c>
      <c r="S10867">
        <f>IF(Petient_data_1_1[[#This Row],[Admission Type]]="Emergency",1,0)</f>
        <v>0</v>
      </c>
      <c r="T10867" t="str">
        <f>IF(Petient_data_1_1[[#This Row],[Billing Amount]]&gt;15000,"High","Normal")</f>
        <v>Normal</v>
      </c>
    </row>
    <row r="10868" spans="1:20" x14ac:dyDescent="0.35">
      <c r="A10868" t="s">
        <v>3004</v>
      </c>
      <c r="B10868">
        <v>20</v>
      </c>
      <c r="C10868" t="s">
        <v>40</v>
      </c>
      <c r="D10868" t="s">
        <v>108</v>
      </c>
      <c r="E10868" t="s">
        <v>98</v>
      </c>
      <c r="F10868" s="1">
        <v>44666</v>
      </c>
      <c r="G10868" t="s">
        <v>10023</v>
      </c>
      <c r="H10868" t="s">
        <v>29236</v>
      </c>
      <c r="I10868" t="s">
        <v>35</v>
      </c>
      <c r="J10868" s="2">
        <v>32203.365443815001</v>
      </c>
      <c r="K10868">
        <v>380</v>
      </c>
      <c r="L10868" t="s">
        <v>36</v>
      </c>
      <c r="M10868" s="1">
        <v>44678</v>
      </c>
      <c r="N10868" t="s">
        <v>84</v>
      </c>
      <c r="O10868" t="s">
        <v>38</v>
      </c>
      <c r="P10868">
        <v>12</v>
      </c>
      <c r="Q10868" t="str">
        <f>TEXT(Petient_data_1_1[[#This Row],[Date of Admission.1]],"MM-YYYY")</f>
        <v>04-2022</v>
      </c>
      <c r="R10868">
        <f>YEAR(Petient_data_1_1[[#This Row],[Date of Admission.1]])</f>
        <v>2022</v>
      </c>
      <c r="S10868">
        <f>IF(Petient_data_1_1[[#This Row],[Admission Type]]="Emergency",1,0)</f>
        <v>1</v>
      </c>
      <c r="T10868" t="str">
        <f>IF(Petient_data_1_1[[#This Row],[Billing Amount]]&gt;15000,"High","Normal")</f>
        <v>High</v>
      </c>
    </row>
    <row r="10869" spans="1:20" x14ac:dyDescent="0.35">
      <c r="A10869" t="s">
        <v>29237</v>
      </c>
      <c r="B10869">
        <v>53</v>
      </c>
      <c r="C10869" t="s">
        <v>40</v>
      </c>
      <c r="D10869" t="s">
        <v>54</v>
      </c>
      <c r="E10869" t="s">
        <v>32</v>
      </c>
      <c r="F10869" s="1">
        <v>43831</v>
      </c>
      <c r="G10869" t="s">
        <v>29238</v>
      </c>
      <c r="H10869" t="s">
        <v>17369</v>
      </c>
      <c r="I10869" t="s">
        <v>26</v>
      </c>
      <c r="J10869" s="2">
        <v>23169.748949357101</v>
      </c>
      <c r="K10869">
        <v>108</v>
      </c>
      <c r="L10869" t="s">
        <v>27</v>
      </c>
      <c r="M10869" s="1">
        <v>43838</v>
      </c>
      <c r="N10869" t="s">
        <v>45</v>
      </c>
      <c r="O10869" t="s">
        <v>52</v>
      </c>
      <c r="P10869">
        <v>7</v>
      </c>
      <c r="Q10869" t="str">
        <f>TEXT(Petient_data_1_1[[#This Row],[Date of Admission.1]],"MM-YYYY")</f>
        <v>01-2020</v>
      </c>
      <c r="R10869">
        <f>YEAR(Petient_data_1_1[[#This Row],[Date of Admission.1]])</f>
        <v>2020</v>
      </c>
      <c r="S10869">
        <f>IF(Petient_data_1_1[[#This Row],[Admission Type]]="Emergency",1,0)</f>
        <v>0</v>
      </c>
      <c r="T10869" t="str">
        <f>IF(Petient_data_1_1[[#This Row],[Billing Amount]]&gt;15000,"High","Normal")</f>
        <v>High</v>
      </c>
    </row>
    <row r="10870" spans="1:20" x14ac:dyDescent="0.35">
      <c r="A10870" t="s">
        <v>29239</v>
      </c>
      <c r="B10870">
        <v>32</v>
      </c>
      <c r="C10870" t="s">
        <v>40</v>
      </c>
      <c r="D10870" t="s">
        <v>31</v>
      </c>
      <c r="E10870" t="s">
        <v>98</v>
      </c>
      <c r="F10870" s="1">
        <v>45412</v>
      </c>
      <c r="G10870" t="s">
        <v>29240</v>
      </c>
      <c r="H10870" t="s">
        <v>29241</v>
      </c>
      <c r="I10870" t="s">
        <v>70</v>
      </c>
      <c r="J10870" s="2">
        <v>5301.17370293576</v>
      </c>
      <c r="K10870">
        <v>222</v>
      </c>
      <c r="L10870" t="s">
        <v>27</v>
      </c>
      <c r="M10870" s="1">
        <v>45424</v>
      </c>
      <c r="N10870" t="s">
        <v>37</v>
      </c>
      <c r="O10870" t="s">
        <v>38</v>
      </c>
      <c r="P10870">
        <v>12</v>
      </c>
      <c r="Q10870" t="str">
        <f>TEXT(Petient_data_1_1[[#This Row],[Date of Admission.1]],"MM-YYYY")</f>
        <v>04-2024</v>
      </c>
      <c r="R10870">
        <f>YEAR(Petient_data_1_1[[#This Row],[Date of Admission.1]])</f>
        <v>2024</v>
      </c>
      <c r="S10870">
        <f>IF(Petient_data_1_1[[#This Row],[Admission Type]]="Emergency",1,0)</f>
        <v>0</v>
      </c>
      <c r="T10870" t="str">
        <f>IF(Petient_data_1_1[[#This Row],[Billing Amount]]&gt;15000,"High","Normal")</f>
        <v>Normal</v>
      </c>
    </row>
    <row r="10871" spans="1:20" x14ac:dyDescent="0.35">
      <c r="A10871" t="s">
        <v>29242</v>
      </c>
      <c r="B10871">
        <v>56</v>
      </c>
      <c r="C10871" t="s">
        <v>40</v>
      </c>
      <c r="D10871" t="s">
        <v>108</v>
      </c>
      <c r="E10871" t="s">
        <v>48</v>
      </c>
      <c r="F10871" s="1">
        <v>44579</v>
      </c>
      <c r="G10871" t="s">
        <v>29243</v>
      </c>
      <c r="H10871" t="s">
        <v>29244</v>
      </c>
      <c r="I10871" t="s">
        <v>44</v>
      </c>
      <c r="J10871" s="2">
        <v>49807.530826064598</v>
      </c>
      <c r="K10871">
        <v>113</v>
      </c>
      <c r="L10871" t="s">
        <v>36</v>
      </c>
      <c r="M10871" s="1">
        <v>44597</v>
      </c>
      <c r="N10871" t="s">
        <v>28</v>
      </c>
      <c r="O10871" t="s">
        <v>38</v>
      </c>
      <c r="P10871">
        <v>18</v>
      </c>
      <c r="Q10871" t="str">
        <f>TEXT(Petient_data_1_1[[#This Row],[Date of Admission.1]],"MM-YYYY")</f>
        <v>01-2022</v>
      </c>
      <c r="R10871">
        <f>YEAR(Petient_data_1_1[[#This Row],[Date of Admission.1]])</f>
        <v>2022</v>
      </c>
      <c r="S10871">
        <f>IF(Petient_data_1_1[[#This Row],[Admission Type]]="Emergency",1,0)</f>
        <v>1</v>
      </c>
      <c r="T10871" t="str">
        <f>IF(Petient_data_1_1[[#This Row],[Billing Amount]]&gt;15000,"High","Normal")</f>
        <v>High</v>
      </c>
    </row>
    <row r="10872" spans="1:20" x14ac:dyDescent="0.35">
      <c r="A10872" t="s">
        <v>19229</v>
      </c>
      <c r="B10872">
        <v>40</v>
      </c>
      <c r="C10872" t="s">
        <v>21</v>
      </c>
      <c r="D10872" t="s">
        <v>130</v>
      </c>
      <c r="E10872" t="s">
        <v>48</v>
      </c>
      <c r="F10872" s="1">
        <v>44154</v>
      </c>
      <c r="G10872" t="s">
        <v>29245</v>
      </c>
      <c r="H10872" t="s">
        <v>29246</v>
      </c>
      <c r="I10872" t="s">
        <v>62</v>
      </c>
      <c r="J10872" s="2">
        <v>7882.3580182057103</v>
      </c>
      <c r="K10872">
        <v>270</v>
      </c>
      <c r="L10872" t="s">
        <v>36</v>
      </c>
      <c r="M10872" s="1">
        <v>44156</v>
      </c>
      <c r="N10872" t="s">
        <v>37</v>
      </c>
      <c r="O10872" t="s">
        <v>52</v>
      </c>
      <c r="P10872">
        <v>2</v>
      </c>
      <c r="Q10872" t="str">
        <f>TEXT(Petient_data_1_1[[#This Row],[Date of Admission.1]],"MM-YYYY")</f>
        <v>11-2020</v>
      </c>
      <c r="R10872">
        <f>YEAR(Petient_data_1_1[[#This Row],[Date of Admission.1]])</f>
        <v>2020</v>
      </c>
      <c r="S10872">
        <f>IF(Petient_data_1_1[[#This Row],[Admission Type]]="Emergency",1,0)</f>
        <v>1</v>
      </c>
      <c r="T10872" t="str">
        <f>IF(Petient_data_1_1[[#This Row],[Billing Amount]]&gt;15000,"High","Normal")</f>
        <v>Normal</v>
      </c>
    </row>
    <row r="10873" spans="1:20" x14ac:dyDescent="0.35">
      <c r="A10873" t="s">
        <v>29247</v>
      </c>
      <c r="B10873">
        <v>74</v>
      </c>
      <c r="C10873" t="s">
        <v>21</v>
      </c>
      <c r="D10873" t="s">
        <v>22</v>
      </c>
      <c r="E10873" t="s">
        <v>59</v>
      </c>
      <c r="F10873" s="1">
        <v>43803</v>
      </c>
      <c r="G10873" t="s">
        <v>29248</v>
      </c>
      <c r="H10873" t="s">
        <v>29249</v>
      </c>
      <c r="I10873" t="s">
        <v>35</v>
      </c>
      <c r="J10873" s="2">
        <v>24850.955021144899</v>
      </c>
      <c r="K10873">
        <v>324</v>
      </c>
      <c r="L10873" t="s">
        <v>36</v>
      </c>
      <c r="M10873" s="1">
        <v>43813</v>
      </c>
      <c r="N10873" t="s">
        <v>37</v>
      </c>
      <c r="O10873" t="s">
        <v>38</v>
      </c>
      <c r="P10873">
        <v>10</v>
      </c>
      <c r="Q10873" t="str">
        <f>TEXT(Petient_data_1_1[[#This Row],[Date of Admission.1]],"MM-YYYY")</f>
        <v>12-2019</v>
      </c>
      <c r="R10873">
        <f>YEAR(Petient_data_1_1[[#This Row],[Date of Admission.1]])</f>
        <v>2019</v>
      </c>
      <c r="S10873">
        <f>IF(Petient_data_1_1[[#This Row],[Admission Type]]="Emergency",1,0)</f>
        <v>1</v>
      </c>
      <c r="T10873" t="str">
        <f>IF(Petient_data_1_1[[#This Row],[Billing Amount]]&gt;15000,"High","Normal")</f>
        <v>High</v>
      </c>
    </row>
    <row r="10874" spans="1:20" x14ac:dyDescent="0.35">
      <c r="A10874" t="s">
        <v>29250</v>
      </c>
      <c r="B10874">
        <v>63</v>
      </c>
      <c r="C10874" t="s">
        <v>21</v>
      </c>
      <c r="D10874" t="s">
        <v>22</v>
      </c>
      <c r="E10874" t="s">
        <v>98</v>
      </c>
      <c r="F10874" s="1">
        <v>45160</v>
      </c>
      <c r="G10874" t="s">
        <v>23486</v>
      </c>
      <c r="H10874" t="s">
        <v>29251</v>
      </c>
      <c r="I10874" t="s">
        <v>70</v>
      </c>
      <c r="J10874" s="2">
        <v>14312.6623016828</v>
      </c>
      <c r="K10874">
        <v>369</v>
      </c>
      <c r="L10874" t="s">
        <v>27</v>
      </c>
      <c r="M10874" s="1">
        <v>45165</v>
      </c>
      <c r="N10874" t="s">
        <v>37</v>
      </c>
      <c r="O10874" t="s">
        <v>52</v>
      </c>
      <c r="P10874">
        <v>5</v>
      </c>
      <c r="Q10874" t="str">
        <f>TEXT(Petient_data_1_1[[#This Row],[Date of Admission.1]],"MM-YYYY")</f>
        <v>08-2023</v>
      </c>
      <c r="R10874">
        <f>YEAR(Petient_data_1_1[[#This Row],[Date of Admission.1]])</f>
        <v>2023</v>
      </c>
      <c r="S10874">
        <f>IF(Petient_data_1_1[[#This Row],[Admission Type]]="Emergency",1,0)</f>
        <v>0</v>
      </c>
      <c r="T10874" t="str">
        <f>IF(Petient_data_1_1[[#This Row],[Billing Amount]]&gt;15000,"High","Normal")</f>
        <v>Normal</v>
      </c>
    </row>
    <row r="10875" spans="1:20" x14ac:dyDescent="0.35">
      <c r="A10875" t="s">
        <v>29252</v>
      </c>
      <c r="B10875">
        <v>19</v>
      </c>
      <c r="C10875" t="s">
        <v>21</v>
      </c>
      <c r="D10875" t="s">
        <v>64</v>
      </c>
      <c r="E10875" t="s">
        <v>98</v>
      </c>
      <c r="F10875" s="1">
        <v>43952</v>
      </c>
      <c r="G10875" t="s">
        <v>29253</v>
      </c>
      <c r="H10875" t="s">
        <v>29254</v>
      </c>
      <c r="I10875" t="s">
        <v>35</v>
      </c>
      <c r="J10875" s="2">
        <v>4126.06059293202</v>
      </c>
      <c r="K10875">
        <v>450</v>
      </c>
      <c r="L10875" t="s">
        <v>27</v>
      </c>
      <c r="M10875" s="1">
        <v>43977</v>
      </c>
      <c r="N10875" t="s">
        <v>57</v>
      </c>
      <c r="O10875" t="s">
        <v>29</v>
      </c>
      <c r="P10875">
        <v>25</v>
      </c>
      <c r="Q10875" t="str">
        <f>TEXT(Petient_data_1_1[[#This Row],[Date of Admission.1]],"MM-YYYY")</f>
        <v>05-2020</v>
      </c>
      <c r="R10875">
        <f>YEAR(Petient_data_1_1[[#This Row],[Date of Admission.1]])</f>
        <v>2020</v>
      </c>
      <c r="S10875">
        <f>IF(Petient_data_1_1[[#This Row],[Admission Type]]="Emergency",1,0)</f>
        <v>0</v>
      </c>
      <c r="T10875" t="str">
        <f>IF(Petient_data_1_1[[#This Row],[Billing Amount]]&gt;15000,"High","Normal")</f>
        <v>Normal</v>
      </c>
    </row>
    <row r="10876" spans="1:20" x14ac:dyDescent="0.35">
      <c r="A10876" t="s">
        <v>29255</v>
      </c>
      <c r="B10876">
        <v>27</v>
      </c>
      <c r="C10876" t="s">
        <v>21</v>
      </c>
      <c r="D10876" t="s">
        <v>108</v>
      </c>
      <c r="E10876" t="s">
        <v>48</v>
      </c>
      <c r="F10876" s="1">
        <v>44900</v>
      </c>
      <c r="G10876" t="s">
        <v>29256</v>
      </c>
      <c r="H10876" t="s">
        <v>29257</v>
      </c>
      <c r="I10876" t="s">
        <v>26</v>
      </c>
      <c r="J10876" s="2">
        <v>5038.0752967174603</v>
      </c>
      <c r="K10876">
        <v>433</v>
      </c>
      <c r="L10876" t="s">
        <v>51</v>
      </c>
      <c r="M10876" s="1">
        <v>44920</v>
      </c>
      <c r="N10876" t="s">
        <v>28</v>
      </c>
      <c r="O10876" t="s">
        <v>52</v>
      </c>
      <c r="P10876">
        <v>20</v>
      </c>
      <c r="Q10876" t="str">
        <f>TEXT(Petient_data_1_1[[#This Row],[Date of Admission.1]],"MM-YYYY")</f>
        <v>12-2022</v>
      </c>
      <c r="R10876">
        <f>YEAR(Petient_data_1_1[[#This Row],[Date of Admission.1]])</f>
        <v>2022</v>
      </c>
      <c r="S10876">
        <f>IF(Petient_data_1_1[[#This Row],[Admission Type]]="Emergency",1,0)</f>
        <v>0</v>
      </c>
      <c r="T10876" t="str">
        <f>IF(Petient_data_1_1[[#This Row],[Billing Amount]]&gt;15000,"High","Normal")</f>
        <v>Normal</v>
      </c>
    </row>
    <row r="10877" spans="1:20" x14ac:dyDescent="0.35">
      <c r="A10877" t="s">
        <v>29258</v>
      </c>
      <c r="B10877">
        <v>74</v>
      </c>
      <c r="C10877" t="s">
        <v>21</v>
      </c>
      <c r="D10877" t="s">
        <v>47</v>
      </c>
      <c r="E10877" t="s">
        <v>81</v>
      </c>
      <c r="F10877" s="1">
        <v>45045</v>
      </c>
      <c r="G10877" t="s">
        <v>29259</v>
      </c>
      <c r="H10877" t="s">
        <v>29260</v>
      </c>
      <c r="I10877" t="s">
        <v>70</v>
      </c>
      <c r="J10877" s="2">
        <v>42505.203990775699</v>
      </c>
      <c r="K10877">
        <v>235</v>
      </c>
      <c r="L10877" t="s">
        <v>51</v>
      </c>
      <c r="M10877" s="1">
        <v>45073</v>
      </c>
      <c r="N10877" t="s">
        <v>84</v>
      </c>
      <c r="O10877" t="s">
        <v>52</v>
      </c>
      <c r="P10877">
        <v>28</v>
      </c>
      <c r="Q10877" t="str">
        <f>TEXT(Petient_data_1_1[[#This Row],[Date of Admission.1]],"MM-YYYY")</f>
        <v>04-2023</v>
      </c>
      <c r="R10877">
        <f>YEAR(Petient_data_1_1[[#This Row],[Date of Admission.1]])</f>
        <v>2023</v>
      </c>
      <c r="S10877">
        <f>IF(Petient_data_1_1[[#This Row],[Admission Type]]="Emergency",1,0)</f>
        <v>0</v>
      </c>
      <c r="T10877" t="str">
        <f>IF(Petient_data_1_1[[#This Row],[Billing Amount]]&gt;15000,"High","Normal")</f>
        <v>High</v>
      </c>
    </row>
    <row r="10878" spans="1:20" x14ac:dyDescent="0.35">
      <c r="A10878" t="s">
        <v>29261</v>
      </c>
      <c r="B10878">
        <v>82</v>
      </c>
      <c r="C10878" t="s">
        <v>40</v>
      </c>
      <c r="D10878" t="s">
        <v>22</v>
      </c>
      <c r="E10878" t="s">
        <v>98</v>
      </c>
      <c r="F10878" s="1">
        <v>45119</v>
      </c>
      <c r="G10878" t="s">
        <v>29262</v>
      </c>
      <c r="H10878" t="s">
        <v>20482</v>
      </c>
      <c r="I10878" t="s">
        <v>44</v>
      </c>
      <c r="J10878" s="2">
        <v>8545.6668400562903</v>
      </c>
      <c r="K10878">
        <v>363</v>
      </c>
      <c r="L10878" t="s">
        <v>51</v>
      </c>
      <c r="M10878" s="1">
        <v>45132</v>
      </c>
      <c r="N10878" t="s">
        <v>28</v>
      </c>
      <c r="O10878" t="s">
        <v>52</v>
      </c>
      <c r="P10878">
        <v>13</v>
      </c>
      <c r="Q10878" t="str">
        <f>TEXT(Petient_data_1_1[[#This Row],[Date of Admission.1]],"MM-YYYY")</f>
        <v>07-2023</v>
      </c>
      <c r="R10878">
        <f>YEAR(Petient_data_1_1[[#This Row],[Date of Admission.1]])</f>
        <v>2023</v>
      </c>
      <c r="S10878">
        <f>IF(Petient_data_1_1[[#This Row],[Admission Type]]="Emergency",1,0)</f>
        <v>0</v>
      </c>
      <c r="T10878" t="str">
        <f>IF(Petient_data_1_1[[#This Row],[Billing Amount]]&gt;15000,"High","Normal")</f>
        <v>Normal</v>
      </c>
    </row>
    <row r="10879" spans="1:20" x14ac:dyDescent="0.35">
      <c r="A10879" t="s">
        <v>24653</v>
      </c>
      <c r="B10879">
        <v>24</v>
      </c>
      <c r="C10879" t="s">
        <v>21</v>
      </c>
      <c r="D10879" t="s">
        <v>108</v>
      </c>
      <c r="E10879" t="s">
        <v>23</v>
      </c>
      <c r="F10879" s="1">
        <v>43738</v>
      </c>
      <c r="G10879" t="s">
        <v>29263</v>
      </c>
      <c r="H10879" t="s">
        <v>29264</v>
      </c>
      <c r="I10879" t="s">
        <v>62</v>
      </c>
      <c r="J10879" s="2">
        <v>31420.626697215099</v>
      </c>
      <c r="K10879">
        <v>278</v>
      </c>
      <c r="L10879" t="s">
        <v>36</v>
      </c>
      <c r="M10879" s="1">
        <v>43761</v>
      </c>
      <c r="N10879" t="s">
        <v>84</v>
      </c>
      <c r="O10879" t="s">
        <v>29</v>
      </c>
      <c r="P10879">
        <v>23</v>
      </c>
      <c r="Q10879" t="str">
        <f>TEXT(Petient_data_1_1[[#This Row],[Date of Admission.1]],"MM-YYYY")</f>
        <v>09-2019</v>
      </c>
      <c r="R10879">
        <f>YEAR(Petient_data_1_1[[#This Row],[Date of Admission.1]])</f>
        <v>2019</v>
      </c>
      <c r="S10879">
        <f>IF(Petient_data_1_1[[#This Row],[Admission Type]]="Emergency",1,0)</f>
        <v>1</v>
      </c>
      <c r="T10879" t="str">
        <f>IF(Petient_data_1_1[[#This Row],[Billing Amount]]&gt;15000,"High","Normal")</f>
        <v>High</v>
      </c>
    </row>
    <row r="10880" spans="1:20" x14ac:dyDescent="0.35">
      <c r="A10880" t="s">
        <v>29265</v>
      </c>
      <c r="B10880">
        <v>20</v>
      </c>
      <c r="C10880" t="s">
        <v>40</v>
      </c>
      <c r="D10880" t="s">
        <v>41</v>
      </c>
      <c r="E10880" t="s">
        <v>23</v>
      </c>
      <c r="F10880" s="1">
        <v>44730</v>
      </c>
      <c r="G10880" t="s">
        <v>14906</v>
      </c>
      <c r="H10880" t="s">
        <v>29266</v>
      </c>
      <c r="I10880" t="s">
        <v>26</v>
      </c>
      <c r="J10880" s="2">
        <v>49782.607469374103</v>
      </c>
      <c r="K10880">
        <v>490</v>
      </c>
      <c r="L10880" t="s">
        <v>27</v>
      </c>
      <c r="M10880" s="1">
        <v>44760</v>
      </c>
      <c r="N10880" t="s">
        <v>84</v>
      </c>
      <c r="O10880" t="s">
        <v>38</v>
      </c>
      <c r="P10880">
        <v>30</v>
      </c>
      <c r="Q10880" t="str">
        <f>TEXT(Petient_data_1_1[[#This Row],[Date of Admission.1]],"MM-YYYY")</f>
        <v>06-2022</v>
      </c>
      <c r="R10880">
        <f>YEAR(Petient_data_1_1[[#This Row],[Date of Admission.1]])</f>
        <v>2022</v>
      </c>
      <c r="S10880">
        <f>IF(Petient_data_1_1[[#This Row],[Admission Type]]="Emergency",1,0)</f>
        <v>0</v>
      </c>
      <c r="T10880" t="str">
        <f>IF(Petient_data_1_1[[#This Row],[Billing Amount]]&gt;15000,"High","Normal")</f>
        <v>High</v>
      </c>
    </row>
    <row r="10881" spans="1:20" x14ac:dyDescent="0.35">
      <c r="A10881" t="s">
        <v>29267</v>
      </c>
      <c r="B10881">
        <v>64</v>
      </c>
      <c r="C10881" t="s">
        <v>21</v>
      </c>
      <c r="D10881" t="s">
        <v>130</v>
      </c>
      <c r="E10881" t="s">
        <v>32</v>
      </c>
      <c r="F10881" s="1">
        <v>44122</v>
      </c>
      <c r="G10881" t="s">
        <v>29268</v>
      </c>
      <c r="H10881" t="s">
        <v>7904</v>
      </c>
      <c r="I10881" t="s">
        <v>26</v>
      </c>
      <c r="J10881" s="2">
        <v>39289.1899542557</v>
      </c>
      <c r="K10881">
        <v>497</v>
      </c>
      <c r="L10881" t="s">
        <v>51</v>
      </c>
      <c r="M10881" s="1">
        <v>44125</v>
      </c>
      <c r="N10881" t="s">
        <v>37</v>
      </c>
      <c r="O10881" t="s">
        <v>38</v>
      </c>
      <c r="P10881">
        <v>3</v>
      </c>
      <c r="Q10881" t="str">
        <f>TEXT(Petient_data_1_1[[#This Row],[Date of Admission.1]],"MM-YYYY")</f>
        <v>10-2020</v>
      </c>
      <c r="R10881">
        <f>YEAR(Petient_data_1_1[[#This Row],[Date of Admission.1]])</f>
        <v>2020</v>
      </c>
      <c r="S10881">
        <f>IF(Petient_data_1_1[[#This Row],[Admission Type]]="Emergency",1,0)</f>
        <v>0</v>
      </c>
      <c r="T10881" t="str">
        <f>IF(Petient_data_1_1[[#This Row],[Billing Amount]]&gt;15000,"High","Normal")</f>
        <v>High</v>
      </c>
    </row>
    <row r="10882" spans="1:20" x14ac:dyDescent="0.35">
      <c r="A10882" t="s">
        <v>29269</v>
      </c>
      <c r="B10882">
        <v>50</v>
      </c>
      <c r="C10882" t="s">
        <v>40</v>
      </c>
      <c r="D10882" t="s">
        <v>47</v>
      </c>
      <c r="E10882" t="s">
        <v>81</v>
      </c>
      <c r="F10882" s="1">
        <v>45089</v>
      </c>
      <c r="G10882" t="s">
        <v>29270</v>
      </c>
      <c r="H10882" t="s">
        <v>29271</v>
      </c>
      <c r="I10882" t="s">
        <v>26</v>
      </c>
      <c r="J10882" s="2">
        <v>26652.467686426298</v>
      </c>
      <c r="K10882">
        <v>498</v>
      </c>
      <c r="L10882" t="s">
        <v>27</v>
      </c>
      <c r="M10882" s="1">
        <v>45090</v>
      </c>
      <c r="N10882" t="s">
        <v>57</v>
      </c>
      <c r="O10882" t="s">
        <v>29</v>
      </c>
      <c r="P10882">
        <v>1</v>
      </c>
      <c r="Q10882" t="str">
        <f>TEXT(Petient_data_1_1[[#This Row],[Date of Admission.1]],"MM-YYYY")</f>
        <v>06-2023</v>
      </c>
      <c r="R10882">
        <f>YEAR(Petient_data_1_1[[#This Row],[Date of Admission.1]])</f>
        <v>2023</v>
      </c>
      <c r="S10882">
        <f>IF(Petient_data_1_1[[#This Row],[Admission Type]]="Emergency",1,0)</f>
        <v>0</v>
      </c>
      <c r="T10882" t="str">
        <f>IF(Petient_data_1_1[[#This Row],[Billing Amount]]&gt;15000,"High","Normal")</f>
        <v>High</v>
      </c>
    </row>
    <row r="10883" spans="1:20" x14ac:dyDescent="0.35">
      <c r="A10883" t="s">
        <v>29272</v>
      </c>
      <c r="B10883">
        <v>66</v>
      </c>
      <c r="C10883" t="s">
        <v>40</v>
      </c>
      <c r="D10883" t="s">
        <v>47</v>
      </c>
      <c r="E10883" t="s">
        <v>32</v>
      </c>
      <c r="F10883" s="1">
        <v>45185</v>
      </c>
      <c r="G10883" t="s">
        <v>29273</v>
      </c>
      <c r="H10883" t="s">
        <v>29274</v>
      </c>
      <c r="I10883" t="s">
        <v>26</v>
      </c>
      <c r="J10883" s="2">
        <v>12520.3335381869</v>
      </c>
      <c r="K10883">
        <v>227</v>
      </c>
      <c r="L10883" t="s">
        <v>51</v>
      </c>
      <c r="M10883" s="1">
        <v>45208</v>
      </c>
      <c r="N10883" t="s">
        <v>37</v>
      </c>
      <c r="O10883" t="s">
        <v>52</v>
      </c>
      <c r="P10883">
        <v>23</v>
      </c>
      <c r="Q10883" t="str">
        <f>TEXT(Petient_data_1_1[[#This Row],[Date of Admission.1]],"MM-YYYY")</f>
        <v>09-2023</v>
      </c>
      <c r="R10883">
        <f>YEAR(Petient_data_1_1[[#This Row],[Date of Admission.1]])</f>
        <v>2023</v>
      </c>
      <c r="S10883">
        <f>IF(Petient_data_1_1[[#This Row],[Admission Type]]="Emergency",1,0)</f>
        <v>0</v>
      </c>
      <c r="T10883" t="str">
        <f>IF(Petient_data_1_1[[#This Row],[Billing Amount]]&gt;15000,"High","Normal")</f>
        <v>Normal</v>
      </c>
    </row>
    <row r="10884" spans="1:20" x14ac:dyDescent="0.35">
      <c r="A10884" t="s">
        <v>29275</v>
      </c>
      <c r="B10884">
        <v>41</v>
      </c>
      <c r="C10884" t="s">
        <v>40</v>
      </c>
      <c r="D10884" t="s">
        <v>130</v>
      </c>
      <c r="E10884" t="s">
        <v>98</v>
      </c>
      <c r="F10884" s="1">
        <v>44383</v>
      </c>
      <c r="G10884" t="s">
        <v>29276</v>
      </c>
      <c r="H10884" t="s">
        <v>29277</v>
      </c>
      <c r="I10884" t="s">
        <v>44</v>
      </c>
      <c r="J10884" s="2">
        <v>15826.138504553501</v>
      </c>
      <c r="K10884">
        <v>243</v>
      </c>
      <c r="L10884" t="s">
        <v>51</v>
      </c>
      <c r="M10884" s="1">
        <v>44393</v>
      </c>
      <c r="N10884" t="s">
        <v>84</v>
      </c>
      <c r="O10884" t="s">
        <v>52</v>
      </c>
      <c r="P10884">
        <v>10</v>
      </c>
      <c r="Q10884" t="str">
        <f>TEXT(Petient_data_1_1[[#This Row],[Date of Admission.1]],"MM-YYYY")</f>
        <v>07-2021</v>
      </c>
      <c r="R10884">
        <f>YEAR(Petient_data_1_1[[#This Row],[Date of Admission.1]])</f>
        <v>2021</v>
      </c>
      <c r="S10884">
        <f>IF(Petient_data_1_1[[#This Row],[Admission Type]]="Emergency",1,0)</f>
        <v>0</v>
      </c>
      <c r="T10884" t="str">
        <f>IF(Petient_data_1_1[[#This Row],[Billing Amount]]&gt;15000,"High","Normal")</f>
        <v>High</v>
      </c>
    </row>
    <row r="10885" spans="1:20" x14ac:dyDescent="0.35">
      <c r="A10885" t="s">
        <v>29278</v>
      </c>
      <c r="B10885">
        <v>34</v>
      </c>
      <c r="C10885" t="s">
        <v>21</v>
      </c>
      <c r="D10885" t="s">
        <v>47</v>
      </c>
      <c r="E10885" t="s">
        <v>98</v>
      </c>
      <c r="F10885" s="1">
        <v>44965</v>
      </c>
      <c r="G10885" t="s">
        <v>14374</v>
      </c>
      <c r="H10885" t="s">
        <v>29279</v>
      </c>
      <c r="I10885" t="s">
        <v>62</v>
      </c>
      <c r="J10885" s="2">
        <v>46549.923186026499</v>
      </c>
      <c r="K10885">
        <v>206</v>
      </c>
      <c r="L10885" t="s">
        <v>36</v>
      </c>
      <c r="M10885" s="1">
        <v>44977</v>
      </c>
      <c r="N10885" t="s">
        <v>57</v>
      </c>
      <c r="O10885" t="s">
        <v>38</v>
      </c>
      <c r="P10885">
        <v>12</v>
      </c>
      <c r="Q10885" t="str">
        <f>TEXT(Petient_data_1_1[[#This Row],[Date of Admission.1]],"MM-YYYY")</f>
        <v>02-2023</v>
      </c>
      <c r="R10885">
        <f>YEAR(Petient_data_1_1[[#This Row],[Date of Admission.1]])</f>
        <v>2023</v>
      </c>
      <c r="S10885">
        <f>IF(Petient_data_1_1[[#This Row],[Admission Type]]="Emergency",1,0)</f>
        <v>1</v>
      </c>
      <c r="T10885" t="str">
        <f>IF(Petient_data_1_1[[#This Row],[Billing Amount]]&gt;15000,"High","Normal")</f>
        <v>High</v>
      </c>
    </row>
    <row r="10886" spans="1:20" x14ac:dyDescent="0.35">
      <c r="A10886" t="s">
        <v>29280</v>
      </c>
      <c r="B10886">
        <v>44</v>
      </c>
      <c r="C10886" t="s">
        <v>21</v>
      </c>
      <c r="D10886" t="s">
        <v>31</v>
      </c>
      <c r="E10886" t="s">
        <v>59</v>
      </c>
      <c r="F10886" s="1">
        <v>44993</v>
      </c>
      <c r="G10886" t="s">
        <v>29281</v>
      </c>
      <c r="H10886" t="s">
        <v>29282</v>
      </c>
      <c r="I10886" t="s">
        <v>44</v>
      </c>
      <c r="J10886" s="2">
        <v>16980.208295459099</v>
      </c>
      <c r="K10886">
        <v>261</v>
      </c>
      <c r="L10886" t="s">
        <v>36</v>
      </c>
      <c r="M10886" s="1">
        <v>45015</v>
      </c>
      <c r="N10886" t="s">
        <v>37</v>
      </c>
      <c r="O10886" t="s">
        <v>52</v>
      </c>
      <c r="P10886">
        <v>22</v>
      </c>
      <c r="Q10886" t="str">
        <f>TEXT(Petient_data_1_1[[#This Row],[Date of Admission.1]],"MM-YYYY")</f>
        <v>03-2023</v>
      </c>
      <c r="R10886">
        <f>YEAR(Petient_data_1_1[[#This Row],[Date of Admission.1]])</f>
        <v>2023</v>
      </c>
      <c r="S10886">
        <f>IF(Petient_data_1_1[[#This Row],[Admission Type]]="Emergency",1,0)</f>
        <v>1</v>
      </c>
      <c r="T10886" t="str">
        <f>IF(Petient_data_1_1[[#This Row],[Billing Amount]]&gt;15000,"High","Normal")</f>
        <v>High</v>
      </c>
    </row>
    <row r="10887" spans="1:20" x14ac:dyDescent="0.35">
      <c r="A10887" t="s">
        <v>29283</v>
      </c>
      <c r="B10887">
        <v>19</v>
      </c>
      <c r="C10887" t="s">
        <v>40</v>
      </c>
      <c r="D10887" t="s">
        <v>41</v>
      </c>
      <c r="E10887" t="s">
        <v>23</v>
      </c>
      <c r="F10887" s="1">
        <v>44080</v>
      </c>
      <c r="G10887" t="s">
        <v>29284</v>
      </c>
      <c r="H10887" t="s">
        <v>29285</v>
      </c>
      <c r="I10887" t="s">
        <v>70</v>
      </c>
      <c r="J10887" s="2">
        <v>44901.523430535701</v>
      </c>
      <c r="K10887">
        <v>329</v>
      </c>
      <c r="L10887" t="s">
        <v>27</v>
      </c>
      <c r="M10887" s="1">
        <v>44082</v>
      </c>
      <c r="N10887" t="s">
        <v>37</v>
      </c>
      <c r="O10887" t="s">
        <v>52</v>
      </c>
      <c r="P10887">
        <v>2</v>
      </c>
      <c r="Q10887" t="str">
        <f>TEXT(Petient_data_1_1[[#This Row],[Date of Admission.1]],"MM-YYYY")</f>
        <v>09-2020</v>
      </c>
      <c r="R10887">
        <f>YEAR(Petient_data_1_1[[#This Row],[Date of Admission.1]])</f>
        <v>2020</v>
      </c>
      <c r="S10887">
        <f>IF(Petient_data_1_1[[#This Row],[Admission Type]]="Emergency",1,0)</f>
        <v>0</v>
      </c>
      <c r="T10887" t="str">
        <f>IF(Petient_data_1_1[[#This Row],[Billing Amount]]&gt;15000,"High","Normal")</f>
        <v>High</v>
      </c>
    </row>
    <row r="10888" spans="1:20" x14ac:dyDescent="0.35">
      <c r="A10888" t="s">
        <v>29286</v>
      </c>
      <c r="B10888">
        <v>54</v>
      </c>
      <c r="C10888" t="s">
        <v>40</v>
      </c>
      <c r="D10888" t="s">
        <v>31</v>
      </c>
      <c r="E10888" t="s">
        <v>48</v>
      </c>
      <c r="F10888" s="1">
        <v>45152</v>
      </c>
      <c r="G10888" t="s">
        <v>29287</v>
      </c>
      <c r="H10888" t="s">
        <v>29288</v>
      </c>
      <c r="I10888" t="s">
        <v>35</v>
      </c>
      <c r="J10888" s="2">
        <v>51986.084461500803</v>
      </c>
      <c r="K10888">
        <v>291</v>
      </c>
      <c r="L10888" t="s">
        <v>36</v>
      </c>
      <c r="M10888" s="1">
        <v>45173</v>
      </c>
      <c r="N10888" t="s">
        <v>45</v>
      </c>
      <c r="O10888" t="s">
        <v>29</v>
      </c>
      <c r="P10888">
        <v>21</v>
      </c>
      <c r="Q10888" t="str">
        <f>TEXT(Petient_data_1_1[[#This Row],[Date of Admission.1]],"MM-YYYY")</f>
        <v>08-2023</v>
      </c>
      <c r="R10888">
        <f>YEAR(Petient_data_1_1[[#This Row],[Date of Admission.1]])</f>
        <v>2023</v>
      </c>
      <c r="S10888">
        <f>IF(Petient_data_1_1[[#This Row],[Admission Type]]="Emergency",1,0)</f>
        <v>1</v>
      </c>
      <c r="T10888" t="str">
        <f>IF(Petient_data_1_1[[#This Row],[Billing Amount]]&gt;15000,"High","Normal")</f>
        <v>High</v>
      </c>
    </row>
    <row r="10889" spans="1:20" x14ac:dyDescent="0.35">
      <c r="A10889" t="s">
        <v>17393</v>
      </c>
      <c r="B10889">
        <v>29</v>
      </c>
      <c r="C10889" t="s">
        <v>40</v>
      </c>
      <c r="D10889" t="s">
        <v>31</v>
      </c>
      <c r="E10889" t="s">
        <v>32</v>
      </c>
      <c r="F10889" s="1">
        <v>45196</v>
      </c>
      <c r="G10889" t="s">
        <v>29289</v>
      </c>
      <c r="H10889" t="s">
        <v>29290</v>
      </c>
      <c r="I10889" t="s">
        <v>62</v>
      </c>
      <c r="J10889" s="2">
        <v>37012.383096218102</v>
      </c>
      <c r="K10889">
        <v>261</v>
      </c>
      <c r="L10889" t="s">
        <v>36</v>
      </c>
      <c r="M10889" s="1">
        <v>45197</v>
      </c>
      <c r="N10889" t="s">
        <v>84</v>
      </c>
      <c r="O10889" t="s">
        <v>52</v>
      </c>
      <c r="P10889">
        <v>1</v>
      </c>
      <c r="Q10889" t="str">
        <f>TEXT(Petient_data_1_1[[#This Row],[Date of Admission.1]],"MM-YYYY")</f>
        <v>09-2023</v>
      </c>
      <c r="R10889">
        <f>YEAR(Petient_data_1_1[[#This Row],[Date of Admission.1]])</f>
        <v>2023</v>
      </c>
      <c r="S10889">
        <f>IF(Petient_data_1_1[[#This Row],[Admission Type]]="Emergency",1,0)</f>
        <v>1</v>
      </c>
      <c r="T10889" t="str">
        <f>IF(Petient_data_1_1[[#This Row],[Billing Amount]]&gt;15000,"High","Normal")</f>
        <v>High</v>
      </c>
    </row>
    <row r="10890" spans="1:20" x14ac:dyDescent="0.35">
      <c r="A10890" t="s">
        <v>29291</v>
      </c>
      <c r="B10890">
        <v>40</v>
      </c>
      <c r="C10890" t="s">
        <v>40</v>
      </c>
      <c r="D10890" t="s">
        <v>31</v>
      </c>
      <c r="E10890" t="s">
        <v>32</v>
      </c>
      <c r="F10890" s="1">
        <v>45213</v>
      </c>
      <c r="G10890" t="s">
        <v>29292</v>
      </c>
      <c r="H10890" t="s">
        <v>29293</v>
      </c>
      <c r="I10890" t="s">
        <v>70</v>
      </c>
      <c r="J10890" s="2">
        <v>13306.1629722863</v>
      </c>
      <c r="K10890">
        <v>204</v>
      </c>
      <c r="L10890" t="s">
        <v>36</v>
      </c>
      <c r="M10890" s="1">
        <v>45225</v>
      </c>
      <c r="N10890" t="s">
        <v>45</v>
      </c>
      <c r="O10890" t="s">
        <v>38</v>
      </c>
      <c r="P10890">
        <v>12</v>
      </c>
      <c r="Q10890" t="str">
        <f>TEXT(Petient_data_1_1[[#This Row],[Date of Admission.1]],"MM-YYYY")</f>
        <v>10-2023</v>
      </c>
      <c r="R10890">
        <f>YEAR(Petient_data_1_1[[#This Row],[Date of Admission.1]])</f>
        <v>2023</v>
      </c>
      <c r="S10890">
        <f>IF(Petient_data_1_1[[#This Row],[Admission Type]]="Emergency",1,0)</f>
        <v>1</v>
      </c>
      <c r="T10890" t="str">
        <f>IF(Petient_data_1_1[[#This Row],[Billing Amount]]&gt;15000,"High","Normal")</f>
        <v>Normal</v>
      </c>
    </row>
    <row r="10891" spans="1:20" x14ac:dyDescent="0.35">
      <c r="A10891" t="s">
        <v>29294</v>
      </c>
      <c r="B10891">
        <v>33</v>
      </c>
      <c r="C10891" t="s">
        <v>21</v>
      </c>
      <c r="D10891" t="s">
        <v>47</v>
      </c>
      <c r="E10891" t="s">
        <v>23</v>
      </c>
      <c r="F10891" s="1">
        <v>45163</v>
      </c>
      <c r="G10891" t="s">
        <v>5520</v>
      </c>
      <c r="H10891" t="s">
        <v>1117</v>
      </c>
      <c r="I10891" t="s">
        <v>44</v>
      </c>
      <c r="J10891" s="2">
        <v>44450.0090680098</v>
      </c>
      <c r="K10891">
        <v>474</v>
      </c>
      <c r="L10891" t="s">
        <v>27</v>
      </c>
      <c r="M10891" s="1">
        <v>45173</v>
      </c>
      <c r="N10891" t="s">
        <v>84</v>
      </c>
      <c r="O10891" t="s">
        <v>52</v>
      </c>
      <c r="P10891">
        <v>10</v>
      </c>
      <c r="Q10891" t="str">
        <f>TEXT(Petient_data_1_1[[#This Row],[Date of Admission.1]],"MM-YYYY")</f>
        <v>08-2023</v>
      </c>
      <c r="R10891">
        <f>YEAR(Petient_data_1_1[[#This Row],[Date of Admission.1]])</f>
        <v>2023</v>
      </c>
      <c r="S10891">
        <f>IF(Petient_data_1_1[[#This Row],[Admission Type]]="Emergency",1,0)</f>
        <v>0</v>
      </c>
      <c r="T10891" t="str">
        <f>IF(Petient_data_1_1[[#This Row],[Billing Amount]]&gt;15000,"High","Normal")</f>
        <v>High</v>
      </c>
    </row>
    <row r="10892" spans="1:20" x14ac:dyDescent="0.35">
      <c r="A10892" t="s">
        <v>18133</v>
      </c>
      <c r="B10892">
        <v>38</v>
      </c>
      <c r="C10892" t="s">
        <v>40</v>
      </c>
      <c r="D10892" t="s">
        <v>54</v>
      </c>
      <c r="E10892" t="s">
        <v>98</v>
      </c>
      <c r="F10892" s="1">
        <v>44303</v>
      </c>
      <c r="G10892" t="s">
        <v>29295</v>
      </c>
      <c r="H10892" t="s">
        <v>29296</v>
      </c>
      <c r="I10892" t="s">
        <v>62</v>
      </c>
      <c r="J10892" s="2">
        <v>12007.467365166</v>
      </c>
      <c r="K10892">
        <v>208</v>
      </c>
      <c r="L10892" t="s">
        <v>36</v>
      </c>
      <c r="M10892" s="1">
        <v>44328</v>
      </c>
      <c r="N10892" t="s">
        <v>84</v>
      </c>
      <c r="O10892" t="s">
        <v>52</v>
      </c>
      <c r="P10892">
        <v>25</v>
      </c>
      <c r="Q10892" t="str">
        <f>TEXT(Petient_data_1_1[[#This Row],[Date of Admission.1]],"MM-YYYY")</f>
        <v>04-2021</v>
      </c>
      <c r="R10892">
        <f>YEAR(Petient_data_1_1[[#This Row],[Date of Admission.1]])</f>
        <v>2021</v>
      </c>
      <c r="S10892">
        <f>IF(Petient_data_1_1[[#This Row],[Admission Type]]="Emergency",1,0)</f>
        <v>1</v>
      </c>
      <c r="T10892" t="str">
        <f>IF(Petient_data_1_1[[#This Row],[Billing Amount]]&gt;15000,"High","Normal")</f>
        <v>Normal</v>
      </c>
    </row>
    <row r="10893" spans="1:20" x14ac:dyDescent="0.35">
      <c r="A10893" t="s">
        <v>29297</v>
      </c>
      <c r="B10893">
        <v>57</v>
      </c>
      <c r="C10893" t="s">
        <v>21</v>
      </c>
      <c r="D10893" t="s">
        <v>130</v>
      </c>
      <c r="E10893" t="s">
        <v>23</v>
      </c>
      <c r="F10893" s="1">
        <v>45002</v>
      </c>
      <c r="G10893" t="s">
        <v>29298</v>
      </c>
      <c r="H10893" t="s">
        <v>29299</v>
      </c>
      <c r="I10893" t="s">
        <v>62</v>
      </c>
      <c r="J10893" s="2">
        <v>49603.586096586201</v>
      </c>
      <c r="K10893">
        <v>301</v>
      </c>
      <c r="L10893" t="s">
        <v>27</v>
      </c>
      <c r="M10893" s="1">
        <v>45006</v>
      </c>
      <c r="N10893" t="s">
        <v>57</v>
      </c>
      <c r="O10893" t="s">
        <v>38</v>
      </c>
      <c r="P10893">
        <v>4</v>
      </c>
      <c r="Q10893" t="str">
        <f>TEXT(Petient_data_1_1[[#This Row],[Date of Admission.1]],"MM-YYYY")</f>
        <v>03-2023</v>
      </c>
      <c r="R10893">
        <f>YEAR(Petient_data_1_1[[#This Row],[Date of Admission.1]])</f>
        <v>2023</v>
      </c>
      <c r="S10893">
        <f>IF(Petient_data_1_1[[#This Row],[Admission Type]]="Emergency",1,0)</f>
        <v>0</v>
      </c>
      <c r="T10893" t="str">
        <f>IF(Petient_data_1_1[[#This Row],[Billing Amount]]&gt;15000,"High","Normal")</f>
        <v>High</v>
      </c>
    </row>
    <row r="10894" spans="1:20" x14ac:dyDescent="0.35">
      <c r="A10894" t="s">
        <v>29300</v>
      </c>
      <c r="B10894">
        <v>56</v>
      </c>
      <c r="C10894" t="s">
        <v>40</v>
      </c>
      <c r="D10894" t="s">
        <v>41</v>
      </c>
      <c r="E10894" t="s">
        <v>23</v>
      </c>
      <c r="F10894" s="1">
        <v>44191</v>
      </c>
      <c r="G10894" t="s">
        <v>29301</v>
      </c>
      <c r="H10894" t="s">
        <v>13577</v>
      </c>
      <c r="I10894" t="s">
        <v>70</v>
      </c>
      <c r="J10894" s="2">
        <v>39366.208923920502</v>
      </c>
      <c r="K10894">
        <v>308</v>
      </c>
      <c r="L10894" t="s">
        <v>36</v>
      </c>
      <c r="M10894" s="1">
        <v>44203</v>
      </c>
      <c r="N10894" t="s">
        <v>37</v>
      </c>
      <c r="O10894" t="s">
        <v>52</v>
      </c>
      <c r="P10894">
        <v>12</v>
      </c>
      <c r="Q10894" t="str">
        <f>TEXT(Petient_data_1_1[[#This Row],[Date of Admission.1]],"MM-YYYY")</f>
        <v>12-2020</v>
      </c>
      <c r="R10894">
        <f>YEAR(Petient_data_1_1[[#This Row],[Date of Admission.1]])</f>
        <v>2020</v>
      </c>
      <c r="S10894">
        <f>IF(Petient_data_1_1[[#This Row],[Admission Type]]="Emergency",1,0)</f>
        <v>1</v>
      </c>
      <c r="T10894" t="str">
        <f>IF(Petient_data_1_1[[#This Row],[Billing Amount]]&gt;15000,"High","Normal")</f>
        <v>High</v>
      </c>
    </row>
    <row r="10895" spans="1:20" x14ac:dyDescent="0.35">
      <c r="A10895" t="s">
        <v>29302</v>
      </c>
      <c r="B10895">
        <v>48</v>
      </c>
      <c r="C10895" t="s">
        <v>21</v>
      </c>
      <c r="D10895" t="s">
        <v>54</v>
      </c>
      <c r="E10895" t="s">
        <v>48</v>
      </c>
      <c r="F10895" s="1">
        <v>43870</v>
      </c>
      <c r="G10895" t="s">
        <v>29303</v>
      </c>
      <c r="H10895" t="s">
        <v>29304</v>
      </c>
      <c r="I10895" t="s">
        <v>70</v>
      </c>
      <c r="J10895" s="2">
        <v>30225.808641445299</v>
      </c>
      <c r="K10895">
        <v>153</v>
      </c>
      <c r="L10895" t="s">
        <v>27</v>
      </c>
      <c r="M10895" s="1">
        <v>43880</v>
      </c>
      <c r="N10895" t="s">
        <v>57</v>
      </c>
      <c r="O10895" t="s">
        <v>52</v>
      </c>
      <c r="P10895">
        <v>10</v>
      </c>
      <c r="Q10895" t="str">
        <f>TEXT(Petient_data_1_1[[#This Row],[Date of Admission.1]],"MM-YYYY")</f>
        <v>02-2020</v>
      </c>
      <c r="R10895">
        <f>YEAR(Petient_data_1_1[[#This Row],[Date of Admission.1]])</f>
        <v>2020</v>
      </c>
      <c r="S10895">
        <f>IF(Petient_data_1_1[[#This Row],[Admission Type]]="Emergency",1,0)</f>
        <v>0</v>
      </c>
      <c r="T10895" t="str">
        <f>IF(Petient_data_1_1[[#This Row],[Billing Amount]]&gt;15000,"High","Normal")</f>
        <v>High</v>
      </c>
    </row>
    <row r="10896" spans="1:20" x14ac:dyDescent="0.35">
      <c r="A10896" t="s">
        <v>19310</v>
      </c>
      <c r="B10896">
        <v>82</v>
      </c>
      <c r="C10896" t="s">
        <v>40</v>
      </c>
      <c r="D10896" t="s">
        <v>108</v>
      </c>
      <c r="E10896" t="s">
        <v>98</v>
      </c>
      <c r="F10896" s="1">
        <v>44202</v>
      </c>
      <c r="G10896" t="s">
        <v>29305</v>
      </c>
      <c r="H10896" t="s">
        <v>5779</v>
      </c>
      <c r="I10896" t="s">
        <v>62</v>
      </c>
      <c r="J10896" s="2">
        <v>23314.622483874798</v>
      </c>
      <c r="K10896">
        <v>290</v>
      </c>
      <c r="L10896" t="s">
        <v>27</v>
      </c>
      <c r="M10896" s="1">
        <v>44207</v>
      </c>
      <c r="N10896" t="s">
        <v>45</v>
      </c>
      <c r="O10896" t="s">
        <v>38</v>
      </c>
      <c r="P10896">
        <v>5</v>
      </c>
      <c r="Q10896" t="str">
        <f>TEXT(Petient_data_1_1[[#This Row],[Date of Admission.1]],"MM-YYYY")</f>
        <v>01-2021</v>
      </c>
      <c r="R10896">
        <f>YEAR(Petient_data_1_1[[#This Row],[Date of Admission.1]])</f>
        <v>2021</v>
      </c>
      <c r="S10896">
        <f>IF(Petient_data_1_1[[#This Row],[Admission Type]]="Emergency",1,0)</f>
        <v>0</v>
      </c>
      <c r="T10896" t="str">
        <f>IF(Petient_data_1_1[[#This Row],[Billing Amount]]&gt;15000,"High","Normal")</f>
        <v>High</v>
      </c>
    </row>
    <row r="10897" spans="1:20" x14ac:dyDescent="0.35">
      <c r="A10897" t="s">
        <v>29306</v>
      </c>
      <c r="B10897">
        <v>59</v>
      </c>
      <c r="C10897" t="s">
        <v>40</v>
      </c>
      <c r="D10897" t="s">
        <v>22</v>
      </c>
      <c r="E10897" t="s">
        <v>81</v>
      </c>
      <c r="F10897" s="1">
        <v>44099</v>
      </c>
      <c r="G10897" t="s">
        <v>29307</v>
      </c>
      <c r="H10897" t="s">
        <v>29308</v>
      </c>
      <c r="I10897" t="s">
        <v>26</v>
      </c>
      <c r="J10897" s="2">
        <v>41002.269025023299</v>
      </c>
      <c r="K10897">
        <v>284</v>
      </c>
      <c r="L10897" t="s">
        <v>51</v>
      </c>
      <c r="M10897" s="1">
        <v>44102</v>
      </c>
      <c r="N10897" t="s">
        <v>28</v>
      </c>
      <c r="O10897" t="s">
        <v>38</v>
      </c>
      <c r="P10897">
        <v>3</v>
      </c>
      <c r="Q10897" t="str">
        <f>TEXT(Petient_data_1_1[[#This Row],[Date of Admission.1]],"MM-YYYY")</f>
        <v>09-2020</v>
      </c>
      <c r="R10897">
        <f>YEAR(Petient_data_1_1[[#This Row],[Date of Admission.1]])</f>
        <v>2020</v>
      </c>
      <c r="S10897">
        <f>IF(Petient_data_1_1[[#This Row],[Admission Type]]="Emergency",1,0)</f>
        <v>0</v>
      </c>
      <c r="T10897" t="str">
        <f>IF(Petient_data_1_1[[#This Row],[Billing Amount]]&gt;15000,"High","Normal")</f>
        <v>High</v>
      </c>
    </row>
    <row r="10898" spans="1:20" x14ac:dyDescent="0.35">
      <c r="A10898" t="s">
        <v>29309</v>
      </c>
      <c r="B10898">
        <v>45</v>
      </c>
      <c r="C10898" t="s">
        <v>21</v>
      </c>
      <c r="D10898" t="s">
        <v>31</v>
      </c>
      <c r="E10898" t="s">
        <v>98</v>
      </c>
      <c r="F10898" s="1">
        <v>45079</v>
      </c>
      <c r="G10898" t="s">
        <v>22096</v>
      </c>
      <c r="H10898" t="s">
        <v>29310</v>
      </c>
      <c r="I10898" t="s">
        <v>26</v>
      </c>
      <c r="J10898" s="2">
        <v>44223.073915646499</v>
      </c>
      <c r="K10898">
        <v>192</v>
      </c>
      <c r="L10898" t="s">
        <v>36</v>
      </c>
      <c r="M10898" s="1">
        <v>45088</v>
      </c>
      <c r="N10898" t="s">
        <v>84</v>
      </c>
      <c r="O10898" t="s">
        <v>52</v>
      </c>
      <c r="P10898">
        <v>9</v>
      </c>
      <c r="Q10898" t="str">
        <f>TEXT(Petient_data_1_1[[#This Row],[Date of Admission.1]],"MM-YYYY")</f>
        <v>06-2023</v>
      </c>
      <c r="R10898">
        <f>YEAR(Petient_data_1_1[[#This Row],[Date of Admission.1]])</f>
        <v>2023</v>
      </c>
      <c r="S10898">
        <f>IF(Petient_data_1_1[[#This Row],[Admission Type]]="Emergency",1,0)</f>
        <v>1</v>
      </c>
      <c r="T10898" t="str">
        <f>IF(Petient_data_1_1[[#This Row],[Billing Amount]]&gt;15000,"High","Normal")</f>
        <v>High</v>
      </c>
    </row>
    <row r="10899" spans="1:20" x14ac:dyDescent="0.35">
      <c r="A10899" t="s">
        <v>29311</v>
      </c>
      <c r="B10899">
        <v>21</v>
      </c>
      <c r="C10899" t="s">
        <v>40</v>
      </c>
      <c r="D10899" t="s">
        <v>64</v>
      </c>
      <c r="E10899" t="s">
        <v>98</v>
      </c>
      <c r="F10899" s="1">
        <v>44547</v>
      </c>
      <c r="G10899" t="s">
        <v>29312</v>
      </c>
      <c r="H10899" t="s">
        <v>29313</v>
      </c>
      <c r="I10899" t="s">
        <v>26</v>
      </c>
      <c r="J10899" s="2">
        <v>46033.784560549502</v>
      </c>
      <c r="K10899">
        <v>144</v>
      </c>
      <c r="L10899" t="s">
        <v>27</v>
      </c>
      <c r="M10899" s="1">
        <v>44554</v>
      </c>
      <c r="N10899" t="s">
        <v>84</v>
      </c>
      <c r="O10899" t="s">
        <v>29</v>
      </c>
      <c r="P10899">
        <v>7</v>
      </c>
      <c r="Q10899" t="str">
        <f>TEXT(Petient_data_1_1[[#This Row],[Date of Admission.1]],"MM-YYYY")</f>
        <v>12-2021</v>
      </c>
      <c r="R10899">
        <f>YEAR(Petient_data_1_1[[#This Row],[Date of Admission.1]])</f>
        <v>2021</v>
      </c>
      <c r="S10899">
        <f>IF(Petient_data_1_1[[#This Row],[Admission Type]]="Emergency",1,0)</f>
        <v>0</v>
      </c>
      <c r="T10899" t="str">
        <f>IF(Petient_data_1_1[[#This Row],[Billing Amount]]&gt;15000,"High","Normal")</f>
        <v>High</v>
      </c>
    </row>
    <row r="10900" spans="1:20" x14ac:dyDescent="0.35">
      <c r="A10900" t="s">
        <v>29314</v>
      </c>
      <c r="B10900">
        <v>21</v>
      </c>
      <c r="C10900" t="s">
        <v>21</v>
      </c>
      <c r="D10900" t="s">
        <v>130</v>
      </c>
      <c r="E10900" t="s">
        <v>59</v>
      </c>
      <c r="F10900" s="1">
        <v>44454</v>
      </c>
      <c r="G10900" t="s">
        <v>29315</v>
      </c>
      <c r="H10900" t="s">
        <v>29316</v>
      </c>
      <c r="I10900" t="s">
        <v>70</v>
      </c>
      <c r="J10900" s="2">
        <v>27433.3526769366</v>
      </c>
      <c r="K10900">
        <v>482</v>
      </c>
      <c r="L10900" t="s">
        <v>27</v>
      </c>
      <c r="M10900" s="1">
        <v>44473</v>
      </c>
      <c r="N10900" t="s">
        <v>57</v>
      </c>
      <c r="O10900" t="s">
        <v>29</v>
      </c>
      <c r="P10900">
        <v>19</v>
      </c>
      <c r="Q10900" t="str">
        <f>TEXT(Petient_data_1_1[[#This Row],[Date of Admission.1]],"MM-YYYY")</f>
        <v>09-2021</v>
      </c>
      <c r="R10900">
        <f>YEAR(Petient_data_1_1[[#This Row],[Date of Admission.1]])</f>
        <v>2021</v>
      </c>
      <c r="S10900">
        <f>IF(Petient_data_1_1[[#This Row],[Admission Type]]="Emergency",1,0)</f>
        <v>0</v>
      </c>
      <c r="T10900" t="str">
        <f>IF(Petient_data_1_1[[#This Row],[Billing Amount]]&gt;15000,"High","Normal")</f>
        <v>High</v>
      </c>
    </row>
    <row r="10901" spans="1:20" x14ac:dyDescent="0.35">
      <c r="A10901" t="s">
        <v>29317</v>
      </c>
      <c r="B10901">
        <v>39</v>
      </c>
      <c r="C10901" t="s">
        <v>40</v>
      </c>
      <c r="D10901" t="s">
        <v>108</v>
      </c>
      <c r="E10901" t="s">
        <v>98</v>
      </c>
      <c r="F10901" s="1">
        <v>45322</v>
      </c>
      <c r="G10901" t="s">
        <v>29318</v>
      </c>
      <c r="H10901" t="s">
        <v>4888</v>
      </c>
      <c r="I10901" t="s">
        <v>26</v>
      </c>
      <c r="J10901" s="2">
        <v>7702.7035856968096</v>
      </c>
      <c r="K10901">
        <v>481</v>
      </c>
      <c r="L10901" t="s">
        <v>27</v>
      </c>
      <c r="M10901" s="1">
        <v>45335</v>
      </c>
      <c r="N10901" t="s">
        <v>28</v>
      </c>
      <c r="O10901" t="s">
        <v>52</v>
      </c>
      <c r="P10901">
        <v>13</v>
      </c>
      <c r="Q10901" t="str">
        <f>TEXT(Petient_data_1_1[[#This Row],[Date of Admission.1]],"MM-YYYY")</f>
        <v>01-2024</v>
      </c>
      <c r="R10901">
        <f>YEAR(Petient_data_1_1[[#This Row],[Date of Admission.1]])</f>
        <v>2024</v>
      </c>
      <c r="S10901">
        <f>IF(Petient_data_1_1[[#This Row],[Admission Type]]="Emergency",1,0)</f>
        <v>0</v>
      </c>
      <c r="T10901" t="str">
        <f>IF(Petient_data_1_1[[#This Row],[Billing Amount]]&gt;15000,"High","Normal")</f>
        <v>Normal</v>
      </c>
    </row>
    <row r="10902" spans="1:20" x14ac:dyDescent="0.35">
      <c r="A10902" t="s">
        <v>29319</v>
      </c>
      <c r="B10902">
        <v>54</v>
      </c>
      <c r="C10902" t="s">
        <v>40</v>
      </c>
      <c r="D10902" t="s">
        <v>47</v>
      </c>
      <c r="E10902" t="s">
        <v>32</v>
      </c>
      <c r="F10902" s="1">
        <v>45169</v>
      </c>
      <c r="G10902" t="s">
        <v>15774</v>
      </c>
      <c r="H10902" t="s">
        <v>29320</v>
      </c>
      <c r="I10902" t="s">
        <v>35</v>
      </c>
      <c r="J10902" s="2">
        <v>30227.3159477025</v>
      </c>
      <c r="K10902">
        <v>302</v>
      </c>
      <c r="L10902" t="s">
        <v>27</v>
      </c>
      <c r="M10902" s="1">
        <v>45197</v>
      </c>
      <c r="N10902" t="s">
        <v>45</v>
      </c>
      <c r="O10902" t="s">
        <v>29</v>
      </c>
      <c r="P10902">
        <v>28</v>
      </c>
      <c r="Q10902" t="str">
        <f>TEXT(Petient_data_1_1[[#This Row],[Date of Admission.1]],"MM-YYYY")</f>
        <v>08-2023</v>
      </c>
      <c r="R10902">
        <f>YEAR(Petient_data_1_1[[#This Row],[Date of Admission.1]])</f>
        <v>2023</v>
      </c>
      <c r="S10902">
        <f>IF(Petient_data_1_1[[#This Row],[Admission Type]]="Emergency",1,0)</f>
        <v>0</v>
      </c>
      <c r="T10902" t="str">
        <f>IF(Petient_data_1_1[[#This Row],[Billing Amount]]&gt;15000,"High","Normal")</f>
        <v>High</v>
      </c>
    </row>
    <row r="10903" spans="1:20" x14ac:dyDescent="0.35">
      <c r="A10903" t="s">
        <v>16821</v>
      </c>
      <c r="B10903">
        <v>41</v>
      </c>
      <c r="C10903" t="s">
        <v>21</v>
      </c>
      <c r="D10903" t="s">
        <v>41</v>
      </c>
      <c r="E10903" t="s">
        <v>23</v>
      </c>
      <c r="F10903" s="1">
        <v>44816</v>
      </c>
      <c r="G10903" t="s">
        <v>29321</v>
      </c>
      <c r="H10903" t="s">
        <v>29322</v>
      </c>
      <c r="I10903" t="s">
        <v>26</v>
      </c>
      <c r="J10903" s="2">
        <v>13625.768659784701</v>
      </c>
      <c r="K10903">
        <v>500</v>
      </c>
      <c r="L10903" t="s">
        <v>36</v>
      </c>
      <c r="M10903" s="1">
        <v>44821</v>
      </c>
      <c r="N10903" t="s">
        <v>28</v>
      </c>
      <c r="O10903" t="s">
        <v>52</v>
      </c>
      <c r="P10903">
        <v>5</v>
      </c>
      <c r="Q10903" t="str">
        <f>TEXT(Petient_data_1_1[[#This Row],[Date of Admission.1]],"MM-YYYY")</f>
        <v>09-2022</v>
      </c>
      <c r="R10903">
        <f>YEAR(Petient_data_1_1[[#This Row],[Date of Admission.1]])</f>
        <v>2022</v>
      </c>
      <c r="S10903">
        <f>IF(Petient_data_1_1[[#This Row],[Admission Type]]="Emergency",1,0)</f>
        <v>1</v>
      </c>
      <c r="T10903" t="str">
        <f>IF(Petient_data_1_1[[#This Row],[Billing Amount]]&gt;15000,"High","Normal")</f>
        <v>Normal</v>
      </c>
    </row>
    <row r="10904" spans="1:20" x14ac:dyDescent="0.35">
      <c r="A10904" t="s">
        <v>10284</v>
      </c>
      <c r="B10904">
        <v>72</v>
      </c>
      <c r="C10904" t="s">
        <v>21</v>
      </c>
      <c r="D10904" t="s">
        <v>47</v>
      </c>
      <c r="E10904" t="s">
        <v>59</v>
      </c>
      <c r="F10904" s="1">
        <v>45390</v>
      </c>
      <c r="G10904" t="s">
        <v>29323</v>
      </c>
      <c r="H10904" t="s">
        <v>29324</v>
      </c>
      <c r="I10904" t="s">
        <v>26</v>
      </c>
      <c r="J10904" s="2">
        <v>18363.670432185401</v>
      </c>
      <c r="K10904">
        <v>315</v>
      </c>
      <c r="L10904" t="s">
        <v>36</v>
      </c>
      <c r="M10904" s="1">
        <v>45406</v>
      </c>
      <c r="N10904" t="s">
        <v>45</v>
      </c>
      <c r="O10904" t="s">
        <v>29</v>
      </c>
      <c r="P10904">
        <v>16</v>
      </c>
      <c r="Q10904" t="str">
        <f>TEXT(Petient_data_1_1[[#This Row],[Date of Admission.1]],"MM-YYYY")</f>
        <v>04-2024</v>
      </c>
      <c r="R10904">
        <f>YEAR(Petient_data_1_1[[#This Row],[Date of Admission.1]])</f>
        <v>2024</v>
      </c>
      <c r="S10904">
        <f>IF(Petient_data_1_1[[#This Row],[Admission Type]]="Emergency",1,0)</f>
        <v>1</v>
      </c>
      <c r="T10904" t="str">
        <f>IF(Petient_data_1_1[[#This Row],[Billing Amount]]&gt;15000,"High","Normal")</f>
        <v>High</v>
      </c>
    </row>
    <row r="10905" spans="1:20" x14ac:dyDescent="0.35">
      <c r="A10905" t="s">
        <v>29325</v>
      </c>
      <c r="B10905">
        <v>83</v>
      </c>
      <c r="C10905" t="s">
        <v>40</v>
      </c>
      <c r="D10905" t="s">
        <v>130</v>
      </c>
      <c r="E10905" t="s">
        <v>48</v>
      </c>
      <c r="F10905" s="1">
        <v>43689</v>
      </c>
      <c r="G10905" t="s">
        <v>29326</v>
      </c>
      <c r="H10905" t="s">
        <v>29327</v>
      </c>
      <c r="I10905" t="s">
        <v>35</v>
      </c>
      <c r="J10905" s="2">
        <v>49005.161216583103</v>
      </c>
      <c r="K10905">
        <v>294</v>
      </c>
      <c r="L10905" t="s">
        <v>36</v>
      </c>
      <c r="M10905" s="1">
        <v>43706</v>
      </c>
      <c r="N10905" t="s">
        <v>28</v>
      </c>
      <c r="O10905" t="s">
        <v>29</v>
      </c>
      <c r="P10905">
        <v>17</v>
      </c>
      <c r="Q10905" t="str">
        <f>TEXT(Petient_data_1_1[[#This Row],[Date of Admission.1]],"MM-YYYY")</f>
        <v>08-2019</v>
      </c>
      <c r="R10905">
        <f>YEAR(Petient_data_1_1[[#This Row],[Date of Admission.1]])</f>
        <v>2019</v>
      </c>
      <c r="S10905">
        <f>IF(Petient_data_1_1[[#This Row],[Admission Type]]="Emergency",1,0)</f>
        <v>1</v>
      </c>
      <c r="T10905" t="str">
        <f>IF(Petient_data_1_1[[#This Row],[Billing Amount]]&gt;15000,"High","Normal")</f>
        <v>High</v>
      </c>
    </row>
    <row r="10906" spans="1:20" x14ac:dyDescent="0.35">
      <c r="A10906" t="s">
        <v>29328</v>
      </c>
      <c r="B10906">
        <v>68</v>
      </c>
      <c r="C10906" t="s">
        <v>40</v>
      </c>
      <c r="D10906" t="s">
        <v>41</v>
      </c>
      <c r="E10906" t="s">
        <v>59</v>
      </c>
      <c r="F10906" s="1">
        <v>45008</v>
      </c>
      <c r="G10906" t="s">
        <v>29329</v>
      </c>
      <c r="H10906" t="s">
        <v>29330</v>
      </c>
      <c r="I10906" t="s">
        <v>62</v>
      </c>
      <c r="J10906" s="2">
        <v>16075.974680162301</v>
      </c>
      <c r="K10906">
        <v>304</v>
      </c>
      <c r="L10906" t="s">
        <v>27</v>
      </c>
      <c r="M10906" s="1">
        <v>45009</v>
      </c>
      <c r="N10906" t="s">
        <v>28</v>
      </c>
      <c r="O10906" t="s">
        <v>52</v>
      </c>
      <c r="P10906">
        <v>1</v>
      </c>
      <c r="Q10906" t="str">
        <f>TEXT(Petient_data_1_1[[#This Row],[Date of Admission.1]],"MM-YYYY")</f>
        <v>03-2023</v>
      </c>
      <c r="R10906">
        <f>YEAR(Petient_data_1_1[[#This Row],[Date of Admission.1]])</f>
        <v>2023</v>
      </c>
      <c r="S10906">
        <f>IF(Petient_data_1_1[[#This Row],[Admission Type]]="Emergency",1,0)</f>
        <v>0</v>
      </c>
      <c r="T10906" t="str">
        <f>IF(Petient_data_1_1[[#This Row],[Billing Amount]]&gt;15000,"High","Normal")</f>
        <v>High</v>
      </c>
    </row>
    <row r="10907" spans="1:20" x14ac:dyDescent="0.35">
      <c r="A10907" t="s">
        <v>29331</v>
      </c>
      <c r="B10907">
        <v>25</v>
      </c>
      <c r="C10907" t="s">
        <v>40</v>
      </c>
      <c r="D10907" t="s">
        <v>31</v>
      </c>
      <c r="E10907" t="s">
        <v>48</v>
      </c>
      <c r="F10907" s="1">
        <v>44485</v>
      </c>
      <c r="G10907" t="s">
        <v>29332</v>
      </c>
      <c r="H10907" t="s">
        <v>29333</v>
      </c>
      <c r="I10907" t="s">
        <v>62</v>
      </c>
      <c r="J10907" s="2">
        <v>30896.460063957798</v>
      </c>
      <c r="K10907">
        <v>261</v>
      </c>
      <c r="L10907" t="s">
        <v>27</v>
      </c>
      <c r="M10907" s="1">
        <v>44493</v>
      </c>
      <c r="N10907" t="s">
        <v>45</v>
      </c>
      <c r="O10907" t="s">
        <v>52</v>
      </c>
      <c r="P10907">
        <v>8</v>
      </c>
      <c r="Q10907" t="str">
        <f>TEXT(Petient_data_1_1[[#This Row],[Date of Admission.1]],"MM-YYYY")</f>
        <v>10-2021</v>
      </c>
      <c r="R10907">
        <f>YEAR(Petient_data_1_1[[#This Row],[Date of Admission.1]])</f>
        <v>2021</v>
      </c>
      <c r="S10907">
        <f>IF(Petient_data_1_1[[#This Row],[Admission Type]]="Emergency",1,0)</f>
        <v>0</v>
      </c>
      <c r="T10907" t="str">
        <f>IF(Petient_data_1_1[[#This Row],[Billing Amount]]&gt;15000,"High","Normal")</f>
        <v>High</v>
      </c>
    </row>
    <row r="10908" spans="1:20" x14ac:dyDescent="0.35">
      <c r="A10908" t="s">
        <v>29334</v>
      </c>
      <c r="B10908">
        <v>75</v>
      </c>
      <c r="C10908" t="s">
        <v>21</v>
      </c>
      <c r="D10908" t="s">
        <v>108</v>
      </c>
      <c r="E10908" t="s">
        <v>98</v>
      </c>
      <c r="F10908" s="1">
        <v>43723</v>
      </c>
      <c r="G10908" t="s">
        <v>16509</v>
      </c>
      <c r="H10908" t="s">
        <v>1815</v>
      </c>
      <c r="I10908" t="s">
        <v>44</v>
      </c>
      <c r="J10908" s="2">
        <v>42467.262780568301</v>
      </c>
      <c r="K10908">
        <v>461</v>
      </c>
      <c r="L10908" t="s">
        <v>36</v>
      </c>
      <c r="M10908" s="1">
        <v>43732</v>
      </c>
      <c r="N10908" t="s">
        <v>84</v>
      </c>
      <c r="O10908" t="s">
        <v>29</v>
      </c>
      <c r="P10908">
        <v>9</v>
      </c>
      <c r="Q10908" t="str">
        <f>TEXT(Petient_data_1_1[[#This Row],[Date of Admission.1]],"MM-YYYY")</f>
        <v>09-2019</v>
      </c>
      <c r="R10908">
        <f>YEAR(Petient_data_1_1[[#This Row],[Date of Admission.1]])</f>
        <v>2019</v>
      </c>
      <c r="S10908">
        <f>IF(Petient_data_1_1[[#This Row],[Admission Type]]="Emergency",1,0)</f>
        <v>1</v>
      </c>
      <c r="T10908" t="str">
        <f>IF(Petient_data_1_1[[#This Row],[Billing Amount]]&gt;15000,"High","Normal")</f>
        <v>High</v>
      </c>
    </row>
    <row r="10909" spans="1:20" x14ac:dyDescent="0.35">
      <c r="A10909" t="s">
        <v>29335</v>
      </c>
      <c r="B10909">
        <v>32</v>
      </c>
      <c r="C10909" t="s">
        <v>21</v>
      </c>
      <c r="D10909" t="s">
        <v>130</v>
      </c>
      <c r="E10909" t="s">
        <v>48</v>
      </c>
      <c r="F10909" s="1">
        <v>43902</v>
      </c>
      <c r="G10909" t="s">
        <v>29336</v>
      </c>
      <c r="H10909" t="s">
        <v>29337</v>
      </c>
      <c r="I10909" t="s">
        <v>26</v>
      </c>
      <c r="J10909" s="2">
        <v>44919.370796390896</v>
      </c>
      <c r="K10909">
        <v>402</v>
      </c>
      <c r="L10909" t="s">
        <v>36</v>
      </c>
      <c r="M10909" s="1">
        <v>43931</v>
      </c>
      <c r="N10909" t="s">
        <v>84</v>
      </c>
      <c r="O10909" t="s">
        <v>38</v>
      </c>
      <c r="P10909">
        <v>29</v>
      </c>
      <c r="Q10909" t="str">
        <f>TEXT(Petient_data_1_1[[#This Row],[Date of Admission.1]],"MM-YYYY")</f>
        <v>03-2020</v>
      </c>
      <c r="R10909">
        <f>YEAR(Petient_data_1_1[[#This Row],[Date of Admission.1]])</f>
        <v>2020</v>
      </c>
      <c r="S10909">
        <f>IF(Petient_data_1_1[[#This Row],[Admission Type]]="Emergency",1,0)</f>
        <v>1</v>
      </c>
      <c r="T10909" t="str">
        <f>IF(Petient_data_1_1[[#This Row],[Billing Amount]]&gt;15000,"High","Normal")</f>
        <v>High</v>
      </c>
    </row>
    <row r="10910" spans="1:20" x14ac:dyDescent="0.35">
      <c r="A10910" t="s">
        <v>29338</v>
      </c>
      <c r="B10910">
        <v>59</v>
      </c>
      <c r="C10910" t="s">
        <v>40</v>
      </c>
      <c r="D10910" t="s">
        <v>130</v>
      </c>
      <c r="E10910" t="s">
        <v>48</v>
      </c>
      <c r="F10910" s="1">
        <v>43660</v>
      </c>
      <c r="G10910" t="s">
        <v>29339</v>
      </c>
      <c r="H10910" t="s">
        <v>29340</v>
      </c>
      <c r="I10910" t="s">
        <v>70</v>
      </c>
      <c r="J10910" s="2">
        <v>39337.549606842302</v>
      </c>
      <c r="K10910">
        <v>380</v>
      </c>
      <c r="L10910" t="s">
        <v>36</v>
      </c>
      <c r="M10910" s="1">
        <v>43679</v>
      </c>
      <c r="N10910" t="s">
        <v>84</v>
      </c>
      <c r="O10910" t="s">
        <v>29</v>
      </c>
      <c r="P10910">
        <v>19</v>
      </c>
      <c r="Q10910" t="str">
        <f>TEXT(Petient_data_1_1[[#This Row],[Date of Admission.1]],"MM-YYYY")</f>
        <v>07-2019</v>
      </c>
      <c r="R10910">
        <f>YEAR(Petient_data_1_1[[#This Row],[Date of Admission.1]])</f>
        <v>2019</v>
      </c>
      <c r="S10910">
        <f>IF(Petient_data_1_1[[#This Row],[Admission Type]]="Emergency",1,0)</f>
        <v>1</v>
      </c>
      <c r="T10910" t="str">
        <f>IF(Petient_data_1_1[[#This Row],[Billing Amount]]&gt;15000,"High","Normal")</f>
        <v>High</v>
      </c>
    </row>
    <row r="10911" spans="1:20" x14ac:dyDescent="0.35">
      <c r="A10911" t="s">
        <v>29341</v>
      </c>
      <c r="B10911">
        <v>85</v>
      </c>
      <c r="C10911" t="s">
        <v>40</v>
      </c>
      <c r="D10911" t="s">
        <v>64</v>
      </c>
      <c r="E10911" t="s">
        <v>48</v>
      </c>
      <c r="F10911" s="1">
        <v>45105</v>
      </c>
      <c r="G10911" t="s">
        <v>24595</v>
      </c>
      <c r="H10911" t="s">
        <v>2722</v>
      </c>
      <c r="I10911" t="s">
        <v>26</v>
      </c>
      <c r="J10911" s="2">
        <v>30447.004249886901</v>
      </c>
      <c r="K10911">
        <v>321</v>
      </c>
      <c r="L10911" t="s">
        <v>51</v>
      </c>
      <c r="M10911" s="1">
        <v>45112</v>
      </c>
      <c r="N10911" t="s">
        <v>45</v>
      </c>
      <c r="O10911" t="s">
        <v>52</v>
      </c>
      <c r="P10911">
        <v>7</v>
      </c>
      <c r="Q10911" t="str">
        <f>TEXT(Petient_data_1_1[[#This Row],[Date of Admission.1]],"MM-YYYY")</f>
        <v>06-2023</v>
      </c>
      <c r="R10911">
        <f>YEAR(Petient_data_1_1[[#This Row],[Date of Admission.1]])</f>
        <v>2023</v>
      </c>
      <c r="S10911">
        <f>IF(Petient_data_1_1[[#This Row],[Admission Type]]="Emergency",1,0)</f>
        <v>0</v>
      </c>
      <c r="T10911" t="str">
        <f>IF(Petient_data_1_1[[#This Row],[Billing Amount]]&gt;15000,"High","Normal")</f>
        <v>High</v>
      </c>
    </row>
    <row r="10912" spans="1:20" x14ac:dyDescent="0.35">
      <c r="A10912" t="s">
        <v>29342</v>
      </c>
      <c r="B10912">
        <v>79</v>
      </c>
      <c r="C10912" t="s">
        <v>21</v>
      </c>
      <c r="D10912" t="s">
        <v>108</v>
      </c>
      <c r="E10912" t="s">
        <v>59</v>
      </c>
      <c r="F10912" s="1">
        <v>44834</v>
      </c>
      <c r="G10912" t="s">
        <v>29343</v>
      </c>
      <c r="H10912" t="s">
        <v>9574</v>
      </c>
      <c r="I10912" t="s">
        <v>70</v>
      </c>
      <c r="J10912" s="2">
        <v>21524.015482143299</v>
      </c>
      <c r="K10912">
        <v>417</v>
      </c>
      <c r="L10912" t="s">
        <v>36</v>
      </c>
      <c r="M10912" s="1">
        <v>44850</v>
      </c>
      <c r="N10912" t="s">
        <v>57</v>
      </c>
      <c r="O10912" t="s">
        <v>29</v>
      </c>
      <c r="P10912">
        <v>16</v>
      </c>
      <c r="Q10912" t="str">
        <f>TEXT(Petient_data_1_1[[#This Row],[Date of Admission.1]],"MM-YYYY")</f>
        <v>09-2022</v>
      </c>
      <c r="R10912">
        <f>YEAR(Petient_data_1_1[[#This Row],[Date of Admission.1]])</f>
        <v>2022</v>
      </c>
      <c r="S10912">
        <f>IF(Petient_data_1_1[[#This Row],[Admission Type]]="Emergency",1,0)</f>
        <v>1</v>
      </c>
      <c r="T10912" t="str">
        <f>IF(Petient_data_1_1[[#This Row],[Billing Amount]]&gt;15000,"High","Normal")</f>
        <v>High</v>
      </c>
    </row>
    <row r="10913" spans="1:20" x14ac:dyDescent="0.35">
      <c r="A10913" t="s">
        <v>18776</v>
      </c>
      <c r="B10913">
        <v>24</v>
      </c>
      <c r="C10913" t="s">
        <v>21</v>
      </c>
      <c r="D10913" t="s">
        <v>108</v>
      </c>
      <c r="E10913" t="s">
        <v>81</v>
      </c>
      <c r="F10913" s="1">
        <v>44401</v>
      </c>
      <c r="G10913" t="s">
        <v>29344</v>
      </c>
      <c r="H10913" t="s">
        <v>29345</v>
      </c>
      <c r="I10913" t="s">
        <v>35</v>
      </c>
      <c r="J10913" s="2">
        <v>10649.479099496501</v>
      </c>
      <c r="K10913">
        <v>339</v>
      </c>
      <c r="L10913" t="s">
        <v>51</v>
      </c>
      <c r="M10913" s="1">
        <v>44412</v>
      </c>
      <c r="N10913" t="s">
        <v>57</v>
      </c>
      <c r="O10913" t="s">
        <v>52</v>
      </c>
      <c r="P10913">
        <v>11</v>
      </c>
      <c r="Q10913" t="str">
        <f>TEXT(Petient_data_1_1[[#This Row],[Date of Admission.1]],"MM-YYYY")</f>
        <v>07-2021</v>
      </c>
      <c r="R10913">
        <f>YEAR(Petient_data_1_1[[#This Row],[Date of Admission.1]])</f>
        <v>2021</v>
      </c>
      <c r="S10913">
        <f>IF(Petient_data_1_1[[#This Row],[Admission Type]]="Emergency",1,0)</f>
        <v>0</v>
      </c>
      <c r="T10913" t="str">
        <f>IF(Petient_data_1_1[[#This Row],[Billing Amount]]&gt;15000,"High","Normal")</f>
        <v>Normal</v>
      </c>
    </row>
    <row r="10914" spans="1:20" x14ac:dyDescent="0.35">
      <c r="A10914" t="s">
        <v>12689</v>
      </c>
      <c r="B10914">
        <v>70</v>
      </c>
      <c r="C10914" t="s">
        <v>21</v>
      </c>
      <c r="D10914" t="s">
        <v>64</v>
      </c>
      <c r="E10914" t="s">
        <v>23</v>
      </c>
      <c r="F10914" s="1">
        <v>44018</v>
      </c>
      <c r="G10914" t="s">
        <v>29346</v>
      </c>
      <c r="H10914" t="s">
        <v>29347</v>
      </c>
      <c r="I10914" t="s">
        <v>35</v>
      </c>
      <c r="J10914" s="2">
        <v>31673.010071686102</v>
      </c>
      <c r="K10914">
        <v>299</v>
      </c>
      <c r="L10914" t="s">
        <v>27</v>
      </c>
      <c r="M10914" s="1">
        <v>44019</v>
      </c>
      <c r="N10914" t="s">
        <v>28</v>
      </c>
      <c r="O10914" t="s">
        <v>29</v>
      </c>
      <c r="P10914">
        <v>1</v>
      </c>
      <c r="Q10914" t="str">
        <f>TEXT(Petient_data_1_1[[#This Row],[Date of Admission.1]],"MM-YYYY")</f>
        <v>07-2020</v>
      </c>
      <c r="R10914">
        <f>YEAR(Petient_data_1_1[[#This Row],[Date of Admission.1]])</f>
        <v>2020</v>
      </c>
      <c r="S10914">
        <f>IF(Petient_data_1_1[[#This Row],[Admission Type]]="Emergency",1,0)</f>
        <v>0</v>
      </c>
      <c r="T10914" t="str">
        <f>IF(Petient_data_1_1[[#This Row],[Billing Amount]]&gt;15000,"High","Normal")</f>
        <v>High</v>
      </c>
    </row>
    <row r="10915" spans="1:20" x14ac:dyDescent="0.35">
      <c r="A10915" t="s">
        <v>18509</v>
      </c>
      <c r="B10915">
        <v>71</v>
      </c>
      <c r="C10915" t="s">
        <v>21</v>
      </c>
      <c r="D10915" t="s">
        <v>54</v>
      </c>
      <c r="E10915" t="s">
        <v>23</v>
      </c>
      <c r="F10915" s="1">
        <v>44879</v>
      </c>
      <c r="G10915" t="s">
        <v>29348</v>
      </c>
      <c r="H10915" t="s">
        <v>29349</v>
      </c>
      <c r="I10915" t="s">
        <v>70</v>
      </c>
      <c r="J10915" s="2">
        <v>22179.160781350802</v>
      </c>
      <c r="K10915">
        <v>169</v>
      </c>
      <c r="L10915" t="s">
        <v>51</v>
      </c>
      <c r="M10915" s="1">
        <v>44888</v>
      </c>
      <c r="N10915" t="s">
        <v>45</v>
      </c>
      <c r="O10915" t="s">
        <v>29</v>
      </c>
      <c r="P10915">
        <v>9</v>
      </c>
      <c r="Q10915" t="str">
        <f>TEXT(Petient_data_1_1[[#This Row],[Date of Admission.1]],"MM-YYYY")</f>
        <v>11-2022</v>
      </c>
      <c r="R10915">
        <f>YEAR(Petient_data_1_1[[#This Row],[Date of Admission.1]])</f>
        <v>2022</v>
      </c>
      <c r="S10915">
        <f>IF(Petient_data_1_1[[#This Row],[Admission Type]]="Emergency",1,0)</f>
        <v>0</v>
      </c>
      <c r="T10915" t="str">
        <f>IF(Petient_data_1_1[[#This Row],[Billing Amount]]&gt;15000,"High","Normal")</f>
        <v>High</v>
      </c>
    </row>
    <row r="10916" spans="1:20" x14ac:dyDescent="0.35">
      <c r="A10916" t="s">
        <v>29350</v>
      </c>
      <c r="B10916">
        <v>84</v>
      </c>
      <c r="C10916" t="s">
        <v>21</v>
      </c>
      <c r="D10916" t="s">
        <v>64</v>
      </c>
      <c r="E10916" t="s">
        <v>32</v>
      </c>
      <c r="F10916" s="1">
        <v>44144</v>
      </c>
      <c r="G10916" t="s">
        <v>14449</v>
      </c>
      <c r="H10916" t="s">
        <v>29351</v>
      </c>
      <c r="I10916" t="s">
        <v>44</v>
      </c>
      <c r="J10916" s="2">
        <v>24471.2732253389</v>
      </c>
      <c r="K10916">
        <v>263</v>
      </c>
      <c r="L10916" t="s">
        <v>27</v>
      </c>
      <c r="M10916" s="1">
        <v>44157</v>
      </c>
      <c r="N10916" t="s">
        <v>57</v>
      </c>
      <c r="O10916" t="s">
        <v>29</v>
      </c>
      <c r="P10916">
        <v>13</v>
      </c>
      <c r="Q10916" t="str">
        <f>TEXT(Petient_data_1_1[[#This Row],[Date of Admission.1]],"MM-YYYY")</f>
        <v>11-2020</v>
      </c>
      <c r="R10916">
        <f>YEAR(Petient_data_1_1[[#This Row],[Date of Admission.1]])</f>
        <v>2020</v>
      </c>
      <c r="S10916">
        <f>IF(Petient_data_1_1[[#This Row],[Admission Type]]="Emergency",1,0)</f>
        <v>0</v>
      </c>
      <c r="T10916" t="str">
        <f>IF(Petient_data_1_1[[#This Row],[Billing Amount]]&gt;15000,"High","Normal")</f>
        <v>High</v>
      </c>
    </row>
    <row r="10917" spans="1:20" x14ac:dyDescent="0.35">
      <c r="A10917" t="s">
        <v>601</v>
      </c>
      <c r="B10917">
        <v>36</v>
      </c>
      <c r="C10917" t="s">
        <v>40</v>
      </c>
      <c r="D10917" t="s">
        <v>22</v>
      </c>
      <c r="E10917" t="s">
        <v>81</v>
      </c>
      <c r="F10917" s="1">
        <v>45195</v>
      </c>
      <c r="G10917" t="s">
        <v>29352</v>
      </c>
      <c r="H10917" t="s">
        <v>29353</v>
      </c>
      <c r="I10917" t="s">
        <v>26</v>
      </c>
      <c r="J10917" s="2">
        <v>22980.196796958498</v>
      </c>
      <c r="K10917">
        <v>298</v>
      </c>
      <c r="L10917" t="s">
        <v>36</v>
      </c>
      <c r="M10917" s="1">
        <v>45199</v>
      </c>
      <c r="N10917" t="s">
        <v>37</v>
      </c>
      <c r="O10917" t="s">
        <v>38</v>
      </c>
      <c r="P10917">
        <v>4</v>
      </c>
      <c r="Q10917" t="str">
        <f>TEXT(Petient_data_1_1[[#This Row],[Date of Admission.1]],"MM-YYYY")</f>
        <v>09-2023</v>
      </c>
      <c r="R10917">
        <f>YEAR(Petient_data_1_1[[#This Row],[Date of Admission.1]])</f>
        <v>2023</v>
      </c>
      <c r="S10917">
        <f>IF(Petient_data_1_1[[#This Row],[Admission Type]]="Emergency",1,0)</f>
        <v>1</v>
      </c>
      <c r="T10917" t="str">
        <f>IF(Petient_data_1_1[[#This Row],[Billing Amount]]&gt;15000,"High","Normal")</f>
        <v>High</v>
      </c>
    </row>
    <row r="10918" spans="1:20" x14ac:dyDescent="0.35">
      <c r="A10918" t="s">
        <v>17554</v>
      </c>
      <c r="B10918">
        <v>42</v>
      </c>
      <c r="C10918" t="s">
        <v>21</v>
      </c>
      <c r="D10918" t="s">
        <v>64</v>
      </c>
      <c r="E10918" t="s">
        <v>48</v>
      </c>
      <c r="F10918" s="1">
        <v>44657</v>
      </c>
      <c r="G10918" t="s">
        <v>29354</v>
      </c>
      <c r="H10918" t="s">
        <v>748</v>
      </c>
      <c r="I10918" t="s">
        <v>26</v>
      </c>
      <c r="J10918" s="2">
        <v>2849.3936160644098</v>
      </c>
      <c r="K10918">
        <v>371</v>
      </c>
      <c r="L10918" t="s">
        <v>36</v>
      </c>
      <c r="M10918" s="1">
        <v>44684</v>
      </c>
      <c r="N10918" t="s">
        <v>84</v>
      </c>
      <c r="O10918" t="s">
        <v>38</v>
      </c>
      <c r="P10918">
        <v>27</v>
      </c>
      <c r="Q10918" t="str">
        <f>TEXT(Petient_data_1_1[[#This Row],[Date of Admission.1]],"MM-YYYY")</f>
        <v>04-2022</v>
      </c>
      <c r="R10918">
        <f>YEAR(Petient_data_1_1[[#This Row],[Date of Admission.1]])</f>
        <v>2022</v>
      </c>
      <c r="S10918">
        <f>IF(Petient_data_1_1[[#This Row],[Admission Type]]="Emergency",1,0)</f>
        <v>1</v>
      </c>
      <c r="T10918" t="str">
        <f>IF(Petient_data_1_1[[#This Row],[Billing Amount]]&gt;15000,"High","Normal")</f>
        <v>Normal</v>
      </c>
    </row>
    <row r="10919" spans="1:20" x14ac:dyDescent="0.35">
      <c r="A10919" t="s">
        <v>1009</v>
      </c>
      <c r="B10919">
        <v>34</v>
      </c>
      <c r="C10919" t="s">
        <v>40</v>
      </c>
      <c r="D10919" t="s">
        <v>130</v>
      </c>
      <c r="E10919" t="s">
        <v>59</v>
      </c>
      <c r="F10919" s="1">
        <v>45042</v>
      </c>
      <c r="G10919" t="s">
        <v>29355</v>
      </c>
      <c r="H10919" t="s">
        <v>29356</v>
      </c>
      <c r="I10919" t="s">
        <v>26</v>
      </c>
      <c r="J10919" s="2">
        <v>7571.7156668994003</v>
      </c>
      <c r="K10919">
        <v>466</v>
      </c>
      <c r="L10919" t="s">
        <v>51</v>
      </c>
      <c r="M10919" s="1">
        <v>45054</v>
      </c>
      <c r="N10919" t="s">
        <v>37</v>
      </c>
      <c r="O10919" t="s">
        <v>38</v>
      </c>
      <c r="P10919">
        <v>12</v>
      </c>
      <c r="Q10919" t="str">
        <f>TEXT(Petient_data_1_1[[#This Row],[Date of Admission.1]],"MM-YYYY")</f>
        <v>04-2023</v>
      </c>
      <c r="R10919">
        <f>YEAR(Petient_data_1_1[[#This Row],[Date of Admission.1]])</f>
        <v>2023</v>
      </c>
      <c r="S10919">
        <f>IF(Petient_data_1_1[[#This Row],[Admission Type]]="Emergency",1,0)</f>
        <v>0</v>
      </c>
      <c r="T10919" t="str">
        <f>IF(Petient_data_1_1[[#This Row],[Billing Amount]]&gt;15000,"High","Normal")</f>
        <v>Normal</v>
      </c>
    </row>
    <row r="10920" spans="1:20" x14ac:dyDescent="0.35">
      <c r="A10920" t="s">
        <v>29357</v>
      </c>
      <c r="B10920">
        <v>34</v>
      </c>
      <c r="C10920" t="s">
        <v>40</v>
      </c>
      <c r="D10920" t="s">
        <v>54</v>
      </c>
      <c r="E10920" t="s">
        <v>98</v>
      </c>
      <c r="F10920" s="1">
        <v>44982</v>
      </c>
      <c r="G10920" t="s">
        <v>24054</v>
      </c>
      <c r="H10920" t="s">
        <v>29358</v>
      </c>
      <c r="I10920" t="s">
        <v>62</v>
      </c>
      <c r="J10920" s="2">
        <v>38221.6701673317</v>
      </c>
      <c r="K10920">
        <v>414</v>
      </c>
      <c r="L10920" t="s">
        <v>36</v>
      </c>
      <c r="M10920" s="1">
        <v>45009</v>
      </c>
      <c r="N10920" t="s">
        <v>37</v>
      </c>
      <c r="O10920" t="s">
        <v>29</v>
      </c>
      <c r="P10920">
        <v>27</v>
      </c>
      <c r="Q10920" t="str">
        <f>TEXT(Petient_data_1_1[[#This Row],[Date of Admission.1]],"MM-YYYY")</f>
        <v>02-2023</v>
      </c>
      <c r="R10920">
        <f>YEAR(Petient_data_1_1[[#This Row],[Date of Admission.1]])</f>
        <v>2023</v>
      </c>
      <c r="S10920">
        <f>IF(Petient_data_1_1[[#This Row],[Admission Type]]="Emergency",1,0)</f>
        <v>1</v>
      </c>
      <c r="T10920" t="str">
        <f>IF(Petient_data_1_1[[#This Row],[Billing Amount]]&gt;15000,"High","Normal")</f>
        <v>High</v>
      </c>
    </row>
    <row r="10921" spans="1:20" x14ac:dyDescent="0.35">
      <c r="A10921" t="s">
        <v>6522</v>
      </c>
      <c r="B10921">
        <v>71</v>
      </c>
      <c r="C10921" t="s">
        <v>21</v>
      </c>
      <c r="D10921" t="s">
        <v>130</v>
      </c>
      <c r="E10921" t="s">
        <v>48</v>
      </c>
      <c r="F10921" s="1">
        <v>45308</v>
      </c>
      <c r="G10921" t="s">
        <v>29359</v>
      </c>
      <c r="H10921" t="s">
        <v>29360</v>
      </c>
      <c r="I10921" t="s">
        <v>44</v>
      </c>
      <c r="J10921" s="2">
        <v>24659.439037480701</v>
      </c>
      <c r="K10921">
        <v>318</v>
      </c>
      <c r="L10921" t="s">
        <v>51</v>
      </c>
      <c r="M10921" s="1">
        <v>45329</v>
      </c>
      <c r="N10921" t="s">
        <v>45</v>
      </c>
      <c r="O10921" t="s">
        <v>38</v>
      </c>
      <c r="P10921">
        <v>21</v>
      </c>
      <c r="Q10921" t="str">
        <f>TEXT(Petient_data_1_1[[#This Row],[Date of Admission.1]],"MM-YYYY")</f>
        <v>01-2024</v>
      </c>
      <c r="R10921">
        <f>YEAR(Petient_data_1_1[[#This Row],[Date of Admission.1]])</f>
        <v>2024</v>
      </c>
      <c r="S10921">
        <f>IF(Petient_data_1_1[[#This Row],[Admission Type]]="Emergency",1,0)</f>
        <v>0</v>
      </c>
      <c r="T10921" t="str">
        <f>IF(Petient_data_1_1[[#This Row],[Billing Amount]]&gt;15000,"High","Normal")</f>
        <v>High</v>
      </c>
    </row>
    <row r="10922" spans="1:20" x14ac:dyDescent="0.35">
      <c r="A10922" t="s">
        <v>29361</v>
      </c>
      <c r="B10922">
        <v>18</v>
      </c>
      <c r="C10922" t="s">
        <v>40</v>
      </c>
      <c r="D10922" t="s">
        <v>108</v>
      </c>
      <c r="E10922" t="s">
        <v>48</v>
      </c>
      <c r="F10922" s="1">
        <v>44733</v>
      </c>
      <c r="G10922" t="s">
        <v>29362</v>
      </c>
      <c r="H10922" t="s">
        <v>29363</v>
      </c>
      <c r="I10922" t="s">
        <v>26</v>
      </c>
      <c r="J10922" s="2">
        <v>21378.227606851699</v>
      </c>
      <c r="K10922">
        <v>405</v>
      </c>
      <c r="L10922" t="s">
        <v>36</v>
      </c>
      <c r="M10922" s="1">
        <v>44752</v>
      </c>
      <c r="N10922" t="s">
        <v>37</v>
      </c>
      <c r="O10922" t="s">
        <v>29</v>
      </c>
      <c r="P10922">
        <v>19</v>
      </c>
      <c r="Q10922" t="str">
        <f>TEXT(Petient_data_1_1[[#This Row],[Date of Admission.1]],"MM-YYYY")</f>
        <v>06-2022</v>
      </c>
      <c r="R10922">
        <f>YEAR(Petient_data_1_1[[#This Row],[Date of Admission.1]])</f>
        <v>2022</v>
      </c>
      <c r="S10922">
        <f>IF(Petient_data_1_1[[#This Row],[Admission Type]]="Emergency",1,0)</f>
        <v>1</v>
      </c>
      <c r="T10922" t="str">
        <f>IF(Petient_data_1_1[[#This Row],[Billing Amount]]&gt;15000,"High","Normal")</f>
        <v>High</v>
      </c>
    </row>
    <row r="10923" spans="1:20" x14ac:dyDescent="0.35">
      <c r="A10923" t="s">
        <v>29364</v>
      </c>
      <c r="B10923">
        <v>55</v>
      </c>
      <c r="C10923" t="s">
        <v>40</v>
      </c>
      <c r="D10923" t="s">
        <v>108</v>
      </c>
      <c r="E10923" t="s">
        <v>32</v>
      </c>
      <c r="F10923" s="1">
        <v>44424</v>
      </c>
      <c r="G10923" t="s">
        <v>29365</v>
      </c>
      <c r="H10923" t="s">
        <v>29366</v>
      </c>
      <c r="I10923" t="s">
        <v>70</v>
      </c>
      <c r="J10923" s="2">
        <v>23022.9976497975</v>
      </c>
      <c r="K10923">
        <v>400</v>
      </c>
      <c r="L10923" t="s">
        <v>27</v>
      </c>
      <c r="M10923" s="1">
        <v>44453</v>
      </c>
      <c r="N10923" t="s">
        <v>28</v>
      </c>
      <c r="O10923" t="s">
        <v>38</v>
      </c>
      <c r="P10923">
        <v>29</v>
      </c>
      <c r="Q10923" t="str">
        <f>TEXT(Petient_data_1_1[[#This Row],[Date of Admission.1]],"MM-YYYY")</f>
        <v>08-2021</v>
      </c>
      <c r="R10923">
        <f>YEAR(Petient_data_1_1[[#This Row],[Date of Admission.1]])</f>
        <v>2021</v>
      </c>
      <c r="S10923">
        <f>IF(Petient_data_1_1[[#This Row],[Admission Type]]="Emergency",1,0)</f>
        <v>0</v>
      </c>
      <c r="T10923" t="str">
        <f>IF(Petient_data_1_1[[#This Row],[Billing Amount]]&gt;15000,"High","Normal")</f>
        <v>High</v>
      </c>
    </row>
    <row r="10924" spans="1:20" x14ac:dyDescent="0.35">
      <c r="A10924" t="s">
        <v>29367</v>
      </c>
      <c r="B10924">
        <v>83</v>
      </c>
      <c r="C10924" t="s">
        <v>21</v>
      </c>
      <c r="D10924" t="s">
        <v>22</v>
      </c>
      <c r="E10924" t="s">
        <v>81</v>
      </c>
      <c r="F10924" s="1">
        <v>44756</v>
      </c>
      <c r="G10924" t="s">
        <v>1603</v>
      </c>
      <c r="H10924" t="s">
        <v>29368</v>
      </c>
      <c r="I10924" t="s">
        <v>35</v>
      </c>
      <c r="J10924" s="2">
        <v>35015.564919919903</v>
      </c>
      <c r="K10924">
        <v>209</v>
      </c>
      <c r="L10924" t="s">
        <v>36</v>
      </c>
      <c r="M10924" s="1">
        <v>44769</v>
      </c>
      <c r="N10924" t="s">
        <v>57</v>
      </c>
      <c r="O10924" t="s">
        <v>52</v>
      </c>
      <c r="P10924">
        <v>13</v>
      </c>
      <c r="Q10924" t="str">
        <f>TEXT(Petient_data_1_1[[#This Row],[Date of Admission.1]],"MM-YYYY")</f>
        <v>07-2022</v>
      </c>
      <c r="R10924">
        <f>YEAR(Petient_data_1_1[[#This Row],[Date of Admission.1]])</f>
        <v>2022</v>
      </c>
      <c r="S10924">
        <f>IF(Petient_data_1_1[[#This Row],[Admission Type]]="Emergency",1,0)</f>
        <v>1</v>
      </c>
      <c r="T10924" t="str">
        <f>IF(Petient_data_1_1[[#This Row],[Billing Amount]]&gt;15000,"High","Normal")</f>
        <v>High</v>
      </c>
    </row>
    <row r="10925" spans="1:20" x14ac:dyDescent="0.35">
      <c r="A10925" t="s">
        <v>29369</v>
      </c>
      <c r="B10925">
        <v>59</v>
      </c>
      <c r="C10925" t="s">
        <v>21</v>
      </c>
      <c r="D10925" t="s">
        <v>47</v>
      </c>
      <c r="E10925" t="s">
        <v>59</v>
      </c>
      <c r="F10925" s="1">
        <v>43838</v>
      </c>
      <c r="G10925" t="s">
        <v>29370</v>
      </c>
      <c r="H10925" t="s">
        <v>29371</v>
      </c>
      <c r="I10925" t="s">
        <v>44</v>
      </c>
      <c r="J10925" s="2">
        <v>1115.8006390167</v>
      </c>
      <c r="K10925">
        <v>234</v>
      </c>
      <c r="L10925" t="s">
        <v>36</v>
      </c>
      <c r="M10925" s="1">
        <v>43855</v>
      </c>
      <c r="N10925" t="s">
        <v>84</v>
      </c>
      <c r="O10925" t="s">
        <v>52</v>
      </c>
      <c r="P10925">
        <v>17</v>
      </c>
      <c r="Q10925" t="str">
        <f>TEXT(Petient_data_1_1[[#This Row],[Date of Admission.1]],"MM-YYYY")</f>
        <v>01-2020</v>
      </c>
      <c r="R10925">
        <f>YEAR(Petient_data_1_1[[#This Row],[Date of Admission.1]])</f>
        <v>2020</v>
      </c>
      <c r="S10925">
        <f>IF(Petient_data_1_1[[#This Row],[Admission Type]]="Emergency",1,0)</f>
        <v>1</v>
      </c>
      <c r="T10925" t="str">
        <f>IF(Petient_data_1_1[[#This Row],[Billing Amount]]&gt;15000,"High","Normal")</f>
        <v>Normal</v>
      </c>
    </row>
    <row r="10926" spans="1:20" x14ac:dyDescent="0.35">
      <c r="A10926" t="s">
        <v>29372</v>
      </c>
      <c r="B10926">
        <v>84</v>
      </c>
      <c r="C10926" t="s">
        <v>40</v>
      </c>
      <c r="D10926" t="s">
        <v>31</v>
      </c>
      <c r="E10926" t="s">
        <v>48</v>
      </c>
      <c r="F10926" s="1">
        <v>44705</v>
      </c>
      <c r="G10926" t="s">
        <v>29373</v>
      </c>
      <c r="H10926" t="s">
        <v>29374</v>
      </c>
      <c r="I10926" t="s">
        <v>62</v>
      </c>
      <c r="J10926" s="2">
        <v>25454.5330146987</v>
      </c>
      <c r="K10926">
        <v>303</v>
      </c>
      <c r="L10926" t="s">
        <v>27</v>
      </c>
      <c r="M10926" s="1">
        <v>44728</v>
      </c>
      <c r="N10926" t="s">
        <v>57</v>
      </c>
      <c r="O10926" t="s">
        <v>29</v>
      </c>
      <c r="P10926">
        <v>23</v>
      </c>
      <c r="Q10926" t="str">
        <f>TEXT(Petient_data_1_1[[#This Row],[Date of Admission.1]],"MM-YYYY")</f>
        <v>05-2022</v>
      </c>
      <c r="R10926">
        <f>YEAR(Petient_data_1_1[[#This Row],[Date of Admission.1]])</f>
        <v>2022</v>
      </c>
      <c r="S10926">
        <f>IF(Petient_data_1_1[[#This Row],[Admission Type]]="Emergency",1,0)</f>
        <v>0</v>
      </c>
      <c r="T10926" t="str">
        <f>IF(Petient_data_1_1[[#This Row],[Billing Amount]]&gt;15000,"High","Normal")</f>
        <v>High</v>
      </c>
    </row>
    <row r="10927" spans="1:20" x14ac:dyDescent="0.35">
      <c r="A10927" t="s">
        <v>29375</v>
      </c>
      <c r="B10927">
        <v>22</v>
      </c>
      <c r="C10927" t="s">
        <v>40</v>
      </c>
      <c r="D10927" t="s">
        <v>22</v>
      </c>
      <c r="E10927" t="s">
        <v>59</v>
      </c>
      <c r="F10927" s="1">
        <v>43994</v>
      </c>
      <c r="G10927" t="s">
        <v>29376</v>
      </c>
      <c r="H10927" t="s">
        <v>29377</v>
      </c>
      <c r="I10927" t="s">
        <v>70</v>
      </c>
      <c r="J10927" s="2">
        <v>4625.5719180143496</v>
      </c>
      <c r="K10927">
        <v>423</v>
      </c>
      <c r="L10927" t="s">
        <v>51</v>
      </c>
      <c r="M10927" s="1">
        <v>43998</v>
      </c>
      <c r="N10927" t="s">
        <v>84</v>
      </c>
      <c r="O10927" t="s">
        <v>29</v>
      </c>
      <c r="P10927">
        <v>4</v>
      </c>
      <c r="Q10927" t="str">
        <f>TEXT(Petient_data_1_1[[#This Row],[Date of Admission.1]],"MM-YYYY")</f>
        <v>06-2020</v>
      </c>
      <c r="R10927">
        <f>YEAR(Petient_data_1_1[[#This Row],[Date of Admission.1]])</f>
        <v>2020</v>
      </c>
      <c r="S10927">
        <f>IF(Petient_data_1_1[[#This Row],[Admission Type]]="Emergency",1,0)</f>
        <v>0</v>
      </c>
      <c r="T10927" t="str">
        <f>IF(Petient_data_1_1[[#This Row],[Billing Amount]]&gt;15000,"High","Normal")</f>
        <v>Normal</v>
      </c>
    </row>
    <row r="10928" spans="1:20" x14ac:dyDescent="0.35">
      <c r="A10928" t="s">
        <v>24505</v>
      </c>
      <c r="B10928">
        <v>57</v>
      </c>
      <c r="C10928" t="s">
        <v>40</v>
      </c>
      <c r="D10928" t="s">
        <v>31</v>
      </c>
      <c r="E10928" t="s">
        <v>98</v>
      </c>
      <c r="F10928" s="1">
        <v>44224</v>
      </c>
      <c r="G10928" t="s">
        <v>4813</v>
      </c>
      <c r="H10928" t="s">
        <v>29378</v>
      </c>
      <c r="I10928" t="s">
        <v>35</v>
      </c>
      <c r="J10928" s="2">
        <v>42271.775450086599</v>
      </c>
      <c r="K10928">
        <v>132</v>
      </c>
      <c r="L10928" t="s">
        <v>27</v>
      </c>
      <c r="M10928" s="1">
        <v>44225</v>
      </c>
      <c r="N10928" t="s">
        <v>28</v>
      </c>
      <c r="O10928" t="s">
        <v>38</v>
      </c>
      <c r="P10928">
        <v>1</v>
      </c>
      <c r="Q10928" t="str">
        <f>TEXT(Petient_data_1_1[[#This Row],[Date of Admission.1]],"MM-YYYY")</f>
        <v>01-2021</v>
      </c>
      <c r="R10928">
        <f>YEAR(Petient_data_1_1[[#This Row],[Date of Admission.1]])</f>
        <v>2021</v>
      </c>
      <c r="S10928">
        <f>IF(Petient_data_1_1[[#This Row],[Admission Type]]="Emergency",1,0)</f>
        <v>0</v>
      </c>
      <c r="T10928" t="str">
        <f>IF(Petient_data_1_1[[#This Row],[Billing Amount]]&gt;15000,"High","Normal")</f>
        <v>High</v>
      </c>
    </row>
    <row r="10929" spans="1:20" x14ac:dyDescent="0.35">
      <c r="A10929" t="s">
        <v>29379</v>
      </c>
      <c r="B10929">
        <v>26</v>
      </c>
      <c r="C10929" t="s">
        <v>21</v>
      </c>
      <c r="D10929" t="s">
        <v>22</v>
      </c>
      <c r="E10929" t="s">
        <v>48</v>
      </c>
      <c r="F10929" s="1">
        <v>44879</v>
      </c>
      <c r="G10929" t="s">
        <v>29380</v>
      </c>
      <c r="H10929" t="s">
        <v>29381</v>
      </c>
      <c r="I10929" t="s">
        <v>70</v>
      </c>
      <c r="J10929" s="2">
        <v>35648.717284192098</v>
      </c>
      <c r="K10929">
        <v>389</v>
      </c>
      <c r="L10929" t="s">
        <v>51</v>
      </c>
      <c r="M10929" s="1">
        <v>44892</v>
      </c>
      <c r="N10929" t="s">
        <v>37</v>
      </c>
      <c r="O10929" t="s">
        <v>38</v>
      </c>
      <c r="P10929">
        <v>13</v>
      </c>
      <c r="Q10929" t="str">
        <f>TEXT(Petient_data_1_1[[#This Row],[Date of Admission.1]],"MM-YYYY")</f>
        <v>11-2022</v>
      </c>
      <c r="R10929">
        <f>YEAR(Petient_data_1_1[[#This Row],[Date of Admission.1]])</f>
        <v>2022</v>
      </c>
      <c r="S10929">
        <f>IF(Petient_data_1_1[[#This Row],[Admission Type]]="Emergency",1,0)</f>
        <v>0</v>
      </c>
      <c r="T10929" t="str">
        <f>IF(Petient_data_1_1[[#This Row],[Billing Amount]]&gt;15000,"High","Normal")</f>
        <v>High</v>
      </c>
    </row>
    <row r="10930" spans="1:20" x14ac:dyDescent="0.35">
      <c r="A10930" t="s">
        <v>29382</v>
      </c>
      <c r="B10930">
        <v>75</v>
      </c>
      <c r="C10930" t="s">
        <v>40</v>
      </c>
      <c r="D10930" t="s">
        <v>108</v>
      </c>
      <c r="E10930" t="s">
        <v>23</v>
      </c>
      <c r="F10930" s="1">
        <v>44398</v>
      </c>
      <c r="G10930" t="s">
        <v>29383</v>
      </c>
      <c r="H10930" t="s">
        <v>29384</v>
      </c>
      <c r="I10930" t="s">
        <v>26</v>
      </c>
      <c r="J10930" s="2">
        <v>44072.254191289299</v>
      </c>
      <c r="K10930">
        <v>168</v>
      </c>
      <c r="L10930" t="s">
        <v>36</v>
      </c>
      <c r="M10930" s="1">
        <v>44414</v>
      </c>
      <c r="N10930" t="s">
        <v>37</v>
      </c>
      <c r="O10930" t="s">
        <v>29</v>
      </c>
      <c r="P10930">
        <v>16</v>
      </c>
      <c r="Q10930" t="str">
        <f>TEXT(Petient_data_1_1[[#This Row],[Date of Admission.1]],"MM-YYYY")</f>
        <v>07-2021</v>
      </c>
      <c r="R10930">
        <f>YEAR(Petient_data_1_1[[#This Row],[Date of Admission.1]])</f>
        <v>2021</v>
      </c>
      <c r="S10930">
        <f>IF(Petient_data_1_1[[#This Row],[Admission Type]]="Emergency",1,0)</f>
        <v>1</v>
      </c>
      <c r="T10930" t="str">
        <f>IF(Petient_data_1_1[[#This Row],[Billing Amount]]&gt;15000,"High","Normal")</f>
        <v>High</v>
      </c>
    </row>
    <row r="10931" spans="1:20" x14ac:dyDescent="0.35">
      <c r="A10931" t="s">
        <v>11335</v>
      </c>
      <c r="B10931">
        <v>32</v>
      </c>
      <c r="C10931" t="s">
        <v>21</v>
      </c>
      <c r="D10931" t="s">
        <v>64</v>
      </c>
      <c r="E10931" t="s">
        <v>23</v>
      </c>
      <c r="F10931" s="1">
        <v>44051</v>
      </c>
      <c r="G10931" t="s">
        <v>2536</v>
      </c>
      <c r="H10931" t="s">
        <v>29385</v>
      </c>
      <c r="I10931" t="s">
        <v>26</v>
      </c>
      <c r="J10931" s="2">
        <v>45313.253908709601</v>
      </c>
      <c r="K10931">
        <v>177</v>
      </c>
      <c r="L10931" t="s">
        <v>36</v>
      </c>
      <c r="M10931" s="1">
        <v>44070</v>
      </c>
      <c r="N10931" t="s">
        <v>28</v>
      </c>
      <c r="O10931" t="s">
        <v>29</v>
      </c>
      <c r="P10931">
        <v>19</v>
      </c>
      <c r="Q10931" t="str">
        <f>TEXT(Petient_data_1_1[[#This Row],[Date of Admission.1]],"MM-YYYY")</f>
        <v>08-2020</v>
      </c>
      <c r="R10931">
        <f>YEAR(Petient_data_1_1[[#This Row],[Date of Admission.1]])</f>
        <v>2020</v>
      </c>
      <c r="S10931">
        <f>IF(Petient_data_1_1[[#This Row],[Admission Type]]="Emergency",1,0)</f>
        <v>1</v>
      </c>
      <c r="T10931" t="str">
        <f>IF(Petient_data_1_1[[#This Row],[Billing Amount]]&gt;15000,"High","Normal")</f>
        <v>High</v>
      </c>
    </row>
    <row r="10932" spans="1:20" x14ac:dyDescent="0.35">
      <c r="A10932" t="s">
        <v>29386</v>
      </c>
      <c r="B10932">
        <v>61</v>
      </c>
      <c r="C10932" t="s">
        <v>21</v>
      </c>
      <c r="D10932" t="s">
        <v>47</v>
      </c>
      <c r="E10932" t="s">
        <v>59</v>
      </c>
      <c r="F10932" s="1">
        <v>44285</v>
      </c>
      <c r="G10932" t="s">
        <v>29387</v>
      </c>
      <c r="H10932" t="s">
        <v>24437</v>
      </c>
      <c r="I10932" t="s">
        <v>70</v>
      </c>
      <c r="J10932" s="2">
        <v>28405.085119081301</v>
      </c>
      <c r="K10932">
        <v>305</v>
      </c>
      <c r="L10932" t="s">
        <v>36</v>
      </c>
      <c r="M10932" s="1">
        <v>44299</v>
      </c>
      <c r="N10932" t="s">
        <v>28</v>
      </c>
      <c r="O10932" t="s">
        <v>38</v>
      </c>
      <c r="P10932">
        <v>14</v>
      </c>
      <c r="Q10932" t="str">
        <f>TEXT(Petient_data_1_1[[#This Row],[Date of Admission.1]],"MM-YYYY")</f>
        <v>03-2021</v>
      </c>
      <c r="R10932">
        <f>YEAR(Petient_data_1_1[[#This Row],[Date of Admission.1]])</f>
        <v>2021</v>
      </c>
      <c r="S10932">
        <f>IF(Petient_data_1_1[[#This Row],[Admission Type]]="Emergency",1,0)</f>
        <v>1</v>
      </c>
      <c r="T10932" t="str">
        <f>IF(Petient_data_1_1[[#This Row],[Billing Amount]]&gt;15000,"High","Normal")</f>
        <v>High</v>
      </c>
    </row>
    <row r="10933" spans="1:20" x14ac:dyDescent="0.35">
      <c r="A10933" t="s">
        <v>29388</v>
      </c>
      <c r="B10933">
        <v>44</v>
      </c>
      <c r="C10933" t="s">
        <v>40</v>
      </c>
      <c r="D10933" t="s">
        <v>31</v>
      </c>
      <c r="E10933" t="s">
        <v>48</v>
      </c>
      <c r="F10933" s="1">
        <v>43686</v>
      </c>
      <c r="G10933" t="s">
        <v>29389</v>
      </c>
      <c r="H10933" t="s">
        <v>29390</v>
      </c>
      <c r="I10933" t="s">
        <v>35</v>
      </c>
      <c r="J10933" s="2">
        <v>10068.377112886101</v>
      </c>
      <c r="K10933">
        <v>204</v>
      </c>
      <c r="L10933" t="s">
        <v>27</v>
      </c>
      <c r="M10933" s="1">
        <v>43694</v>
      </c>
      <c r="N10933" t="s">
        <v>57</v>
      </c>
      <c r="O10933" t="s">
        <v>38</v>
      </c>
      <c r="P10933">
        <v>8</v>
      </c>
      <c r="Q10933" t="str">
        <f>TEXT(Petient_data_1_1[[#This Row],[Date of Admission.1]],"MM-YYYY")</f>
        <v>08-2019</v>
      </c>
      <c r="R10933">
        <f>YEAR(Petient_data_1_1[[#This Row],[Date of Admission.1]])</f>
        <v>2019</v>
      </c>
      <c r="S10933">
        <f>IF(Petient_data_1_1[[#This Row],[Admission Type]]="Emergency",1,0)</f>
        <v>0</v>
      </c>
      <c r="T10933" t="str">
        <f>IF(Petient_data_1_1[[#This Row],[Billing Amount]]&gt;15000,"High","Normal")</f>
        <v>Normal</v>
      </c>
    </row>
    <row r="10934" spans="1:20" x14ac:dyDescent="0.35">
      <c r="A10934" t="s">
        <v>29391</v>
      </c>
      <c r="B10934">
        <v>52</v>
      </c>
      <c r="C10934" t="s">
        <v>40</v>
      </c>
      <c r="D10934" t="s">
        <v>108</v>
      </c>
      <c r="E10934" t="s">
        <v>48</v>
      </c>
      <c r="F10934" s="1">
        <v>44752</v>
      </c>
      <c r="G10934" t="s">
        <v>29392</v>
      </c>
      <c r="H10934" t="s">
        <v>29393</v>
      </c>
      <c r="I10934" t="s">
        <v>26</v>
      </c>
      <c r="J10934" s="2">
        <v>8749.6415112763607</v>
      </c>
      <c r="K10934">
        <v>124</v>
      </c>
      <c r="L10934" t="s">
        <v>27</v>
      </c>
      <c r="M10934" s="1">
        <v>44776</v>
      </c>
      <c r="N10934" t="s">
        <v>57</v>
      </c>
      <c r="O10934" t="s">
        <v>38</v>
      </c>
      <c r="P10934">
        <v>24</v>
      </c>
      <c r="Q10934" t="str">
        <f>TEXT(Petient_data_1_1[[#This Row],[Date of Admission.1]],"MM-YYYY")</f>
        <v>07-2022</v>
      </c>
      <c r="R10934">
        <f>YEAR(Petient_data_1_1[[#This Row],[Date of Admission.1]])</f>
        <v>2022</v>
      </c>
      <c r="S10934">
        <f>IF(Petient_data_1_1[[#This Row],[Admission Type]]="Emergency",1,0)</f>
        <v>0</v>
      </c>
      <c r="T10934" t="str">
        <f>IF(Petient_data_1_1[[#This Row],[Billing Amount]]&gt;15000,"High","Normal")</f>
        <v>Normal</v>
      </c>
    </row>
    <row r="10935" spans="1:20" x14ac:dyDescent="0.35">
      <c r="A10935" t="s">
        <v>12618</v>
      </c>
      <c r="B10935">
        <v>75</v>
      </c>
      <c r="C10935" t="s">
        <v>21</v>
      </c>
      <c r="D10935" t="s">
        <v>54</v>
      </c>
      <c r="E10935" t="s">
        <v>98</v>
      </c>
      <c r="F10935" s="1">
        <v>44706</v>
      </c>
      <c r="G10935" t="s">
        <v>29394</v>
      </c>
      <c r="H10935" t="s">
        <v>29395</v>
      </c>
      <c r="I10935" t="s">
        <v>26</v>
      </c>
      <c r="J10935" s="2">
        <v>12297.776282214099</v>
      </c>
      <c r="K10935">
        <v>425</v>
      </c>
      <c r="L10935" t="s">
        <v>36</v>
      </c>
      <c r="M10935" s="1">
        <v>44735</v>
      </c>
      <c r="N10935" t="s">
        <v>57</v>
      </c>
      <c r="O10935" t="s">
        <v>38</v>
      </c>
      <c r="P10935">
        <v>29</v>
      </c>
      <c r="Q10935" t="str">
        <f>TEXT(Petient_data_1_1[[#This Row],[Date of Admission.1]],"MM-YYYY")</f>
        <v>05-2022</v>
      </c>
      <c r="R10935">
        <f>YEAR(Petient_data_1_1[[#This Row],[Date of Admission.1]])</f>
        <v>2022</v>
      </c>
      <c r="S10935">
        <f>IF(Petient_data_1_1[[#This Row],[Admission Type]]="Emergency",1,0)</f>
        <v>1</v>
      </c>
      <c r="T10935" t="str">
        <f>IF(Petient_data_1_1[[#This Row],[Billing Amount]]&gt;15000,"High","Normal")</f>
        <v>Normal</v>
      </c>
    </row>
    <row r="10936" spans="1:20" x14ac:dyDescent="0.35">
      <c r="A10936" t="s">
        <v>29396</v>
      </c>
      <c r="B10936">
        <v>59</v>
      </c>
      <c r="C10936" t="s">
        <v>21</v>
      </c>
      <c r="D10936" t="s">
        <v>108</v>
      </c>
      <c r="E10936" t="s">
        <v>48</v>
      </c>
      <c r="F10936" s="1">
        <v>44529</v>
      </c>
      <c r="G10936" t="s">
        <v>29397</v>
      </c>
      <c r="H10936" t="s">
        <v>29398</v>
      </c>
      <c r="I10936" t="s">
        <v>35</v>
      </c>
      <c r="J10936" s="2">
        <v>41810.789317608702</v>
      </c>
      <c r="K10936">
        <v>135</v>
      </c>
      <c r="L10936" t="s">
        <v>36</v>
      </c>
      <c r="M10936" s="1">
        <v>44541</v>
      </c>
      <c r="N10936" t="s">
        <v>28</v>
      </c>
      <c r="O10936" t="s">
        <v>29</v>
      </c>
      <c r="P10936">
        <v>12</v>
      </c>
      <c r="Q10936" t="str">
        <f>TEXT(Petient_data_1_1[[#This Row],[Date of Admission.1]],"MM-YYYY")</f>
        <v>11-2021</v>
      </c>
      <c r="R10936">
        <f>YEAR(Petient_data_1_1[[#This Row],[Date of Admission.1]])</f>
        <v>2021</v>
      </c>
      <c r="S10936">
        <f>IF(Petient_data_1_1[[#This Row],[Admission Type]]="Emergency",1,0)</f>
        <v>1</v>
      </c>
      <c r="T10936" t="str">
        <f>IF(Petient_data_1_1[[#This Row],[Billing Amount]]&gt;15000,"High","Normal")</f>
        <v>High</v>
      </c>
    </row>
    <row r="10937" spans="1:20" x14ac:dyDescent="0.35">
      <c r="A10937" t="s">
        <v>29399</v>
      </c>
      <c r="B10937">
        <v>63</v>
      </c>
      <c r="C10937" t="s">
        <v>40</v>
      </c>
      <c r="D10937" t="s">
        <v>41</v>
      </c>
      <c r="E10937" t="s">
        <v>32</v>
      </c>
      <c r="F10937" s="1">
        <v>43972</v>
      </c>
      <c r="G10937" t="s">
        <v>29400</v>
      </c>
      <c r="H10937" t="s">
        <v>29401</v>
      </c>
      <c r="I10937" t="s">
        <v>26</v>
      </c>
      <c r="J10937" s="2">
        <v>27457.314536719801</v>
      </c>
      <c r="K10937">
        <v>127</v>
      </c>
      <c r="L10937" t="s">
        <v>27</v>
      </c>
      <c r="M10937" s="1">
        <v>43974</v>
      </c>
      <c r="N10937" t="s">
        <v>28</v>
      </c>
      <c r="O10937" t="s">
        <v>52</v>
      </c>
      <c r="P10937">
        <v>2</v>
      </c>
      <c r="Q10937" t="str">
        <f>TEXT(Petient_data_1_1[[#This Row],[Date of Admission.1]],"MM-YYYY")</f>
        <v>05-2020</v>
      </c>
      <c r="R10937">
        <f>YEAR(Petient_data_1_1[[#This Row],[Date of Admission.1]])</f>
        <v>2020</v>
      </c>
      <c r="S10937">
        <f>IF(Petient_data_1_1[[#This Row],[Admission Type]]="Emergency",1,0)</f>
        <v>0</v>
      </c>
      <c r="T10937" t="str">
        <f>IF(Petient_data_1_1[[#This Row],[Billing Amount]]&gt;15000,"High","Normal")</f>
        <v>High</v>
      </c>
    </row>
    <row r="10938" spans="1:20" x14ac:dyDescent="0.35">
      <c r="A10938" t="s">
        <v>29402</v>
      </c>
      <c r="B10938">
        <v>43</v>
      </c>
      <c r="C10938" t="s">
        <v>21</v>
      </c>
      <c r="D10938" t="s">
        <v>31</v>
      </c>
      <c r="E10938" t="s">
        <v>48</v>
      </c>
      <c r="F10938" s="1">
        <v>45375</v>
      </c>
      <c r="G10938" t="s">
        <v>29403</v>
      </c>
      <c r="H10938" t="s">
        <v>29404</v>
      </c>
      <c r="I10938" t="s">
        <v>26</v>
      </c>
      <c r="J10938" s="2">
        <v>40357.237371847201</v>
      </c>
      <c r="K10938">
        <v>346</v>
      </c>
      <c r="L10938" t="s">
        <v>36</v>
      </c>
      <c r="M10938" s="1">
        <v>45400</v>
      </c>
      <c r="N10938" t="s">
        <v>84</v>
      </c>
      <c r="O10938" t="s">
        <v>29</v>
      </c>
      <c r="P10938">
        <v>25</v>
      </c>
      <c r="Q10938" t="str">
        <f>TEXT(Petient_data_1_1[[#This Row],[Date of Admission.1]],"MM-YYYY")</f>
        <v>03-2024</v>
      </c>
      <c r="R10938">
        <f>YEAR(Petient_data_1_1[[#This Row],[Date of Admission.1]])</f>
        <v>2024</v>
      </c>
      <c r="S10938">
        <f>IF(Petient_data_1_1[[#This Row],[Admission Type]]="Emergency",1,0)</f>
        <v>1</v>
      </c>
      <c r="T10938" t="str">
        <f>IF(Petient_data_1_1[[#This Row],[Billing Amount]]&gt;15000,"High","Normal")</f>
        <v>High</v>
      </c>
    </row>
    <row r="10939" spans="1:20" x14ac:dyDescent="0.35">
      <c r="A10939" t="s">
        <v>29405</v>
      </c>
      <c r="B10939">
        <v>24</v>
      </c>
      <c r="C10939" t="s">
        <v>21</v>
      </c>
      <c r="D10939" t="s">
        <v>108</v>
      </c>
      <c r="E10939" t="s">
        <v>23</v>
      </c>
      <c r="F10939" s="1">
        <v>45005</v>
      </c>
      <c r="G10939" t="s">
        <v>29406</v>
      </c>
      <c r="H10939" t="s">
        <v>29407</v>
      </c>
      <c r="I10939" t="s">
        <v>44</v>
      </c>
      <c r="J10939" s="2">
        <v>31444.489731034999</v>
      </c>
      <c r="K10939">
        <v>294</v>
      </c>
      <c r="L10939" t="s">
        <v>51</v>
      </c>
      <c r="M10939" s="1">
        <v>45034</v>
      </c>
      <c r="N10939" t="s">
        <v>28</v>
      </c>
      <c r="O10939" t="s">
        <v>38</v>
      </c>
      <c r="P10939">
        <v>29</v>
      </c>
      <c r="Q10939" t="str">
        <f>TEXT(Petient_data_1_1[[#This Row],[Date of Admission.1]],"MM-YYYY")</f>
        <v>03-2023</v>
      </c>
      <c r="R10939">
        <f>YEAR(Petient_data_1_1[[#This Row],[Date of Admission.1]])</f>
        <v>2023</v>
      </c>
      <c r="S10939">
        <f>IF(Petient_data_1_1[[#This Row],[Admission Type]]="Emergency",1,0)</f>
        <v>0</v>
      </c>
      <c r="T10939" t="str">
        <f>IF(Petient_data_1_1[[#This Row],[Billing Amount]]&gt;15000,"High","Normal")</f>
        <v>High</v>
      </c>
    </row>
    <row r="10940" spans="1:20" x14ac:dyDescent="0.35">
      <c r="A10940" t="s">
        <v>29408</v>
      </c>
      <c r="B10940">
        <v>66</v>
      </c>
      <c r="C10940" t="s">
        <v>40</v>
      </c>
      <c r="D10940" t="s">
        <v>31</v>
      </c>
      <c r="E10940" t="s">
        <v>48</v>
      </c>
      <c r="F10940" s="1">
        <v>45061</v>
      </c>
      <c r="G10940" t="s">
        <v>29409</v>
      </c>
      <c r="H10940" t="s">
        <v>29410</v>
      </c>
      <c r="I10940" t="s">
        <v>62</v>
      </c>
      <c r="J10940" s="2">
        <v>42728.899472770201</v>
      </c>
      <c r="K10940">
        <v>229</v>
      </c>
      <c r="L10940" t="s">
        <v>27</v>
      </c>
      <c r="M10940" s="1">
        <v>45076</v>
      </c>
      <c r="N10940" t="s">
        <v>57</v>
      </c>
      <c r="O10940" t="s">
        <v>38</v>
      </c>
      <c r="P10940">
        <v>15</v>
      </c>
      <c r="Q10940" t="str">
        <f>TEXT(Petient_data_1_1[[#This Row],[Date of Admission.1]],"MM-YYYY")</f>
        <v>05-2023</v>
      </c>
      <c r="R10940">
        <f>YEAR(Petient_data_1_1[[#This Row],[Date of Admission.1]])</f>
        <v>2023</v>
      </c>
      <c r="S10940">
        <f>IF(Petient_data_1_1[[#This Row],[Admission Type]]="Emergency",1,0)</f>
        <v>0</v>
      </c>
      <c r="T10940" t="str">
        <f>IF(Petient_data_1_1[[#This Row],[Billing Amount]]&gt;15000,"High","Normal")</f>
        <v>High</v>
      </c>
    </row>
    <row r="10941" spans="1:20" x14ac:dyDescent="0.35">
      <c r="A10941" t="s">
        <v>20842</v>
      </c>
      <c r="B10941">
        <v>25</v>
      </c>
      <c r="C10941" t="s">
        <v>40</v>
      </c>
      <c r="D10941" t="s">
        <v>41</v>
      </c>
      <c r="E10941" t="s">
        <v>81</v>
      </c>
      <c r="F10941" s="1">
        <v>44143</v>
      </c>
      <c r="G10941" t="s">
        <v>24916</v>
      </c>
      <c r="H10941" t="s">
        <v>29411</v>
      </c>
      <c r="I10941" t="s">
        <v>26</v>
      </c>
      <c r="J10941" s="2">
        <v>2164.8113409929301</v>
      </c>
      <c r="K10941">
        <v>173</v>
      </c>
      <c r="L10941" t="s">
        <v>36</v>
      </c>
      <c r="M10941" s="1">
        <v>44162</v>
      </c>
      <c r="N10941" t="s">
        <v>84</v>
      </c>
      <c r="O10941" t="s">
        <v>52</v>
      </c>
      <c r="P10941">
        <v>19</v>
      </c>
      <c r="Q10941" t="str">
        <f>TEXT(Petient_data_1_1[[#This Row],[Date of Admission.1]],"MM-YYYY")</f>
        <v>11-2020</v>
      </c>
      <c r="R10941">
        <f>YEAR(Petient_data_1_1[[#This Row],[Date of Admission.1]])</f>
        <v>2020</v>
      </c>
      <c r="S10941">
        <f>IF(Petient_data_1_1[[#This Row],[Admission Type]]="Emergency",1,0)</f>
        <v>1</v>
      </c>
      <c r="T10941" t="str">
        <f>IF(Petient_data_1_1[[#This Row],[Billing Amount]]&gt;15000,"High","Normal")</f>
        <v>Normal</v>
      </c>
    </row>
    <row r="10942" spans="1:20" x14ac:dyDescent="0.35">
      <c r="A10942" t="s">
        <v>29412</v>
      </c>
      <c r="B10942">
        <v>50</v>
      </c>
      <c r="C10942" t="s">
        <v>40</v>
      </c>
      <c r="D10942" t="s">
        <v>64</v>
      </c>
      <c r="E10942" t="s">
        <v>48</v>
      </c>
      <c r="F10942" s="1">
        <v>43623</v>
      </c>
      <c r="G10942" t="s">
        <v>29413</v>
      </c>
      <c r="H10942" t="s">
        <v>27223</v>
      </c>
      <c r="I10942" t="s">
        <v>26</v>
      </c>
      <c r="J10942" s="2">
        <v>21185.031188710102</v>
      </c>
      <c r="K10942">
        <v>281</v>
      </c>
      <c r="L10942" t="s">
        <v>27</v>
      </c>
      <c r="M10942" s="1">
        <v>43630</v>
      </c>
      <c r="N10942" t="s">
        <v>45</v>
      </c>
      <c r="O10942" t="s">
        <v>38</v>
      </c>
      <c r="P10942">
        <v>7</v>
      </c>
      <c r="Q10942" t="str">
        <f>TEXT(Petient_data_1_1[[#This Row],[Date of Admission.1]],"MM-YYYY")</f>
        <v>06-2019</v>
      </c>
      <c r="R10942">
        <f>YEAR(Petient_data_1_1[[#This Row],[Date of Admission.1]])</f>
        <v>2019</v>
      </c>
      <c r="S10942">
        <f>IF(Petient_data_1_1[[#This Row],[Admission Type]]="Emergency",1,0)</f>
        <v>0</v>
      </c>
      <c r="T10942" t="str">
        <f>IF(Petient_data_1_1[[#This Row],[Billing Amount]]&gt;15000,"High","Normal")</f>
        <v>High</v>
      </c>
    </row>
    <row r="10943" spans="1:20" x14ac:dyDescent="0.35">
      <c r="A10943" t="s">
        <v>29414</v>
      </c>
      <c r="B10943">
        <v>53</v>
      </c>
      <c r="C10943" t="s">
        <v>40</v>
      </c>
      <c r="D10943" t="s">
        <v>108</v>
      </c>
      <c r="E10943" t="s">
        <v>32</v>
      </c>
      <c r="F10943" s="1">
        <v>44443</v>
      </c>
      <c r="G10943" t="s">
        <v>29415</v>
      </c>
      <c r="H10943" t="s">
        <v>29416</v>
      </c>
      <c r="I10943" t="s">
        <v>35</v>
      </c>
      <c r="J10943" s="2">
        <v>40019.110675171301</v>
      </c>
      <c r="K10943">
        <v>394</v>
      </c>
      <c r="L10943" t="s">
        <v>27</v>
      </c>
      <c r="M10943" s="1">
        <v>44444</v>
      </c>
      <c r="N10943" t="s">
        <v>37</v>
      </c>
      <c r="O10943" t="s">
        <v>29</v>
      </c>
      <c r="P10943">
        <v>1</v>
      </c>
      <c r="Q10943" t="str">
        <f>TEXT(Petient_data_1_1[[#This Row],[Date of Admission.1]],"MM-YYYY")</f>
        <v>09-2021</v>
      </c>
      <c r="R10943">
        <f>YEAR(Petient_data_1_1[[#This Row],[Date of Admission.1]])</f>
        <v>2021</v>
      </c>
      <c r="S10943">
        <f>IF(Petient_data_1_1[[#This Row],[Admission Type]]="Emergency",1,0)</f>
        <v>0</v>
      </c>
      <c r="T10943" t="str">
        <f>IF(Petient_data_1_1[[#This Row],[Billing Amount]]&gt;15000,"High","Normal")</f>
        <v>High</v>
      </c>
    </row>
    <row r="10944" spans="1:20" x14ac:dyDescent="0.35">
      <c r="A10944" t="s">
        <v>4530</v>
      </c>
      <c r="B10944">
        <v>57</v>
      </c>
      <c r="C10944" t="s">
        <v>40</v>
      </c>
      <c r="D10944" t="s">
        <v>54</v>
      </c>
      <c r="E10944" t="s">
        <v>81</v>
      </c>
      <c r="F10944" s="1">
        <v>44687</v>
      </c>
      <c r="G10944" t="s">
        <v>3101</v>
      </c>
      <c r="H10944" t="s">
        <v>29417</v>
      </c>
      <c r="I10944" t="s">
        <v>35</v>
      </c>
      <c r="J10944" s="2">
        <v>3270.9075447018599</v>
      </c>
      <c r="K10944">
        <v>498</v>
      </c>
      <c r="L10944" t="s">
        <v>27</v>
      </c>
      <c r="M10944" s="1">
        <v>44708</v>
      </c>
      <c r="N10944" t="s">
        <v>57</v>
      </c>
      <c r="O10944" t="s">
        <v>38</v>
      </c>
      <c r="P10944">
        <v>21</v>
      </c>
      <c r="Q10944" t="str">
        <f>TEXT(Petient_data_1_1[[#This Row],[Date of Admission.1]],"MM-YYYY")</f>
        <v>05-2022</v>
      </c>
      <c r="R10944">
        <f>YEAR(Petient_data_1_1[[#This Row],[Date of Admission.1]])</f>
        <v>2022</v>
      </c>
      <c r="S10944">
        <f>IF(Petient_data_1_1[[#This Row],[Admission Type]]="Emergency",1,0)</f>
        <v>0</v>
      </c>
      <c r="T10944" t="str">
        <f>IF(Petient_data_1_1[[#This Row],[Billing Amount]]&gt;15000,"High","Normal")</f>
        <v>Normal</v>
      </c>
    </row>
    <row r="10945" spans="1:20" x14ac:dyDescent="0.35">
      <c r="A10945" t="s">
        <v>29418</v>
      </c>
      <c r="B10945">
        <v>36</v>
      </c>
      <c r="C10945" t="s">
        <v>21</v>
      </c>
      <c r="D10945" t="s">
        <v>64</v>
      </c>
      <c r="E10945" t="s">
        <v>23</v>
      </c>
      <c r="F10945" s="1">
        <v>43973</v>
      </c>
      <c r="G10945" t="s">
        <v>21554</v>
      </c>
      <c r="H10945" t="s">
        <v>29419</v>
      </c>
      <c r="I10945" t="s">
        <v>70</v>
      </c>
      <c r="J10945" s="2">
        <v>13912.1990613536</v>
      </c>
      <c r="K10945">
        <v>246</v>
      </c>
      <c r="L10945" t="s">
        <v>51</v>
      </c>
      <c r="M10945" s="1">
        <v>43996</v>
      </c>
      <c r="N10945" t="s">
        <v>84</v>
      </c>
      <c r="O10945" t="s">
        <v>29</v>
      </c>
      <c r="P10945">
        <v>23</v>
      </c>
      <c r="Q10945" t="str">
        <f>TEXT(Petient_data_1_1[[#This Row],[Date of Admission.1]],"MM-YYYY")</f>
        <v>05-2020</v>
      </c>
      <c r="R10945">
        <f>YEAR(Petient_data_1_1[[#This Row],[Date of Admission.1]])</f>
        <v>2020</v>
      </c>
      <c r="S10945">
        <f>IF(Petient_data_1_1[[#This Row],[Admission Type]]="Emergency",1,0)</f>
        <v>0</v>
      </c>
      <c r="T10945" t="str">
        <f>IF(Petient_data_1_1[[#This Row],[Billing Amount]]&gt;15000,"High","Normal")</f>
        <v>Normal</v>
      </c>
    </row>
    <row r="10946" spans="1:20" x14ac:dyDescent="0.35">
      <c r="A10946" t="s">
        <v>29420</v>
      </c>
      <c r="B10946">
        <v>81</v>
      </c>
      <c r="C10946" t="s">
        <v>21</v>
      </c>
      <c r="D10946" t="s">
        <v>54</v>
      </c>
      <c r="E10946" t="s">
        <v>32</v>
      </c>
      <c r="F10946" s="1">
        <v>43928</v>
      </c>
      <c r="G10946" t="s">
        <v>29421</v>
      </c>
      <c r="H10946" t="s">
        <v>29422</v>
      </c>
      <c r="I10946" t="s">
        <v>26</v>
      </c>
      <c r="J10946" s="2">
        <v>43756.592884558697</v>
      </c>
      <c r="K10946">
        <v>378</v>
      </c>
      <c r="L10946" t="s">
        <v>27</v>
      </c>
      <c r="M10946" s="1">
        <v>43941</v>
      </c>
      <c r="N10946" t="s">
        <v>45</v>
      </c>
      <c r="O10946" t="s">
        <v>52</v>
      </c>
      <c r="P10946">
        <v>13</v>
      </c>
      <c r="Q10946" t="str">
        <f>TEXT(Petient_data_1_1[[#This Row],[Date of Admission.1]],"MM-YYYY")</f>
        <v>04-2020</v>
      </c>
      <c r="R10946">
        <f>YEAR(Petient_data_1_1[[#This Row],[Date of Admission.1]])</f>
        <v>2020</v>
      </c>
      <c r="S10946">
        <f>IF(Petient_data_1_1[[#This Row],[Admission Type]]="Emergency",1,0)</f>
        <v>0</v>
      </c>
      <c r="T10946" t="str">
        <f>IF(Petient_data_1_1[[#This Row],[Billing Amount]]&gt;15000,"High","Normal")</f>
        <v>High</v>
      </c>
    </row>
    <row r="10947" spans="1:20" x14ac:dyDescent="0.35">
      <c r="A10947" t="s">
        <v>10676</v>
      </c>
      <c r="B10947">
        <v>43</v>
      </c>
      <c r="C10947" t="s">
        <v>21</v>
      </c>
      <c r="D10947" t="s">
        <v>108</v>
      </c>
      <c r="E10947" t="s">
        <v>59</v>
      </c>
      <c r="F10947" s="1">
        <v>45052</v>
      </c>
      <c r="G10947" t="s">
        <v>29423</v>
      </c>
      <c r="H10947" t="s">
        <v>29424</v>
      </c>
      <c r="I10947" t="s">
        <v>26</v>
      </c>
      <c r="J10947" s="2">
        <v>32672.5669607194</v>
      </c>
      <c r="K10947">
        <v>447</v>
      </c>
      <c r="L10947" t="s">
        <v>36</v>
      </c>
      <c r="M10947" s="1">
        <v>45072</v>
      </c>
      <c r="N10947" t="s">
        <v>57</v>
      </c>
      <c r="O10947" t="s">
        <v>29</v>
      </c>
      <c r="P10947">
        <v>20</v>
      </c>
      <c r="Q10947" t="str">
        <f>TEXT(Petient_data_1_1[[#This Row],[Date of Admission.1]],"MM-YYYY")</f>
        <v>05-2023</v>
      </c>
      <c r="R10947">
        <f>YEAR(Petient_data_1_1[[#This Row],[Date of Admission.1]])</f>
        <v>2023</v>
      </c>
      <c r="S10947">
        <f>IF(Petient_data_1_1[[#This Row],[Admission Type]]="Emergency",1,0)</f>
        <v>1</v>
      </c>
      <c r="T10947" t="str">
        <f>IF(Petient_data_1_1[[#This Row],[Billing Amount]]&gt;15000,"High","Normal")</f>
        <v>High</v>
      </c>
    </row>
    <row r="10948" spans="1:20" x14ac:dyDescent="0.35">
      <c r="A10948" t="s">
        <v>29425</v>
      </c>
      <c r="B10948">
        <v>76</v>
      </c>
      <c r="C10948" t="s">
        <v>40</v>
      </c>
      <c r="D10948" t="s">
        <v>108</v>
      </c>
      <c r="E10948" t="s">
        <v>59</v>
      </c>
      <c r="F10948" s="1">
        <v>44276</v>
      </c>
      <c r="G10948" t="s">
        <v>29426</v>
      </c>
      <c r="H10948" t="s">
        <v>27622</v>
      </c>
      <c r="I10948" t="s">
        <v>62</v>
      </c>
      <c r="J10948" s="2">
        <v>2254.84237007816</v>
      </c>
      <c r="K10948">
        <v>489</v>
      </c>
      <c r="L10948" t="s">
        <v>36</v>
      </c>
      <c r="M10948" s="1">
        <v>44292</v>
      </c>
      <c r="N10948" t="s">
        <v>45</v>
      </c>
      <c r="O10948" t="s">
        <v>29</v>
      </c>
      <c r="P10948">
        <v>16</v>
      </c>
      <c r="Q10948" t="str">
        <f>TEXT(Petient_data_1_1[[#This Row],[Date of Admission.1]],"MM-YYYY")</f>
        <v>03-2021</v>
      </c>
      <c r="R10948">
        <f>YEAR(Petient_data_1_1[[#This Row],[Date of Admission.1]])</f>
        <v>2021</v>
      </c>
      <c r="S10948">
        <f>IF(Petient_data_1_1[[#This Row],[Admission Type]]="Emergency",1,0)</f>
        <v>1</v>
      </c>
      <c r="T10948" t="str">
        <f>IF(Petient_data_1_1[[#This Row],[Billing Amount]]&gt;15000,"High","Normal")</f>
        <v>Normal</v>
      </c>
    </row>
    <row r="10949" spans="1:20" x14ac:dyDescent="0.35">
      <c r="A10949" t="s">
        <v>152</v>
      </c>
      <c r="B10949">
        <v>78</v>
      </c>
      <c r="C10949" t="s">
        <v>40</v>
      </c>
      <c r="D10949" t="s">
        <v>22</v>
      </c>
      <c r="E10949" t="s">
        <v>32</v>
      </c>
      <c r="F10949" s="1">
        <v>44560</v>
      </c>
      <c r="G10949" t="s">
        <v>29427</v>
      </c>
      <c r="H10949" t="s">
        <v>29333</v>
      </c>
      <c r="I10949" t="s">
        <v>35</v>
      </c>
      <c r="J10949" s="2">
        <v>15168.131043414</v>
      </c>
      <c r="K10949">
        <v>299</v>
      </c>
      <c r="L10949" t="s">
        <v>51</v>
      </c>
      <c r="M10949" s="1">
        <v>44583</v>
      </c>
      <c r="N10949" t="s">
        <v>45</v>
      </c>
      <c r="O10949" t="s">
        <v>38</v>
      </c>
      <c r="P10949">
        <v>23</v>
      </c>
      <c r="Q10949" t="str">
        <f>TEXT(Petient_data_1_1[[#This Row],[Date of Admission.1]],"MM-YYYY")</f>
        <v>12-2021</v>
      </c>
      <c r="R10949">
        <f>YEAR(Petient_data_1_1[[#This Row],[Date of Admission.1]])</f>
        <v>2021</v>
      </c>
      <c r="S10949">
        <f>IF(Petient_data_1_1[[#This Row],[Admission Type]]="Emergency",1,0)</f>
        <v>0</v>
      </c>
      <c r="T10949" t="str">
        <f>IF(Petient_data_1_1[[#This Row],[Billing Amount]]&gt;15000,"High","Normal")</f>
        <v>High</v>
      </c>
    </row>
    <row r="10950" spans="1:20" x14ac:dyDescent="0.35">
      <c r="A10950" t="s">
        <v>29428</v>
      </c>
      <c r="B10950">
        <v>76</v>
      </c>
      <c r="C10950" t="s">
        <v>21</v>
      </c>
      <c r="D10950" t="s">
        <v>47</v>
      </c>
      <c r="E10950" t="s">
        <v>59</v>
      </c>
      <c r="F10950" s="1">
        <v>45278</v>
      </c>
      <c r="G10950" t="s">
        <v>20759</v>
      </c>
      <c r="H10950" t="s">
        <v>29429</v>
      </c>
      <c r="I10950" t="s">
        <v>44</v>
      </c>
      <c r="J10950" s="2">
        <v>26668.117981105701</v>
      </c>
      <c r="K10950">
        <v>274</v>
      </c>
      <c r="L10950" t="s">
        <v>51</v>
      </c>
      <c r="M10950" s="1">
        <v>45279</v>
      </c>
      <c r="N10950" t="s">
        <v>37</v>
      </c>
      <c r="O10950" t="s">
        <v>38</v>
      </c>
      <c r="P10950">
        <v>1</v>
      </c>
      <c r="Q10950" t="str">
        <f>TEXT(Petient_data_1_1[[#This Row],[Date of Admission.1]],"MM-YYYY")</f>
        <v>12-2023</v>
      </c>
      <c r="R10950">
        <f>YEAR(Petient_data_1_1[[#This Row],[Date of Admission.1]])</f>
        <v>2023</v>
      </c>
      <c r="S10950">
        <f>IF(Petient_data_1_1[[#This Row],[Admission Type]]="Emergency",1,0)</f>
        <v>0</v>
      </c>
      <c r="T10950" t="str">
        <f>IF(Petient_data_1_1[[#This Row],[Billing Amount]]&gt;15000,"High","Normal")</f>
        <v>High</v>
      </c>
    </row>
    <row r="10951" spans="1:20" x14ac:dyDescent="0.35">
      <c r="A10951" t="s">
        <v>29430</v>
      </c>
      <c r="B10951">
        <v>49</v>
      </c>
      <c r="C10951" t="s">
        <v>21</v>
      </c>
      <c r="D10951" t="s">
        <v>22</v>
      </c>
      <c r="E10951" t="s">
        <v>23</v>
      </c>
      <c r="F10951" s="1">
        <v>44822</v>
      </c>
      <c r="G10951" t="s">
        <v>29431</v>
      </c>
      <c r="H10951" t="s">
        <v>29432</v>
      </c>
      <c r="I10951" t="s">
        <v>70</v>
      </c>
      <c r="J10951" s="2">
        <v>13848.063479394001</v>
      </c>
      <c r="K10951">
        <v>342</v>
      </c>
      <c r="L10951" t="s">
        <v>51</v>
      </c>
      <c r="M10951" s="1">
        <v>44842</v>
      </c>
      <c r="N10951" t="s">
        <v>84</v>
      </c>
      <c r="O10951" t="s">
        <v>29</v>
      </c>
      <c r="P10951">
        <v>20</v>
      </c>
      <c r="Q10951" t="str">
        <f>TEXT(Petient_data_1_1[[#This Row],[Date of Admission.1]],"MM-YYYY")</f>
        <v>09-2022</v>
      </c>
      <c r="R10951">
        <f>YEAR(Petient_data_1_1[[#This Row],[Date of Admission.1]])</f>
        <v>2022</v>
      </c>
      <c r="S10951">
        <f>IF(Petient_data_1_1[[#This Row],[Admission Type]]="Emergency",1,0)</f>
        <v>0</v>
      </c>
      <c r="T10951" t="str">
        <f>IF(Petient_data_1_1[[#This Row],[Billing Amount]]&gt;15000,"High","Normal")</f>
        <v>Normal</v>
      </c>
    </row>
    <row r="10952" spans="1:20" x14ac:dyDescent="0.35">
      <c r="A10952" t="s">
        <v>29433</v>
      </c>
      <c r="B10952">
        <v>59</v>
      </c>
      <c r="C10952" t="s">
        <v>40</v>
      </c>
      <c r="D10952" t="s">
        <v>22</v>
      </c>
      <c r="E10952" t="s">
        <v>59</v>
      </c>
      <c r="F10952" s="1">
        <v>43885</v>
      </c>
      <c r="G10952" t="s">
        <v>14381</v>
      </c>
      <c r="H10952" t="s">
        <v>7213</v>
      </c>
      <c r="I10952" t="s">
        <v>26</v>
      </c>
      <c r="J10952" s="2">
        <v>38402.238563235303</v>
      </c>
      <c r="K10952">
        <v>272</v>
      </c>
      <c r="L10952" t="s">
        <v>27</v>
      </c>
      <c r="M10952" s="1">
        <v>43905</v>
      </c>
      <c r="N10952" t="s">
        <v>45</v>
      </c>
      <c r="O10952" t="s">
        <v>52</v>
      </c>
      <c r="P10952">
        <v>20</v>
      </c>
      <c r="Q10952" t="str">
        <f>TEXT(Petient_data_1_1[[#This Row],[Date of Admission.1]],"MM-YYYY")</f>
        <v>02-2020</v>
      </c>
      <c r="R10952">
        <f>YEAR(Petient_data_1_1[[#This Row],[Date of Admission.1]])</f>
        <v>2020</v>
      </c>
      <c r="S10952">
        <f>IF(Petient_data_1_1[[#This Row],[Admission Type]]="Emergency",1,0)</f>
        <v>0</v>
      </c>
      <c r="T10952" t="str">
        <f>IF(Petient_data_1_1[[#This Row],[Billing Amount]]&gt;15000,"High","Normal")</f>
        <v>High</v>
      </c>
    </row>
    <row r="10953" spans="1:20" x14ac:dyDescent="0.35">
      <c r="A10953" t="s">
        <v>29434</v>
      </c>
      <c r="B10953">
        <v>83</v>
      </c>
      <c r="C10953" t="s">
        <v>40</v>
      </c>
      <c r="D10953" t="s">
        <v>22</v>
      </c>
      <c r="E10953" t="s">
        <v>98</v>
      </c>
      <c r="F10953" s="1">
        <v>44969</v>
      </c>
      <c r="G10953" t="s">
        <v>29435</v>
      </c>
      <c r="H10953" t="s">
        <v>29436</v>
      </c>
      <c r="I10953" t="s">
        <v>70</v>
      </c>
      <c r="J10953" s="2">
        <v>9653.5258484562692</v>
      </c>
      <c r="K10953">
        <v>195</v>
      </c>
      <c r="L10953" t="s">
        <v>36</v>
      </c>
      <c r="M10953" s="1">
        <v>44986</v>
      </c>
      <c r="N10953" t="s">
        <v>84</v>
      </c>
      <c r="O10953" t="s">
        <v>38</v>
      </c>
      <c r="P10953">
        <v>17</v>
      </c>
      <c r="Q10953" t="str">
        <f>TEXT(Petient_data_1_1[[#This Row],[Date of Admission.1]],"MM-YYYY")</f>
        <v>02-2023</v>
      </c>
      <c r="R10953">
        <f>YEAR(Petient_data_1_1[[#This Row],[Date of Admission.1]])</f>
        <v>2023</v>
      </c>
      <c r="S10953">
        <f>IF(Petient_data_1_1[[#This Row],[Admission Type]]="Emergency",1,0)</f>
        <v>1</v>
      </c>
      <c r="T10953" t="str">
        <f>IF(Petient_data_1_1[[#This Row],[Billing Amount]]&gt;15000,"High","Normal")</f>
        <v>Normal</v>
      </c>
    </row>
    <row r="10954" spans="1:20" x14ac:dyDescent="0.35">
      <c r="A10954" t="s">
        <v>24706</v>
      </c>
      <c r="B10954">
        <v>73</v>
      </c>
      <c r="C10954" t="s">
        <v>21</v>
      </c>
      <c r="D10954" t="s">
        <v>31</v>
      </c>
      <c r="E10954" t="s">
        <v>98</v>
      </c>
      <c r="F10954" s="1">
        <v>45263</v>
      </c>
      <c r="G10954" t="s">
        <v>29437</v>
      </c>
      <c r="H10954" t="s">
        <v>29438</v>
      </c>
      <c r="I10954" t="s">
        <v>62</v>
      </c>
      <c r="J10954" s="2">
        <v>45622.9391621615</v>
      </c>
      <c r="K10954">
        <v>307</v>
      </c>
      <c r="L10954" t="s">
        <v>27</v>
      </c>
      <c r="M10954" s="1">
        <v>45278</v>
      </c>
      <c r="N10954" t="s">
        <v>84</v>
      </c>
      <c r="O10954" t="s">
        <v>52</v>
      </c>
      <c r="P10954">
        <v>15</v>
      </c>
      <c r="Q10954" t="str">
        <f>TEXT(Petient_data_1_1[[#This Row],[Date of Admission.1]],"MM-YYYY")</f>
        <v>12-2023</v>
      </c>
      <c r="R10954">
        <f>YEAR(Petient_data_1_1[[#This Row],[Date of Admission.1]])</f>
        <v>2023</v>
      </c>
      <c r="S10954">
        <f>IF(Petient_data_1_1[[#This Row],[Admission Type]]="Emergency",1,0)</f>
        <v>0</v>
      </c>
      <c r="T10954" t="str">
        <f>IF(Petient_data_1_1[[#This Row],[Billing Amount]]&gt;15000,"High","Normal")</f>
        <v>High</v>
      </c>
    </row>
    <row r="10955" spans="1:20" x14ac:dyDescent="0.35">
      <c r="A10955" t="s">
        <v>29439</v>
      </c>
      <c r="B10955">
        <v>79</v>
      </c>
      <c r="C10955" t="s">
        <v>21</v>
      </c>
      <c r="D10955" t="s">
        <v>22</v>
      </c>
      <c r="E10955" t="s">
        <v>81</v>
      </c>
      <c r="F10955" s="1">
        <v>43778</v>
      </c>
      <c r="G10955" t="s">
        <v>29440</v>
      </c>
      <c r="H10955" t="s">
        <v>29441</v>
      </c>
      <c r="I10955" t="s">
        <v>62</v>
      </c>
      <c r="J10955" s="2">
        <v>48636.051558487503</v>
      </c>
      <c r="K10955">
        <v>365</v>
      </c>
      <c r="L10955" t="s">
        <v>27</v>
      </c>
      <c r="M10955" s="1">
        <v>43783</v>
      </c>
      <c r="N10955" t="s">
        <v>37</v>
      </c>
      <c r="O10955" t="s">
        <v>38</v>
      </c>
      <c r="P10955">
        <v>5</v>
      </c>
      <c r="Q10955" t="str">
        <f>TEXT(Petient_data_1_1[[#This Row],[Date of Admission.1]],"MM-YYYY")</f>
        <v>11-2019</v>
      </c>
      <c r="R10955">
        <f>YEAR(Petient_data_1_1[[#This Row],[Date of Admission.1]])</f>
        <v>2019</v>
      </c>
      <c r="S10955">
        <f>IF(Petient_data_1_1[[#This Row],[Admission Type]]="Emergency",1,0)</f>
        <v>0</v>
      </c>
      <c r="T10955" t="str">
        <f>IF(Petient_data_1_1[[#This Row],[Billing Amount]]&gt;15000,"High","Normal")</f>
        <v>High</v>
      </c>
    </row>
    <row r="10956" spans="1:20" x14ac:dyDescent="0.35">
      <c r="A10956" t="s">
        <v>29442</v>
      </c>
      <c r="B10956">
        <v>52</v>
      </c>
      <c r="C10956" t="s">
        <v>21</v>
      </c>
      <c r="D10956" t="s">
        <v>64</v>
      </c>
      <c r="E10956" t="s">
        <v>98</v>
      </c>
      <c r="F10956" s="1">
        <v>43910</v>
      </c>
      <c r="G10956" t="s">
        <v>29443</v>
      </c>
      <c r="H10956" t="s">
        <v>29444</v>
      </c>
      <c r="I10956" t="s">
        <v>26</v>
      </c>
      <c r="J10956" s="2">
        <v>40664.8820247931</v>
      </c>
      <c r="K10956">
        <v>301</v>
      </c>
      <c r="L10956" t="s">
        <v>27</v>
      </c>
      <c r="M10956" s="1">
        <v>43913</v>
      </c>
      <c r="N10956" t="s">
        <v>45</v>
      </c>
      <c r="O10956" t="s">
        <v>52</v>
      </c>
      <c r="P10956">
        <v>3</v>
      </c>
      <c r="Q10956" t="str">
        <f>TEXT(Petient_data_1_1[[#This Row],[Date of Admission.1]],"MM-YYYY")</f>
        <v>03-2020</v>
      </c>
      <c r="R10956">
        <f>YEAR(Petient_data_1_1[[#This Row],[Date of Admission.1]])</f>
        <v>2020</v>
      </c>
      <c r="S10956">
        <f>IF(Petient_data_1_1[[#This Row],[Admission Type]]="Emergency",1,0)</f>
        <v>0</v>
      </c>
      <c r="T10956" t="str">
        <f>IF(Petient_data_1_1[[#This Row],[Billing Amount]]&gt;15000,"High","Normal")</f>
        <v>High</v>
      </c>
    </row>
    <row r="10957" spans="1:20" x14ac:dyDescent="0.35">
      <c r="A10957" t="s">
        <v>29445</v>
      </c>
      <c r="B10957">
        <v>62</v>
      </c>
      <c r="C10957" t="s">
        <v>40</v>
      </c>
      <c r="D10957" t="s">
        <v>130</v>
      </c>
      <c r="E10957" t="s">
        <v>48</v>
      </c>
      <c r="F10957" s="1">
        <v>44556</v>
      </c>
      <c r="G10957" t="s">
        <v>21982</v>
      </c>
      <c r="H10957" t="s">
        <v>29446</v>
      </c>
      <c r="I10957" t="s">
        <v>62</v>
      </c>
      <c r="J10957" s="2">
        <v>6201.5399665224804</v>
      </c>
      <c r="K10957">
        <v>437</v>
      </c>
      <c r="L10957" t="s">
        <v>36</v>
      </c>
      <c r="M10957" s="1">
        <v>44580</v>
      </c>
      <c r="N10957" t="s">
        <v>45</v>
      </c>
      <c r="O10957" t="s">
        <v>38</v>
      </c>
      <c r="P10957">
        <v>24</v>
      </c>
      <c r="Q10957" t="str">
        <f>TEXT(Petient_data_1_1[[#This Row],[Date of Admission.1]],"MM-YYYY")</f>
        <v>12-2021</v>
      </c>
      <c r="R10957">
        <f>YEAR(Petient_data_1_1[[#This Row],[Date of Admission.1]])</f>
        <v>2021</v>
      </c>
      <c r="S10957">
        <f>IF(Petient_data_1_1[[#This Row],[Admission Type]]="Emergency",1,0)</f>
        <v>1</v>
      </c>
      <c r="T10957" t="str">
        <f>IF(Petient_data_1_1[[#This Row],[Billing Amount]]&gt;15000,"High","Normal")</f>
        <v>Normal</v>
      </c>
    </row>
    <row r="10958" spans="1:20" x14ac:dyDescent="0.35">
      <c r="A10958" t="s">
        <v>7875</v>
      </c>
      <c r="B10958">
        <v>43</v>
      </c>
      <c r="C10958" t="s">
        <v>40</v>
      </c>
      <c r="D10958" t="s">
        <v>64</v>
      </c>
      <c r="E10958" t="s">
        <v>48</v>
      </c>
      <c r="F10958" s="1">
        <v>43772</v>
      </c>
      <c r="G10958" t="s">
        <v>29447</v>
      </c>
      <c r="H10958" t="s">
        <v>22745</v>
      </c>
      <c r="I10958" t="s">
        <v>35</v>
      </c>
      <c r="J10958" s="2">
        <v>35819.940400976498</v>
      </c>
      <c r="K10958">
        <v>444</v>
      </c>
      <c r="L10958" t="s">
        <v>51</v>
      </c>
      <c r="M10958" s="1">
        <v>43778</v>
      </c>
      <c r="N10958" t="s">
        <v>45</v>
      </c>
      <c r="O10958" t="s">
        <v>29</v>
      </c>
      <c r="P10958">
        <v>6</v>
      </c>
      <c r="Q10958" t="str">
        <f>TEXT(Petient_data_1_1[[#This Row],[Date of Admission.1]],"MM-YYYY")</f>
        <v>11-2019</v>
      </c>
      <c r="R10958">
        <f>YEAR(Petient_data_1_1[[#This Row],[Date of Admission.1]])</f>
        <v>2019</v>
      </c>
      <c r="S10958">
        <f>IF(Petient_data_1_1[[#This Row],[Admission Type]]="Emergency",1,0)</f>
        <v>0</v>
      </c>
      <c r="T10958" t="str">
        <f>IF(Petient_data_1_1[[#This Row],[Billing Amount]]&gt;15000,"High","Normal")</f>
        <v>High</v>
      </c>
    </row>
    <row r="10959" spans="1:20" x14ac:dyDescent="0.35">
      <c r="A10959" t="s">
        <v>29448</v>
      </c>
      <c r="B10959">
        <v>83</v>
      </c>
      <c r="C10959" t="s">
        <v>21</v>
      </c>
      <c r="D10959" t="s">
        <v>31</v>
      </c>
      <c r="E10959" t="s">
        <v>98</v>
      </c>
      <c r="F10959" s="1">
        <v>44570</v>
      </c>
      <c r="G10959" t="s">
        <v>19572</v>
      </c>
      <c r="H10959" t="s">
        <v>29449</v>
      </c>
      <c r="I10959" t="s">
        <v>44</v>
      </c>
      <c r="J10959" s="2">
        <v>42778.491130828697</v>
      </c>
      <c r="K10959">
        <v>155</v>
      </c>
      <c r="L10959" t="s">
        <v>27</v>
      </c>
      <c r="M10959" s="1">
        <v>44579</v>
      </c>
      <c r="N10959" t="s">
        <v>37</v>
      </c>
      <c r="O10959" t="s">
        <v>29</v>
      </c>
      <c r="P10959">
        <v>9</v>
      </c>
      <c r="Q10959" t="str">
        <f>TEXT(Petient_data_1_1[[#This Row],[Date of Admission.1]],"MM-YYYY")</f>
        <v>01-2022</v>
      </c>
      <c r="R10959">
        <f>YEAR(Petient_data_1_1[[#This Row],[Date of Admission.1]])</f>
        <v>2022</v>
      </c>
      <c r="S10959">
        <f>IF(Petient_data_1_1[[#This Row],[Admission Type]]="Emergency",1,0)</f>
        <v>0</v>
      </c>
      <c r="T10959" t="str">
        <f>IF(Petient_data_1_1[[#This Row],[Billing Amount]]&gt;15000,"High","Normal")</f>
        <v>High</v>
      </c>
    </row>
    <row r="10960" spans="1:20" x14ac:dyDescent="0.35">
      <c r="A10960" t="s">
        <v>29450</v>
      </c>
      <c r="B10960">
        <v>24</v>
      </c>
      <c r="C10960" t="s">
        <v>21</v>
      </c>
      <c r="D10960" t="s">
        <v>41</v>
      </c>
      <c r="E10960" t="s">
        <v>23</v>
      </c>
      <c r="F10960" s="1">
        <v>44069</v>
      </c>
      <c r="G10960" t="s">
        <v>29451</v>
      </c>
      <c r="H10960" t="s">
        <v>29452</v>
      </c>
      <c r="I10960" t="s">
        <v>70</v>
      </c>
      <c r="J10960" s="2">
        <v>15053.1894050623</v>
      </c>
      <c r="K10960">
        <v>162</v>
      </c>
      <c r="L10960" t="s">
        <v>27</v>
      </c>
      <c r="M10960" s="1">
        <v>44086</v>
      </c>
      <c r="N10960" t="s">
        <v>37</v>
      </c>
      <c r="O10960" t="s">
        <v>38</v>
      </c>
      <c r="P10960">
        <v>17</v>
      </c>
      <c r="Q10960" t="str">
        <f>TEXT(Petient_data_1_1[[#This Row],[Date of Admission.1]],"MM-YYYY")</f>
        <v>08-2020</v>
      </c>
      <c r="R10960">
        <f>YEAR(Petient_data_1_1[[#This Row],[Date of Admission.1]])</f>
        <v>2020</v>
      </c>
      <c r="S10960">
        <f>IF(Petient_data_1_1[[#This Row],[Admission Type]]="Emergency",1,0)</f>
        <v>0</v>
      </c>
      <c r="T10960" t="str">
        <f>IF(Petient_data_1_1[[#This Row],[Billing Amount]]&gt;15000,"High","Normal")</f>
        <v>High</v>
      </c>
    </row>
    <row r="10961" spans="1:20" x14ac:dyDescent="0.35">
      <c r="A10961" t="s">
        <v>29453</v>
      </c>
      <c r="B10961">
        <v>85</v>
      </c>
      <c r="C10961" t="s">
        <v>40</v>
      </c>
      <c r="D10961" t="s">
        <v>64</v>
      </c>
      <c r="E10961" t="s">
        <v>23</v>
      </c>
      <c r="F10961" s="1">
        <v>44911</v>
      </c>
      <c r="G10961" t="s">
        <v>29454</v>
      </c>
      <c r="H10961" t="s">
        <v>29455</v>
      </c>
      <c r="I10961" t="s">
        <v>62</v>
      </c>
      <c r="J10961" s="2">
        <v>6370.5144669861902</v>
      </c>
      <c r="K10961">
        <v>157</v>
      </c>
      <c r="L10961" t="s">
        <v>27</v>
      </c>
      <c r="M10961" s="1">
        <v>44934</v>
      </c>
      <c r="N10961" t="s">
        <v>28</v>
      </c>
      <c r="O10961" t="s">
        <v>38</v>
      </c>
      <c r="P10961">
        <v>23</v>
      </c>
      <c r="Q10961" t="str">
        <f>TEXT(Petient_data_1_1[[#This Row],[Date of Admission.1]],"MM-YYYY")</f>
        <v>12-2022</v>
      </c>
      <c r="R10961">
        <f>YEAR(Petient_data_1_1[[#This Row],[Date of Admission.1]])</f>
        <v>2022</v>
      </c>
      <c r="S10961">
        <f>IF(Petient_data_1_1[[#This Row],[Admission Type]]="Emergency",1,0)</f>
        <v>0</v>
      </c>
      <c r="T10961" t="str">
        <f>IF(Petient_data_1_1[[#This Row],[Billing Amount]]&gt;15000,"High","Normal")</f>
        <v>Normal</v>
      </c>
    </row>
    <row r="10962" spans="1:20" x14ac:dyDescent="0.35">
      <c r="A10962" t="s">
        <v>29456</v>
      </c>
      <c r="B10962">
        <v>22</v>
      </c>
      <c r="C10962" t="s">
        <v>40</v>
      </c>
      <c r="D10962" t="s">
        <v>41</v>
      </c>
      <c r="E10962" t="s">
        <v>59</v>
      </c>
      <c r="F10962" s="1">
        <v>43760</v>
      </c>
      <c r="G10962" t="s">
        <v>26175</v>
      </c>
      <c r="H10962" t="s">
        <v>29457</v>
      </c>
      <c r="I10962" t="s">
        <v>70</v>
      </c>
      <c r="J10962" s="2">
        <v>2632.2191872179801</v>
      </c>
      <c r="K10962">
        <v>440</v>
      </c>
      <c r="L10962" t="s">
        <v>36</v>
      </c>
      <c r="M10962" s="1">
        <v>43775</v>
      </c>
      <c r="N10962" t="s">
        <v>28</v>
      </c>
      <c r="O10962" t="s">
        <v>52</v>
      </c>
      <c r="P10962">
        <v>15</v>
      </c>
      <c r="Q10962" t="str">
        <f>TEXT(Petient_data_1_1[[#This Row],[Date of Admission.1]],"MM-YYYY")</f>
        <v>10-2019</v>
      </c>
      <c r="R10962">
        <f>YEAR(Petient_data_1_1[[#This Row],[Date of Admission.1]])</f>
        <v>2019</v>
      </c>
      <c r="S10962">
        <f>IF(Petient_data_1_1[[#This Row],[Admission Type]]="Emergency",1,0)</f>
        <v>1</v>
      </c>
      <c r="T10962" t="str">
        <f>IF(Petient_data_1_1[[#This Row],[Billing Amount]]&gt;15000,"High","Normal")</f>
        <v>Normal</v>
      </c>
    </row>
    <row r="10963" spans="1:20" x14ac:dyDescent="0.35">
      <c r="A10963" t="s">
        <v>29458</v>
      </c>
      <c r="B10963">
        <v>18</v>
      </c>
      <c r="C10963" t="s">
        <v>40</v>
      </c>
      <c r="D10963" t="s">
        <v>41</v>
      </c>
      <c r="E10963" t="s">
        <v>32</v>
      </c>
      <c r="F10963" s="1">
        <v>43681</v>
      </c>
      <c r="G10963" t="s">
        <v>29459</v>
      </c>
      <c r="H10963" t="s">
        <v>29460</v>
      </c>
      <c r="I10963" t="s">
        <v>44</v>
      </c>
      <c r="J10963" s="2">
        <v>4851.4097348983296</v>
      </c>
      <c r="K10963">
        <v>476</v>
      </c>
      <c r="L10963" t="s">
        <v>51</v>
      </c>
      <c r="M10963" s="1">
        <v>43692</v>
      </c>
      <c r="N10963" t="s">
        <v>84</v>
      </c>
      <c r="O10963" t="s">
        <v>29</v>
      </c>
      <c r="P10963">
        <v>11</v>
      </c>
      <c r="Q10963" t="str">
        <f>TEXT(Petient_data_1_1[[#This Row],[Date of Admission.1]],"MM-YYYY")</f>
        <v>08-2019</v>
      </c>
      <c r="R10963">
        <f>YEAR(Petient_data_1_1[[#This Row],[Date of Admission.1]])</f>
        <v>2019</v>
      </c>
      <c r="S10963">
        <f>IF(Petient_data_1_1[[#This Row],[Admission Type]]="Emergency",1,0)</f>
        <v>0</v>
      </c>
      <c r="T10963" t="str">
        <f>IF(Petient_data_1_1[[#This Row],[Billing Amount]]&gt;15000,"High","Normal")</f>
        <v>Normal</v>
      </c>
    </row>
    <row r="10964" spans="1:20" x14ac:dyDescent="0.35">
      <c r="A10964" t="s">
        <v>29461</v>
      </c>
      <c r="B10964">
        <v>78</v>
      </c>
      <c r="C10964" t="s">
        <v>40</v>
      </c>
      <c r="D10964" t="s">
        <v>47</v>
      </c>
      <c r="E10964" t="s">
        <v>81</v>
      </c>
      <c r="F10964" s="1">
        <v>44607</v>
      </c>
      <c r="G10964" t="s">
        <v>29462</v>
      </c>
      <c r="H10964" t="s">
        <v>29463</v>
      </c>
      <c r="I10964" t="s">
        <v>70</v>
      </c>
      <c r="J10964" s="2">
        <v>35453.267636522898</v>
      </c>
      <c r="K10964">
        <v>293</v>
      </c>
      <c r="L10964" t="s">
        <v>27</v>
      </c>
      <c r="M10964" s="1">
        <v>44625</v>
      </c>
      <c r="N10964" t="s">
        <v>37</v>
      </c>
      <c r="O10964" t="s">
        <v>38</v>
      </c>
      <c r="P10964">
        <v>18</v>
      </c>
      <c r="Q10964" t="str">
        <f>TEXT(Petient_data_1_1[[#This Row],[Date of Admission.1]],"MM-YYYY")</f>
        <v>02-2022</v>
      </c>
      <c r="R10964">
        <f>YEAR(Petient_data_1_1[[#This Row],[Date of Admission.1]])</f>
        <v>2022</v>
      </c>
      <c r="S10964">
        <f>IF(Petient_data_1_1[[#This Row],[Admission Type]]="Emergency",1,0)</f>
        <v>0</v>
      </c>
      <c r="T10964" t="str">
        <f>IF(Petient_data_1_1[[#This Row],[Billing Amount]]&gt;15000,"High","Normal")</f>
        <v>High</v>
      </c>
    </row>
    <row r="10965" spans="1:20" x14ac:dyDescent="0.35">
      <c r="A10965" t="s">
        <v>29464</v>
      </c>
      <c r="B10965">
        <v>38</v>
      </c>
      <c r="C10965" t="s">
        <v>21</v>
      </c>
      <c r="D10965" t="s">
        <v>22</v>
      </c>
      <c r="E10965" t="s">
        <v>48</v>
      </c>
      <c r="F10965" s="1">
        <v>44928</v>
      </c>
      <c r="G10965" t="s">
        <v>29465</v>
      </c>
      <c r="H10965" t="s">
        <v>29466</v>
      </c>
      <c r="I10965" t="s">
        <v>44</v>
      </c>
      <c r="J10965" s="2">
        <v>21539.403830380201</v>
      </c>
      <c r="K10965">
        <v>426</v>
      </c>
      <c r="L10965" t="s">
        <v>27</v>
      </c>
      <c r="M10965" s="1">
        <v>44944</v>
      </c>
      <c r="N10965" t="s">
        <v>37</v>
      </c>
      <c r="O10965" t="s">
        <v>29</v>
      </c>
      <c r="P10965">
        <v>16</v>
      </c>
      <c r="Q10965" t="str">
        <f>TEXT(Petient_data_1_1[[#This Row],[Date of Admission.1]],"MM-YYYY")</f>
        <v>01-2023</v>
      </c>
      <c r="R10965">
        <f>YEAR(Petient_data_1_1[[#This Row],[Date of Admission.1]])</f>
        <v>2023</v>
      </c>
      <c r="S10965">
        <f>IF(Petient_data_1_1[[#This Row],[Admission Type]]="Emergency",1,0)</f>
        <v>0</v>
      </c>
      <c r="T10965" t="str">
        <f>IF(Petient_data_1_1[[#This Row],[Billing Amount]]&gt;15000,"High","Normal")</f>
        <v>High</v>
      </c>
    </row>
    <row r="10966" spans="1:20" x14ac:dyDescent="0.35">
      <c r="A10966" t="s">
        <v>29467</v>
      </c>
      <c r="B10966">
        <v>72</v>
      </c>
      <c r="C10966" t="s">
        <v>21</v>
      </c>
      <c r="D10966" t="s">
        <v>41</v>
      </c>
      <c r="E10966" t="s">
        <v>32</v>
      </c>
      <c r="F10966" s="1">
        <v>44564</v>
      </c>
      <c r="G10966" t="s">
        <v>14264</v>
      </c>
      <c r="H10966" t="s">
        <v>3055</v>
      </c>
      <c r="I10966" t="s">
        <v>62</v>
      </c>
      <c r="J10966" s="2">
        <v>7589.2087746152101</v>
      </c>
      <c r="K10966">
        <v>229</v>
      </c>
      <c r="L10966" t="s">
        <v>51</v>
      </c>
      <c r="M10966" s="1">
        <v>44584</v>
      </c>
      <c r="N10966" t="s">
        <v>28</v>
      </c>
      <c r="O10966" t="s">
        <v>52</v>
      </c>
      <c r="P10966">
        <v>20</v>
      </c>
      <c r="Q10966" t="str">
        <f>TEXT(Petient_data_1_1[[#This Row],[Date of Admission.1]],"MM-YYYY")</f>
        <v>01-2022</v>
      </c>
      <c r="R10966">
        <f>YEAR(Petient_data_1_1[[#This Row],[Date of Admission.1]])</f>
        <v>2022</v>
      </c>
      <c r="S10966">
        <f>IF(Petient_data_1_1[[#This Row],[Admission Type]]="Emergency",1,0)</f>
        <v>0</v>
      </c>
      <c r="T10966" t="str">
        <f>IF(Petient_data_1_1[[#This Row],[Billing Amount]]&gt;15000,"High","Normal")</f>
        <v>Normal</v>
      </c>
    </row>
    <row r="10967" spans="1:20" x14ac:dyDescent="0.35">
      <c r="A10967" t="s">
        <v>29468</v>
      </c>
      <c r="B10967">
        <v>53</v>
      </c>
      <c r="C10967" t="s">
        <v>40</v>
      </c>
      <c r="D10967" t="s">
        <v>130</v>
      </c>
      <c r="E10967" t="s">
        <v>59</v>
      </c>
      <c r="F10967" s="1">
        <v>45297</v>
      </c>
      <c r="G10967" t="s">
        <v>29469</v>
      </c>
      <c r="H10967" t="s">
        <v>29470</v>
      </c>
      <c r="I10967" t="s">
        <v>62</v>
      </c>
      <c r="J10967" s="2">
        <v>25908.370586958001</v>
      </c>
      <c r="K10967">
        <v>179</v>
      </c>
      <c r="L10967" t="s">
        <v>36</v>
      </c>
      <c r="M10967" s="1">
        <v>45308</v>
      </c>
      <c r="N10967" t="s">
        <v>45</v>
      </c>
      <c r="O10967" t="s">
        <v>38</v>
      </c>
      <c r="P10967">
        <v>11</v>
      </c>
      <c r="Q10967" t="str">
        <f>TEXT(Petient_data_1_1[[#This Row],[Date of Admission.1]],"MM-YYYY")</f>
        <v>01-2024</v>
      </c>
      <c r="R10967">
        <f>YEAR(Petient_data_1_1[[#This Row],[Date of Admission.1]])</f>
        <v>2024</v>
      </c>
      <c r="S10967">
        <f>IF(Petient_data_1_1[[#This Row],[Admission Type]]="Emergency",1,0)</f>
        <v>1</v>
      </c>
      <c r="T10967" t="str">
        <f>IF(Petient_data_1_1[[#This Row],[Billing Amount]]&gt;15000,"High","Normal")</f>
        <v>High</v>
      </c>
    </row>
    <row r="10968" spans="1:20" x14ac:dyDescent="0.35">
      <c r="A10968" t="s">
        <v>29471</v>
      </c>
      <c r="B10968">
        <v>21</v>
      </c>
      <c r="C10968" t="s">
        <v>21</v>
      </c>
      <c r="D10968" t="s">
        <v>64</v>
      </c>
      <c r="E10968" t="s">
        <v>81</v>
      </c>
      <c r="F10968" s="1">
        <v>43737</v>
      </c>
      <c r="G10968" t="s">
        <v>5475</v>
      </c>
      <c r="H10968" t="s">
        <v>29472</v>
      </c>
      <c r="I10968" t="s">
        <v>62</v>
      </c>
      <c r="J10968" s="2">
        <v>18137.551762219999</v>
      </c>
      <c r="K10968">
        <v>219</v>
      </c>
      <c r="L10968" t="s">
        <v>51</v>
      </c>
      <c r="M10968" s="1">
        <v>43742</v>
      </c>
      <c r="N10968" t="s">
        <v>28</v>
      </c>
      <c r="O10968" t="s">
        <v>38</v>
      </c>
      <c r="P10968">
        <v>5</v>
      </c>
      <c r="Q10968" t="str">
        <f>TEXT(Petient_data_1_1[[#This Row],[Date of Admission.1]],"MM-YYYY")</f>
        <v>09-2019</v>
      </c>
      <c r="R10968">
        <f>YEAR(Petient_data_1_1[[#This Row],[Date of Admission.1]])</f>
        <v>2019</v>
      </c>
      <c r="S10968">
        <f>IF(Petient_data_1_1[[#This Row],[Admission Type]]="Emergency",1,0)</f>
        <v>0</v>
      </c>
      <c r="T10968" t="str">
        <f>IF(Petient_data_1_1[[#This Row],[Billing Amount]]&gt;15000,"High","Normal")</f>
        <v>High</v>
      </c>
    </row>
    <row r="10969" spans="1:20" x14ac:dyDescent="0.35">
      <c r="A10969" t="s">
        <v>26095</v>
      </c>
      <c r="B10969">
        <v>46</v>
      </c>
      <c r="C10969" t="s">
        <v>40</v>
      </c>
      <c r="D10969" t="s">
        <v>31</v>
      </c>
      <c r="E10969" t="s">
        <v>81</v>
      </c>
      <c r="F10969" s="1">
        <v>44557</v>
      </c>
      <c r="G10969" t="s">
        <v>29473</v>
      </c>
      <c r="H10969" t="s">
        <v>29474</v>
      </c>
      <c r="I10969" t="s">
        <v>26</v>
      </c>
      <c r="J10969" s="2">
        <v>11354.0719431409</v>
      </c>
      <c r="K10969">
        <v>400</v>
      </c>
      <c r="L10969" t="s">
        <v>27</v>
      </c>
      <c r="M10969" s="1">
        <v>44571</v>
      </c>
      <c r="N10969" t="s">
        <v>57</v>
      </c>
      <c r="O10969" t="s">
        <v>29</v>
      </c>
      <c r="P10969">
        <v>14</v>
      </c>
      <c r="Q10969" t="str">
        <f>TEXT(Petient_data_1_1[[#This Row],[Date of Admission.1]],"MM-YYYY")</f>
        <v>12-2021</v>
      </c>
      <c r="R10969">
        <f>YEAR(Petient_data_1_1[[#This Row],[Date of Admission.1]])</f>
        <v>2021</v>
      </c>
      <c r="S10969">
        <f>IF(Petient_data_1_1[[#This Row],[Admission Type]]="Emergency",1,0)</f>
        <v>0</v>
      </c>
      <c r="T10969" t="str">
        <f>IF(Petient_data_1_1[[#This Row],[Billing Amount]]&gt;15000,"High","Normal")</f>
        <v>Normal</v>
      </c>
    </row>
    <row r="10970" spans="1:20" x14ac:dyDescent="0.35">
      <c r="A10970" t="s">
        <v>29475</v>
      </c>
      <c r="B10970">
        <v>53</v>
      </c>
      <c r="C10970" t="s">
        <v>40</v>
      </c>
      <c r="D10970" t="s">
        <v>31</v>
      </c>
      <c r="E10970" t="s">
        <v>98</v>
      </c>
      <c r="F10970" s="1">
        <v>44950</v>
      </c>
      <c r="G10970" t="s">
        <v>29476</v>
      </c>
      <c r="H10970" t="s">
        <v>29477</v>
      </c>
      <c r="I10970" t="s">
        <v>62</v>
      </c>
      <c r="J10970" s="2">
        <v>35155.850543832799</v>
      </c>
      <c r="K10970">
        <v>404</v>
      </c>
      <c r="L10970" t="s">
        <v>51</v>
      </c>
      <c r="M10970" s="1">
        <v>44955</v>
      </c>
      <c r="N10970" t="s">
        <v>57</v>
      </c>
      <c r="O10970" t="s">
        <v>52</v>
      </c>
      <c r="P10970">
        <v>5</v>
      </c>
      <c r="Q10970" t="str">
        <f>TEXT(Petient_data_1_1[[#This Row],[Date of Admission.1]],"MM-YYYY")</f>
        <v>01-2023</v>
      </c>
      <c r="R10970">
        <f>YEAR(Petient_data_1_1[[#This Row],[Date of Admission.1]])</f>
        <v>2023</v>
      </c>
      <c r="S10970">
        <f>IF(Petient_data_1_1[[#This Row],[Admission Type]]="Emergency",1,0)</f>
        <v>0</v>
      </c>
      <c r="T10970" t="str">
        <f>IF(Petient_data_1_1[[#This Row],[Billing Amount]]&gt;15000,"High","Normal")</f>
        <v>High</v>
      </c>
    </row>
    <row r="10971" spans="1:20" x14ac:dyDescent="0.35">
      <c r="A10971" t="s">
        <v>29478</v>
      </c>
      <c r="B10971">
        <v>57</v>
      </c>
      <c r="C10971" t="s">
        <v>40</v>
      </c>
      <c r="D10971" t="s">
        <v>130</v>
      </c>
      <c r="E10971" t="s">
        <v>81</v>
      </c>
      <c r="F10971" s="1">
        <v>44962</v>
      </c>
      <c r="G10971" t="s">
        <v>21447</v>
      </c>
      <c r="H10971" t="s">
        <v>29479</v>
      </c>
      <c r="I10971" t="s">
        <v>70</v>
      </c>
      <c r="J10971" s="2">
        <v>16788.088977372801</v>
      </c>
      <c r="K10971">
        <v>303</v>
      </c>
      <c r="L10971" t="s">
        <v>36</v>
      </c>
      <c r="M10971" s="1">
        <v>44970</v>
      </c>
      <c r="N10971" t="s">
        <v>37</v>
      </c>
      <c r="O10971" t="s">
        <v>52</v>
      </c>
      <c r="P10971">
        <v>8</v>
      </c>
      <c r="Q10971" t="str">
        <f>TEXT(Petient_data_1_1[[#This Row],[Date of Admission.1]],"MM-YYYY")</f>
        <v>02-2023</v>
      </c>
      <c r="R10971">
        <f>YEAR(Petient_data_1_1[[#This Row],[Date of Admission.1]])</f>
        <v>2023</v>
      </c>
      <c r="S10971">
        <f>IF(Petient_data_1_1[[#This Row],[Admission Type]]="Emergency",1,0)</f>
        <v>1</v>
      </c>
      <c r="T10971" t="str">
        <f>IF(Petient_data_1_1[[#This Row],[Billing Amount]]&gt;15000,"High","Normal")</f>
        <v>High</v>
      </c>
    </row>
    <row r="10972" spans="1:20" x14ac:dyDescent="0.35">
      <c r="A10972" t="s">
        <v>11954</v>
      </c>
      <c r="B10972">
        <v>29</v>
      </c>
      <c r="C10972" t="s">
        <v>40</v>
      </c>
      <c r="D10972" t="s">
        <v>22</v>
      </c>
      <c r="E10972" t="s">
        <v>81</v>
      </c>
      <c r="F10972" s="1">
        <v>44468</v>
      </c>
      <c r="G10972" t="s">
        <v>29480</v>
      </c>
      <c r="H10972" t="s">
        <v>6745</v>
      </c>
      <c r="I10972" t="s">
        <v>35</v>
      </c>
      <c r="J10972" s="2">
        <v>21550.513070450001</v>
      </c>
      <c r="K10972">
        <v>401</v>
      </c>
      <c r="L10972" t="s">
        <v>36</v>
      </c>
      <c r="M10972" s="1">
        <v>44486</v>
      </c>
      <c r="N10972" t="s">
        <v>57</v>
      </c>
      <c r="O10972" t="s">
        <v>52</v>
      </c>
      <c r="P10972">
        <v>18</v>
      </c>
      <c r="Q10972" t="str">
        <f>TEXT(Petient_data_1_1[[#This Row],[Date of Admission.1]],"MM-YYYY")</f>
        <v>09-2021</v>
      </c>
      <c r="R10972">
        <f>YEAR(Petient_data_1_1[[#This Row],[Date of Admission.1]])</f>
        <v>2021</v>
      </c>
      <c r="S10972">
        <f>IF(Petient_data_1_1[[#This Row],[Admission Type]]="Emergency",1,0)</f>
        <v>1</v>
      </c>
      <c r="T10972" t="str">
        <f>IF(Petient_data_1_1[[#This Row],[Billing Amount]]&gt;15000,"High","Normal")</f>
        <v>High</v>
      </c>
    </row>
    <row r="10973" spans="1:20" x14ac:dyDescent="0.35">
      <c r="A10973" t="s">
        <v>13444</v>
      </c>
      <c r="B10973">
        <v>33</v>
      </c>
      <c r="C10973" t="s">
        <v>21</v>
      </c>
      <c r="D10973" t="s">
        <v>47</v>
      </c>
      <c r="E10973" t="s">
        <v>98</v>
      </c>
      <c r="F10973" s="1">
        <v>44873</v>
      </c>
      <c r="G10973" t="s">
        <v>29481</v>
      </c>
      <c r="H10973" t="s">
        <v>29482</v>
      </c>
      <c r="I10973" t="s">
        <v>26</v>
      </c>
      <c r="J10973" s="2">
        <v>44155.200724008602</v>
      </c>
      <c r="K10973">
        <v>370</v>
      </c>
      <c r="L10973" t="s">
        <v>36</v>
      </c>
      <c r="M10973" s="1">
        <v>44874</v>
      </c>
      <c r="N10973" t="s">
        <v>28</v>
      </c>
      <c r="O10973" t="s">
        <v>38</v>
      </c>
      <c r="P10973">
        <v>1</v>
      </c>
      <c r="Q10973" t="str">
        <f>TEXT(Petient_data_1_1[[#This Row],[Date of Admission.1]],"MM-YYYY")</f>
        <v>11-2022</v>
      </c>
      <c r="R10973">
        <f>YEAR(Petient_data_1_1[[#This Row],[Date of Admission.1]])</f>
        <v>2022</v>
      </c>
      <c r="S10973">
        <f>IF(Petient_data_1_1[[#This Row],[Admission Type]]="Emergency",1,0)</f>
        <v>1</v>
      </c>
      <c r="T10973" t="str">
        <f>IF(Petient_data_1_1[[#This Row],[Billing Amount]]&gt;15000,"High","Normal")</f>
        <v>High</v>
      </c>
    </row>
    <row r="10974" spans="1:20" x14ac:dyDescent="0.35">
      <c r="A10974" t="s">
        <v>29483</v>
      </c>
      <c r="B10974">
        <v>63</v>
      </c>
      <c r="C10974" t="s">
        <v>40</v>
      </c>
      <c r="D10974" t="s">
        <v>130</v>
      </c>
      <c r="E10974" t="s">
        <v>32</v>
      </c>
      <c r="F10974" s="1">
        <v>44446</v>
      </c>
      <c r="G10974" t="s">
        <v>29484</v>
      </c>
      <c r="H10974" t="s">
        <v>29485</v>
      </c>
      <c r="I10974" t="s">
        <v>44</v>
      </c>
      <c r="J10974" s="2">
        <v>43280.157353413102</v>
      </c>
      <c r="K10974">
        <v>202</v>
      </c>
      <c r="L10974" t="s">
        <v>36</v>
      </c>
      <c r="M10974" s="1">
        <v>44470</v>
      </c>
      <c r="N10974" t="s">
        <v>45</v>
      </c>
      <c r="O10974" t="s">
        <v>52</v>
      </c>
      <c r="P10974">
        <v>24</v>
      </c>
      <c r="Q10974" t="str">
        <f>TEXT(Petient_data_1_1[[#This Row],[Date of Admission.1]],"MM-YYYY")</f>
        <v>09-2021</v>
      </c>
      <c r="R10974">
        <f>YEAR(Petient_data_1_1[[#This Row],[Date of Admission.1]])</f>
        <v>2021</v>
      </c>
      <c r="S10974">
        <f>IF(Petient_data_1_1[[#This Row],[Admission Type]]="Emergency",1,0)</f>
        <v>1</v>
      </c>
      <c r="T10974" t="str">
        <f>IF(Petient_data_1_1[[#This Row],[Billing Amount]]&gt;15000,"High","Normal")</f>
        <v>High</v>
      </c>
    </row>
    <row r="10975" spans="1:20" x14ac:dyDescent="0.35">
      <c r="A10975" t="s">
        <v>29486</v>
      </c>
      <c r="B10975">
        <v>30</v>
      </c>
      <c r="C10975" t="s">
        <v>21</v>
      </c>
      <c r="D10975" t="s">
        <v>22</v>
      </c>
      <c r="E10975" t="s">
        <v>81</v>
      </c>
      <c r="F10975" s="1">
        <v>43852</v>
      </c>
      <c r="G10975" t="s">
        <v>29487</v>
      </c>
      <c r="H10975" t="s">
        <v>29488</v>
      </c>
      <c r="I10975" t="s">
        <v>35</v>
      </c>
      <c r="J10975" s="2">
        <v>12360.163228461901</v>
      </c>
      <c r="K10975">
        <v>312</v>
      </c>
      <c r="L10975" t="s">
        <v>36</v>
      </c>
      <c r="M10975" s="1">
        <v>43876</v>
      </c>
      <c r="N10975" t="s">
        <v>37</v>
      </c>
      <c r="O10975" t="s">
        <v>52</v>
      </c>
      <c r="P10975">
        <v>24</v>
      </c>
      <c r="Q10975" t="str">
        <f>TEXT(Petient_data_1_1[[#This Row],[Date of Admission.1]],"MM-YYYY")</f>
        <v>01-2020</v>
      </c>
      <c r="R10975">
        <f>YEAR(Petient_data_1_1[[#This Row],[Date of Admission.1]])</f>
        <v>2020</v>
      </c>
      <c r="S10975">
        <f>IF(Petient_data_1_1[[#This Row],[Admission Type]]="Emergency",1,0)</f>
        <v>1</v>
      </c>
      <c r="T10975" t="str">
        <f>IF(Petient_data_1_1[[#This Row],[Billing Amount]]&gt;15000,"High","Normal")</f>
        <v>Normal</v>
      </c>
    </row>
    <row r="10976" spans="1:20" x14ac:dyDescent="0.35">
      <c r="A10976" t="s">
        <v>29489</v>
      </c>
      <c r="B10976">
        <v>45</v>
      </c>
      <c r="C10976" t="s">
        <v>40</v>
      </c>
      <c r="D10976" t="s">
        <v>130</v>
      </c>
      <c r="E10976" t="s">
        <v>48</v>
      </c>
      <c r="F10976" s="1">
        <v>44349</v>
      </c>
      <c r="G10976" t="s">
        <v>29490</v>
      </c>
      <c r="H10976" t="s">
        <v>29491</v>
      </c>
      <c r="I10976" t="s">
        <v>35</v>
      </c>
      <c r="J10976" s="2">
        <v>3166.42705353463</v>
      </c>
      <c r="K10976">
        <v>112</v>
      </c>
      <c r="L10976" t="s">
        <v>27</v>
      </c>
      <c r="M10976" s="1">
        <v>44353</v>
      </c>
      <c r="N10976" t="s">
        <v>45</v>
      </c>
      <c r="O10976" t="s">
        <v>29</v>
      </c>
      <c r="P10976">
        <v>4</v>
      </c>
      <c r="Q10976" t="str">
        <f>TEXT(Petient_data_1_1[[#This Row],[Date of Admission.1]],"MM-YYYY")</f>
        <v>06-2021</v>
      </c>
      <c r="R10976">
        <f>YEAR(Petient_data_1_1[[#This Row],[Date of Admission.1]])</f>
        <v>2021</v>
      </c>
      <c r="S10976">
        <f>IF(Petient_data_1_1[[#This Row],[Admission Type]]="Emergency",1,0)</f>
        <v>0</v>
      </c>
      <c r="T10976" t="str">
        <f>IF(Petient_data_1_1[[#This Row],[Billing Amount]]&gt;15000,"High","Normal")</f>
        <v>Normal</v>
      </c>
    </row>
    <row r="10977" spans="1:20" x14ac:dyDescent="0.35">
      <c r="A10977" t="s">
        <v>29492</v>
      </c>
      <c r="B10977">
        <v>84</v>
      </c>
      <c r="C10977" t="s">
        <v>21</v>
      </c>
      <c r="D10977" t="s">
        <v>22</v>
      </c>
      <c r="E10977" t="s">
        <v>32</v>
      </c>
      <c r="F10977" s="1">
        <v>44164</v>
      </c>
      <c r="G10977" t="s">
        <v>29493</v>
      </c>
      <c r="H10977" t="s">
        <v>29494</v>
      </c>
      <c r="I10977" t="s">
        <v>70</v>
      </c>
      <c r="J10977" s="2">
        <v>41847.563218094198</v>
      </c>
      <c r="K10977">
        <v>114</v>
      </c>
      <c r="L10977" t="s">
        <v>51</v>
      </c>
      <c r="M10977" s="1">
        <v>44192</v>
      </c>
      <c r="N10977" t="s">
        <v>37</v>
      </c>
      <c r="O10977" t="s">
        <v>29</v>
      </c>
      <c r="P10977">
        <v>28</v>
      </c>
      <c r="Q10977" t="str">
        <f>TEXT(Petient_data_1_1[[#This Row],[Date of Admission.1]],"MM-YYYY")</f>
        <v>11-2020</v>
      </c>
      <c r="R10977">
        <f>YEAR(Petient_data_1_1[[#This Row],[Date of Admission.1]])</f>
        <v>2020</v>
      </c>
      <c r="S10977">
        <f>IF(Petient_data_1_1[[#This Row],[Admission Type]]="Emergency",1,0)</f>
        <v>0</v>
      </c>
      <c r="T10977" t="str">
        <f>IF(Petient_data_1_1[[#This Row],[Billing Amount]]&gt;15000,"High","Normal")</f>
        <v>High</v>
      </c>
    </row>
    <row r="10978" spans="1:20" x14ac:dyDescent="0.35">
      <c r="A10978" t="s">
        <v>29495</v>
      </c>
      <c r="B10978">
        <v>73</v>
      </c>
      <c r="C10978" t="s">
        <v>40</v>
      </c>
      <c r="D10978" t="s">
        <v>130</v>
      </c>
      <c r="E10978" t="s">
        <v>81</v>
      </c>
      <c r="F10978" s="1">
        <v>44775</v>
      </c>
      <c r="G10978" t="s">
        <v>29496</v>
      </c>
      <c r="H10978" t="s">
        <v>9543</v>
      </c>
      <c r="I10978" t="s">
        <v>44</v>
      </c>
      <c r="J10978" s="2">
        <v>45637.696771343501</v>
      </c>
      <c r="K10978">
        <v>291</v>
      </c>
      <c r="L10978" t="s">
        <v>51</v>
      </c>
      <c r="M10978" s="1">
        <v>44783</v>
      </c>
      <c r="N10978" t="s">
        <v>37</v>
      </c>
      <c r="O10978" t="s">
        <v>29</v>
      </c>
      <c r="P10978">
        <v>8</v>
      </c>
      <c r="Q10978" t="str">
        <f>TEXT(Petient_data_1_1[[#This Row],[Date of Admission.1]],"MM-YYYY")</f>
        <v>08-2022</v>
      </c>
      <c r="R10978">
        <f>YEAR(Petient_data_1_1[[#This Row],[Date of Admission.1]])</f>
        <v>2022</v>
      </c>
      <c r="S10978">
        <f>IF(Petient_data_1_1[[#This Row],[Admission Type]]="Emergency",1,0)</f>
        <v>0</v>
      </c>
      <c r="T10978" t="str">
        <f>IF(Petient_data_1_1[[#This Row],[Billing Amount]]&gt;15000,"High","Normal")</f>
        <v>High</v>
      </c>
    </row>
    <row r="10979" spans="1:20" x14ac:dyDescent="0.35">
      <c r="A10979" t="s">
        <v>29497</v>
      </c>
      <c r="B10979">
        <v>85</v>
      </c>
      <c r="C10979" t="s">
        <v>40</v>
      </c>
      <c r="D10979" t="s">
        <v>47</v>
      </c>
      <c r="E10979" t="s">
        <v>48</v>
      </c>
      <c r="F10979" s="1">
        <v>45367</v>
      </c>
      <c r="G10979" t="s">
        <v>9990</v>
      </c>
      <c r="H10979" t="s">
        <v>29498</v>
      </c>
      <c r="I10979" t="s">
        <v>70</v>
      </c>
      <c r="J10979" s="2">
        <v>20739.545472879599</v>
      </c>
      <c r="K10979">
        <v>295</v>
      </c>
      <c r="L10979" t="s">
        <v>36</v>
      </c>
      <c r="M10979" s="1">
        <v>45388</v>
      </c>
      <c r="N10979" t="s">
        <v>84</v>
      </c>
      <c r="O10979" t="s">
        <v>29</v>
      </c>
      <c r="P10979">
        <v>21</v>
      </c>
      <c r="Q10979" t="str">
        <f>TEXT(Petient_data_1_1[[#This Row],[Date of Admission.1]],"MM-YYYY")</f>
        <v>03-2024</v>
      </c>
      <c r="R10979">
        <f>YEAR(Petient_data_1_1[[#This Row],[Date of Admission.1]])</f>
        <v>2024</v>
      </c>
      <c r="S10979">
        <f>IF(Petient_data_1_1[[#This Row],[Admission Type]]="Emergency",1,0)</f>
        <v>1</v>
      </c>
      <c r="T10979" t="str">
        <f>IF(Petient_data_1_1[[#This Row],[Billing Amount]]&gt;15000,"High","Normal")</f>
        <v>High</v>
      </c>
    </row>
    <row r="10980" spans="1:20" x14ac:dyDescent="0.35">
      <c r="A10980" t="s">
        <v>29499</v>
      </c>
      <c r="B10980">
        <v>47</v>
      </c>
      <c r="C10980" t="s">
        <v>21</v>
      </c>
      <c r="D10980" t="s">
        <v>47</v>
      </c>
      <c r="E10980" t="s">
        <v>48</v>
      </c>
      <c r="F10980" s="1">
        <v>44487</v>
      </c>
      <c r="G10980" t="s">
        <v>29500</v>
      </c>
      <c r="H10980" t="s">
        <v>29501</v>
      </c>
      <c r="I10980" t="s">
        <v>26</v>
      </c>
      <c r="J10980" s="2">
        <v>42230.334913016297</v>
      </c>
      <c r="K10980">
        <v>491</v>
      </c>
      <c r="L10980" t="s">
        <v>51</v>
      </c>
      <c r="M10980" s="1">
        <v>44497</v>
      </c>
      <c r="N10980" t="s">
        <v>28</v>
      </c>
      <c r="O10980" t="s">
        <v>38</v>
      </c>
      <c r="P10980">
        <v>10</v>
      </c>
      <c r="Q10980" t="str">
        <f>TEXT(Petient_data_1_1[[#This Row],[Date of Admission.1]],"MM-YYYY")</f>
        <v>10-2021</v>
      </c>
      <c r="R10980">
        <f>YEAR(Petient_data_1_1[[#This Row],[Date of Admission.1]])</f>
        <v>2021</v>
      </c>
      <c r="S10980">
        <f>IF(Petient_data_1_1[[#This Row],[Admission Type]]="Emergency",1,0)</f>
        <v>0</v>
      </c>
      <c r="T10980" t="str">
        <f>IF(Petient_data_1_1[[#This Row],[Billing Amount]]&gt;15000,"High","Normal")</f>
        <v>High</v>
      </c>
    </row>
    <row r="10981" spans="1:20" x14ac:dyDescent="0.35">
      <c r="A10981" t="s">
        <v>29502</v>
      </c>
      <c r="B10981">
        <v>21</v>
      </c>
      <c r="C10981" t="s">
        <v>21</v>
      </c>
      <c r="D10981" t="s">
        <v>22</v>
      </c>
      <c r="E10981" t="s">
        <v>48</v>
      </c>
      <c r="F10981" s="1">
        <v>43736</v>
      </c>
      <c r="G10981" t="s">
        <v>29503</v>
      </c>
      <c r="H10981" t="s">
        <v>29504</v>
      </c>
      <c r="I10981" t="s">
        <v>70</v>
      </c>
      <c r="J10981" s="2">
        <v>22046.621727800299</v>
      </c>
      <c r="K10981">
        <v>138</v>
      </c>
      <c r="L10981" t="s">
        <v>51</v>
      </c>
      <c r="M10981" s="1">
        <v>43746</v>
      </c>
      <c r="N10981" t="s">
        <v>37</v>
      </c>
      <c r="O10981" t="s">
        <v>29</v>
      </c>
      <c r="P10981">
        <v>10</v>
      </c>
      <c r="Q10981" t="str">
        <f>TEXT(Petient_data_1_1[[#This Row],[Date of Admission.1]],"MM-YYYY")</f>
        <v>09-2019</v>
      </c>
      <c r="R10981">
        <f>YEAR(Petient_data_1_1[[#This Row],[Date of Admission.1]])</f>
        <v>2019</v>
      </c>
      <c r="S10981">
        <f>IF(Petient_data_1_1[[#This Row],[Admission Type]]="Emergency",1,0)</f>
        <v>0</v>
      </c>
      <c r="T10981" t="str">
        <f>IF(Petient_data_1_1[[#This Row],[Billing Amount]]&gt;15000,"High","Normal")</f>
        <v>High</v>
      </c>
    </row>
    <row r="10982" spans="1:20" x14ac:dyDescent="0.35">
      <c r="A10982" t="s">
        <v>29505</v>
      </c>
      <c r="B10982">
        <v>54</v>
      </c>
      <c r="C10982" t="s">
        <v>21</v>
      </c>
      <c r="D10982" t="s">
        <v>130</v>
      </c>
      <c r="E10982" t="s">
        <v>98</v>
      </c>
      <c r="F10982" s="1">
        <v>45026</v>
      </c>
      <c r="G10982" t="s">
        <v>29506</v>
      </c>
      <c r="H10982" t="s">
        <v>29507</v>
      </c>
      <c r="I10982" t="s">
        <v>44</v>
      </c>
      <c r="J10982" s="2">
        <v>36750.761990335901</v>
      </c>
      <c r="K10982">
        <v>474</v>
      </c>
      <c r="L10982" t="s">
        <v>27</v>
      </c>
      <c r="M10982" s="1">
        <v>45040</v>
      </c>
      <c r="N10982" t="s">
        <v>57</v>
      </c>
      <c r="O10982" t="s">
        <v>38</v>
      </c>
      <c r="P10982">
        <v>14</v>
      </c>
      <c r="Q10982" t="str">
        <f>TEXT(Petient_data_1_1[[#This Row],[Date of Admission.1]],"MM-YYYY")</f>
        <v>04-2023</v>
      </c>
      <c r="R10982">
        <f>YEAR(Petient_data_1_1[[#This Row],[Date of Admission.1]])</f>
        <v>2023</v>
      </c>
      <c r="S10982">
        <f>IF(Petient_data_1_1[[#This Row],[Admission Type]]="Emergency",1,0)</f>
        <v>0</v>
      </c>
      <c r="T10982" t="str">
        <f>IF(Petient_data_1_1[[#This Row],[Billing Amount]]&gt;15000,"High","Normal")</f>
        <v>High</v>
      </c>
    </row>
    <row r="10983" spans="1:20" x14ac:dyDescent="0.35">
      <c r="A10983" t="s">
        <v>29508</v>
      </c>
      <c r="B10983">
        <v>26</v>
      </c>
      <c r="C10983" t="s">
        <v>21</v>
      </c>
      <c r="D10983" t="s">
        <v>108</v>
      </c>
      <c r="E10983" t="s">
        <v>48</v>
      </c>
      <c r="F10983" s="1">
        <v>45042</v>
      </c>
      <c r="G10983" t="s">
        <v>29509</v>
      </c>
      <c r="H10983" t="s">
        <v>29510</v>
      </c>
      <c r="I10983" t="s">
        <v>35</v>
      </c>
      <c r="J10983" s="2">
        <v>35439.354619357597</v>
      </c>
      <c r="K10983">
        <v>227</v>
      </c>
      <c r="L10983" t="s">
        <v>51</v>
      </c>
      <c r="M10983" s="1">
        <v>45053</v>
      </c>
      <c r="N10983" t="s">
        <v>57</v>
      </c>
      <c r="O10983" t="s">
        <v>52</v>
      </c>
      <c r="P10983">
        <v>11</v>
      </c>
      <c r="Q10983" t="str">
        <f>TEXT(Petient_data_1_1[[#This Row],[Date of Admission.1]],"MM-YYYY")</f>
        <v>04-2023</v>
      </c>
      <c r="R10983">
        <f>YEAR(Petient_data_1_1[[#This Row],[Date of Admission.1]])</f>
        <v>2023</v>
      </c>
      <c r="S10983">
        <f>IF(Petient_data_1_1[[#This Row],[Admission Type]]="Emergency",1,0)</f>
        <v>0</v>
      </c>
      <c r="T10983" t="str">
        <f>IF(Petient_data_1_1[[#This Row],[Billing Amount]]&gt;15000,"High","Normal")</f>
        <v>High</v>
      </c>
    </row>
    <row r="10984" spans="1:20" x14ac:dyDescent="0.35">
      <c r="A10984" t="s">
        <v>29511</v>
      </c>
      <c r="B10984">
        <v>18</v>
      </c>
      <c r="C10984" t="s">
        <v>40</v>
      </c>
      <c r="D10984" t="s">
        <v>54</v>
      </c>
      <c r="E10984" t="s">
        <v>32</v>
      </c>
      <c r="F10984" s="1">
        <v>43743</v>
      </c>
      <c r="G10984" t="s">
        <v>27609</v>
      </c>
      <c r="H10984" t="s">
        <v>29512</v>
      </c>
      <c r="I10984" t="s">
        <v>44</v>
      </c>
      <c r="J10984" s="2">
        <v>5526.8654929349505</v>
      </c>
      <c r="K10984">
        <v>358</v>
      </c>
      <c r="L10984" t="s">
        <v>36</v>
      </c>
      <c r="M10984" s="1">
        <v>43745</v>
      </c>
      <c r="N10984" t="s">
        <v>45</v>
      </c>
      <c r="O10984" t="s">
        <v>52</v>
      </c>
      <c r="P10984">
        <v>2</v>
      </c>
      <c r="Q10984" t="str">
        <f>TEXT(Petient_data_1_1[[#This Row],[Date of Admission.1]],"MM-YYYY")</f>
        <v>10-2019</v>
      </c>
      <c r="R10984">
        <f>YEAR(Petient_data_1_1[[#This Row],[Date of Admission.1]])</f>
        <v>2019</v>
      </c>
      <c r="S10984">
        <f>IF(Petient_data_1_1[[#This Row],[Admission Type]]="Emergency",1,0)</f>
        <v>1</v>
      </c>
      <c r="T10984" t="str">
        <f>IF(Petient_data_1_1[[#This Row],[Billing Amount]]&gt;15000,"High","Normal")</f>
        <v>Normal</v>
      </c>
    </row>
    <row r="10985" spans="1:20" x14ac:dyDescent="0.35">
      <c r="A10985" t="s">
        <v>29513</v>
      </c>
      <c r="B10985">
        <v>33</v>
      </c>
      <c r="C10985" t="s">
        <v>21</v>
      </c>
      <c r="D10985" t="s">
        <v>22</v>
      </c>
      <c r="E10985" t="s">
        <v>98</v>
      </c>
      <c r="F10985" s="1">
        <v>43614</v>
      </c>
      <c r="G10985" t="s">
        <v>29514</v>
      </c>
      <c r="H10985" t="s">
        <v>29515</v>
      </c>
      <c r="I10985" t="s">
        <v>26</v>
      </c>
      <c r="J10985" s="2">
        <v>13114.9083819648</v>
      </c>
      <c r="K10985">
        <v>339</v>
      </c>
      <c r="L10985" t="s">
        <v>36</v>
      </c>
      <c r="M10985" s="1">
        <v>43638</v>
      </c>
      <c r="N10985" t="s">
        <v>37</v>
      </c>
      <c r="O10985" t="s">
        <v>29</v>
      </c>
      <c r="P10985">
        <v>24</v>
      </c>
      <c r="Q10985" t="str">
        <f>TEXT(Petient_data_1_1[[#This Row],[Date of Admission.1]],"MM-YYYY")</f>
        <v>05-2019</v>
      </c>
      <c r="R10985">
        <f>YEAR(Petient_data_1_1[[#This Row],[Date of Admission.1]])</f>
        <v>2019</v>
      </c>
      <c r="S10985">
        <f>IF(Petient_data_1_1[[#This Row],[Admission Type]]="Emergency",1,0)</f>
        <v>1</v>
      </c>
      <c r="T10985" t="str">
        <f>IF(Petient_data_1_1[[#This Row],[Billing Amount]]&gt;15000,"High","Normal")</f>
        <v>Normal</v>
      </c>
    </row>
    <row r="10986" spans="1:20" x14ac:dyDescent="0.35">
      <c r="A10986" t="s">
        <v>29516</v>
      </c>
      <c r="B10986">
        <v>70</v>
      </c>
      <c r="C10986" t="s">
        <v>40</v>
      </c>
      <c r="D10986" t="s">
        <v>31</v>
      </c>
      <c r="E10986" t="s">
        <v>32</v>
      </c>
      <c r="F10986" s="1">
        <v>44727</v>
      </c>
      <c r="G10986" t="s">
        <v>29517</v>
      </c>
      <c r="H10986" t="s">
        <v>29518</v>
      </c>
      <c r="I10986" t="s">
        <v>26</v>
      </c>
      <c r="J10986" s="2">
        <v>36072.577216146601</v>
      </c>
      <c r="K10986">
        <v>150</v>
      </c>
      <c r="L10986" t="s">
        <v>27</v>
      </c>
      <c r="M10986" s="1">
        <v>44756</v>
      </c>
      <c r="N10986" t="s">
        <v>37</v>
      </c>
      <c r="O10986" t="s">
        <v>29</v>
      </c>
      <c r="P10986">
        <v>29</v>
      </c>
      <c r="Q10986" t="str">
        <f>TEXT(Petient_data_1_1[[#This Row],[Date of Admission.1]],"MM-YYYY")</f>
        <v>06-2022</v>
      </c>
      <c r="R10986">
        <f>YEAR(Petient_data_1_1[[#This Row],[Date of Admission.1]])</f>
        <v>2022</v>
      </c>
      <c r="S10986">
        <f>IF(Petient_data_1_1[[#This Row],[Admission Type]]="Emergency",1,0)</f>
        <v>0</v>
      </c>
      <c r="T10986" t="str">
        <f>IF(Petient_data_1_1[[#This Row],[Billing Amount]]&gt;15000,"High","Normal")</f>
        <v>High</v>
      </c>
    </row>
    <row r="10987" spans="1:20" x14ac:dyDescent="0.35">
      <c r="A10987" t="s">
        <v>29519</v>
      </c>
      <c r="B10987">
        <v>75</v>
      </c>
      <c r="C10987" t="s">
        <v>40</v>
      </c>
      <c r="D10987" t="s">
        <v>130</v>
      </c>
      <c r="E10987" t="s">
        <v>81</v>
      </c>
      <c r="F10987" s="1">
        <v>44133</v>
      </c>
      <c r="G10987" t="s">
        <v>16578</v>
      </c>
      <c r="H10987" t="s">
        <v>29520</v>
      </c>
      <c r="I10987" t="s">
        <v>35</v>
      </c>
      <c r="J10987" s="2">
        <v>4865.0899204659599</v>
      </c>
      <c r="K10987">
        <v>365</v>
      </c>
      <c r="L10987" t="s">
        <v>36</v>
      </c>
      <c r="M10987" s="1">
        <v>44135</v>
      </c>
      <c r="N10987" t="s">
        <v>84</v>
      </c>
      <c r="O10987" t="s">
        <v>29</v>
      </c>
      <c r="P10987">
        <v>2</v>
      </c>
      <c r="Q10987" t="str">
        <f>TEXT(Petient_data_1_1[[#This Row],[Date of Admission.1]],"MM-YYYY")</f>
        <v>10-2020</v>
      </c>
      <c r="R10987">
        <f>YEAR(Petient_data_1_1[[#This Row],[Date of Admission.1]])</f>
        <v>2020</v>
      </c>
      <c r="S10987">
        <f>IF(Petient_data_1_1[[#This Row],[Admission Type]]="Emergency",1,0)</f>
        <v>1</v>
      </c>
      <c r="T10987" t="str">
        <f>IF(Petient_data_1_1[[#This Row],[Billing Amount]]&gt;15000,"High","Normal")</f>
        <v>Normal</v>
      </c>
    </row>
    <row r="10988" spans="1:20" x14ac:dyDescent="0.35">
      <c r="A10988" t="s">
        <v>29521</v>
      </c>
      <c r="B10988">
        <v>67</v>
      </c>
      <c r="C10988" t="s">
        <v>40</v>
      </c>
      <c r="D10988" t="s">
        <v>54</v>
      </c>
      <c r="E10988" t="s">
        <v>98</v>
      </c>
      <c r="F10988" s="1">
        <v>44765</v>
      </c>
      <c r="G10988" t="s">
        <v>29522</v>
      </c>
      <c r="H10988" t="s">
        <v>29523</v>
      </c>
      <c r="I10988" t="s">
        <v>26</v>
      </c>
      <c r="J10988" s="2">
        <v>31324.238411139799</v>
      </c>
      <c r="K10988">
        <v>299</v>
      </c>
      <c r="L10988" t="s">
        <v>51</v>
      </c>
      <c r="M10988" s="1">
        <v>44773</v>
      </c>
      <c r="N10988" t="s">
        <v>45</v>
      </c>
      <c r="O10988" t="s">
        <v>29</v>
      </c>
      <c r="P10988">
        <v>8</v>
      </c>
      <c r="Q10988" t="str">
        <f>TEXT(Petient_data_1_1[[#This Row],[Date of Admission.1]],"MM-YYYY")</f>
        <v>07-2022</v>
      </c>
      <c r="R10988">
        <f>YEAR(Petient_data_1_1[[#This Row],[Date of Admission.1]])</f>
        <v>2022</v>
      </c>
      <c r="S10988">
        <f>IF(Petient_data_1_1[[#This Row],[Admission Type]]="Emergency",1,0)</f>
        <v>0</v>
      </c>
      <c r="T10988" t="str">
        <f>IF(Petient_data_1_1[[#This Row],[Billing Amount]]&gt;15000,"High","Normal")</f>
        <v>High</v>
      </c>
    </row>
    <row r="10989" spans="1:20" x14ac:dyDescent="0.35">
      <c r="A10989" t="s">
        <v>29524</v>
      </c>
      <c r="B10989">
        <v>30</v>
      </c>
      <c r="C10989" t="s">
        <v>40</v>
      </c>
      <c r="D10989" t="s">
        <v>47</v>
      </c>
      <c r="E10989" t="s">
        <v>48</v>
      </c>
      <c r="F10989" s="1">
        <v>44897</v>
      </c>
      <c r="G10989" t="s">
        <v>29525</v>
      </c>
      <c r="H10989" t="s">
        <v>29526</v>
      </c>
      <c r="I10989" t="s">
        <v>70</v>
      </c>
      <c r="J10989" s="2">
        <v>16998.250963199502</v>
      </c>
      <c r="K10989">
        <v>233</v>
      </c>
      <c r="L10989" t="s">
        <v>36</v>
      </c>
      <c r="M10989" s="1">
        <v>44920</v>
      </c>
      <c r="N10989" t="s">
        <v>45</v>
      </c>
      <c r="O10989" t="s">
        <v>29</v>
      </c>
      <c r="P10989">
        <v>23</v>
      </c>
      <c r="Q10989" t="str">
        <f>TEXT(Petient_data_1_1[[#This Row],[Date of Admission.1]],"MM-YYYY")</f>
        <v>12-2022</v>
      </c>
      <c r="R10989">
        <f>YEAR(Petient_data_1_1[[#This Row],[Date of Admission.1]])</f>
        <v>2022</v>
      </c>
      <c r="S10989">
        <f>IF(Petient_data_1_1[[#This Row],[Admission Type]]="Emergency",1,0)</f>
        <v>1</v>
      </c>
      <c r="T10989" t="str">
        <f>IF(Petient_data_1_1[[#This Row],[Billing Amount]]&gt;15000,"High","Normal")</f>
        <v>High</v>
      </c>
    </row>
    <row r="10990" spans="1:20" x14ac:dyDescent="0.35">
      <c r="A10990" t="s">
        <v>29527</v>
      </c>
      <c r="B10990">
        <v>21</v>
      </c>
      <c r="C10990" t="s">
        <v>21</v>
      </c>
      <c r="D10990" t="s">
        <v>54</v>
      </c>
      <c r="E10990" t="s">
        <v>32</v>
      </c>
      <c r="F10990" s="1">
        <v>43893</v>
      </c>
      <c r="G10990" t="s">
        <v>29528</v>
      </c>
      <c r="H10990" t="s">
        <v>29529</v>
      </c>
      <c r="I10990" t="s">
        <v>26</v>
      </c>
      <c r="J10990" s="2">
        <v>21814.8171085633</v>
      </c>
      <c r="K10990">
        <v>108</v>
      </c>
      <c r="L10990" t="s">
        <v>27</v>
      </c>
      <c r="M10990" s="1">
        <v>43903</v>
      </c>
      <c r="N10990" t="s">
        <v>28</v>
      </c>
      <c r="O10990" t="s">
        <v>52</v>
      </c>
      <c r="P10990">
        <v>10</v>
      </c>
      <c r="Q10990" t="str">
        <f>TEXT(Petient_data_1_1[[#This Row],[Date of Admission.1]],"MM-YYYY")</f>
        <v>03-2020</v>
      </c>
      <c r="R10990">
        <f>YEAR(Petient_data_1_1[[#This Row],[Date of Admission.1]])</f>
        <v>2020</v>
      </c>
      <c r="S10990">
        <f>IF(Petient_data_1_1[[#This Row],[Admission Type]]="Emergency",1,0)</f>
        <v>0</v>
      </c>
      <c r="T10990" t="str">
        <f>IF(Petient_data_1_1[[#This Row],[Billing Amount]]&gt;15000,"High","Normal")</f>
        <v>High</v>
      </c>
    </row>
    <row r="10991" spans="1:20" x14ac:dyDescent="0.35">
      <c r="A10991" t="s">
        <v>13209</v>
      </c>
      <c r="B10991">
        <v>26</v>
      </c>
      <c r="C10991" t="s">
        <v>21</v>
      </c>
      <c r="D10991" t="s">
        <v>41</v>
      </c>
      <c r="E10991" t="s">
        <v>81</v>
      </c>
      <c r="F10991" s="1">
        <v>45349</v>
      </c>
      <c r="G10991" t="s">
        <v>12221</v>
      </c>
      <c r="H10991" t="s">
        <v>29530</v>
      </c>
      <c r="I10991" t="s">
        <v>44</v>
      </c>
      <c r="J10991" s="2">
        <v>3333.1598871159899</v>
      </c>
      <c r="K10991">
        <v>289</v>
      </c>
      <c r="L10991" t="s">
        <v>27</v>
      </c>
      <c r="M10991" s="1">
        <v>45370</v>
      </c>
      <c r="N10991" t="s">
        <v>28</v>
      </c>
      <c r="O10991" t="s">
        <v>29</v>
      </c>
      <c r="P10991">
        <v>21</v>
      </c>
      <c r="Q10991" t="str">
        <f>TEXT(Petient_data_1_1[[#This Row],[Date of Admission.1]],"MM-YYYY")</f>
        <v>02-2024</v>
      </c>
      <c r="R10991">
        <f>YEAR(Petient_data_1_1[[#This Row],[Date of Admission.1]])</f>
        <v>2024</v>
      </c>
      <c r="S10991">
        <f>IF(Petient_data_1_1[[#This Row],[Admission Type]]="Emergency",1,0)</f>
        <v>0</v>
      </c>
      <c r="T10991" t="str">
        <f>IF(Petient_data_1_1[[#This Row],[Billing Amount]]&gt;15000,"High","Normal")</f>
        <v>Normal</v>
      </c>
    </row>
    <row r="10992" spans="1:20" x14ac:dyDescent="0.35">
      <c r="A10992" t="s">
        <v>29531</v>
      </c>
      <c r="B10992">
        <v>55</v>
      </c>
      <c r="C10992" t="s">
        <v>21</v>
      </c>
      <c r="D10992" t="s">
        <v>108</v>
      </c>
      <c r="E10992" t="s">
        <v>98</v>
      </c>
      <c r="F10992" s="1">
        <v>44466</v>
      </c>
      <c r="G10992" t="s">
        <v>29532</v>
      </c>
      <c r="H10992" t="s">
        <v>29533</v>
      </c>
      <c r="I10992" t="s">
        <v>62</v>
      </c>
      <c r="J10992" s="2">
        <v>36679.843827072204</v>
      </c>
      <c r="K10992">
        <v>314</v>
      </c>
      <c r="L10992" t="s">
        <v>27</v>
      </c>
      <c r="M10992" s="1">
        <v>44490</v>
      </c>
      <c r="N10992" t="s">
        <v>45</v>
      </c>
      <c r="O10992" t="s">
        <v>29</v>
      </c>
      <c r="P10992">
        <v>24</v>
      </c>
      <c r="Q10992" t="str">
        <f>TEXT(Petient_data_1_1[[#This Row],[Date of Admission.1]],"MM-YYYY")</f>
        <v>09-2021</v>
      </c>
      <c r="R10992">
        <f>YEAR(Petient_data_1_1[[#This Row],[Date of Admission.1]])</f>
        <v>2021</v>
      </c>
      <c r="S10992">
        <f>IF(Petient_data_1_1[[#This Row],[Admission Type]]="Emergency",1,0)</f>
        <v>0</v>
      </c>
      <c r="T10992" t="str">
        <f>IF(Petient_data_1_1[[#This Row],[Billing Amount]]&gt;15000,"High","Normal")</f>
        <v>High</v>
      </c>
    </row>
    <row r="10993" spans="1:20" x14ac:dyDescent="0.35">
      <c r="A10993" t="s">
        <v>29534</v>
      </c>
      <c r="B10993">
        <v>55</v>
      </c>
      <c r="C10993" t="s">
        <v>40</v>
      </c>
      <c r="D10993" t="s">
        <v>41</v>
      </c>
      <c r="E10993" t="s">
        <v>32</v>
      </c>
      <c r="F10993" s="1">
        <v>44198</v>
      </c>
      <c r="G10993" t="s">
        <v>29535</v>
      </c>
      <c r="H10993" t="s">
        <v>25519</v>
      </c>
      <c r="I10993" t="s">
        <v>44</v>
      </c>
      <c r="J10993" s="2">
        <v>44703.174178699301</v>
      </c>
      <c r="K10993">
        <v>335</v>
      </c>
      <c r="L10993" t="s">
        <v>27</v>
      </c>
      <c r="M10993" s="1">
        <v>44208</v>
      </c>
      <c r="N10993" t="s">
        <v>45</v>
      </c>
      <c r="O10993" t="s">
        <v>38</v>
      </c>
      <c r="P10993">
        <v>10</v>
      </c>
      <c r="Q10993" t="str">
        <f>TEXT(Petient_data_1_1[[#This Row],[Date of Admission.1]],"MM-YYYY")</f>
        <v>01-2021</v>
      </c>
      <c r="R10993">
        <f>YEAR(Petient_data_1_1[[#This Row],[Date of Admission.1]])</f>
        <v>2021</v>
      </c>
      <c r="S10993">
        <f>IF(Petient_data_1_1[[#This Row],[Admission Type]]="Emergency",1,0)</f>
        <v>0</v>
      </c>
      <c r="T10993" t="str">
        <f>IF(Petient_data_1_1[[#This Row],[Billing Amount]]&gt;15000,"High","Normal")</f>
        <v>High</v>
      </c>
    </row>
    <row r="10994" spans="1:20" x14ac:dyDescent="0.35">
      <c r="A10994" t="s">
        <v>11625</v>
      </c>
      <c r="B10994">
        <v>35</v>
      </c>
      <c r="C10994" t="s">
        <v>40</v>
      </c>
      <c r="D10994" t="s">
        <v>31</v>
      </c>
      <c r="E10994" t="s">
        <v>81</v>
      </c>
      <c r="F10994" s="1">
        <v>43803</v>
      </c>
      <c r="G10994" t="s">
        <v>29536</v>
      </c>
      <c r="H10994" t="s">
        <v>29537</v>
      </c>
      <c r="I10994" t="s">
        <v>62</v>
      </c>
      <c r="J10994" s="2">
        <v>34128.252140739198</v>
      </c>
      <c r="K10994">
        <v>464</v>
      </c>
      <c r="L10994" t="s">
        <v>27</v>
      </c>
      <c r="M10994" s="1">
        <v>43826</v>
      </c>
      <c r="N10994" t="s">
        <v>84</v>
      </c>
      <c r="O10994" t="s">
        <v>29</v>
      </c>
      <c r="P10994">
        <v>23</v>
      </c>
      <c r="Q10994" t="str">
        <f>TEXT(Petient_data_1_1[[#This Row],[Date of Admission.1]],"MM-YYYY")</f>
        <v>12-2019</v>
      </c>
      <c r="R10994">
        <f>YEAR(Petient_data_1_1[[#This Row],[Date of Admission.1]])</f>
        <v>2019</v>
      </c>
      <c r="S10994">
        <f>IF(Petient_data_1_1[[#This Row],[Admission Type]]="Emergency",1,0)</f>
        <v>0</v>
      </c>
      <c r="T10994" t="str">
        <f>IF(Petient_data_1_1[[#This Row],[Billing Amount]]&gt;15000,"High","Normal")</f>
        <v>High</v>
      </c>
    </row>
    <row r="10995" spans="1:20" x14ac:dyDescent="0.35">
      <c r="A10995" t="s">
        <v>29538</v>
      </c>
      <c r="B10995">
        <v>35</v>
      </c>
      <c r="C10995" t="s">
        <v>21</v>
      </c>
      <c r="D10995" t="s">
        <v>130</v>
      </c>
      <c r="E10995" t="s">
        <v>81</v>
      </c>
      <c r="F10995" s="1">
        <v>43852</v>
      </c>
      <c r="G10995" t="s">
        <v>29539</v>
      </c>
      <c r="H10995" t="s">
        <v>29540</v>
      </c>
      <c r="I10995" t="s">
        <v>44</v>
      </c>
      <c r="J10995" s="2">
        <v>35821.034555457802</v>
      </c>
      <c r="K10995">
        <v>363</v>
      </c>
      <c r="L10995" t="s">
        <v>51</v>
      </c>
      <c r="M10995" s="1">
        <v>43861</v>
      </c>
      <c r="N10995" t="s">
        <v>28</v>
      </c>
      <c r="O10995" t="s">
        <v>52</v>
      </c>
      <c r="P10995">
        <v>9</v>
      </c>
      <c r="Q10995" t="str">
        <f>TEXT(Petient_data_1_1[[#This Row],[Date of Admission.1]],"MM-YYYY")</f>
        <v>01-2020</v>
      </c>
      <c r="R10995">
        <f>YEAR(Petient_data_1_1[[#This Row],[Date of Admission.1]])</f>
        <v>2020</v>
      </c>
      <c r="S10995">
        <f>IF(Petient_data_1_1[[#This Row],[Admission Type]]="Emergency",1,0)</f>
        <v>0</v>
      </c>
      <c r="T10995" t="str">
        <f>IF(Petient_data_1_1[[#This Row],[Billing Amount]]&gt;15000,"High","Normal")</f>
        <v>High</v>
      </c>
    </row>
    <row r="10996" spans="1:20" x14ac:dyDescent="0.35">
      <c r="A10996" t="s">
        <v>29541</v>
      </c>
      <c r="B10996">
        <v>42</v>
      </c>
      <c r="C10996" t="s">
        <v>40</v>
      </c>
      <c r="D10996" t="s">
        <v>54</v>
      </c>
      <c r="E10996" t="s">
        <v>81</v>
      </c>
      <c r="F10996" s="1">
        <v>44620</v>
      </c>
      <c r="G10996" t="s">
        <v>29542</v>
      </c>
      <c r="H10996" t="s">
        <v>29543</v>
      </c>
      <c r="I10996" t="s">
        <v>62</v>
      </c>
      <c r="J10996" s="2">
        <v>44239.444577681599</v>
      </c>
      <c r="K10996">
        <v>395</v>
      </c>
      <c r="L10996" t="s">
        <v>51</v>
      </c>
      <c r="M10996" s="1">
        <v>44637</v>
      </c>
      <c r="N10996" t="s">
        <v>84</v>
      </c>
      <c r="O10996" t="s">
        <v>52</v>
      </c>
      <c r="P10996">
        <v>17</v>
      </c>
      <c r="Q10996" t="str">
        <f>TEXT(Petient_data_1_1[[#This Row],[Date of Admission.1]],"MM-YYYY")</f>
        <v>02-2022</v>
      </c>
      <c r="R10996">
        <f>YEAR(Petient_data_1_1[[#This Row],[Date of Admission.1]])</f>
        <v>2022</v>
      </c>
      <c r="S10996">
        <f>IF(Petient_data_1_1[[#This Row],[Admission Type]]="Emergency",1,0)</f>
        <v>0</v>
      </c>
      <c r="T10996" t="str">
        <f>IF(Petient_data_1_1[[#This Row],[Billing Amount]]&gt;15000,"High","Normal")</f>
        <v>High</v>
      </c>
    </row>
    <row r="10997" spans="1:20" x14ac:dyDescent="0.35">
      <c r="A10997" t="s">
        <v>29544</v>
      </c>
      <c r="B10997">
        <v>42</v>
      </c>
      <c r="C10997" t="s">
        <v>40</v>
      </c>
      <c r="D10997" t="s">
        <v>22</v>
      </c>
      <c r="E10997" t="s">
        <v>81</v>
      </c>
      <c r="F10997" s="1">
        <v>44473</v>
      </c>
      <c r="G10997" t="s">
        <v>26891</v>
      </c>
      <c r="H10997" t="s">
        <v>29545</v>
      </c>
      <c r="I10997" t="s">
        <v>35</v>
      </c>
      <c r="J10997" s="2">
        <v>4261.9891488301701</v>
      </c>
      <c r="K10997">
        <v>341</v>
      </c>
      <c r="L10997" t="s">
        <v>51</v>
      </c>
      <c r="M10997" s="1">
        <v>44500</v>
      </c>
      <c r="N10997" t="s">
        <v>37</v>
      </c>
      <c r="O10997" t="s">
        <v>38</v>
      </c>
      <c r="P10997">
        <v>27</v>
      </c>
      <c r="Q10997" t="str">
        <f>TEXT(Petient_data_1_1[[#This Row],[Date of Admission.1]],"MM-YYYY")</f>
        <v>10-2021</v>
      </c>
      <c r="R10997">
        <f>YEAR(Petient_data_1_1[[#This Row],[Date of Admission.1]])</f>
        <v>2021</v>
      </c>
      <c r="S10997">
        <f>IF(Petient_data_1_1[[#This Row],[Admission Type]]="Emergency",1,0)</f>
        <v>0</v>
      </c>
      <c r="T10997" t="str">
        <f>IF(Petient_data_1_1[[#This Row],[Billing Amount]]&gt;15000,"High","Normal")</f>
        <v>Normal</v>
      </c>
    </row>
    <row r="10998" spans="1:20" x14ac:dyDescent="0.35">
      <c r="A10998" t="s">
        <v>29546</v>
      </c>
      <c r="B10998">
        <v>68</v>
      </c>
      <c r="C10998" t="s">
        <v>21</v>
      </c>
      <c r="D10998" t="s">
        <v>22</v>
      </c>
      <c r="E10998" t="s">
        <v>32</v>
      </c>
      <c r="F10998" s="1">
        <v>45406</v>
      </c>
      <c r="G10998" t="s">
        <v>14090</v>
      </c>
      <c r="H10998" t="s">
        <v>29547</v>
      </c>
      <c r="I10998" t="s">
        <v>44</v>
      </c>
      <c r="J10998" s="2">
        <v>26641.681010271201</v>
      </c>
      <c r="K10998">
        <v>193</v>
      </c>
      <c r="L10998" t="s">
        <v>36</v>
      </c>
      <c r="M10998" s="1">
        <v>45407</v>
      </c>
      <c r="N10998" t="s">
        <v>57</v>
      </c>
      <c r="O10998" t="s">
        <v>52</v>
      </c>
      <c r="P10998">
        <v>1</v>
      </c>
      <c r="Q10998" t="str">
        <f>TEXT(Petient_data_1_1[[#This Row],[Date of Admission.1]],"MM-YYYY")</f>
        <v>04-2024</v>
      </c>
      <c r="R10998">
        <f>YEAR(Petient_data_1_1[[#This Row],[Date of Admission.1]])</f>
        <v>2024</v>
      </c>
      <c r="S10998">
        <f>IF(Petient_data_1_1[[#This Row],[Admission Type]]="Emergency",1,0)</f>
        <v>1</v>
      </c>
      <c r="T10998" t="str">
        <f>IF(Petient_data_1_1[[#This Row],[Billing Amount]]&gt;15000,"High","Normal")</f>
        <v>High</v>
      </c>
    </row>
    <row r="10999" spans="1:20" x14ac:dyDescent="0.35">
      <c r="A10999" t="s">
        <v>29548</v>
      </c>
      <c r="B10999">
        <v>26</v>
      </c>
      <c r="C10999" t="s">
        <v>40</v>
      </c>
      <c r="D10999" t="s">
        <v>108</v>
      </c>
      <c r="E10999" t="s">
        <v>81</v>
      </c>
      <c r="F10999" s="1">
        <v>45382</v>
      </c>
      <c r="G10999" t="s">
        <v>5869</v>
      </c>
      <c r="H10999" t="s">
        <v>29549</v>
      </c>
      <c r="I10999" t="s">
        <v>70</v>
      </c>
      <c r="J10999" s="2">
        <v>21080.596479170101</v>
      </c>
      <c r="K10999">
        <v>436</v>
      </c>
      <c r="L10999" t="s">
        <v>51</v>
      </c>
      <c r="M10999" s="1">
        <v>45405</v>
      </c>
      <c r="N10999" t="s">
        <v>57</v>
      </c>
      <c r="O10999" t="s">
        <v>38</v>
      </c>
      <c r="P10999">
        <v>23</v>
      </c>
      <c r="Q10999" t="str">
        <f>TEXT(Petient_data_1_1[[#This Row],[Date of Admission.1]],"MM-YYYY")</f>
        <v>03-2024</v>
      </c>
      <c r="R10999">
        <f>YEAR(Petient_data_1_1[[#This Row],[Date of Admission.1]])</f>
        <v>2024</v>
      </c>
      <c r="S10999">
        <f>IF(Petient_data_1_1[[#This Row],[Admission Type]]="Emergency",1,0)</f>
        <v>0</v>
      </c>
      <c r="T10999" t="str">
        <f>IF(Petient_data_1_1[[#This Row],[Billing Amount]]&gt;15000,"High","Normal")</f>
        <v>High</v>
      </c>
    </row>
    <row r="11000" spans="1:20" x14ac:dyDescent="0.35">
      <c r="A11000" t="s">
        <v>29550</v>
      </c>
      <c r="B11000">
        <v>28</v>
      </c>
      <c r="C11000" t="s">
        <v>40</v>
      </c>
      <c r="D11000" t="s">
        <v>41</v>
      </c>
      <c r="E11000" t="s">
        <v>81</v>
      </c>
      <c r="F11000" s="1">
        <v>43998</v>
      </c>
      <c r="G11000" t="s">
        <v>29551</v>
      </c>
      <c r="H11000" t="s">
        <v>29552</v>
      </c>
      <c r="I11000" t="s">
        <v>70</v>
      </c>
      <c r="J11000" s="2">
        <v>23259.456079662701</v>
      </c>
      <c r="K11000">
        <v>107</v>
      </c>
      <c r="L11000" t="s">
        <v>51</v>
      </c>
      <c r="M11000" s="1">
        <v>44024</v>
      </c>
      <c r="N11000" t="s">
        <v>57</v>
      </c>
      <c r="O11000" t="s">
        <v>29</v>
      </c>
      <c r="P11000">
        <v>26</v>
      </c>
      <c r="Q11000" t="str">
        <f>TEXT(Petient_data_1_1[[#This Row],[Date of Admission.1]],"MM-YYYY")</f>
        <v>06-2020</v>
      </c>
      <c r="R11000">
        <f>YEAR(Petient_data_1_1[[#This Row],[Date of Admission.1]])</f>
        <v>2020</v>
      </c>
      <c r="S11000">
        <f>IF(Petient_data_1_1[[#This Row],[Admission Type]]="Emergency",1,0)</f>
        <v>0</v>
      </c>
      <c r="T11000" t="str">
        <f>IF(Petient_data_1_1[[#This Row],[Billing Amount]]&gt;15000,"High","Normal")</f>
        <v>High</v>
      </c>
    </row>
    <row r="11001" spans="1:20" x14ac:dyDescent="0.35">
      <c r="A11001" t="s">
        <v>21584</v>
      </c>
      <c r="B11001">
        <v>83</v>
      </c>
      <c r="C11001" t="s">
        <v>40</v>
      </c>
      <c r="D11001" t="s">
        <v>22</v>
      </c>
      <c r="E11001" t="s">
        <v>23</v>
      </c>
      <c r="F11001" s="1">
        <v>44945</v>
      </c>
      <c r="G11001" t="s">
        <v>29553</v>
      </c>
      <c r="H11001" t="s">
        <v>29554</v>
      </c>
      <c r="I11001" t="s">
        <v>62</v>
      </c>
      <c r="J11001" s="2">
        <v>39066.5057990801</v>
      </c>
      <c r="K11001">
        <v>457</v>
      </c>
      <c r="L11001" t="s">
        <v>27</v>
      </c>
      <c r="M11001" s="1">
        <v>44956</v>
      </c>
      <c r="N11001" t="s">
        <v>57</v>
      </c>
      <c r="O11001" t="s">
        <v>29</v>
      </c>
      <c r="P11001">
        <v>11</v>
      </c>
      <c r="Q11001" t="str">
        <f>TEXT(Petient_data_1_1[[#This Row],[Date of Admission.1]],"MM-YYYY")</f>
        <v>01-2023</v>
      </c>
      <c r="R11001">
        <f>YEAR(Petient_data_1_1[[#This Row],[Date of Admission.1]])</f>
        <v>2023</v>
      </c>
      <c r="S11001">
        <f>IF(Petient_data_1_1[[#This Row],[Admission Type]]="Emergency",1,0)</f>
        <v>0</v>
      </c>
      <c r="T11001" t="str">
        <f>IF(Petient_data_1_1[[#This Row],[Billing Amount]]&gt;15000,"High","Normal")</f>
        <v>High</v>
      </c>
    </row>
    <row r="11002" spans="1:20" x14ac:dyDescent="0.35">
      <c r="A11002" t="s">
        <v>29555</v>
      </c>
      <c r="B11002">
        <v>60</v>
      </c>
      <c r="C11002" t="s">
        <v>40</v>
      </c>
      <c r="D11002" t="s">
        <v>54</v>
      </c>
      <c r="E11002" t="s">
        <v>23</v>
      </c>
      <c r="F11002" s="1">
        <v>43879</v>
      </c>
      <c r="G11002" t="s">
        <v>26308</v>
      </c>
      <c r="H11002" t="s">
        <v>29556</v>
      </c>
      <c r="I11002" t="s">
        <v>70</v>
      </c>
      <c r="J11002" s="2">
        <v>46388.600273659002</v>
      </c>
      <c r="K11002">
        <v>250</v>
      </c>
      <c r="L11002" t="s">
        <v>27</v>
      </c>
      <c r="M11002" s="1">
        <v>43889</v>
      </c>
      <c r="N11002" t="s">
        <v>28</v>
      </c>
      <c r="O11002" t="s">
        <v>29</v>
      </c>
      <c r="P11002">
        <v>10</v>
      </c>
      <c r="Q11002" t="str">
        <f>TEXT(Petient_data_1_1[[#This Row],[Date of Admission.1]],"MM-YYYY")</f>
        <v>02-2020</v>
      </c>
      <c r="R11002">
        <f>YEAR(Petient_data_1_1[[#This Row],[Date of Admission.1]])</f>
        <v>2020</v>
      </c>
      <c r="S11002">
        <f>IF(Petient_data_1_1[[#This Row],[Admission Type]]="Emergency",1,0)</f>
        <v>0</v>
      </c>
      <c r="T11002" t="str">
        <f>IF(Petient_data_1_1[[#This Row],[Billing Amount]]&gt;15000,"High","Normal")</f>
        <v>High</v>
      </c>
    </row>
    <row r="11003" spans="1:20" x14ac:dyDescent="0.35">
      <c r="A11003" t="s">
        <v>29557</v>
      </c>
      <c r="B11003">
        <v>83</v>
      </c>
      <c r="C11003" t="s">
        <v>40</v>
      </c>
      <c r="D11003" t="s">
        <v>22</v>
      </c>
      <c r="E11003" t="s">
        <v>98</v>
      </c>
      <c r="F11003" s="1">
        <v>44297</v>
      </c>
      <c r="G11003" t="s">
        <v>17107</v>
      </c>
      <c r="H11003" t="s">
        <v>506</v>
      </c>
      <c r="I11003" t="s">
        <v>70</v>
      </c>
      <c r="J11003" s="2">
        <v>39685.410125434202</v>
      </c>
      <c r="K11003">
        <v>467</v>
      </c>
      <c r="L11003" t="s">
        <v>27</v>
      </c>
      <c r="M11003" s="1">
        <v>44315</v>
      </c>
      <c r="N11003" t="s">
        <v>84</v>
      </c>
      <c r="O11003" t="s">
        <v>38</v>
      </c>
      <c r="P11003">
        <v>18</v>
      </c>
      <c r="Q11003" t="str">
        <f>TEXT(Petient_data_1_1[[#This Row],[Date of Admission.1]],"MM-YYYY")</f>
        <v>04-2021</v>
      </c>
      <c r="R11003">
        <f>YEAR(Petient_data_1_1[[#This Row],[Date of Admission.1]])</f>
        <v>2021</v>
      </c>
      <c r="S11003">
        <f>IF(Petient_data_1_1[[#This Row],[Admission Type]]="Emergency",1,0)</f>
        <v>0</v>
      </c>
      <c r="T11003" t="str">
        <f>IF(Petient_data_1_1[[#This Row],[Billing Amount]]&gt;15000,"High","Normal")</f>
        <v>High</v>
      </c>
    </row>
    <row r="11004" spans="1:20" x14ac:dyDescent="0.35">
      <c r="A11004" t="s">
        <v>29558</v>
      </c>
      <c r="B11004">
        <v>42</v>
      </c>
      <c r="C11004" t="s">
        <v>21</v>
      </c>
      <c r="D11004" t="s">
        <v>54</v>
      </c>
      <c r="E11004" t="s">
        <v>48</v>
      </c>
      <c r="F11004" s="1">
        <v>45114</v>
      </c>
      <c r="G11004" t="s">
        <v>29559</v>
      </c>
      <c r="H11004" t="s">
        <v>11840</v>
      </c>
      <c r="I11004" t="s">
        <v>70</v>
      </c>
      <c r="J11004" s="2">
        <v>36137.303704760001</v>
      </c>
      <c r="K11004">
        <v>363</v>
      </c>
      <c r="L11004" t="s">
        <v>51</v>
      </c>
      <c r="M11004" s="1">
        <v>45132</v>
      </c>
      <c r="N11004" t="s">
        <v>28</v>
      </c>
      <c r="O11004" t="s">
        <v>29</v>
      </c>
      <c r="P11004">
        <v>18</v>
      </c>
      <c r="Q11004" t="str">
        <f>TEXT(Petient_data_1_1[[#This Row],[Date of Admission.1]],"MM-YYYY")</f>
        <v>07-2023</v>
      </c>
      <c r="R11004">
        <f>YEAR(Petient_data_1_1[[#This Row],[Date of Admission.1]])</f>
        <v>2023</v>
      </c>
      <c r="S11004">
        <f>IF(Petient_data_1_1[[#This Row],[Admission Type]]="Emergency",1,0)</f>
        <v>0</v>
      </c>
      <c r="T11004" t="str">
        <f>IF(Petient_data_1_1[[#This Row],[Billing Amount]]&gt;15000,"High","Normal")</f>
        <v>High</v>
      </c>
    </row>
    <row r="11005" spans="1:20" x14ac:dyDescent="0.35">
      <c r="A11005" t="s">
        <v>29560</v>
      </c>
      <c r="B11005">
        <v>34</v>
      </c>
      <c r="C11005" t="s">
        <v>40</v>
      </c>
      <c r="D11005" t="s">
        <v>22</v>
      </c>
      <c r="E11005" t="s">
        <v>48</v>
      </c>
      <c r="F11005" s="1">
        <v>44766</v>
      </c>
      <c r="G11005" t="s">
        <v>29561</v>
      </c>
      <c r="H11005" t="s">
        <v>29562</v>
      </c>
      <c r="I11005" t="s">
        <v>62</v>
      </c>
      <c r="J11005" s="2">
        <v>22463.347752186401</v>
      </c>
      <c r="K11005">
        <v>285</v>
      </c>
      <c r="L11005" t="s">
        <v>51</v>
      </c>
      <c r="M11005" s="1">
        <v>44790</v>
      </c>
      <c r="N11005" t="s">
        <v>45</v>
      </c>
      <c r="O11005" t="s">
        <v>52</v>
      </c>
      <c r="P11005">
        <v>24</v>
      </c>
      <c r="Q11005" t="str">
        <f>TEXT(Petient_data_1_1[[#This Row],[Date of Admission.1]],"MM-YYYY")</f>
        <v>07-2022</v>
      </c>
      <c r="R11005">
        <f>YEAR(Petient_data_1_1[[#This Row],[Date of Admission.1]])</f>
        <v>2022</v>
      </c>
      <c r="S11005">
        <f>IF(Petient_data_1_1[[#This Row],[Admission Type]]="Emergency",1,0)</f>
        <v>0</v>
      </c>
      <c r="T11005" t="str">
        <f>IF(Petient_data_1_1[[#This Row],[Billing Amount]]&gt;15000,"High","Normal")</f>
        <v>High</v>
      </c>
    </row>
    <row r="11006" spans="1:20" x14ac:dyDescent="0.35">
      <c r="A11006" t="s">
        <v>5404</v>
      </c>
      <c r="B11006">
        <v>83</v>
      </c>
      <c r="C11006" t="s">
        <v>21</v>
      </c>
      <c r="D11006" t="s">
        <v>54</v>
      </c>
      <c r="E11006" t="s">
        <v>23</v>
      </c>
      <c r="F11006" s="1">
        <v>44508</v>
      </c>
      <c r="G11006" t="s">
        <v>29563</v>
      </c>
      <c r="H11006" t="s">
        <v>4831</v>
      </c>
      <c r="I11006" t="s">
        <v>70</v>
      </c>
      <c r="J11006" s="2">
        <v>18970.632772516201</v>
      </c>
      <c r="K11006">
        <v>226</v>
      </c>
      <c r="L11006" t="s">
        <v>36</v>
      </c>
      <c r="M11006" s="1">
        <v>44516</v>
      </c>
      <c r="N11006" t="s">
        <v>37</v>
      </c>
      <c r="O11006" t="s">
        <v>38</v>
      </c>
      <c r="P11006">
        <v>8</v>
      </c>
      <c r="Q11006" t="str">
        <f>TEXT(Petient_data_1_1[[#This Row],[Date of Admission.1]],"MM-YYYY")</f>
        <v>11-2021</v>
      </c>
      <c r="R11006">
        <f>YEAR(Petient_data_1_1[[#This Row],[Date of Admission.1]])</f>
        <v>2021</v>
      </c>
      <c r="S11006">
        <f>IF(Petient_data_1_1[[#This Row],[Admission Type]]="Emergency",1,0)</f>
        <v>1</v>
      </c>
      <c r="T11006" t="str">
        <f>IF(Petient_data_1_1[[#This Row],[Billing Amount]]&gt;15000,"High","Normal")</f>
        <v>High</v>
      </c>
    </row>
    <row r="11007" spans="1:20" x14ac:dyDescent="0.35">
      <c r="A11007" t="s">
        <v>13038</v>
      </c>
      <c r="B11007">
        <v>53</v>
      </c>
      <c r="C11007" t="s">
        <v>40</v>
      </c>
      <c r="D11007" t="s">
        <v>54</v>
      </c>
      <c r="E11007" t="s">
        <v>59</v>
      </c>
      <c r="F11007" s="1">
        <v>44462</v>
      </c>
      <c r="G11007" t="s">
        <v>29564</v>
      </c>
      <c r="H11007" t="s">
        <v>29565</v>
      </c>
      <c r="I11007" t="s">
        <v>35</v>
      </c>
      <c r="J11007" s="2">
        <v>49946.495571359403</v>
      </c>
      <c r="K11007">
        <v>236</v>
      </c>
      <c r="L11007" t="s">
        <v>36</v>
      </c>
      <c r="M11007" s="1">
        <v>44463</v>
      </c>
      <c r="N11007" t="s">
        <v>37</v>
      </c>
      <c r="O11007" t="s">
        <v>52</v>
      </c>
      <c r="P11007">
        <v>1</v>
      </c>
      <c r="Q11007" t="str">
        <f>TEXT(Petient_data_1_1[[#This Row],[Date of Admission.1]],"MM-YYYY")</f>
        <v>09-2021</v>
      </c>
      <c r="R11007">
        <f>YEAR(Petient_data_1_1[[#This Row],[Date of Admission.1]])</f>
        <v>2021</v>
      </c>
      <c r="S11007">
        <f>IF(Petient_data_1_1[[#This Row],[Admission Type]]="Emergency",1,0)</f>
        <v>1</v>
      </c>
      <c r="T11007" t="str">
        <f>IF(Petient_data_1_1[[#This Row],[Billing Amount]]&gt;15000,"High","Normal")</f>
        <v>High</v>
      </c>
    </row>
    <row r="11008" spans="1:20" x14ac:dyDescent="0.35">
      <c r="A11008" t="s">
        <v>29566</v>
      </c>
      <c r="B11008">
        <v>85</v>
      </c>
      <c r="C11008" t="s">
        <v>21</v>
      </c>
      <c r="D11008" t="s">
        <v>64</v>
      </c>
      <c r="E11008" t="s">
        <v>48</v>
      </c>
      <c r="F11008" s="1">
        <v>43896</v>
      </c>
      <c r="G11008" t="s">
        <v>1009</v>
      </c>
      <c r="H11008" t="s">
        <v>29567</v>
      </c>
      <c r="I11008" t="s">
        <v>70</v>
      </c>
      <c r="J11008" s="2">
        <v>8240.9159207693792</v>
      </c>
      <c r="K11008">
        <v>211</v>
      </c>
      <c r="L11008" t="s">
        <v>27</v>
      </c>
      <c r="M11008" s="1">
        <v>43915</v>
      </c>
      <c r="N11008" t="s">
        <v>28</v>
      </c>
      <c r="O11008" t="s">
        <v>29</v>
      </c>
      <c r="P11008">
        <v>19</v>
      </c>
      <c r="Q11008" t="str">
        <f>TEXT(Petient_data_1_1[[#This Row],[Date of Admission.1]],"MM-YYYY")</f>
        <v>03-2020</v>
      </c>
      <c r="R11008">
        <f>YEAR(Petient_data_1_1[[#This Row],[Date of Admission.1]])</f>
        <v>2020</v>
      </c>
      <c r="S11008">
        <f>IF(Petient_data_1_1[[#This Row],[Admission Type]]="Emergency",1,0)</f>
        <v>0</v>
      </c>
      <c r="T11008" t="str">
        <f>IF(Petient_data_1_1[[#This Row],[Billing Amount]]&gt;15000,"High","Normal")</f>
        <v>Normal</v>
      </c>
    </row>
    <row r="11009" spans="1:20" x14ac:dyDescent="0.35">
      <c r="A11009" t="s">
        <v>13572</v>
      </c>
      <c r="B11009">
        <v>55</v>
      </c>
      <c r="C11009" t="s">
        <v>21</v>
      </c>
      <c r="D11009" t="s">
        <v>41</v>
      </c>
      <c r="E11009" t="s">
        <v>98</v>
      </c>
      <c r="F11009" s="1">
        <v>45316</v>
      </c>
      <c r="G11009" t="s">
        <v>29568</v>
      </c>
      <c r="H11009" t="s">
        <v>29569</v>
      </c>
      <c r="I11009" t="s">
        <v>26</v>
      </c>
      <c r="J11009" s="2">
        <v>48070.185122245697</v>
      </c>
      <c r="K11009">
        <v>199</v>
      </c>
      <c r="L11009" t="s">
        <v>51</v>
      </c>
      <c r="M11009" s="1">
        <v>45336</v>
      </c>
      <c r="N11009" t="s">
        <v>57</v>
      </c>
      <c r="O11009" t="s">
        <v>38</v>
      </c>
      <c r="P11009">
        <v>20</v>
      </c>
      <c r="Q11009" t="str">
        <f>TEXT(Petient_data_1_1[[#This Row],[Date of Admission.1]],"MM-YYYY")</f>
        <v>01-2024</v>
      </c>
      <c r="R11009">
        <f>YEAR(Petient_data_1_1[[#This Row],[Date of Admission.1]])</f>
        <v>2024</v>
      </c>
      <c r="S11009">
        <f>IF(Petient_data_1_1[[#This Row],[Admission Type]]="Emergency",1,0)</f>
        <v>0</v>
      </c>
      <c r="T11009" t="str">
        <f>IF(Petient_data_1_1[[#This Row],[Billing Amount]]&gt;15000,"High","Normal")</f>
        <v>High</v>
      </c>
    </row>
    <row r="11010" spans="1:20" x14ac:dyDescent="0.35">
      <c r="A11010" t="s">
        <v>29570</v>
      </c>
      <c r="B11010">
        <v>68</v>
      </c>
      <c r="C11010" t="s">
        <v>21</v>
      </c>
      <c r="D11010" t="s">
        <v>108</v>
      </c>
      <c r="E11010" t="s">
        <v>23</v>
      </c>
      <c r="F11010" s="1">
        <v>44349</v>
      </c>
      <c r="G11010" t="s">
        <v>29571</v>
      </c>
      <c r="H11010" t="s">
        <v>29572</v>
      </c>
      <c r="I11010" t="s">
        <v>26</v>
      </c>
      <c r="J11010" s="2">
        <v>9824.0738381849696</v>
      </c>
      <c r="K11010">
        <v>277</v>
      </c>
      <c r="L11010" t="s">
        <v>36</v>
      </c>
      <c r="M11010" s="1">
        <v>44375</v>
      </c>
      <c r="N11010" t="s">
        <v>37</v>
      </c>
      <c r="O11010" t="s">
        <v>29</v>
      </c>
      <c r="P11010">
        <v>26</v>
      </c>
      <c r="Q11010" t="str">
        <f>TEXT(Petient_data_1_1[[#This Row],[Date of Admission.1]],"MM-YYYY")</f>
        <v>06-2021</v>
      </c>
      <c r="R11010">
        <f>YEAR(Petient_data_1_1[[#This Row],[Date of Admission.1]])</f>
        <v>2021</v>
      </c>
      <c r="S11010">
        <f>IF(Petient_data_1_1[[#This Row],[Admission Type]]="Emergency",1,0)</f>
        <v>1</v>
      </c>
      <c r="T11010" t="str">
        <f>IF(Petient_data_1_1[[#This Row],[Billing Amount]]&gt;15000,"High","Normal")</f>
        <v>Normal</v>
      </c>
    </row>
    <row r="11011" spans="1:20" x14ac:dyDescent="0.35">
      <c r="A11011" t="s">
        <v>29573</v>
      </c>
      <c r="B11011">
        <v>68</v>
      </c>
      <c r="C11011" t="s">
        <v>21</v>
      </c>
      <c r="D11011" t="s">
        <v>31</v>
      </c>
      <c r="E11011" t="s">
        <v>98</v>
      </c>
      <c r="F11011" s="1">
        <v>44413</v>
      </c>
      <c r="G11011" t="s">
        <v>10621</v>
      </c>
      <c r="H11011" t="s">
        <v>29574</v>
      </c>
      <c r="I11011" t="s">
        <v>70</v>
      </c>
      <c r="J11011" s="2">
        <v>34993.134023580402</v>
      </c>
      <c r="K11011">
        <v>128</v>
      </c>
      <c r="L11011" t="s">
        <v>27</v>
      </c>
      <c r="M11011" s="1">
        <v>44433</v>
      </c>
      <c r="N11011" t="s">
        <v>45</v>
      </c>
      <c r="O11011" t="s">
        <v>52</v>
      </c>
      <c r="P11011">
        <v>20</v>
      </c>
      <c r="Q11011" t="str">
        <f>TEXT(Petient_data_1_1[[#This Row],[Date of Admission.1]],"MM-YYYY")</f>
        <v>08-2021</v>
      </c>
      <c r="R11011">
        <f>YEAR(Petient_data_1_1[[#This Row],[Date of Admission.1]])</f>
        <v>2021</v>
      </c>
      <c r="S11011">
        <f>IF(Petient_data_1_1[[#This Row],[Admission Type]]="Emergency",1,0)</f>
        <v>0</v>
      </c>
      <c r="T11011" t="str">
        <f>IF(Petient_data_1_1[[#This Row],[Billing Amount]]&gt;15000,"High","Normal")</f>
        <v>High</v>
      </c>
    </row>
    <row r="11012" spans="1:20" x14ac:dyDescent="0.35">
      <c r="A11012" t="s">
        <v>29575</v>
      </c>
      <c r="B11012">
        <v>56</v>
      </c>
      <c r="C11012" t="s">
        <v>21</v>
      </c>
      <c r="D11012" t="s">
        <v>54</v>
      </c>
      <c r="E11012" t="s">
        <v>59</v>
      </c>
      <c r="F11012" s="1">
        <v>44352</v>
      </c>
      <c r="G11012" t="s">
        <v>12821</v>
      </c>
      <c r="H11012" t="s">
        <v>29576</v>
      </c>
      <c r="I11012" t="s">
        <v>62</v>
      </c>
      <c r="J11012" s="2">
        <v>12431.221026339401</v>
      </c>
      <c r="K11012">
        <v>458</v>
      </c>
      <c r="L11012" t="s">
        <v>27</v>
      </c>
      <c r="M11012" s="1">
        <v>44365</v>
      </c>
      <c r="N11012" t="s">
        <v>57</v>
      </c>
      <c r="O11012" t="s">
        <v>29</v>
      </c>
      <c r="P11012">
        <v>13</v>
      </c>
      <c r="Q11012" t="str">
        <f>TEXT(Petient_data_1_1[[#This Row],[Date of Admission.1]],"MM-YYYY")</f>
        <v>06-2021</v>
      </c>
      <c r="R11012">
        <f>YEAR(Petient_data_1_1[[#This Row],[Date of Admission.1]])</f>
        <v>2021</v>
      </c>
      <c r="S11012">
        <f>IF(Petient_data_1_1[[#This Row],[Admission Type]]="Emergency",1,0)</f>
        <v>0</v>
      </c>
      <c r="T11012" t="str">
        <f>IF(Petient_data_1_1[[#This Row],[Billing Amount]]&gt;15000,"High","Normal")</f>
        <v>Normal</v>
      </c>
    </row>
    <row r="11013" spans="1:20" x14ac:dyDescent="0.35">
      <c r="A11013" t="s">
        <v>29577</v>
      </c>
      <c r="B11013">
        <v>32</v>
      </c>
      <c r="C11013" t="s">
        <v>21</v>
      </c>
      <c r="D11013" t="s">
        <v>47</v>
      </c>
      <c r="E11013" t="s">
        <v>81</v>
      </c>
      <c r="F11013" s="1">
        <v>44323</v>
      </c>
      <c r="G11013" t="s">
        <v>29578</v>
      </c>
      <c r="H11013" t="s">
        <v>29579</v>
      </c>
      <c r="I11013" t="s">
        <v>35</v>
      </c>
      <c r="J11013" s="2">
        <v>27035.255219683</v>
      </c>
      <c r="K11013">
        <v>432</v>
      </c>
      <c r="L11013" t="s">
        <v>27</v>
      </c>
      <c r="M11013" s="1">
        <v>44344</v>
      </c>
      <c r="N11013" t="s">
        <v>57</v>
      </c>
      <c r="O11013" t="s">
        <v>52</v>
      </c>
      <c r="P11013">
        <v>21</v>
      </c>
      <c r="Q11013" t="str">
        <f>TEXT(Petient_data_1_1[[#This Row],[Date of Admission.1]],"MM-YYYY")</f>
        <v>05-2021</v>
      </c>
      <c r="R11013">
        <f>YEAR(Petient_data_1_1[[#This Row],[Date of Admission.1]])</f>
        <v>2021</v>
      </c>
      <c r="S11013">
        <f>IF(Petient_data_1_1[[#This Row],[Admission Type]]="Emergency",1,0)</f>
        <v>0</v>
      </c>
      <c r="T11013" t="str">
        <f>IF(Petient_data_1_1[[#This Row],[Billing Amount]]&gt;15000,"High","Normal")</f>
        <v>High</v>
      </c>
    </row>
    <row r="11014" spans="1:20" x14ac:dyDescent="0.35">
      <c r="A11014" t="s">
        <v>29580</v>
      </c>
      <c r="B11014">
        <v>78</v>
      </c>
      <c r="C11014" t="s">
        <v>21</v>
      </c>
      <c r="D11014" t="s">
        <v>22</v>
      </c>
      <c r="E11014" t="s">
        <v>98</v>
      </c>
      <c r="F11014" s="1">
        <v>44230</v>
      </c>
      <c r="G11014" t="s">
        <v>29581</v>
      </c>
      <c r="H11014" t="s">
        <v>29582</v>
      </c>
      <c r="I11014" t="s">
        <v>70</v>
      </c>
      <c r="J11014" s="2">
        <v>38167.902052989601</v>
      </c>
      <c r="K11014">
        <v>201</v>
      </c>
      <c r="L11014" t="s">
        <v>36</v>
      </c>
      <c r="M11014" s="1">
        <v>44235</v>
      </c>
      <c r="N11014" t="s">
        <v>84</v>
      </c>
      <c r="O11014" t="s">
        <v>38</v>
      </c>
      <c r="P11014">
        <v>5</v>
      </c>
      <c r="Q11014" t="str">
        <f>TEXT(Petient_data_1_1[[#This Row],[Date of Admission.1]],"MM-YYYY")</f>
        <v>02-2021</v>
      </c>
      <c r="R11014">
        <f>YEAR(Petient_data_1_1[[#This Row],[Date of Admission.1]])</f>
        <v>2021</v>
      </c>
      <c r="S11014">
        <f>IF(Petient_data_1_1[[#This Row],[Admission Type]]="Emergency",1,0)</f>
        <v>1</v>
      </c>
      <c r="T11014" t="str">
        <f>IF(Petient_data_1_1[[#This Row],[Billing Amount]]&gt;15000,"High","Normal")</f>
        <v>High</v>
      </c>
    </row>
    <row r="11015" spans="1:20" x14ac:dyDescent="0.35">
      <c r="A11015" t="s">
        <v>29583</v>
      </c>
      <c r="B11015">
        <v>57</v>
      </c>
      <c r="C11015" t="s">
        <v>40</v>
      </c>
      <c r="D11015" t="s">
        <v>47</v>
      </c>
      <c r="E11015" t="s">
        <v>59</v>
      </c>
      <c r="F11015" s="1">
        <v>45091</v>
      </c>
      <c r="G11015" t="s">
        <v>29584</v>
      </c>
      <c r="H11015" t="s">
        <v>29585</v>
      </c>
      <c r="I11015" t="s">
        <v>62</v>
      </c>
      <c r="J11015" s="2">
        <v>6810.4338935326296</v>
      </c>
      <c r="K11015">
        <v>215</v>
      </c>
      <c r="L11015" t="s">
        <v>36</v>
      </c>
      <c r="M11015" s="1">
        <v>45121</v>
      </c>
      <c r="N11015" t="s">
        <v>84</v>
      </c>
      <c r="O11015" t="s">
        <v>38</v>
      </c>
      <c r="P11015">
        <v>30</v>
      </c>
      <c r="Q11015" t="str">
        <f>TEXT(Petient_data_1_1[[#This Row],[Date of Admission.1]],"MM-YYYY")</f>
        <v>06-2023</v>
      </c>
      <c r="R11015">
        <f>YEAR(Petient_data_1_1[[#This Row],[Date of Admission.1]])</f>
        <v>2023</v>
      </c>
      <c r="S11015">
        <f>IF(Petient_data_1_1[[#This Row],[Admission Type]]="Emergency",1,0)</f>
        <v>1</v>
      </c>
      <c r="T11015" t="str">
        <f>IF(Petient_data_1_1[[#This Row],[Billing Amount]]&gt;15000,"High","Normal")</f>
        <v>Normal</v>
      </c>
    </row>
    <row r="11016" spans="1:20" x14ac:dyDescent="0.35">
      <c r="A11016" t="s">
        <v>2026</v>
      </c>
      <c r="B11016">
        <v>45</v>
      </c>
      <c r="C11016" t="s">
        <v>21</v>
      </c>
      <c r="D11016" t="s">
        <v>22</v>
      </c>
      <c r="E11016" t="s">
        <v>32</v>
      </c>
      <c r="F11016" s="1">
        <v>44344</v>
      </c>
      <c r="G11016" t="s">
        <v>29586</v>
      </c>
      <c r="H11016" t="s">
        <v>29587</v>
      </c>
      <c r="I11016" t="s">
        <v>62</v>
      </c>
      <c r="J11016" s="2">
        <v>6097.9937685356699</v>
      </c>
      <c r="K11016">
        <v>325</v>
      </c>
      <c r="L11016" t="s">
        <v>27</v>
      </c>
      <c r="M11016" s="1">
        <v>44357</v>
      </c>
      <c r="N11016" t="s">
        <v>37</v>
      </c>
      <c r="O11016" t="s">
        <v>38</v>
      </c>
      <c r="P11016">
        <v>13</v>
      </c>
      <c r="Q11016" t="str">
        <f>TEXT(Petient_data_1_1[[#This Row],[Date of Admission.1]],"MM-YYYY")</f>
        <v>05-2021</v>
      </c>
      <c r="R11016">
        <f>YEAR(Petient_data_1_1[[#This Row],[Date of Admission.1]])</f>
        <v>2021</v>
      </c>
      <c r="S11016">
        <f>IF(Petient_data_1_1[[#This Row],[Admission Type]]="Emergency",1,0)</f>
        <v>0</v>
      </c>
      <c r="T11016" t="str">
        <f>IF(Petient_data_1_1[[#This Row],[Billing Amount]]&gt;15000,"High","Normal")</f>
        <v>Normal</v>
      </c>
    </row>
    <row r="11017" spans="1:20" x14ac:dyDescent="0.35">
      <c r="A11017" t="s">
        <v>24939</v>
      </c>
      <c r="B11017">
        <v>31</v>
      </c>
      <c r="C11017" t="s">
        <v>40</v>
      </c>
      <c r="D11017" t="s">
        <v>31</v>
      </c>
      <c r="E11017" t="s">
        <v>23</v>
      </c>
      <c r="F11017" s="1">
        <v>45213</v>
      </c>
      <c r="G11017" t="s">
        <v>29588</v>
      </c>
      <c r="H11017" t="s">
        <v>29589</v>
      </c>
      <c r="I11017" t="s">
        <v>70</v>
      </c>
      <c r="J11017" s="2">
        <v>5753.2898441564903</v>
      </c>
      <c r="K11017">
        <v>322</v>
      </c>
      <c r="L11017" t="s">
        <v>36</v>
      </c>
      <c r="M11017" s="1">
        <v>45232</v>
      </c>
      <c r="N11017" t="s">
        <v>37</v>
      </c>
      <c r="O11017" t="s">
        <v>29</v>
      </c>
      <c r="P11017">
        <v>19</v>
      </c>
      <c r="Q11017" t="str">
        <f>TEXT(Petient_data_1_1[[#This Row],[Date of Admission.1]],"MM-YYYY")</f>
        <v>10-2023</v>
      </c>
      <c r="R11017">
        <f>YEAR(Petient_data_1_1[[#This Row],[Date of Admission.1]])</f>
        <v>2023</v>
      </c>
      <c r="S11017">
        <f>IF(Petient_data_1_1[[#This Row],[Admission Type]]="Emergency",1,0)</f>
        <v>1</v>
      </c>
      <c r="T11017" t="str">
        <f>IF(Petient_data_1_1[[#This Row],[Billing Amount]]&gt;15000,"High","Normal")</f>
        <v>Normal</v>
      </c>
    </row>
    <row r="11018" spans="1:20" x14ac:dyDescent="0.35">
      <c r="A11018" t="s">
        <v>29590</v>
      </c>
      <c r="B11018">
        <v>20</v>
      </c>
      <c r="C11018" t="s">
        <v>21</v>
      </c>
      <c r="D11018" t="s">
        <v>108</v>
      </c>
      <c r="E11018" t="s">
        <v>23</v>
      </c>
      <c r="F11018" s="1">
        <v>43702</v>
      </c>
      <c r="G11018" t="s">
        <v>29591</v>
      </c>
      <c r="H11018" t="s">
        <v>29592</v>
      </c>
      <c r="I11018" t="s">
        <v>35</v>
      </c>
      <c r="J11018" s="2">
        <v>28595.353146346701</v>
      </c>
      <c r="K11018">
        <v>418</v>
      </c>
      <c r="L11018" t="s">
        <v>27</v>
      </c>
      <c r="M11018" s="1">
        <v>43712</v>
      </c>
      <c r="N11018" t="s">
        <v>28</v>
      </c>
      <c r="O11018" t="s">
        <v>38</v>
      </c>
      <c r="P11018">
        <v>10</v>
      </c>
      <c r="Q11018" t="str">
        <f>TEXT(Petient_data_1_1[[#This Row],[Date of Admission.1]],"MM-YYYY")</f>
        <v>08-2019</v>
      </c>
      <c r="R11018">
        <f>YEAR(Petient_data_1_1[[#This Row],[Date of Admission.1]])</f>
        <v>2019</v>
      </c>
      <c r="S11018">
        <f>IF(Petient_data_1_1[[#This Row],[Admission Type]]="Emergency",1,0)</f>
        <v>0</v>
      </c>
      <c r="T11018" t="str">
        <f>IF(Petient_data_1_1[[#This Row],[Billing Amount]]&gt;15000,"High","Normal")</f>
        <v>High</v>
      </c>
    </row>
    <row r="11019" spans="1:20" x14ac:dyDescent="0.35">
      <c r="A11019" t="s">
        <v>29593</v>
      </c>
      <c r="B11019">
        <v>36</v>
      </c>
      <c r="C11019" t="s">
        <v>40</v>
      </c>
      <c r="D11019" t="s">
        <v>54</v>
      </c>
      <c r="E11019" t="s">
        <v>98</v>
      </c>
      <c r="F11019" s="1">
        <v>44001</v>
      </c>
      <c r="G11019" t="s">
        <v>29594</v>
      </c>
      <c r="H11019" t="s">
        <v>29595</v>
      </c>
      <c r="I11019" t="s">
        <v>70</v>
      </c>
      <c r="J11019" s="2">
        <v>47038.240174548002</v>
      </c>
      <c r="K11019">
        <v>261</v>
      </c>
      <c r="L11019" t="s">
        <v>27</v>
      </c>
      <c r="M11019" s="1">
        <v>44003</v>
      </c>
      <c r="N11019" t="s">
        <v>45</v>
      </c>
      <c r="O11019" t="s">
        <v>29</v>
      </c>
      <c r="P11019">
        <v>2</v>
      </c>
      <c r="Q11019" t="str">
        <f>TEXT(Petient_data_1_1[[#This Row],[Date of Admission.1]],"MM-YYYY")</f>
        <v>06-2020</v>
      </c>
      <c r="R11019">
        <f>YEAR(Petient_data_1_1[[#This Row],[Date of Admission.1]])</f>
        <v>2020</v>
      </c>
      <c r="S11019">
        <f>IF(Petient_data_1_1[[#This Row],[Admission Type]]="Emergency",1,0)</f>
        <v>0</v>
      </c>
      <c r="T11019" t="str">
        <f>IF(Petient_data_1_1[[#This Row],[Billing Amount]]&gt;15000,"High","Normal")</f>
        <v>High</v>
      </c>
    </row>
    <row r="11020" spans="1:20" x14ac:dyDescent="0.35">
      <c r="A11020" t="s">
        <v>29596</v>
      </c>
      <c r="B11020">
        <v>47</v>
      </c>
      <c r="C11020" t="s">
        <v>21</v>
      </c>
      <c r="D11020" t="s">
        <v>41</v>
      </c>
      <c r="E11020" t="s">
        <v>59</v>
      </c>
      <c r="F11020" s="1">
        <v>45184</v>
      </c>
      <c r="G11020" t="s">
        <v>29597</v>
      </c>
      <c r="H11020" t="s">
        <v>29598</v>
      </c>
      <c r="I11020" t="s">
        <v>62</v>
      </c>
      <c r="J11020" s="2">
        <v>24498.287686876101</v>
      </c>
      <c r="K11020">
        <v>341</v>
      </c>
      <c r="L11020" t="s">
        <v>27</v>
      </c>
      <c r="M11020" s="1">
        <v>45213</v>
      </c>
      <c r="N11020" t="s">
        <v>28</v>
      </c>
      <c r="O11020" t="s">
        <v>52</v>
      </c>
      <c r="P11020">
        <v>29</v>
      </c>
      <c r="Q11020" t="str">
        <f>TEXT(Petient_data_1_1[[#This Row],[Date of Admission.1]],"MM-YYYY")</f>
        <v>09-2023</v>
      </c>
      <c r="R11020">
        <f>YEAR(Petient_data_1_1[[#This Row],[Date of Admission.1]])</f>
        <v>2023</v>
      </c>
      <c r="S11020">
        <f>IF(Petient_data_1_1[[#This Row],[Admission Type]]="Emergency",1,0)</f>
        <v>0</v>
      </c>
      <c r="T11020" t="str">
        <f>IF(Petient_data_1_1[[#This Row],[Billing Amount]]&gt;15000,"High","Normal")</f>
        <v>High</v>
      </c>
    </row>
    <row r="11021" spans="1:20" x14ac:dyDescent="0.35">
      <c r="A11021" t="s">
        <v>29599</v>
      </c>
      <c r="B11021">
        <v>78</v>
      </c>
      <c r="C11021" t="s">
        <v>21</v>
      </c>
      <c r="D11021" t="s">
        <v>108</v>
      </c>
      <c r="E11021" t="s">
        <v>81</v>
      </c>
      <c r="F11021" s="1">
        <v>44490</v>
      </c>
      <c r="G11021" t="s">
        <v>15940</v>
      </c>
      <c r="H11021" t="s">
        <v>29600</v>
      </c>
      <c r="I11021" t="s">
        <v>70</v>
      </c>
      <c r="J11021" s="2">
        <v>31346.301546657101</v>
      </c>
      <c r="K11021">
        <v>296</v>
      </c>
      <c r="L11021" t="s">
        <v>27</v>
      </c>
      <c r="M11021" s="1">
        <v>44511</v>
      </c>
      <c r="N11021" t="s">
        <v>37</v>
      </c>
      <c r="O11021" t="s">
        <v>29</v>
      </c>
      <c r="P11021">
        <v>21</v>
      </c>
      <c r="Q11021" t="str">
        <f>TEXT(Petient_data_1_1[[#This Row],[Date of Admission.1]],"MM-YYYY")</f>
        <v>10-2021</v>
      </c>
      <c r="R11021">
        <f>YEAR(Petient_data_1_1[[#This Row],[Date of Admission.1]])</f>
        <v>2021</v>
      </c>
      <c r="S11021">
        <f>IF(Petient_data_1_1[[#This Row],[Admission Type]]="Emergency",1,0)</f>
        <v>0</v>
      </c>
      <c r="T11021" t="str">
        <f>IF(Petient_data_1_1[[#This Row],[Billing Amount]]&gt;15000,"High","Normal")</f>
        <v>High</v>
      </c>
    </row>
    <row r="11022" spans="1:20" x14ac:dyDescent="0.35">
      <c r="A11022" t="s">
        <v>29601</v>
      </c>
      <c r="B11022">
        <v>38</v>
      </c>
      <c r="C11022" t="s">
        <v>21</v>
      </c>
      <c r="D11022" t="s">
        <v>130</v>
      </c>
      <c r="E11022" t="s">
        <v>81</v>
      </c>
      <c r="F11022" s="1">
        <v>45030</v>
      </c>
      <c r="G11022" t="s">
        <v>29602</v>
      </c>
      <c r="H11022" t="s">
        <v>29603</v>
      </c>
      <c r="I11022" t="s">
        <v>70</v>
      </c>
      <c r="J11022" s="2">
        <v>13937.350282536599</v>
      </c>
      <c r="K11022">
        <v>111</v>
      </c>
      <c r="L11022" t="s">
        <v>36</v>
      </c>
      <c r="M11022" s="1">
        <v>45045</v>
      </c>
      <c r="N11022" t="s">
        <v>37</v>
      </c>
      <c r="O11022" t="s">
        <v>29</v>
      </c>
      <c r="P11022">
        <v>15</v>
      </c>
      <c r="Q11022" t="str">
        <f>TEXT(Petient_data_1_1[[#This Row],[Date of Admission.1]],"MM-YYYY")</f>
        <v>04-2023</v>
      </c>
      <c r="R11022">
        <f>YEAR(Petient_data_1_1[[#This Row],[Date of Admission.1]])</f>
        <v>2023</v>
      </c>
      <c r="S11022">
        <f>IF(Petient_data_1_1[[#This Row],[Admission Type]]="Emergency",1,0)</f>
        <v>1</v>
      </c>
      <c r="T11022" t="str">
        <f>IF(Petient_data_1_1[[#This Row],[Billing Amount]]&gt;15000,"High","Normal")</f>
        <v>Normal</v>
      </c>
    </row>
    <row r="11023" spans="1:20" x14ac:dyDescent="0.35">
      <c r="A11023" t="s">
        <v>29604</v>
      </c>
      <c r="B11023">
        <v>58</v>
      </c>
      <c r="C11023" t="s">
        <v>40</v>
      </c>
      <c r="D11023" t="s">
        <v>130</v>
      </c>
      <c r="E11023" t="s">
        <v>81</v>
      </c>
      <c r="F11023" s="1">
        <v>45187</v>
      </c>
      <c r="G11023" t="s">
        <v>29605</v>
      </c>
      <c r="H11023" t="s">
        <v>29606</v>
      </c>
      <c r="I11023" t="s">
        <v>35</v>
      </c>
      <c r="J11023" s="2">
        <v>18575.323076711298</v>
      </c>
      <c r="K11023">
        <v>396</v>
      </c>
      <c r="L11023" t="s">
        <v>51</v>
      </c>
      <c r="M11023" s="1">
        <v>45203</v>
      </c>
      <c r="N11023" t="s">
        <v>84</v>
      </c>
      <c r="O11023" t="s">
        <v>52</v>
      </c>
      <c r="P11023">
        <v>16</v>
      </c>
      <c r="Q11023" t="str">
        <f>TEXT(Petient_data_1_1[[#This Row],[Date of Admission.1]],"MM-YYYY")</f>
        <v>09-2023</v>
      </c>
      <c r="R11023">
        <f>YEAR(Petient_data_1_1[[#This Row],[Date of Admission.1]])</f>
        <v>2023</v>
      </c>
      <c r="S11023">
        <f>IF(Petient_data_1_1[[#This Row],[Admission Type]]="Emergency",1,0)</f>
        <v>0</v>
      </c>
      <c r="T11023" t="str">
        <f>IF(Petient_data_1_1[[#This Row],[Billing Amount]]&gt;15000,"High","Normal")</f>
        <v>High</v>
      </c>
    </row>
    <row r="11024" spans="1:20" x14ac:dyDescent="0.35">
      <c r="A11024" t="s">
        <v>29607</v>
      </c>
      <c r="B11024">
        <v>54</v>
      </c>
      <c r="C11024" t="s">
        <v>21</v>
      </c>
      <c r="D11024" t="s">
        <v>47</v>
      </c>
      <c r="E11024" t="s">
        <v>32</v>
      </c>
      <c r="F11024" s="1">
        <v>44175</v>
      </c>
      <c r="G11024" t="s">
        <v>17260</v>
      </c>
      <c r="H11024" t="s">
        <v>29608</v>
      </c>
      <c r="I11024" t="s">
        <v>26</v>
      </c>
      <c r="J11024" s="2">
        <v>41753.050664736402</v>
      </c>
      <c r="K11024">
        <v>127</v>
      </c>
      <c r="L11024" t="s">
        <v>27</v>
      </c>
      <c r="M11024" s="1">
        <v>44183</v>
      </c>
      <c r="N11024" t="s">
        <v>28</v>
      </c>
      <c r="O11024" t="s">
        <v>52</v>
      </c>
      <c r="P11024">
        <v>8</v>
      </c>
      <c r="Q11024" t="str">
        <f>TEXT(Petient_data_1_1[[#This Row],[Date of Admission.1]],"MM-YYYY")</f>
        <v>12-2020</v>
      </c>
      <c r="R11024">
        <f>YEAR(Petient_data_1_1[[#This Row],[Date of Admission.1]])</f>
        <v>2020</v>
      </c>
      <c r="S11024">
        <f>IF(Petient_data_1_1[[#This Row],[Admission Type]]="Emergency",1,0)</f>
        <v>0</v>
      </c>
      <c r="T11024" t="str">
        <f>IF(Petient_data_1_1[[#This Row],[Billing Amount]]&gt;15000,"High","Normal")</f>
        <v>High</v>
      </c>
    </row>
    <row r="11025" spans="1:20" x14ac:dyDescent="0.35">
      <c r="A11025" t="s">
        <v>29609</v>
      </c>
      <c r="B11025">
        <v>37</v>
      </c>
      <c r="C11025" t="s">
        <v>40</v>
      </c>
      <c r="D11025" t="s">
        <v>130</v>
      </c>
      <c r="E11025" t="s">
        <v>32</v>
      </c>
      <c r="F11025" s="1">
        <v>44049</v>
      </c>
      <c r="G11025" t="s">
        <v>29610</v>
      </c>
      <c r="H11025" t="s">
        <v>29611</v>
      </c>
      <c r="I11025" t="s">
        <v>70</v>
      </c>
      <c r="J11025" s="2">
        <v>44129.299558677201</v>
      </c>
      <c r="K11025">
        <v>321</v>
      </c>
      <c r="L11025" t="s">
        <v>51</v>
      </c>
      <c r="M11025" s="1">
        <v>44061</v>
      </c>
      <c r="N11025" t="s">
        <v>57</v>
      </c>
      <c r="O11025" t="s">
        <v>38</v>
      </c>
      <c r="P11025">
        <v>12</v>
      </c>
      <c r="Q11025" t="str">
        <f>TEXT(Petient_data_1_1[[#This Row],[Date of Admission.1]],"MM-YYYY")</f>
        <v>08-2020</v>
      </c>
      <c r="R11025">
        <f>YEAR(Petient_data_1_1[[#This Row],[Date of Admission.1]])</f>
        <v>2020</v>
      </c>
      <c r="S11025">
        <f>IF(Petient_data_1_1[[#This Row],[Admission Type]]="Emergency",1,0)</f>
        <v>0</v>
      </c>
      <c r="T11025" t="str">
        <f>IF(Petient_data_1_1[[#This Row],[Billing Amount]]&gt;15000,"High","Normal")</f>
        <v>High</v>
      </c>
    </row>
    <row r="11026" spans="1:20" x14ac:dyDescent="0.35">
      <c r="A11026" t="s">
        <v>29612</v>
      </c>
      <c r="B11026">
        <v>23</v>
      </c>
      <c r="C11026" t="s">
        <v>21</v>
      </c>
      <c r="D11026" t="s">
        <v>41</v>
      </c>
      <c r="E11026" t="s">
        <v>23</v>
      </c>
      <c r="F11026" s="1">
        <v>43730</v>
      </c>
      <c r="G11026" t="s">
        <v>29613</v>
      </c>
      <c r="H11026" t="s">
        <v>29614</v>
      </c>
      <c r="I11026" t="s">
        <v>44</v>
      </c>
      <c r="J11026" s="2">
        <v>40589.233036997197</v>
      </c>
      <c r="K11026">
        <v>143</v>
      </c>
      <c r="L11026" t="s">
        <v>51</v>
      </c>
      <c r="M11026" s="1">
        <v>43758</v>
      </c>
      <c r="N11026" t="s">
        <v>57</v>
      </c>
      <c r="O11026" t="s">
        <v>38</v>
      </c>
      <c r="P11026">
        <v>28</v>
      </c>
      <c r="Q11026" t="str">
        <f>TEXT(Petient_data_1_1[[#This Row],[Date of Admission.1]],"MM-YYYY")</f>
        <v>09-2019</v>
      </c>
      <c r="R11026">
        <f>YEAR(Petient_data_1_1[[#This Row],[Date of Admission.1]])</f>
        <v>2019</v>
      </c>
      <c r="S11026">
        <f>IF(Petient_data_1_1[[#This Row],[Admission Type]]="Emergency",1,0)</f>
        <v>0</v>
      </c>
      <c r="T11026" t="str">
        <f>IF(Petient_data_1_1[[#This Row],[Billing Amount]]&gt;15000,"High","Normal")</f>
        <v>High</v>
      </c>
    </row>
    <row r="11027" spans="1:20" x14ac:dyDescent="0.35">
      <c r="A11027" t="s">
        <v>29615</v>
      </c>
      <c r="B11027">
        <v>21</v>
      </c>
      <c r="C11027" t="s">
        <v>40</v>
      </c>
      <c r="D11027" t="s">
        <v>108</v>
      </c>
      <c r="E11027" t="s">
        <v>98</v>
      </c>
      <c r="F11027" s="1">
        <v>44519</v>
      </c>
      <c r="G11027" t="s">
        <v>29616</v>
      </c>
      <c r="H11027" t="s">
        <v>29617</v>
      </c>
      <c r="I11027" t="s">
        <v>26</v>
      </c>
      <c r="J11027" s="2">
        <v>20140.750930848699</v>
      </c>
      <c r="K11027">
        <v>299</v>
      </c>
      <c r="L11027" t="s">
        <v>27</v>
      </c>
      <c r="M11027" s="1">
        <v>44535</v>
      </c>
      <c r="N11027" t="s">
        <v>45</v>
      </c>
      <c r="O11027" t="s">
        <v>52</v>
      </c>
      <c r="P11027">
        <v>16</v>
      </c>
      <c r="Q11027" t="str">
        <f>TEXT(Petient_data_1_1[[#This Row],[Date of Admission.1]],"MM-YYYY")</f>
        <v>11-2021</v>
      </c>
      <c r="R11027">
        <f>YEAR(Petient_data_1_1[[#This Row],[Date of Admission.1]])</f>
        <v>2021</v>
      </c>
      <c r="S11027">
        <f>IF(Petient_data_1_1[[#This Row],[Admission Type]]="Emergency",1,0)</f>
        <v>0</v>
      </c>
      <c r="T11027" t="str">
        <f>IF(Petient_data_1_1[[#This Row],[Billing Amount]]&gt;15000,"High","Normal")</f>
        <v>High</v>
      </c>
    </row>
    <row r="11028" spans="1:20" x14ac:dyDescent="0.35">
      <c r="A11028" t="s">
        <v>29618</v>
      </c>
      <c r="B11028">
        <v>26</v>
      </c>
      <c r="C11028" t="s">
        <v>21</v>
      </c>
      <c r="D11028" t="s">
        <v>130</v>
      </c>
      <c r="E11028" t="s">
        <v>98</v>
      </c>
      <c r="F11028" s="1">
        <v>45234</v>
      </c>
      <c r="G11028" t="s">
        <v>8212</v>
      </c>
      <c r="H11028" t="s">
        <v>29619</v>
      </c>
      <c r="I11028" t="s">
        <v>62</v>
      </c>
      <c r="J11028" s="2">
        <v>7557.8367959512998</v>
      </c>
      <c r="K11028">
        <v>387</v>
      </c>
      <c r="L11028" t="s">
        <v>27</v>
      </c>
      <c r="M11028" s="1">
        <v>45245</v>
      </c>
      <c r="N11028" t="s">
        <v>57</v>
      </c>
      <c r="O11028" t="s">
        <v>29</v>
      </c>
      <c r="P11028">
        <v>11</v>
      </c>
      <c r="Q11028" t="str">
        <f>TEXT(Petient_data_1_1[[#This Row],[Date of Admission.1]],"MM-YYYY")</f>
        <v>11-2023</v>
      </c>
      <c r="R11028">
        <f>YEAR(Petient_data_1_1[[#This Row],[Date of Admission.1]])</f>
        <v>2023</v>
      </c>
      <c r="S11028">
        <f>IF(Petient_data_1_1[[#This Row],[Admission Type]]="Emergency",1,0)</f>
        <v>0</v>
      </c>
      <c r="T11028" t="str">
        <f>IF(Petient_data_1_1[[#This Row],[Billing Amount]]&gt;15000,"High","Normal")</f>
        <v>Normal</v>
      </c>
    </row>
    <row r="11029" spans="1:20" x14ac:dyDescent="0.35">
      <c r="A11029" t="s">
        <v>29620</v>
      </c>
      <c r="B11029">
        <v>32</v>
      </c>
      <c r="C11029" t="s">
        <v>21</v>
      </c>
      <c r="D11029" t="s">
        <v>22</v>
      </c>
      <c r="E11029" t="s">
        <v>59</v>
      </c>
      <c r="F11029" s="1">
        <v>44188</v>
      </c>
      <c r="G11029" t="s">
        <v>29621</v>
      </c>
      <c r="H11029" t="s">
        <v>29622</v>
      </c>
      <c r="I11029" t="s">
        <v>62</v>
      </c>
      <c r="J11029" s="2">
        <v>6399.2969053914603</v>
      </c>
      <c r="K11029">
        <v>368</v>
      </c>
      <c r="L11029" t="s">
        <v>51</v>
      </c>
      <c r="M11029" s="1">
        <v>44194</v>
      </c>
      <c r="N11029" t="s">
        <v>57</v>
      </c>
      <c r="O11029" t="s">
        <v>38</v>
      </c>
      <c r="P11029">
        <v>6</v>
      </c>
      <c r="Q11029" t="str">
        <f>TEXT(Petient_data_1_1[[#This Row],[Date of Admission.1]],"MM-YYYY")</f>
        <v>12-2020</v>
      </c>
      <c r="R11029">
        <f>YEAR(Petient_data_1_1[[#This Row],[Date of Admission.1]])</f>
        <v>2020</v>
      </c>
      <c r="S11029">
        <f>IF(Petient_data_1_1[[#This Row],[Admission Type]]="Emergency",1,0)</f>
        <v>0</v>
      </c>
      <c r="T11029" t="str">
        <f>IF(Petient_data_1_1[[#This Row],[Billing Amount]]&gt;15000,"High","Normal")</f>
        <v>Normal</v>
      </c>
    </row>
    <row r="11030" spans="1:20" x14ac:dyDescent="0.35">
      <c r="A11030" t="s">
        <v>29623</v>
      </c>
      <c r="B11030">
        <v>64</v>
      </c>
      <c r="C11030" t="s">
        <v>21</v>
      </c>
      <c r="D11030" t="s">
        <v>54</v>
      </c>
      <c r="E11030" t="s">
        <v>23</v>
      </c>
      <c r="F11030" s="1">
        <v>43643</v>
      </c>
      <c r="G11030" t="s">
        <v>29624</v>
      </c>
      <c r="H11030" t="s">
        <v>29625</v>
      </c>
      <c r="I11030" t="s">
        <v>62</v>
      </c>
      <c r="J11030" s="2">
        <v>18664.3731111009</v>
      </c>
      <c r="K11030">
        <v>496</v>
      </c>
      <c r="L11030" t="s">
        <v>51</v>
      </c>
      <c r="M11030" s="1">
        <v>43668</v>
      </c>
      <c r="N11030" t="s">
        <v>37</v>
      </c>
      <c r="O11030" t="s">
        <v>29</v>
      </c>
      <c r="P11030">
        <v>25</v>
      </c>
      <c r="Q11030" t="str">
        <f>TEXT(Petient_data_1_1[[#This Row],[Date of Admission.1]],"MM-YYYY")</f>
        <v>06-2019</v>
      </c>
      <c r="R11030">
        <f>YEAR(Petient_data_1_1[[#This Row],[Date of Admission.1]])</f>
        <v>2019</v>
      </c>
      <c r="S11030">
        <f>IF(Petient_data_1_1[[#This Row],[Admission Type]]="Emergency",1,0)</f>
        <v>0</v>
      </c>
      <c r="T11030" t="str">
        <f>IF(Petient_data_1_1[[#This Row],[Billing Amount]]&gt;15000,"High","Normal")</f>
        <v>High</v>
      </c>
    </row>
    <row r="11031" spans="1:20" x14ac:dyDescent="0.35">
      <c r="A11031" t="s">
        <v>29626</v>
      </c>
      <c r="B11031">
        <v>30</v>
      </c>
      <c r="C11031" t="s">
        <v>40</v>
      </c>
      <c r="D11031" t="s">
        <v>47</v>
      </c>
      <c r="E11031" t="s">
        <v>32</v>
      </c>
      <c r="F11031" s="1">
        <v>45022</v>
      </c>
      <c r="G11031" t="s">
        <v>29627</v>
      </c>
      <c r="H11031" t="s">
        <v>29628</v>
      </c>
      <c r="I11031" t="s">
        <v>44</v>
      </c>
      <c r="J11031" s="2">
        <v>44212.715715787497</v>
      </c>
      <c r="K11031">
        <v>218</v>
      </c>
      <c r="L11031" t="s">
        <v>51</v>
      </c>
      <c r="M11031" s="1">
        <v>45039</v>
      </c>
      <c r="N11031" t="s">
        <v>28</v>
      </c>
      <c r="O11031" t="s">
        <v>29</v>
      </c>
      <c r="P11031">
        <v>17</v>
      </c>
      <c r="Q11031" t="str">
        <f>TEXT(Petient_data_1_1[[#This Row],[Date of Admission.1]],"MM-YYYY")</f>
        <v>04-2023</v>
      </c>
      <c r="R11031">
        <f>YEAR(Petient_data_1_1[[#This Row],[Date of Admission.1]])</f>
        <v>2023</v>
      </c>
      <c r="S11031">
        <f>IF(Petient_data_1_1[[#This Row],[Admission Type]]="Emergency",1,0)</f>
        <v>0</v>
      </c>
      <c r="T11031" t="str">
        <f>IF(Petient_data_1_1[[#This Row],[Billing Amount]]&gt;15000,"High","Normal")</f>
        <v>High</v>
      </c>
    </row>
    <row r="11032" spans="1:20" x14ac:dyDescent="0.35">
      <c r="A11032" t="s">
        <v>29629</v>
      </c>
      <c r="B11032">
        <v>27</v>
      </c>
      <c r="C11032" t="s">
        <v>21</v>
      </c>
      <c r="D11032" t="s">
        <v>31</v>
      </c>
      <c r="E11032" t="s">
        <v>32</v>
      </c>
      <c r="F11032" s="1">
        <v>45015</v>
      </c>
      <c r="G11032" t="s">
        <v>29630</v>
      </c>
      <c r="H11032" t="s">
        <v>29631</v>
      </c>
      <c r="I11032" t="s">
        <v>62</v>
      </c>
      <c r="J11032" s="2">
        <v>10630.5390438866</v>
      </c>
      <c r="K11032">
        <v>445</v>
      </c>
      <c r="L11032" t="s">
        <v>36</v>
      </c>
      <c r="M11032" s="1">
        <v>45019</v>
      </c>
      <c r="N11032" t="s">
        <v>37</v>
      </c>
      <c r="O11032" t="s">
        <v>52</v>
      </c>
      <c r="P11032">
        <v>4</v>
      </c>
      <c r="Q11032" t="str">
        <f>TEXT(Petient_data_1_1[[#This Row],[Date of Admission.1]],"MM-YYYY")</f>
        <v>03-2023</v>
      </c>
      <c r="R11032">
        <f>YEAR(Petient_data_1_1[[#This Row],[Date of Admission.1]])</f>
        <v>2023</v>
      </c>
      <c r="S11032">
        <f>IF(Petient_data_1_1[[#This Row],[Admission Type]]="Emergency",1,0)</f>
        <v>1</v>
      </c>
      <c r="T11032" t="str">
        <f>IF(Petient_data_1_1[[#This Row],[Billing Amount]]&gt;15000,"High","Normal")</f>
        <v>Normal</v>
      </c>
    </row>
    <row r="11033" spans="1:20" x14ac:dyDescent="0.35">
      <c r="A11033" t="s">
        <v>29632</v>
      </c>
      <c r="B11033">
        <v>47</v>
      </c>
      <c r="C11033" t="s">
        <v>40</v>
      </c>
      <c r="D11033" t="s">
        <v>54</v>
      </c>
      <c r="E11033" t="s">
        <v>59</v>
      </c>
      <c r="F11033" s="1">
        <v>44401</v>
      </c>
      <c r="G11033" t="s">
        <v>11979</v>
      </c>
      <c r="H11033" t="s">
        <v>29633</v>
      </c>
      <c r="I11033" t="s">
        <v>35</v>
      </c>
      <c r="J11033" s="2">
        <v>35361.995201747799</v>
      </c>
      <c r="K11033">
        <v>181</v>
      </c>
      <c r="L11033" t="s">
        <v>27</v>
      </c>
      <c r="M11033" s="1">
        <v>44414</v>
      </c>
      <c r="N11033" t="s">
        <v>28</v>
      </c>
      <c r="O11033" t="s">
        <v>29</v>
      </c>
      <c r="P11033">
        <v>13</v>
      </c>
      <c r="Q11033" t="str">
        <f>TEXT(Petient_data_1_1[[#This Row],[Date of Admission.1]],"MM-YYYY")</f>
        <v>07-2021</v>
      </c>
      <c r="R11033">
        <f>YEAR(Petient_data_1_1[[#This Row],[Date of Admission.1]])</f>
        <v>2021</v>
      </c>
      <c r="S11033">
        <f>IF(Petient_data_1_1[[#This Row],[Admission Type]]="Emergency",1,0)</f>
        <v>0</v>
      </c>
      <c r="T11033" t="str">
        <f>IF(Petient_data_1_1[[#This Row],[Billing Amount]]&gt;15000,"High","Normal")</f>
        <v>High</v>
      </c>
    </row>
    <row r="11034" spans="1:20" x14ac:dyDescent="0.35">
      <c r="A11034" t="s">
        <v>29634</v>
      </c>
      <c r="B11034">
        <v>30</v>
      </c>
      <c r="C11034" t="s">
        <v>40</v>
      </c>
      <c r="D11034" t="s">
        <v>22</v>
      </c>
      <c r="E11034" t="s">
        <v>48</v>
      </c>
      <c r="F11034" s="1">
        <v>43942</v>
      </c>
      <c r="G11034" t="s">
        <v>29635</v>
      </c>
      <c r="H11034" t="s">
        <v>29636</v>
      </c>
      <c r="I11034" t="s">
        <v>62</v>
      </c>
      <c r="J11034" s="2">
        <v>16873.356599592</v>
      </c>
      <c r="K11034">
        <v>373</v>
      </c>
      <c r="L11034" t="s">
        <v>51</v>
      </c>
      <c r="M11034" s="1">
        <v>43952</v>
      </c>
      <c r="N11034" t="s">
        <v>28</v>
      </c>
      <c r="O11034" t="s">
        <v>29</v>
      </c>
      <c r="P11034">
        <v>10</v>
      </c>
      <c r="Q11034" t="str">
        <f>TEXT(Petient_data_1_1[[#This Row],[Date of Admission.1]],"MM-YYYY")</f>
        <v>04-2020</v>
      </c>
      <c r="R11034">
        <f>YEAR(Petient_data_1_1[[#This Row],[Date of Admission.1]])</f>
        <v>2020</v>
      </c>
      <c r="S11034">
        <f>IF(Petient_data_1_1[[#This Row],[Admission Type]]="Emergency",1,0)</f>
        <v>0</v>
      </c>
      <c r="T11034" t="str">
        <f>IF(Petient_data_1_1[[#This Row],[Billing Amount]]&gt;15000,"High","Normal")</f>
        <v>High</v>
      </c>
    </row>
    <row r="11035" spans="1:20" x14ac:dyDescent="0.35">
      <c r="A11035" t="s">
        <v>29637</v>
      </c>
      <c r="B11035">
        <v>63</v>
      </c>
      <c r="C11035" t="s">
        <v>40</v>
      </c>
      <c r="D11035" t="s">
        <v>64</v>
      </c>
      <c r="E11035" t="s">
        <v>23</v>
      </c>
      <c r="F11035" s="1">
        <v>44378</v>
      </c>
      <c r="G11035" t="s">
        <v>29638</v>
      </c>
      <c r="H11035" t="s">
        <v>2559</v>
      </c>
      <c r="I11035" t="s">
        <v>44</v>
      </c>
      <c r="J11035" s="2">
        <v>7872.1386359184098</v>
      </c>
      <c r="K11035">
        <v>121</v>
      </c>
      <c r="L11035" t="s">
        <v>36</v>
      </c>
      <c r="M11035" s="1">
        <v>44405</v>
      </c>
      <c r="N11035" t="s">
        <v>37</v>
      </c>
      <c r="O11035" t="s">
        <v>52</v>
      </c>
      <c r="P11035">
        <v>27</v>
      </c>
      <c r="Q11035" t="str">
        <f>TEXT(Petient_data_1_1[[#This Row],[Date of Admission.1]],"MM-YYYY")</f>
        <v>07-2021</v>
      </c>
      <c r="R11035">
        <f>YEAR(Petient_data_1_1[[#This Row],[Date of Admission.1]])</f>
        <v>2021</v>
      </c>
      <c r="S11035">
        <f>IF(Petient_data_1_1[[#This Row],[Admission Type]]="Emergency",1,0)</f>
        <v>1</v>
      </c>
      <c r="T11035" t="str">
        <f>IF(Petient_data_1_1[[#This Row],[Billing Amount]]&gt;15000,"High","Normal")</f>
        <v>Normal</v>
      </c>
    </row>
    <row r="11036" spans="1:20" x14ac:dyDescent="0.35">
      <c r="A11036" t="s">
        <v>28074</v>
      </c>
      <c r="B11036">
        <v>29</v>
      </c>
      <c r="C11036" t="s">
        <v>40</v>
      </c>
      <c r="D11036" t="s">
        <v>31</v>
      </c>
      <c r="E11036" t="s">
        <v>48</v>
      </c>
      <c r="F11036" s="1">
        <v>44423</v>
      </c>
      <c r="G11036" t="s">
        <v>29639</v>
      </c>
      <c r="H11036" t="s">
        <v>29640</v>
      </c>
      <c r="I11036" t="s">
        <v>26</v>
      </c>
      <c r="J11036" s="2">
        <v>19871.466035922</v>
      </c>
      <c r="K11036">
        <v>214</v>
      </c>
      <c r="L11036" t="s">
        <v>27</v>
      </c>
      <c r="M11036" s="1">
        <v>44425</v>
      </c>
      <c r="N11036" t="s">
        <v>84</v>
      </c>
      <c r="O11036" t="s">
        <v>38</v>
      </c>
      <c r="P11036">
        <v>2</v>
      </c>
      <c r="Q11036" t="str">
        <f>TEXT(Petient_data_1_1[[#This Row],[Date of Admission.1]],"MM-YYYY")</f>
        <v>08-2021</v>
      </c>
      <c r="R11036">
        <f>YEAR(Petient_data_1_1[[#This Row],[Date of Admission.1]])</f>
        <v>2021</v>
      </c>
      <c r="S11036">
        <f>IF(Petient_data_1_1[[#This Row],[Admission Type]]="Emergency",1,0)</f>
        <v>0</v>
      </c>
      <c r="T11036" t="str">
        <f>IF(Petient_data_1_1[[#This Row],[Billing Amount]]&gt;15000,"High","Normal")</f>
        <v>High</v>
      </c>
    </row>
    <row r="11037" spans="1:20" x14ac:dyDescent="0.35">
      <c r="A11037" t="s">
        <v>13255</v>
      </c>
      <c r="B11037">
        <v>58</v>
      </c>
      <c r="C11037" t="s">
        <v>21</v>
      </c>
      <c r="D11037" t="s">
        <v>31</v>
      </c>
      <c r="E11037" t="s">
        <v>81</v>
      </c>
      <c r="F11037" s="1">
        <v>43677</v>
      </c>
      <c r="G11037" t="s">
        <v>29641</v>
      </c>
      <c r="H11037" t="s">
        <v>29642</v>
      </c>
      <c r="I11037" t="s">
        <v>35</v>
      </c>
      <c r="J11037" s="2">
        <v>20421.126796027202</v>
      </c>
      <c r="K11037">
        <v>105</v>
      </c>
      <c r="L11037" t="s">
        <v>36</v>
      </c>
      <c r="M11037" s="1">
        <v>43699</v>
      </c>
      <c r="N11037" t="s">
        <v>57</v>
      </c>
      <c r="O11037" t="s">
        <v>52</v>
      </c>
      <c r="P11037">
        <v>22</v>
      </c>
      <c r="Q11037" t="str">
        <f>TEXT(Petient_data_1_1[[#This Row],[Date of Admission.1]],"MM-YYYY")</f>
        <v>07-2019</v>
      </c>
      <c r="R11037">
        <f>YEAR(Petient_data_1_1[[#This Row],[Date of Admission.1]])</f>
        <v>2019</v>
      </c>
      <c r="S11037">
        <f>IF(Petient_data_1_1[[#This Row],[Admission Type]]="Emergency",1,0)</f>
        <v>1</v>
      </c>
      <c r="T11037" t="str">
        <f>IF(Petient_data_1_1[[#This Row],[Billing Amount]]&gt;15000,"High","Normal")</f>
        <v>High</v>
      </c>
    </row>
    <row r="11038" spans="1:20" x14ac:dyDescent="0.35">
      <c r="A11038" t="s">
        <v>29643</v>
      </c>
      <c r="B11038">
        <v>67</v>
      </c>
      <c r="C11038" t="s">
        <v>40</v>
      </c>
      <c r="D11038" t="s">
        <v>54</v>
      </c>
      <c r="E11038" t="s">
        <v>23</v>
      </c>
      <c r="F11038" s="1">
        <v>43857</v>
      </c>
      <c r="G11038" t="s">
        <v>29644</v>
      </c>
      <c r="H11038" t="s">
        <v>29645</v>
      </c>
      <c r="I11038" t="s">
        <v>26</v>
      </c>
      <c r="J11038" s="2">
        <v>7761.2762223978498</v>
      </c>
      <c r="K11038">
        <v>341</v>
      </c>
      <c r="L11038" t="s">
        <v>27</v>
      </c>
      <c r="M11038" s="1">
        <v>43866</v>
      </c>
      <c r="N11038" t="s">
        <v>37</v>
      </c>
      <c r="O11038" t="s">
        <v>52</v>
      </c>
      <c r="P11038">
        <v>9</v>
      </c>
      <c r="Q11038" t="str">
        <f>TEXT(Petient_data_1_1[[#This Row],[Date of Admission.1]],"MM-YYYY")</f>
        <v>01-2020</v>
      </c>
      <c r="R11038">
        <f>YEAR(Petient_data_1_1[[#This Row],[Date of Admission.1]])</f>
        <v>2020</v>
      </c>
      <c r="S11038">
        <f>IF(Petient_data_1_1[[#This Row],[Admission Type]]="Emergency",1,0)</f>
        <v>0</v>
      </c>
      <c r="T11038" t="str">
        <f>IF(Petient_data_1_1[[#This Row],[Billing Amount]]&gt;15000,"High","Normal")</f>
        <v>Normal</v>
      </c>
    </row>
    <row r="11039" spans="1:20" x14ac:dyDescent="0.35">
      <c r="A11039" t="s">
        <v>29646</v>
      </c>
      <c r="B11039">
        <v>20</v>
      </c>
      <c r="C11039" t="s">
        <v>21</v>
      </c>
      <c r="D11039" t="s">
        <v>22</v>
      </c>
      <c r="E11039" t="s">
        <v>59</v>
      </c>
      <c r="F11039" s="1">
        <v>43998</v>
      </c>
      <c r="G11039" t="s">
        <v>29647</v>
      </c>
      <c r="H11039" t="s">
        <v>29648</v>
      </c>
      <c r="I11039" t="s">
        <v>62</v>
      </c>
      <c r="J11039" s="2">
        <v>7098.0449036208101</v>
      </c>
      <c r="K11039">
        <v>260</v>
      </c>
      <c r="L11039" t="s">
        <v>27</v>
      </c>
      <c r="M11039" s="1">
        <v>44000</v>
      </c>
      <c r="N11039" t="s">
        <v>84</v>
      </c>
      <c r="O11039" t="s">
        <v>52</v>
      </c>
      <c r="P11039">
        <v>2</v>
      </c>
      <c r="Q11039" t="str">
        <f>TEXT(Petient_data_1_1[[#This Row],[Date of Admission.1]],"MM-YYYY")</f>
        <v>06-2020</v>
      </c>
      <c r="R11039">
        <f>YEAR(Petient_data_1_1[[#This Row],[Date of Admission.1]])</f>
        <v>2020</v>
      </c>
      <c r="S11039">
        <f>IF(Petient_data_1_1[[#This Row],[Admission Type]]="Emergency",1,0)</f>
        <v>0</v>
      </c>
      <c r="T11039" t="str">
        <f>IF(Petient_data_1_1[[#This Row],[Billing Amount]]&gt;15000,"High","Normal")</f>
        <v>Normal</v>
      </c>
    </row>
    <row r="11040" spans="1:20" x14ac:dyDescent="0.35">
      <c r="A11040" t="s">
        <v>29649</v>
      </c>
      <c r="B11040">
        <v>69</v>
      </c>
      <c r="C11040" t="s">
        <v>21</v>
      </c>
      <c r="D11040" t="s">
        <v>108</v>
      </c>
      <c r="E11040" t="s">
        <v>98</v>
      </c>
      <c r="F11040" s="1">
        <v>44122</v>
      </c>
      <c r="G11040" t="s">
        <v>29650</v>
      </c>
      <c r="H11040" t="s">
        <v>2988</v>
      </c>
      <c r="I11040" t="s">
        <v>70</v>
      </c>
      <c r="J11040" s="2">
        <v>15049.8476112229</v>
      </c>
      <c r="K11040">
        <v>267</v>
      </c>
      <c r="L11040" t="s">
        <v>51</v>
      </c>
      <c r="M11040" s="1">
        <v>44127</v>
      </c>
      <c r="N11040" t="s">
        <v>57</v>
      </c>
      <c r="O11040" t="s">
        <v>38</v>
      </c>
      <c r="P11040">
        <v>5</v>
      </c>
      <c r="Q11040" t="str">
        <f>TEXT(Petient_data_1_1[[#This Row],[Date of Admission.1]],"MM-YYYY")</f>
        <v>10-2020</v>
      </c>
      <c r="R11040">
        <f>YEAR(Petient_data_1_1[[#This Row],[Date of Admission.1]])</f>
        <v>2020</v>
      </c>
      <c r="S11040">
        <f>IF(Petient_data_1_1[[#This Row],[Admission Type]]="Emergency",1,0)</f>
        <v>0</v>
      </c>
      <c r="T11040" t="str">
        <f>IF(Petient_data_1_1[[#This Row],[Billing Amount]]&gt;15000,"High","Normal")</f>
        <v>High</v>
      </c>
    </row>
    <row r="11041" spans="1:20" x14ac:dyDescent="0.35">
      <c r="A11041" t="s">
        <v>29651</v>
      </c>
      <c r="B11041">
        <v>77</v>
      </c>
      <c r="C11041" t="s">
        <v>40</v>
      </c>
      <c r="D11041" t="s">
        <v>22</v>
      </c>
      <c r="E11041" t="s">
        <v>48</v>
      </c>
      <c r="F11041" s="1">
        <v>43634</v>
      </c>
      <c r="G11041" t="s">
        <v>29652</v>
      </c>
      <c r="H11041" t="s">
        <v>29653</v>
      </c>
      <c r="I11041" t="s">
        <v>26</v>
      </c>
      <c r="J11041" s="2">
        <v>1048.6854746501699</v>
      </c>
      <c r="K11041">
        <v>302</v>
      </c>
      <c r="L11041" t="s">
        <v>27</v>
      </c>
      <c r="M11041" s="1">
        <v>43654</v>
      </c>
      <c r="N11041" t="s">
        <v>45</v>
      </c>
      <c r="O11041" t="s">
        <v>52</v>
      </c>
      <c r="P11041">
        <v>20</v>
      </c>
      <c r="Q11041" t="str">
        <f>TEXT(Petient_data_1_1[[#This Row],[Date of Admission.1]],"MM-YYYY")</f>
        <v>06-2019</v>
      </c>
      <c r="R11041">
        <f>YEAR(Petient_data_1_1[[#This Row],[Date of Admission.1]])</f>
        <v>2019</v>
      </c>
      <c r="S11041">
        <f>IF(Petient_data_1_1[[#This Row],[Admission Type]]="Emergency",1,0)</f>
        <v>0</v>
      </c>
      <c r="T11041" t="str">
        <f>IF(Petient_data_1_1[[#This Row],[Billing Amount]]&gt;15000,"High","Normal")</f>
        <v>Normal</v>
      </c>
    </row>
    <row r="11042" spans="1:20" x14ac:dyDescent="0.35">
      <c r="A11042" t="s">
        <v>29654</v>
      </c>
      <c r="B11042">
        <v>22</v>
      </c>
      <c r="C11042" t="s">
        <v>40</v>
      </c>
      <c r="D11042" t="s">
        <v>108</v>
      </c>
      <c r="E11042" t="s">
        <v>98</v>
      </c>
      <c r="F11042" s="1">
        <v>44837</v>
      </c>
      <c r="G11042" t="s">
        <v>29655</v>
      </c>
      <c r="H11042" t="s">
        <v>29656</v>
      </c>
      <c r="I11042" t="s">
        <v>35</v>
      </c>
      <c r="J11042" s="2">
        <v>44838.012012031097</v>
      </c>
      <c r="K11042">
        <v>454</v>
      </c>
      <c r="L11042" t="s">
        <v>36</v>
      </c>
      <c r="M11042" s="1">
        <v>44856</v>
      </c>
      <c r="N11042" t="s">
        <v>45</v>
      </c>
      <c r="O11042" t="s">
        <v>52</v>
      </c>
      <c r="P11042">
        <v>19</v>
      </c>
      <c r="Q11042" t="str">
        <f>TEXT(Petient_data_1_1[[#This Row],[Date of Admission.1]],"MM-YYYY")</f>
        <v>10-2022</v>
      </c>
      <c r="R11042">
        <f>YEAR(Petient_data_1_1[[#This Row],[Date of Admission.1]])</f>
        <v>2022</v>
      </c>
      <c r="S11042">
        <f>IF(Petient_data_1_1[[#This Row],[Admission Type]]="Emergency",1,0)</f>
        <v>1</v>
      </c>
      <c r="T11042" t="str">
        <f>IF(Petient_data_1_1[[#This Row],[Billing Amount]]&gt;15000,"High","Normal")</f>
        <v>High</v>
      </c>
    </row>
    <row r="11043" spans="1:20" x14ac:dyDescent="0.35">
      <c r="A11043" t="s">
        <v>29657</v>
      </c>
      <c r="B11043">
        <v>73</v>
      </c>
      <c r="C11043" t="s">
        <v>21</v>
      </c>
      <c r="D11043" t="s">
        <v>130</v>
      </c>
      <c r="E11043" t="s">
        <v>32</v>
      </c>
      <c r="F11043" s="1">
        <v>44248</v>
      </c>
      <c r="G11043" t="s">
        <v>29658</v>
      </c>
      <c r="H11043" t="s">
        <v>29659</v>
      </c>
      <c r="I11043" t="s">
        <v>26</v>
      </c>
      <c r="J11043" s="2">
        <v>9790.91093700905</v>
      </c>
      <c r="K11043">
        <v>133</v>
      </c>
      <c r="L11043" t="s">
        <v>36</v>
      </c>
      <c r="M11043" s="1">
        <v>44267</v>
      </c>
      <c r="N11043" t="s">
        <v>45</v>
      </c>
      <c r="O11043" t="s">
        <v>29</v>
      </c>
      <c r="P11043">
        <v>19</v>
      </c>
      <c r="Q11043" t="str">
        <f>TEXT(Petient_data_1_1[[#This Row],[Date of Admission.1]],"MM-YYYY")</f>
        <v>02-2021</v>
      </c>
      <c r="R11043">
        <f>YEAR(Petient_data_1_1[[#This Row],[Date of Admission.1]])</f>
        <v>2021</v>
      </c>
      <c r="S11043">
        <f>IF(Petient_data_1_1[[#This Row],[Admission Type]]="Emergency",1,0)</f>
        <v>1</v>
      </c>
      <c r="T11043" t="str">
        <f>IF(Petient_data_1_1[[#This Row],[Billing Amount]]&gt;15000,"High","Normal")</f>
        <v>Normal</v>
      </c>
    </row>
    <row r="11044" spans="1:20" x14ac:dyDescent="0.35">
      <c r="A11044" t="s">
        <v>29660</v>
      </c>
      <c r="B11044">
        <v>44</v>
      </c>
      <c r="C11044" t="s">
        <v>40</v>
      </c>
      <c r="D11044" t="s">
        <v>22</v>
      </c>
      <c r="E11044" t="s">
        <v>32</v>
      </c>
      <c r="F11044" s="1">
        <v>44862</v>
      </c>
      <c r="G11044" t="s">
        <v>29661</v>
      </c>
      <c r="H11044" t="s">
        <v>29662</v>
      </c>
      <c r="I11044" t="s">
        <v>70</v>
      </c>
      <c r="J11044" s="2">
        <v>22956.461597138801</v>
      </c>
      <c r="K11044">
        <v>121</v>
      </c>
      <c r="L11044" t="s">
        <v>27</v>
      </c>
      <c r="M11044" s="1">
        <v>44867</v>
      </c>
      <c r="N11044" t="s">
        <v>84</v>
      </c>
      <c r="O11044" t="s">
        <v>29</v>
      </c>
      <c r="P11044">
        <v>5</v>
      </c>
      <c r="Q11044" t="str">
        <f>TEXT(Petient_data_1_1[[#This Row],[Date of Admission.1]],"MM-YYYY")</f>
        <v>10-2022</v>
      </c>
      <c r="R11044">
        <f>YEAR(Petient_data_1_1[[#This Row],[Date of Admission.1]])</f>
        <v>2022</v>
      </c>
      <c r="S11044">
        <f>IF(Petient_data_1_1[[#This Row],[Admission Type]]="Emergency",1,0)</f>
        <v>0</v>
      </c>
      <c r="T11044" t="str">
        <f>IF(Petient_data_1_1[[#This Row],[Billing Amount]]&gt;15000,"High","Normal")</f>
        <v>High</v>
      </c>
    </row>
    <row r="11045" spans="1:20" x14ac:dyDescent="0.35">
      <c r="A11045" t="s">
        <v>29663</v>
      </c>
      <c r="B11045">
        <v>48</v>
      </c>
      <c r="C11045" t="s">
        <v>21</v>
      </c>
      <c r="D11045" t="s">
        <v>64</v>
      </c>
      <c r="E11045" t="s">
        <v>59</v>
      </c>
      <c r="F11045" s="1">
        <v>44846</v>
      </c>
      <c r="G11045" t="s">
        <v>29664</v>
      </c>
      <c r="H11045" t="s">
        <v>29665</v>
      </c>
      <c r="I11045" t="s">
        <v>62</v>
      </c>
      <c r="J11045" s="2">
        <v>15106.9237077079</v>
      </c>
      <c r="K11045">
        <v>163</v>
      </c>
      <c r="L11045" t="s">
        <v>36</v>
      </c>
      <c r="M11045" s="1">
        <v>44876</v>
      </c>
      <c r="N11045" t="s">
        <v>37</v>
      </c>
      <c r="O11045" t="s">
        <v>52</v>
      </c>
      <c r="P11045">
        <v>30</v>
      </c>
      <c r="Q11045" t="str">
        <f>TEXT(Petient_data_1_1[[#This Row],[Date of Admission.1]],"MM-YYYY")</f>
        <v>10-2022</v>
      </c>
      <c r="R11045">
        <f>YEAR(Petient_data_1_1[[#This Row],[Date of Admission.1]])</f>
        <v>2022</v>
      </c>
      <c r="S11045">
        <f>IF(Petient_data_1_1[[#This Row],[Admission Type]]="Emergency",1,0)</f>
        <v>1</v>
      </c>
      <c r="T11045" t="str">
        <f>IF(Petient_data_1_1[[#This Row],[Billing Amount]]&gt;15000,"High","Normal")</f>
        <v>High</v>
      </c>
    </row>
    <row r="11046" spans="1:20" x14ac:dyDescent="0.35">
      <c r="A11046" t="s">
        <v>29666</v>
      </c>
      <c r="B11046">
        <v>59</v>
      </c>
      <c r="C11046" t="s">
        <v>40</v>
      </c>
      <c r="D11046" t="s">
        <v>31</v>
      </c>
      <c r="E11046" t="s">
        <v>48</v>
      </c>
      <c r="F11046" s="1">
        <v>43687</v>
      </c>
      <c r="G11046" t="s">
        <v>29667</v>
      </c>
      <c r="H11046" t="s">
        <v>29668</v>
      </c>
      <c r="I11046" t="s">
        <v>26</v>
      </c>
      <c r="J11046" s="2">
        <v>32249.205190890199</v>
      </c>
      <c r="K11046">
        <v>123</v>
      </c>
      <c r="L11046" t="s">
        <v>51</v>
      </c>
      <c r="M11046" s="1">
        <v>43698</v>
      </c>
      <c r="N11046" t="s">
        <v>57</v>
      </c>
      <c r="O11046" t="s">
        <v>29</v>
      </c>
      <c r="P11046">
        <v>11</v>
      </c>
      <c r="Q11046" t="str">
        <f>TEXT(Petient_data_1_1[[#This Row],[Date of Admission.1]],"MM-YYYY")</f>
        <v>08-2019</v>
      </c>
      <c r="R11046">
        <f>YEAR(Petient_data_1_1[[#This Row],[Date of Admission.1]])</f>
        <v>2019</v>
      </c>
      <c r="S11046">
        <f>IF(Petient_data_1_1[[#This Row],[Admission Type]]="Emergency",1,0)</f>
        <v>0</v>
      </c>
      <c r="T11046" t="str">
        <f>IF(Petient_data_1_1[[#This Row],[Billing Amount]]&gt;15000,"High","Normal")</f>
        <v>High</v>
      </c>
    </row>
    <row r="11047" spans="1:20" x14ac:dyDescent="0.35">
      <c r="A11047" t="s">
        <v>29669</v>
      </c>
      <c r="B11047">
        <v>55</v>
      </c>
      <c r="C11047" t="s">
        <v>40</v>
      </c>
      <c r="D11047" t="s">
        <v>31</v>
      </c>
      <c r="E11047" t="s">
        <v>23</v>
      </c>
      <c r="F11047" s="1">
        <v>44891</v>
      </c>
      <c r="G11047" t="s">
        <v>17176</v>
      </c>
      <c r="H11047" t="s">
        <v>29670</v>
      </c>
      <c r="I11047" t="s">
        <v>35</v>
      </c>
      <c r="J11047" s="2">
        <v>36580.2445758248</v>
      </c>
      <c r="K11047">
        <v>290</v>
      </c>
      <c r="L11047" t="s">
        <v>27</v>
      </c>
      <c r="M11047" s="1">
        <v>44912</v>
      </c>
      <c r="N11047" t="s">
        <v>45</v>
      </c>
      <c r="O11047" t="s">
        <v>29</v>
      </c>
      <c r="P11047">
        <v>21</v>
      </c>
      <c r="Q11047" t="str">
        <f>TEXT(Petient_data_1_1[[#This Row],[Date of Admission.1]],"MM-YYYY")</f>
        <v>11-2022</v>
      </c>
      <c r="R11047">
        <f>YEAR(Petient_data_1_1[[#This Row],[Date of Admission.1]])</f>
        <v>2022</v>
      </c>
      <c r="S11047">
        <f>IF(Petient_data_1_1[[#This Row],[Admission Type]]="Emergency",1,0)</f>
        <v>0</v>
      </c>
      <c r="T11047" t="str">
        <f>IF(Petient_data_1_1[[#This Row],[Billing Amount]]&gt;15000,"High","Normal")</f>
        <v>High</v>
      </c>
    </row>
    <row r="11048" spans="1:20" x14ac:dyDescent="0.35">
      <c r="A11048" t="s">
        <v>29671</v>
      </c>
      <c r="B11048">
        <v>35</v>
      </c>
      <c r="C11048" t="s">
        <v>21</v>
      </c>
      <c r="D11048" t="s">
        <v>41</v>
      </c>
      <c r="E11048" t="s">
        <v>81</v>
      </c>
      <c r="F11048" s="1">
        <v>44495</v>
      </c>
      <c r="G11048" t="s">
        <v>29672</v>
      </c>
      <c r="H11048" t="s">
        <v>29673</v>
      </c>
      <c r="I11048" t="s">
        <v>35</v>
      </c>
      <c r="J11048" s="2">
        <v>37409.825616879898</v>
      </c>
      <c r="K11048">
        <v>205</v>
      </c>
      <c r="L11048" t="s">
        <v>27</v>
      </c>
      <c r="M11048" s="1">
        <v>44501</v>
      </c>
      <c r="N11048" t="s">
        <v>45</v>
      </c>
      <c r="O11048" t="s">
        <v>52</v>
      </c>
      <c r="P11048">
        <v>6</v>
      </c>
      <c r="Q11048" t="str">
        <f>TEXT(Petient_data_1_1[[#This Row],[Date of Admission.1]],"MM-YYYY")</f>
        <v>10-2021</v>
      </c>
      <c r="R11048">
        <f>YEAR(Petient_data_1_1[[#This Row],[Date of Admission.1]])</f>
        <v>2021</v>
      </c>
      <c r="S11048">
        <f>IF(Petient_data_1_1[[#This Row],[Admission Type]]="Emergency",1,0)</f>
        <v>0</v>
      </c>
      <c r="T11048" t="str">
        <f>IF(Petient_data_1_1[[#This Row],[Billing Amount]]&gt;15000,"High","Normal")</f>
        <v>High</v>
      </c>
    </row>
    <row r="11049" spans="1:20" x14ac:dyDescent="0.35">
      <c r="A11049" t="s">
        <v>29674</v>
      </c>
      <c r="B11049">
        <v>20</v>
      </c>
      <c r="C11049" t="s">
        <v>21</v>
      </c>
      <c r="D11049" t="s">
        <v>130</v>
      </c>
      <c r="E11049" t="s">
        <v>32</v>
      </c>
      <c r="F11049" s="1">
        <v>43680</v>
      </c>
      <c r="G11049" t="s">
        <v>29675</v>
      </c>
      <c r="H11049" t="s">
        <v>29676</v>
      </c>
      <c r="I11049" t="s">
        <v>70</v>
      </c>
      <c r="J11049" s="2">
        <v>28619.694362791201</v>
      </c>
      <c r="K11049">
        <v>433</v>
      </c>
      <c r="L11049" t="s">
        <v>51</v>
      </c>
      <c r="M11049" s="1">
        <v>43701</v>
      </c>
      <c r="N11049" t="s">
        <v>28</v>
      </c>
      <c r="O11049" t="s">
        <v>29</v>
      </c>
      <c r="P11049">
        <v>21</v>
      </c>
      <c r="Q11049" t="str">
        <f>TEXT(Petient_data_1_1[[#This Row],[Date of Admission.1]],"MM-YYYY")</f>
        <v>08-2019</v>
      </c>
      <c r="R11049">
        <f>YEAR(Petient_data_1_1[[#This Row],[Date of Admission.1]])</f>
        <v>2019</v>
      </c>
      <c r="S11049">
        <f>IF(Petient_data_1_1[[#This Row],[Admission Type]]="Emergency",1,0)</f>
        <v>0</v>
      </c>
      <c r="T11049" t="str">
        <f>IF(Petient_data_1_1[[#This Row],[Billing Amount]]&gt;15000,"High","Normal")</f>
        <v>High</v>
      </c>
    </row>
    <row r="11050" spans="1:20" x14ac:dyDescent="0.35">
      <c r="A11050" t="s">
        <v>10903</v>
      </c>
      <c r="B11050">
        <v>73</v>
      </c>
      <c r="C11050" t="s">
        <v>21</v>
      </c>
      <c r="D11050" t="s">
        <v>130</v>
      </c>
      <c r="E11050" t="s">
        <v>81</v>
      </c>
      <c r="F11050" s="1">
        <v>45388</v>
      </c>
      <c r="G11050" t="s">
        <v>29677</v>
      </c>
      <c r="H11050" t="s">
        <v>29678</v>
      </c>
      <c r="I11050" t="s">
        <v>44</v>
      </c>
      <c r="J11050" s="2">
        <v>26169.709193995801</v>
      </c>
      <c r="K11050">
        <v>344</v>
      </c>
      <c r="L11050" t="s">
        <v>51</v>
      </c>
      <c r="M11050" s="1">
        <v>45390</v>
      </c>
      <c r="N11050" t="s">
        <v>57</v>
      </c>
      <c r="O11050" t="s">
        <v>38</v>
      </c>
      <c r="P11050">
        <v>2</v>
      </c>
      <c r="Q11050" t="str">
        <f>TEXT(Petient_data_1_1[[#This Row],[Date of Admission.1]],"MM-YYYY")</f>
        <v>04-2024</v>
      </c>
      <c r="R11050">
        <f>YEAR(Petient_data_1_1[[#This Row],[Date of Admission.1]])</f>
        <v>2024</v>
      </c>
      <c r="S11050">
        <f>IF(Petient_data_1_1[[#This Row],[Admission Type]]="Emergency",1,0)</f>
        <v>0</v>
      </c>
      <c r="T11050" t="str">
        <f>IF(Petient_data_1_1[[#This Row],[Billing Amount]]&gt;15000,"High","Normal")</f>
        <v>High</v>
      </c>
    </row>
    <row r="11051" spans="1:20" x14ac:dyDescent="0.35">
      <c r="A11051" t="s">
        <v>29679</v>
      </c>
      <c r="B11051">
        <v>56</v>
      </c>
      <c r="C11051" t="s">
        <v>40</v>
      </c>
      <c r="D11051" t="s">
        <v>22</v>
      </c>
      <c r="E11051" t="s">
        <v>98</v>
      </c>
      <c r="F11051" s="1">
        <v>45041</v>
      </c>
      <c r="G11051" t="s">
        <v>29680</v>
      </c>
      <c r="H11051" t="s">
        <v>29681</v>
      </c>
      <c r="I11051" t="s">
        <v>26</v>
      </c>
      <c r="J11051" s="2">
        <v>10968.84810617</v>
      </c>
      <c r="K11051">
        <v>440</v>
      </c>
      <c r="L11051" t="s">
        <v>27</v>
      </c>
      <c r="M11051" s="1">
        <v>45064</v>
      </c>
      <c r="N11051" t="s">
        <v>45</v>
      </c>
      <c r="O11051" t="s">
        <v>52</v>
      </c>
      <c r="P11051">
        <v>23</v>
      </c>
      <c r="Q11051" t="str">
        <f>TEXT(Petient_data_1_1[[#This Row],[Date of Admission.1]],"MM-YYYY")</f>
        <v>04-2023</v>
      </c>
      <c r="R11051">
        <f>YEAR(Petient_data_1_1[[#This Row],[Date of Admission.1]])</f>
        <v>2023</v>
      </c>
      <c r="S11051">
        <f>IF(Petient_data_1_1[[#This Row],[Admission Type]]="Emergency",1,0)</f>
        <v>0</v>
      </c>
      <c r="T11051" t="str">
        <f>IF(Petient_data_1_1[[#This Row],[Billing Amount]]&gt;15000,"High","Normal")</f>
        <v>Normal</v>
      </c>
    </row>
    <row r="11052" spans="1:20" x14ac:dyDescent="0.35">
      <c r="A11052" t="s">
        <v>29682</v>
      </c>
      <c r="B11052">
        <v>61</v>
      </c>
      <c r="C11052" t="s">
        <v>40</v>
      </c>
      <c r="D11052" t="s">
        <v>64</v>
      </c>
      <c r="E11052" t="s">
        <v>23</v>
      </c>
      <c r="F11052" s="1">
        <v>45346</v>
      </c>
      <c r="G11052" t="s">
        <v>29683</v>
      </c>
      <c r="H11052" t="s">
        <v>29684</v>
      </c>
      <c r="I11052" t="s">
        <v>62</v>
      </c>
      <c r="J11052" s="2">
        <v>46912.873486296303</v>
      </c>
      <c r="K11052">
        <v>283</v>
      </c>
      <c r="L11052" t="s">
        <v>36</v>
      </c>
      <c r="M11052" s="1">
        <v>45356</v>
      </c>
      <c r="N11052" t="s">
        <v>57</v>
      </c>
      <c r="O11052" t="s">
        <v>29</v>
      </c>
      <c r="P11052">
        <v>10</v>
      </c>
      <c r="Q11052" t="str">
        <f>TEXT(Petient_data_1_1[[#This Row],[Date of Admission.1]],"MM-YYYY")</f>
        <v>02-2024</v>
      </c>
      <c r="R11052">
        <f>YEAR(Petient_data_1_1[[#This Row],[Date of Admission.1]])</f>
        <v>2024</v>
      </c>
      <c r="S11052">
        <f>IF(Petient_data_1_1[[#This Row],[Admission Type]]="Emergency",1,0)</f>
        <v>1</v>
      </c>
      <c r="T11052" t="str">
        <f>IF(Petient_data_1_1[[#This Row],[Billing Amount]]&gt;15000,"High","Normal")</f>
        <v>High</v>
      </c>
    </row>
    <row r="11053" spans="1:20" x14ac:dyDescent="0.35">
      <c r="A11053" t="s">
        <v>29685</v>
      </c>
      <c r="B11053">
        <v>84</v>
      </c>
      <c r="C11053" t="s">
        <v>21</v>
      </c>
      <c r="D11053" t="s">
        <v>64</v>
      </c>
      <c r="E11053" t="s">
        <v>81</v>
      </c>
      <c r="F11053" s="1">
        <v>44155</v>
      </c>
      <c r="G11053" t="s">
        <v>29686</v>
      </c>
      <c r="H11053" t="s">
        <v>29687</v>
      </c>
      <c r="I11053" t="s">
        <v>44</v>
      </c>
      <c r="J11053" s="2">
        <v>34305.015803819602</v>
      </c>
      <c r="K11053">
        <v>234</v>
      </c>
      <c r="L11053" t="s">
        <v>27</v>
      </c>
      <c r="M11053" s="1">
        <v>44174</v>
      </c>
      <c r="N11053" t="s">
        <v>57</v>
      </c>
      <c r="O11053" t="s">
        <v>38</v>
      </c>
      <c r="P11053">
        <v>19</v>
      </c>
      <c r="Q11053" t="str">
        <f>TEXT(Petient_data_1_1[[#This Row],[Date of Admission.1]],"MM-YYYY")</f>
        <v>11-2020</v>
      </c>
      <c r="R11053">
        <f>YEAR(Petient_data_1_1[[#This Row],[Date of Admission.1]])</f>
        <v>2020</v>
      </c>
      <c r="S11053">
        <f>IF(Petient_data_1_1[[#This Row],[Admission Type]]="Emergency",1,0)</f>
        <v>0</v>
      </c>
      <c r="T11053" t="str">
        <f>IF(Petient_data_1_1[[#This Row],[Billing Amount]]&gt;15000,"High","Normal")</f>
        <v>High</v>
      </c>
    </row>
    <row r="11054" spans="1:20" x14ac:dyDescent="0.35">
      <c r="A11054" t="s">
        <v>29688</v>
      </c>
      <c r="B11054">
        <v>30</v>
      </c>
      <c r="C11054" t="s">
        <v>40</v>
      </c>
      <c r="D11054" t="s">
        <v>130</v>
      </c>
      <c r="E11054" t="s">
        <v>23</v>
      </c>
      <c r="F11054" s="1">
        <v>44115</v>
      </c>
      <c r="G11054" t="s">
        <v>16669</v>
      </c>
      <c r="H11054" t="s">
        <v>29689</v>
      </c>
      <c r="I11054" t="s">
        <v>44</v>
      </c>
      <c r="J11054" s="2">
        <v>22970.209044488998</v>
      </c>
      <c r="K11054">
        <v>114</v>
      </c>
      <c r="L11054" t="s">
        <v>27</v>
      </c>
      <c r="M11054" s="1">
        <v>44145</v>
      </c>
      <c r="N11054" t="s">
        <v>57</v>
      </c>
      <c r="O11054" t="s">
        <v>29</v>
      </c>
      <c r="P11054">
        <v>30</v>
      </c>
      <c r="Q11054" t="str">
        <f>TEXT(Petient_data_1_1[[#This Row],[Date of Admission.1]],"MM-YYYY")</f>
        <v>10-2020</v>
      </c>
      <c r="R11054">
        <f>YEAR(Petient_data_1_1[[#This Row],[Date of Admission.1]])</f>
        <v>2020</v>
      </c>
      <c r="S11054">
        <f>IF(Petient_data_1_1[[#This Row],[Admission Type]]="Emergency",1,0)</f>
        <v>0</v>
      </c>
      <c r="T11054" t="str">
        <f>IF(Petient_data_1_1[[#This Row],[Billing Amount]]&gt;15000,"High","Normal")</f>
        <v>High</v>
      </c>
    </row>
    <row r="11055" spans="1:20" x14ac:dyDescent="0.35">
      <c r="A11055" t="s">
        <v>29690</v>
      </c>
      <c r="B11055">
        <v>82</v>
      </c>
      <c r="C11055" t="s">
        <v>21</v>
      </c>
      <c r="D11055" t="s">
        <v>64</v>
      </c>
      <c r="E11055" t="s">
        <v>59</v>
      </c>
      <c r="F11055" s="1">
        <v>44664</v>
      </c>
      <c r="G11055" t="s">
        <v>29691</v>
      </c>
      <c r="H11055" t="s">
        <v>29692</v>
      </c>
      <c r="I11055" t="s">
        <v>44</v>
      </c>
      <c r="J11055" s="2">
        <v>44476.496081863101</v>
      </c>
      <c r="K11055">
        <v>357</v>
      </c>
      <c r="L11055" t="s">
        <v>36</v>
      </c>
      <c r="M11055" s="1">
        <v>44669</v>
      </c>
      <c r="N11055" t="s">
        <v>28</v>
      </c>
      <c r="O11055" t="s">
        <v>29</v>
      </c>
      <c r="P11055">
        <v>5</v>
      </c>
      <c r="Q11055" t="str">
        <f>TEXT(Petient_data_1_1[[#This Row],[Date of Admission.1]],"MM-YYYY")</f>
        <v>04-2022</v>
      </c>
      <c r="R11055">
        <f>YEAR(Petient_data_1_1[[#This Row],[Date of Admission.1]])</f>
        <v>2022</v>
      </c>
      <c r="S11055">
        <f>IF(Petient_data_1_1[[#This Row],[Admission Type]]="Emergency",1,0)</f>
        <v>1</v>
      </c>
      <c r="T11055" t="str">
        <f>IF(Petient_data_1_1[[#This Row],[Billing Amount]]&gt;15000,"High","Normal")</f>
        <v>High</v>
      </c>
    </row>
    <row r="11056" spans="1:20" x14ac:dyDescent="0.35">
      <c r="A11056" t="s">
        <v>29693</v>
      </c>
      <c r="B11056">
        <v>33</v>
      </c>
      <c r="C11056" t="s">
        <v>21</v>
      </c>
      <c r="D11056" t="s">
        <v>130</v>
      </c>
      <c r="E11056" t="s">
        <v>48</v>
      </c>
      <c r="F11056" s="1">
        <v>44867</v>
      </c>
      <c r="G11056" t="s">
        <v>29694</v>
      </c>
      <c r="H11056" t="s">
        <v>29695</v>
      </c>
      <c r="I11056" t="s">
        <v>70</v>
      </c>
      <c r="J11056" s="2">
        <v>49391.3344223971</v>
      </c>
      <c r="K11056">
        <v>296</v>
      </c>
      <c r="L11056" t="s">
        <v>36</v>
      </c>
      <c r="M11056" s="1">
        <v>44895</v>
      </c>
      <c r="N11056" t="s">
        <v>45</v>
      </c>
      <c r="O11056" t="s">
        <v>29</v>
      </c>
      <c r="P11056">
        <v>28</v>
      </c>
      <c r="Q11056" t="str">
        <f>TEXT(Petient_data_1_1[[#This Row],[Date of Admission.1]],"MM-YYYY")</f>
        <v>11-2022</v>
      </c>
      <c r="R11056">
        <f>YEAR(Petient_data_1_1[[#This Row],[Date of Admission.1]])</f>
        <v>2022</v>
      </c>
      <c r="S11056">
        <f>IF(Petient_data_1_1[[#This Row],[Admission Type]]="Emergency",1,0)</f>
        <v>1</v>
      </c>
      <c r="T11056" t="str">
        <f>IF(Petient_data_1_1[[#This Row],[Billing Amount]]&gt;15000,"High","Normal")</f>
        <v>High</v>
      </c>
    </row>
    <row r="11057" spans="1:20" x14ac:dyDescent="0.35">
      <c r="A11057" t="s">
        <v>29696</v>
      </c>
      <c r="B11057">
        <v>65</v>
      </c>
      <c r="C11057" t="s">
        <v>21</v>
      </c>
      <c r="D11057" t="s">
        <v>47</v>
      </c>
      <c r="E11057" t="s">
        <v>98</v>
      </c>
      <c r="F11057" s="1">
        <v>44155</v>
      </c>
      <c r="G11057" t="s">
        <v>29697</v>
      </c>
      <c r="H11057" t="s">
        <v>29698</v>
      </c>
      <c r="I11057" t="s">
        <v>70</v>
      </c>
      <c r="J11057" s="2">
        <v>19894.9617952423</v>
      </c>
      <c r="K11057">
        <v>445</v>
      </c>
      <c r="L11057" t="s">
        <v>27</v>
      </c>
      <c r="M11057" s="1">
        <v>44177</v>
      </c>
      <c r="N11057" t="s">
        <v>84</v>
      </c>
      <c r="O11057" t="s">
        <v>29</v>
      </c>
      <c r="P11057">
        <v>22</v>
      </c>
      <c r="Q11057" t="str">
        <f>TEXT(Petient_data_1_1[[#This Row],[Date of Admission.1]],"MM-YYYY")</f>
        <v>11-2020</v>
      </c>
      <c r="R11057">
        <f>YEAR(Petient_data_1_1[[#This Row],[Date of Admission.1]])</f>
        <v>2020</v>
      </c>
      <c r="S11057">
        <f>IF(Petient_data_1_1[[#This Row],[Admission Type]]="Emergency",1,0)</f>
        <v>0</v>
      </c>
      <c r="T11057" t="str">
        <f>IF(Petient_data_1_1[[#This Row],[Billing Amount]]&gt;15000,"High","Normal")</f>
        <v>High</v>
      </c>
    </row>
    <row r="11058" spans="1:20" x14ac:dyDescent="0.35">
      <c r="A11058" t="s">
        <v>29699</v>
      </c>
      <c r="B11058">
        <v>77</v>
      </c>
      <c r="C11058" t="s">
        <v>40</v>
      </c>
      <c r="D11058" t="s">
        <v>47</v>
      </c>
      <c r="E11058" t="s">
        <v>48</v>
      </c>
      <c r="F11058" s="1">
        <v>43604</v>
      </c>
      <c r="G11058" t="s">
        <v>29700</v>
      </c>
      <c r="H11058" t="s">
        <v>29701</v>
      </c>
      <c r="I11058" t="s">
        <v>26</v>
      </c>
      <c r="J11058" s="2">
        <v>8315.8744449558308</v>
      </c>
      <c r="K11058">
        <v>384</v>
      </c>
      <c r="L11058" t="s">
        <v>27</v>
      </c>
      <c r="M11058" s="1">
        <v>43620</v>
      </c>
      <c r="N11058" t="s">
        <v>57</v>
      </c>
      <c r="O11058" t="s">
        <v>29</v>
      </c>
      <c r="P11058">
        <v>16</v>
      </c>
      <c r="Q11058" t="str">
        <f>TEXT(Petient_data_1_1[[#This Row],[Date of Admission.1]],"MM-YYYY")</f>
        <v>05-2019</v>
      </c>
      <c r="R11058">
        <f>YEAR(Petient_data_1_1[[#This Row],[Date of Admission.1]])</f>
        <v>2019</v>
      </c>
      <c r="S11058">
        <f>IF(Petient_data_1_1[[#This Row],[Admission Type]]="Emergency",1,0)</f>
        <v>0</v>
      </c>
      <c r="T11058" t="str">
        <f>IF(Petient_data_1_1[[#This Row],[Billing Amount]]&gt;15000,"High","Normal")</f>
        <v>Normal</v>
      </c>
    </row>
    <row r="11059" spans="1:20" x14ac:dyDescent="0.35">
      <c r="A11059" t="s">
        <v>29702</v>
      </c>
      <c r="B11059">
        <v>81</v>
      </c>
      <c r="C11059" t="s">
        <v>40</v>
      </c>
      <c r="D11059" t="s">
        <v>54</v>
      </c>
      <c r="E11059" t="s">
        <v>32</v>
      </c>
      <c r="F11059" s="1">
        <v>44333</v>
      </c>
      <c r="G11059" t="s">
        <v>29703</v>
      </c>
      <c r="H11059" t="s">
        <v>29704</v>
      </c>
      <c r="I11059" t="s">
        <v>35</v>
      </c>
      <c r="J11059" s="2">
        <v>32649.321346601999</v>
      </c>
      <c r="K11059">
        <v>190</v>
      </c>
      <c r="L11059" t="s">
        <v>36</v>
      </c>
      <c r="M11059" s="1">
        <v>44353</v>
      </c>
      <c r="N11059" t="s">
        <v>37</v>
      </c>
      <c r="O11059" t="s">
        <v>29</v>
      </c>
      <c r="P11059">
        <v>20</v>
      </c>
      <c r="Q11059" t="str">
        <f>TEXT(Petient_data_1_1[[#This Row],[Date of Admission.1]],"MM-YYYY")</f>
        <v>05-2021</v>
      </c>
      <c r="R11059">
        <f>YEAR(Petient_data_1_1[[#This Row],[Date of Admission.1]])</f>
        <v>2021</v>
      </c>
      <c r="S11059">
        <f>IF(Petient_data_1_1[[#This Row],[Admission Type]]="Emergency",1,0)</f>
        <v>1</v>
      </c>
      <c r="T11059" t="str">
        <f>IF(Petient_data_1_1[[#This Row],[Billing Amount]]&gt;15000,"High","Normal")</f>
        <v>High</v>
      </c>
    </row>
    <row r="11060" spans="1:20" x14ac:dyDescent="0.35">
      <c r="A11060" t="s">
        <v>29705</v>
      </c>
      <c r="B11060">
        <v>39</v>
      </c>
      <c r="C11060" t="s">
        <v>21</v>
      </c>
      <c r="D11060" t="s">
        <v>108</v>
      </c>
      <c r="E11060" t="s">
        <v>23</v>
      </c>
      <c r="F11060" s="1">
        <v>43644</v>
      </c>
      <c r="G11060" t="s">
        <v>29706</v>
      </c>
      <c r="H11060" t="s">
        <v>29707</v>
      </c>
      <c r="I11060" t="s">
        <v>62</v>
      </c>
      <c r="J11060" s="2">
        <v>23061.4186569909</v>
      </c>
      <c r="K11060">
        <v>389</v>
      </c>
      <c r="L11060" t="s">
        <v>51</v>
      </c>
      <c r="M11060" s="1">
        <v>43673</v>
      </c>
      <c r="N11060" t="s">
        <v>84</v>
      </c>
      <c r="O11060" t="s">
        <v>29</v>
      </c>
      <c r="P11060">
        <v>29</v>
      </c>
      <c r="Q11060" t="str">
        <f>TEXT(Petient_data_1_1[[#This Row],[Date of Admission.1]],"MM-YYYY")</f>
        <v>06-2019</v>
      </c>
      <c r="R11060">
        <f>YEAR(Petient_data_1_1[[#This Row],[Date of Admission.1]])</f>
        <v>2019</v>
      </c>
      <c r="S11060">
        <f>IF(Petient_data_1_1[[#This Row],[Admission Type]]="Emergency",1,0)</f>
        <v>0</v>
      </c>
      <c r="T11060" t="str">
        <f>IF(Petient_data_1_1[[#This Row],[Billing Amount]]&gt;15000,"High","Normal")</f>
        <v>High</v>
      </c>
    </row>
    <row r="11061" spans="1:20" x14ac:dyDescent="0.35">
      <c r="A11061" t="s">
        <v>29708</v>
      </c>
      <c r="B11061">
        <v>35</v>
      </c>
      <c r="C11061" t="s">
        <v>21</v>
      </c>
      <c r="D11061" t="s">
        <v>47</v>
      </c>
      <c r="E11061" t="s">
        <v>59</v>
      </c>
      <c r="F11061" s="1">
        <v>44584</v>
      </c>
      <c r="G11061" t="s">
        <v>29709</v>
      </c>
      <c r="H11061" t="s">
        <v>29710</v>
      </c>
      <c r="I11061" t="s">
        <v>44</v>
      </c>
      <c r="J11061" s="2">
        <v>10721.7337787008</v>
      </c>
      <c r="K11061">
        <v>487</v>
      </c>
      <c r="L11061" t="s">
        <v>27</v>
      </c>
      <c r="M11061" s="1">
        <v>44585</v>
      </c>
      <c r="N11061" t="s">
        <v>84</v>
      </c>
      <c r="O11061" t="s">
        <v>52</v>
      </c>
      <c r="P11061">
        <v>1</v>
      </c>
      <c r="Q11061" t="str">
        <f>TEXT(Petient_data_1_1[[#This Row],[Date of Admission.1]],"MM-YYYY")</f>
        <v>01-2022</v>
      </c>
      <c r="R11061">
        <f>YEAR(Petient_data_1_1[[#This Row],[Date of Admission.1]])</f>
        <v>2022</v>
      </c>
      <c r="S11061">
        <f>IF(Petient_data_1_1[[#This Row],[Admission Type]]="Emergency",1,0)</f>
        <v>0</v>
      </c>
      <c r="T11061" t="str">
        <f>IF(Petient_data_1_1[[#This Row],[Billing Amount]]&gt;15000,"High","Normal")</f>
        <v>Normal</v>
      </c>
    </row>
    <row r="11062" spans="1:20" x14ac:dyDescent="0.35">
      <c r="A11062" t="s">
        <v>7814</v>
      </c>
      <c r="B11062">
        <v>39</v>
      </c>
      <c r="C11062" t="s">
        <v>40</v>
      </c>
      <c r="D11062" t="s">
        <v>22</v>
      </c>
      <c r="E11062" t="s">
        <v>59</v>
      </c>
      <c r="F11062" s="1">
        <v>43882</v>
      </c>
      <c r="G11062" t="s">
        <v>29711</v>
      </c>
      <c r="H11062" t="s">
        <v>29712</v>
      </c>
      <c r="I11062" t="s">
        <v>70</v>
      </c>
      <c r="J11062" s="2">
        <v>29288.5248388789</v>
      </c>
      <c r="K11062">
        <v>200</v>
      </c>
      <c r="L11062" t="s">
        <v>51</v>
      </c>
      <c r="M11062" s="1">
        <v>43900</v>
      </c>
      <c r="N11062" t="s">
        <v>37</v>
      </c>
      <c r="O11062" t="s">
        <v>29</v>
      </c>
      <c r="P11062">
        <v>18</v>
      </c>
      <c r="Q11062" t="str">
        <f>TEXT(Petient_data_1_1[[#This Row],[Date of Admission.1]],"MM-YYYY")</f>
        <v>02-2020</v>
      </c>
      <c r="R11062">
        <f>YEAR(Petient_data_1_1[[#This Row],[Date of Admission.1]])</f>
        <v>2020</v>
      </c>
      <c r="S11062">
        <f>IF(Petient_data_1_1[[#This Row],[Admission Type]]="Emergency",1,0)</f>
        <v>0</v>
      </c>
      <c r="T11062" t="str">
        <f>IF(Petient_data_1_1[[#This Row],[Billing Amount]]&gt;15000,"High","Normal")</f>
        <v>High</v>
      </c>
    </row>
    <row r="11063" spans="1:20" x14ac:dyDescent="0.35">
      <c r="A11063" t="s">
        <v>372</v>
      </c>
      <c r="B11063">
        <v>62</v>
      </c>
      <c r="C11063" t="s">
        <v>21</v>
      </c>
      <c r="D11063" t="s">
        <v>47</v>
      </c>
      <c r="E11063" t="s">
        <v>81</v>
      </c>
      <c r="F11063" s="1">
        <v>44046</v>
      </c>
      <c r="G11063" t="s">
        <v>29713</v>
      </c>
      <c r="H11063" t="s">
        <v>29714</v>
      </c>
      <c r="I11063" t="s">
        <v>44</v>
      </c>
      <c r="J11063" s="2">
        <v>42999.379074938799</v>
      </c>
      <c r="K11063">
        <v>243</v>
      </c>
      <c r="L11063" t="s">
        <v>27</v>
      </c>
      <c r="M11063" s="1">
        <v>44059</v>
      </c>
      <c r="N11063" t="s">
        <v>57</v>
      </c>
      <c r="O11063" t="s">
        <v>52</v>
      </c>
      <c r="P11063">
        <v>13</v>
      </c>
      <c r="Q11063" t="str">
        <f>TEXT(Petient_data_1_1[[#This Row],[Date of Admission.1]],"MM-YYYY")</f>
        <v>08-2020</v>
      </c>
      <c r="R11063">
        <f>YEAR(Petient_data_1_1[[#This Row],[Date of Admission.1]])</f>
        <v>2020</v>
      </c>
      <c r="S11063">
        <f>IF(Petient_data_1_1[[#This Row],[Admission Type]]="Emergency",1,0)</f>
        <v>0</v>
      </c>
      <c r="T11063" t="str">
        <f>IF(Petient_data_1_1[[#This Row],[Billing Amount]]&gt;15000,"High","Normal")</f>
        <v>High</v>
      </c>
    </row>
    <row r="11064" spans="1:20" x14ac:dyDescent="0.35">
      <c r="A11064" t="s">
        <v>29715</v>
      </c>
      <c r="B11064">
        <v>37</v>
      </c>
      <c r="C11064" t="s">
        <v>21</v>
      </c>
      <c r="D11064" t="s">
        <v>47</v>
      </c>
      <c r="E11064" t="s">
        <v>32</v>
      </c>
      <c r="F11064" s="1">
        <v>44672</v>
      </c>
      <c r="G11064" t="s">
        <v>29716</v>
      </c>
      <c r="H11064" t="s">
        <v>29717</v>
      </c>
      <c r="I11064" t="s">
        <v>62</v>
      </c>
      <c r="J11064" s="2">
        <v>18153.1121267653</v>
      </c>
      <c r="K11064">
        <v>446</v>
      </c>
      <c r="L11064" t="s">
        <v>27</v>
      </c>
      <c r="M11064" s="1">
        <v>44692</v>
      </c>
      <c r="N11064" t="s">
        <v>57</v>
      </c>
      <c r="O11064" t="s">
        <v>52</v>
      </c>
      <c r="P11064">
        <v>20</v>
      </c>
      <c r="Q11064" t="str">
        <f>TEXT(Petient_data_1_1[[#This Row],[Date of Admission.1]],"MM-YYYY")</f>
        <v>04-2022</v>
      </c>
      <c r="R11064">
        <f>YEAR(Petient_data_1_1[[#This Row],[Date of Admission.1]])</f>
        <v>2022</v>
      </c>
      <c r="S11064">
        <f>IF(Petient_data_1_1[[#This Row],[Admission Type]]="Emergency",1,0)</f>
        <v>0</v>
      </c>
      <c r="T11064" t="str">
        <f>IF(Petient_data_1_1[[#This Row],[Billing Amount]]&gt;15000,"High","Normal")</f>
        <v>High</v>
      </c>
    </row>
    <row r="11065" spans="1:20" x14ac:dyDescent="0.35">
      <c r="A11065" t="s">
        <v>29718</v>
      </c>
      <c r="B11065">
        <v>22</v>
      </c>
      <c r="C11065" t="s">
        <v>40</v>
      </c>
      <c r="D11065" t="s">
        <v>108</v>
      </c>
      <c r="E11065" t="s">
        <v>48</v>
      </c>
      <c r="F11065" s="1">
        <v>45278</v>
      </c>
      <c r="G11065" t="s">
        <v>29719</v>
      </c>
      <c r="H11065" t="s">
        <v>29720</v>
      </c>
      <c r="I11065" t="s">
        <v>26</v>
      </c>
      <c r="J11065" s="2">
        <v>17746.102359306002</v>
      </c>
      <c r="K11065">
        <v>292</v>
      </c>
      <c r="L11065" t="s">
        <v>36</v>
      </c>
      <c r="M11065" s="1">
        <v>45288</v>
      </c>
      <c r="N11065" t="s">
        <v>84</v>
      </c>
      <c r="O11065" t="s">
        <v>38</v>
      </c>
      <c r="P11065">
        <v>10</v>
      </c>
      <c r="Q11065" t="str">
        <f>TEXT(Petient_data_1_1[[#This Row],[Date of Admission.1]],"MM-YYYY")</f>
        <v>12-2023</v>
      </c>
      <c r="R11065">
        <f>YEAR(Petient_data_1_1[[#This Row],[Date of Admission.1]])</f>
        <v>2023</v>
      </c>
      <c r="S11065">
        <f>IF(Petient_data_1_1[[#This Row],[Admission Type]]="Emergency",1,0)</f>
        <v>1</v>
      </c>
      <c r="T11065" t="str">
        <f>IF(Petient_data_1_1[[#This Row],[Billing Amount]]&gt;15000,"High","Normal")</f>
        <v>High</v>
      </c>
    </row>
    <row r="11066" spans="1:20" x14ac:dyDescent="0.35">
      <c r="A11066" t="s">
        <v>18967</v>
      </c>
      <c r="B11066">
        <v>38</v>
      </c>
      <c r="C11066" t="s">
        <v>21</v>
      </c>
      <c r="D11066" t="s">
        <v>54</v>
      </c>
      <c r="E11066" t="s">
        <v>23</v>
      </c>
      <c r="F11066" s="1">
        <v>44334</v>
      </c>
      <c r="G11066" t="s">
        <v>29721</v>
      </c>
      <c r="H11066" t="s">
        <v>29722</v>
      </c>
      <c r="I11066" t="s">
        <v>26</v>
      </c>
      <c r="J11066" s="2">
        <v>5327.5986855291503</v>
      </c>
      <c r="K11066">
        <v>121</v>
      </c>
      <c r="L11066" t="s">
        <v>27</v>
      </c>
      <c r="M11066" s="1">
        <v>44351</v>
      </c>
      <c r="N11066" t="s">
        <v>28</v>
      </c>
      <c r="O11066" t="s">
        <v>38</v>
      </c>
      <c r="P11066">
        <v>17</v>
      </c>
      <c r="Q11066" t="str">
        <f>TEXT(Petient_data_1_1[[#This Row],[Date of Admission.1]],"MM-YYYY")</f>
        <v>05-2021</v>
      </c>
      <c r="R11066">
        <f>YEAR(Petient_data_1_1[[#This Row],[Date of Admission.1]])</f>
        <v>2021</v>
      </c>
      <c r="S11066">
        <f>IF(Petient_data_1_1[[#This Row],[Admission Type]]="Emergency",1,0)</f>
        <v>0</v>
      </c>
      <c r="T11066" t="str">
        <f>IF(Petient_data_1_1[[#This Row],[Billing Amount]]&gt;15000,"High","Normal")</f>
        <v>Normal</v>
      </c>
    </row>
    <row r="11067" spans="1:20" x14ac:dyDescent="0.35">
      <c r="A11067" t="s">
        <v>18589</v>
      </c>
      <c r="B11067">
        <v>37</v>
      </c>
      <c r="C11067" t="s">
        <v>40</v>
      </c>
      <c r="D11067" t="s">
        <v>54</v>
      </c>
      <c r="E11067" t="s">
        <v>98</v>
      </c>
      <c r="F11067" s="1">
        <v>44869</v>
      </c>
      <c r="G11067" t="s">
        <v>1742</v>
      </c>
      <c r="H11067" t="s">
        <v>29723</v>
      </c>
      <c r="I11067" t="s">
        <v>26</v>
      </c>
      <c r="J11067" s="2">
        <v>13723.4385688208</v>
      </c>
      <c r="K11067">
        <v>390</v>
      </c>
      <c r="L11067" t="s">
        <v>51</v>
      </c>
      <c r="M11067" s="1">
        <v>44876</v>
      </c>
      <c r="N11067" t="s">
        <v>37</v>
      </c>
      <c r="O11067" t="s">
        <v>52</v>
      </c>
      <c r="P11067">
        <v>7</v>
      </c>
      <c r="Q11067" t="str">
        <f>TEXT(Petient_data_1_1[[#This Row],[Date of Admission.1]],"MM-YYYY")</f>
        <v>11-2022</v>
      </c>
      <c r="R11067">
        <f>YEAR(Petient_data_1_1[[#This Row],[Date of Admission.1]])</f>
        <v>2022</v>
      </c>
      <c r="S11067">
        <f>IF(Petient_data_1_1[[#This Row],[Admission Type]]="Emergency",1,0)</f>
        <v>0</v>
      </c>
      <c r="T11067" t="str">
        <f>IF(Petient_data_1_1[[#This Row],[Billing Amount]]&gt;15000,"High","Normal")</f>
        <v>Normal</v>
      </c>
    </row>
    <row r="11068" spans="1:20" x14ac:dyDescent="0.35">
      <c r="A11068" t="s">
        <v>29724</v>
      </c>
      <c r="B11068">
        <v>34</v>
      </c>
      <c r="C11068" t="s">
        <v>21</v>
      </c>
      <c r="D11068" t="s">
        <v>64</v>
      </c>
      <c r="E11068" t="s">
        <v>32</v>
      </c>
      <c r="F11068" s="1">
        <v>44749</v>
      </c>
      <c r="G11068" t="s">
        <v>29725</v>
      </c>
      <c r="H11068" t="s">
        <v>29726</v>
      </c>
      <c r="I11068" t="s">
        <v>35</v>
      </c>
      <c r="J11068" s="2">
        <v>30415.877092263599</v>
      </c>
      <c r="K11068">
        <v>435</v>
      </c>
      <c r="L11068" t="s">
        <v>27</v>
      </c>
      <c r="M11068" s="1">
        <v>44752</v>
      </c>
      <c r="N11068" t="s">
        <v>57</v>
      </c>
      <c r="O11068" t="s">
        <v>29</v>
      </c>
      <c r="P11068">
        <v>3</v>
      </c>
      <c r="Q11068" t="str">
        <f>TEXT(Petient_data_1_1[[#This Row],[Date of Admission.1]],"MM-YYYY")</f>
        <v>07-2022</v>
      </c>
      <c r="R11068">
        <f>YEAR(Petient_data_1_1[[#This Row],[Date of Admission.1]])</f>
        <v>2022</v>
      </c>
      <c r="S11068">
        <f>IF(Petient_data_1_1[[#This Row],[Admission Type]]="Emergency",1,0)</f>
        <v>0</v>
      </c>
      <c r="T11068" t="str">
        <f>IF(Petient_data_1_1[[#This Row],[Billing Amount]]&gt;15000,"High","Normal")</f>
        <v>High</v>
      </c>
    </row>
    <row r="11069" spans="1:20" x14ac:dyDescent="0.35">
      <c r="A11069" t="s">
        <v>29727</v>
      </c>
      <c r="B11069">
        <v>67</v>
      </c>
      <c r="C11069" t="s">
        <v>21</v>
      </c>
      <c r="D11069" t="s">
        <v>130</v>
      </c>
      <c r="E11069" t="s">
        <v>48</v>
      </c>
      <c r="F11069" s="1">
        <v>45199</v>
      </c>
      <c r="G11069" t="s">
        <v>29728</v>
      </c>
      <c r="H11069" t="s">
        <v>29729</v>
      </c>
      <c r="I11069" t="s">
        <v>35</v>
      </c>
      <c r="J11069" s="2">
        <v>13819.7626853125</v>
      </c>
      <c r="K11069">
        <v>290</v>
      </c>
      <c r="L11069" t="s">
        <v>51</v>
      </c>
      <c r="M11069" s="1">
        <v>45206</v>
      </c>
      <c r="N11069" t="s">
        <v>45</v>
      </c>
      <c r="O11069" t="s">
        <v>52</v>
      </c>
      <c r="P11069">
        <v>7</v>
      </c>
      <c r="Q11069" t="str">
        <f>TEXT(Petient_data_1_1[[#This Row],[Date of Admission.1]],"MM-YYYY")</f>
        <v>09-2023</v>
      </c>
      <c r="R11069">
        <f>YEAR(Petient_data_1_1[[#This Row],[Date of Admission.1]])</f>
        <v>2023</v>
      </c>
      <c r="S11069">
        <f>IF(Petient_data_1_1[[#This Row],[Admission Type]]="Emergency",1,0)</f>
        <v>0</v>
      </c>
      <c r="T11069" t="str">
        <f>IF(Petient_data_1_1[[#This Row],[Billing Amount]]&gt;15000,"High","Normal")</f>
        <v>Normal</v>
      </c>
    </row>
    <row r="11070" spans="1:20" x14ac:dyDescent="0.35">
      <c r="A11070" t="s">
        <v>29730</v>
      </c>
      <c r="B11070">
        <v>55</v>
      </c>
      <c r="C11070" t="s">
        <v>21</v>
      </c>
      <c r="D11070" t="s">
        <v>64</v>
      </c>
      <c r="E11070" t="s">
        <v>98</v>
      </c>
      <c r="F11070" s="1">
        <v>44063</v>
      </c>
      <c r="G11070" t="s">
        <v>29731</v>
      </c>
      <c r="H11070" t="s">
        <v>29732</v>
      </c>
      <c r="I11070" t="s">
        <v>62</v>
      </c>
      <c r="J11070" s="2">
        <v>28801.927554283298</v>
      </c>
      <c r="K11070">
        <v>252</v>
      </c>
      <c r="L11070" t="s">
        <v>51</v>
      </c>
      <c r="M11070" s="1">
        <v>44088</v>
      </c>
      <c r="N11070" t="s">
        <v>45</v>
      </c>
      <c r="O11070" t="s">
        <v>29</v>
      </c>
      <c r="P11070">
        <v>25</v>
      </c>
      <c r="Q11070" t="str">
        <f>TEXT(Petient_data_1_1[[#This Row],[Date of Admission.1]],"MM-YYYY")</f>
        <v>08-2020</v>
      </c>
      <c r="R11070">
        <f>YEAR(Petient_data_1_1[[#This Row],[Date of Admission.1]])</f>
        <v>2020</v>
      </c>
      <c r="S11070">
        <f>IF(Petient_data_1_1[[#This Row],[Admission Type]]="Emergency",1,0)</f>
        <v>0</v>
      </c>
      <c r="T11070" t="str">
        <f>IF(Petient_data_1_1[[#This Row],[Billing Amount]]&gt;15000,"High","Normal")</f>
        <v>High</v>
      </c>
    </row>
    <row r="11071" spans="1:20" x14ac:dyDescent="0.35">
      <c r="A11071" t="s">
        <v>29733</v>
      </c>
      <c r="B11071">
        <v>83</v>
      </c>
      <c r="C11071" t="s">
        <v>40</v>
      </c>
      <c r="D11071" t="s">
        <v>130</v>
      </c>
      <c r="E11071" t="s">
        <v>23</v>
      </c>
      <c r="F11071" s="1">
        <v>45163</v>
      </c>
      <c r="G11071" t="s">
        <v>29734</v>
      </c>
      <c r="H11071" t="s">
        <v>29735</v>
      </c>
      <c r="I11071" t="s">
        <v>62</v>
      </c>
      <c r="J11071" s="2">
        <v>23092.2075148</v>
      </c>
      <c r="K11071">
        <v>222</v>
      </c>
      <c r="L11071" t="s">
        <v>51</v>
      </c>
      <c r="M11071" s="1">
        <v>45191</v>
      </c>
      <c r="N11071" t="s">
        <v>28</v>
      </c>
      <c r="O11071" t="s">
        <v>38</v>
      </c>
      <c r="P11071">
        <v>28</v>
      </c>
      <c r="Q11071" t="str">
        <f>TEXT(Petient_data_1_1[[#This Row],[Date of Admission.1]],"MM-YYYY")</f>
        <v>08-2023</v>
      </c>
      <c r="R11071">
        <f>YEAR(Petient_data_1_1[[#This Row],[Date of Admission.1]])</f>
        <v>2023</v>
      </c>
      <c r="S11071">
        <f>IF(Petient_data_1_1[[#This Row],[Admission Type]]="Emergency",1,0)</f>
        <v>0</v>
      </c>
      <c r="T11071" t="str">
        <f>IF(Petient_data_1_1[[#This Row],[Billing Amount]]&gt;15000,"High","Normal")</f>
        <v>High</v>
      </c>
    </row>
    <row r="11072" spans="1:20" x14ac:dyDescent="0.35">
      <c r="A11072" t="s">
        <v>29736</v>
      </c>
      <c r="B11072">
        <v>81</v>
      </c>
      <c r="C11072" t="s">
        <v>21</v>
      </c>
      <c r="D11072" t="s">
        <v>22</v>
      </c>
      <c r="E11072" t="s">
        <v>48</v>
      </c>
      <c r="F11072" s="1">
        <v>44641</v>
      </c>
      <c r="G11072" t="s">
        <v>29737</v>
      </c>
      <c r="H11072" t="s">
        <v>29738</v>
      </c>
      <c r="I11072" t="s">
        <v>62</v>
      </c>
      <c r="J11072" s="2">
        <v>11984.986106750101</v>
      </c>
      <c r="K11072">
        <v>487</v>
      </c>
      <c r="L11072" t="s">
        <v>51</v>
      </c>
      <c r="M11072" s="1">
        <v>44668</v>
      </c>
      <c r="N11072" t="s">
        <v>84</v>
      </c>
      <c r="O11072" t="s">
        <v>52</v>
      </c>
      <c r="P11072">
        <v>27</v>
      </c>
      <c r="Q11072" t="str">
        <f>TEXT(Petient_data_1_1[[#This Row],[Date of Admission.1]],"MM-YYYY")</f>
        <v>03-2022</v>
      </c>
      <c r="R11072">
        <f>YEAR(Petient_data_1_1[[#This Row],[Date of Admission.1]])</f>
        <v>2022</v>
      </c>
      <c r="S11072">
        <f>IF(Petient_data_1_1[[#This Row],[Admission Type]]="Emergency",1,0)</f>
        <v>0</v>
      </c>
      <c r="T11072" t="str">
        <f>IF(Petient_data_1_1[[#This Row],[Billing Amount]]&gt;15000,"High","Normal")</f>
        <v>Normal</v>
      </c>
    </row>
    <row r="11073" spans="1:20" x14ac:dyDescent="0.35">
      <c r="A11073" t="s">
        <v>17109</v>
      </c>
      <c r="B11073">
        <v>33</v>
      </c>
      <c r="C11073" t="s">
        <v>21</v>
      </c>
      <c r="D11073" t="s">
        <v>64</v>
      </c>
      <c r="E11073" t="s">
        <v>23</v>
      </c>
      <c r="F11073" s="1">
        <v>44563</v>
      </c>
      <c r="G11073" t="s">
        <v>29739</v>
      </c>
      <c r="H11073" t="s">
        <v>29740</v>
      </c>
      <c r="I11073" t="s">
        <v>26</v>
      </c>
      <c r="J11073" s="2">
        <v>46025.942707239497</v>
      </c>
      <c r="K11073">
        <v>209</v>
      </c>
      <c r="L11073" t="s">
        <v>36</v>
      </c>
      <c r="M11073" s="1">
        <v>44582</v>
      </c>
      <c r="N11073" t="s">
        <v>45</v>
      </c>
      <c r="O11073" t="s">
        <v>52</v>
      </c>
      <c r="P11073">
        <v>19</v>
      </c>
      <c r="Q11073" t="str">
        <f>TEXT(Petient_data_1_1[[#This Row],[Date of Admission.1]],"MM-YYYY")</f>
        <v>01-2022</v>
      </c>
      <c r="R11073">
        <f>YEAR(Petient_data_1_1[[#This Row],[Date of Admission.1]])</f>
        <v>2022</v>
      </c>
      <c r="S11073">
        <f>IF(Petient_data_1_1[[#This Row],[Admission Type]]="Emergency",1,0)</f>
        <v>1</v>
      </c>
      <c r="T11073" t="str">
        <f>IF(Petient_data_1_1[[#This Row],[Billing Amount]]&gt;15000,"High","Normal")</f>
        <v>High</v>
      </c>
    </row>
    <row r="11074" spans="1:20" x14ac:dyDescent="0.35">
      <c r="A11074" t="s">
        <v>29741</v>
      </c>
      <c r="B11074">
        <v>61</v>
      </c>
      <c r="C11074" t="s">
        <v>40</v>
      </c>
      <c r="D11074" t="s">
        <v>22</v>
      </c>
      <c r="E11074" t="s">
        <v>59</v>
      </c>
      <c r="F11074" s="1">
        <v>45300</v>
      </c>
      <c r="G11074" t="s">
        <v>8102</v>
      </c>
      <c r="H11074" t="s">
        <v>29742</v>
      </c>
      <c r="I11074" t="s">
        <v>26</v>
      </c>
      <c r="J11074" s="2">
        <v>5367.77592411762</v>
      </c>
      <c r="K11074">
        <v>121</v>
      </c>
      <c r="L11074" t="s">
        <v>36</v>
      </c>
      <c r="M11074" s="1">
        <v>45303</v>
      </c>
      <c r="N11074" t="s">
        <v>57</v>
      </c>
      <c r="O11074" t="s">
        <v>38</v>
      </c>
      <c r="P11074">
        <v>3</v>
      </c>
      <c r="Q11074" t="str">
        <f>TEXT(Petient_data_1_1[[#This Row],[Date of Admission.1]],"MM-YYYY")</f>
        <v>01-2024</v>
      </c>
      <c r="R11074">
        <f>YEAR(Petient_data_1_1[[#This Row],[Date of Admission.1]])</f>
        <v>2024</v>
      </c>
      <c r="S11074">
        <f>IF(Petient_data_1_1[[#This Row],[Admission Type]]="Emergency",1,0)</f>
        <v>1</v>
      </c>
      <c r="T11074" t="str">
        <f>IF(Petient_data_1_1[[#This Row],[Billing Amount]]&gt;15000,"High","Normal")</f>
        <v>Normal</v>
      </c>
    </row>
    <row r="11075" spans="1:20" x14ac:dyDescent="0.35">
      <c r="A11075" t="s">
        <v>23744</v>
      </c>
      <c r="B11075">
        <v>45</v>
      </c>
      <c r="C11075" t="s">
        <v>21</v>
      </c>
      <c r="D11075" t="s">
        <v>54</v>
      </c>
      <c r="E11075" t="s">
        <v>81</v>
      </c>
      <c r="F11075" s="1">
        <v>45108</v>
      </c>
      <c r="G11075" t="s">
        <v>29743</v>
      </c>
      <c r="H11075" t="s">
        <v>29744</v>
      </c>
      <c r="I11075" t="s">
        <v>70</v>
      </c>
      <c r="J11075" s="2">
        <v>45200.434367092399</v>
      </c>
      <c r="K11075">
        <v>329</v>
      </c>
      <c r="L11075" t="s">
        <v>27</v>
      </c>
      <c r="M11075" s="1">
        <v>45123</v>
      </c>
      <c r="N11075" t="s">
        <v>45</v>
      </c>
      <c r="O11075" t="s">
        <v>38</v>
      </c>
      <c r="P11075">
        <v>15</v>
      </c>
      <c r="Q11075" t="str">
        <f>TEXT(Petient_data_1_1[[#This Row],[Date of Admission.1]],"MM-YYYY")</f>
        <v>07-2023</v>
      </c>
      <c r="R11075">
        <f>YEAR(Petient_data_1_1[[#This Row],[Date of Admission.1]])</f>
        <v>2023</v>
      </c>
      <c r="S11075">
        <f>IF(Petient_data_1_1[[#This Row],[Admission Type]]="Emergency",1,0)</f>
        <v>0</v>
      </c>
      <c r="T11075" t="str">
        <f>IF(Petient_data_1_1[[#This Row],[Billing Amount]]&gt;15000,"High","Normal")</f>
        <v>High</v>
      </c>
    </row>
    <row r="11076" spans="1:20" x14ac:dyDescent="0.35">
      <c r="A11076" t="s">
        <v>29745</v>
      </c>
      <c r="B11076">
        <v>65</v>
      </c>
      <c r="C11076" t="s">
        <v>40</v>
      </c>
      <c r="D11076" t="s">
        <v>54</v>
      </c>
      <c r="E11076" t="s">
        <v>98</v>
      </c>
      <c r="F11076" s="1">
        <v>44319</v>
      </c>
      <c r="G11076" t="s">
        <v>29746</v>
      </c>
      <c r="H11076" t="s">
        <v>17468</v>
      </c>
      <c r="I11076" t="s">
        <v>35</v>
      </c>
      <c r="J11076" s="2">
        <v>48612.120840658099</v>
      </c>
      <c r="K11076">
        <v>454</v>
      </c>
      <c r="L11076" t="s">
        <v>51</v>
      </c>
      <c r="M11076" s="1">
        <v>44334</v>
      </c>
      <c r="N11076" t="s">
        <v>57</v>
      </c>
      <c r="O11076" t="s">
        <v>52</v>
      </c>
      <c r="P11076">
        <v>15</v>
      </c>
      <c r="Q11076" t="str">
        <f>TEXT(Petient_data_1_1[[#This Row],[Date of Admission.1]],"MM-YYYY")</f>
        <v>05-2021</v>
      </c>
      <c r="R11076">
        <f>YEAR(Petient_data_1_1[[#This Row],[Date of Admission.1]])</f>
        <v>2021</v>
      </c>
      <c r="S11076">
        <f>IF(Petient_data_1_1[[#This Row],[Admission Type]]="Emergency",1,0)</f>
        <v>0</v>
      </c>
      <c r="T11076" t="str">
        <f>IF(Petient_data_1_1[[#This Row],[Billing Amount]]&gt;15000,"High","Normal")</f>
        <v>High</v>
      </c>
    </row>
    <row r="11077" spans="1:20" x14ac:dyDescent="0.35">
      <c r="A11077" t="s">
        <v>29747</v>
      </c>
      <c r="B11077">
        <v>72</v>
      </c>
      <c r="C11077" t="s">
        <v>21</v>
      </c>
      <c r="D11077" t="s">
        <v>41</v>
      </c>
      <c r="E11077" t="s">
        <v>98</v>
      </c>
      <c r="F11077" s="1">
        <v>44168</v>
      </c>
      <c r="G11077" t="s">
        <v>29748</v>
      </c>
      <c r="H11077" t="s">
        <v>29749</v>
      </c>
      <c r="I11077" t="s">
        <v>62</v>
      </c>
      <c r="J11077" s="2">
        <v>2478.47014734194</v>
      </c>
      <c r="K11077">
        <v>114</v>
      </c>
      <c r="L11077" t="s">
        <v>36</v>
      </c>
      <c r="M11077" s="1">
        <v>44186</v>
      </c>
      <c r="N11077" t="s">
        <v>37</v>
      </c>
      <c r="O11077" t="s">
        <v>52</v>
      </c>
      <c r="P11077">
        <v>18</v>
      </c>
      <c r="Q11077" t="str">
        <f>TEXT(Petient_data_1_1[[#This Row],[Date of Admission.1]],"MM-YYYY")</f>
        <v>12-2020</v>
      </c>
      <c r="R11077">
        <f>YEAR(Petient_data_1_1[[#This Row],[Date of Admission.1]])</f>
        <v>2020</v>
      </c>
      <c r="S11077">
        <f>IF(Petient_data_1_1[[#This Row],[Admission Type]]="Emergency",1,0)</f>
        <v>1</v>
      </c>
      <c r="T11077" t="str">
        <f>IF(Petient_data_1_1[[#This Row],[Billing Amount]]&gt;15000,"High","Normal")</f>
        <v>Normal</v>
      </c>
    </row>
    <row r="11078" spans="1:20" x14ac:dyDescent="0.35">
      <c r="A11078" t="s">
        <v>29750</v>
      </c>
      <c r="B11078">
        <v>33</v>
      </c>
      <c r="C11078" t="s">
        <v>21</v>
      </c>
      <c r="D11078" t="s">
        <v>64</v>
      </c>
      <c r="E11078" t="s">
        <v>98</v>
      </c>
      <c r="F11078" s="1">
        <v>44687</v>
      </c>
      <c r="G11078" t="s">
        <v>19463</v>
      </c>
      <c r="H11078" t="s">
        <v>29751</v>
      </c>
      <c r="I11078" t="s">
        <v>62</v>
      </c>
      <c r="J11078" s="2">
        <v>32602.4095047802</v>
      </c>
      <c r="K11078">
        <v>351</v>
      </c>
      <c r="L11078" t="s">
        <v>36</v>
      </c>
      <c r="M11078" s="1">
        <v>44691</v>
      </c>
      <c r="N11078" t="s">
        <v>37</v>
      </c>
      <c r="O11078" t="s">
        <v>38</v>
      </c>
      <c r="P11078">
        <v>4</v>
      </c>
      <c r="Q11078" t="str">
        <f>TEXT(Petient_data_1_1[[#This Row],[Date of Admission.1]],"MM-YYYY")</f>
        <v>05-2022</v>
      </c>
      <c r="R11078">
        <f>YEAR(Petient_data_1_1[[#This Row],[Date of Admission.1]])</f>
        <v>2022</v>
      </c>
      <c r="S11078">
        <f>IF(Petient_data_1_1[[#This Row],[Admission Type]]="Emergency",1,0)</f>
        <v>1</v>
      </c>
      <c r="T11078" t="str">
        <f>IF(Petient_data_1_1[[#This Row],[Billing Amount]]&gt;15000,"High","Normal")</f>
        <v>High</v>
      </c>
    </row>
    <row r="11079" spans="1:20" x14ac:dyDescent="0.35">
      <c r="A11079" t="s">
        <v>1181</v>
      </c>
      <c r="B11079">
        <v>23</v>
      </c>
      <c r="C11079" t="s">
        <v>40</v>
      </c>
      <c r="D11079" t="s">
        <v>22</v>
      </c>
      <c r="E11079" t="s">
        <v>32</v>
      </c>
      <c r="F11079" s="1">
        <v>44938</v>
      </c>
      <c r="G11079" t="s">
        <v>29752</v>
      </c>
      <c r="H11079" t="s">
        <v>874</v>
      </c>
      <c r="I11079" t="s">
        <v>44</v>
      </c>
      <c r="J11079" s="2">
        <v>26815.338863225101</v>
      </c>
      <c r="K11079">
        <v>197</v>
      </c>
      <c r="L11079" t="s">
        <v>51</v>
      </c>
      <c r="M11079" s="1">
        <v>44953</v>
      </c>
      <c r="N11079" t="s">
        <v>28</v>
      </c>
      <c r="O11079" t="s">
        <v>38</v>
      </c>
      <c r="P11079">
        <v>15</v>
      </c>
      <c r="Q11079" t="str">
        <f>TEXT(Petient_data_1_1[[#This Row],[Date of Admission.1]],"MM-YYYY")</f>
        <v>01-2023</v>
      </c>
      <c r="R11079">
        <f>YEAR(Petient_data_1_1[[#This Row],[Date of Admission.1]])</f>
        <v>2023</v>
      </c>
      <c r="S11079">
        <f>IF(Petient_data_1_1[[#This Row],[Admission Type]]="Emergency",1,0)</f>
        <v>0</v>
      </c>
      <c r="T11079" t="str">
        <f>IF(Petient_data_1_1[[#This Row],[Billing Amount]]&gt;15000,"High","Normal")</f>
        <v>High</v>
      </c>
    </row>
    <row r="11080" spans="1:20" x14ac:dyDescent="0.35">
      <c r="A11080" t="s">
        <v>29753</v>
      </c>
      <c r="B11080">
        <v>64</v>
      </c>
      <c r="C11080" t="s">
        <v>40</v>
      </c>
      <c r="D11080" t="s">
        <v>130</v>
      </c>
      <c r="E11080" t="s">
        <v>23</v>
      </c>
      <c r="F11080" s="1">
        <v>44735</v>
      </c>
      <c r="G11080" t="s">
        <v>29754</v>
      </c>
      <c r="H11080" t="s">
        <v>29755</v>
      </c>
      <c r="I11080" t="s">
        <v>26</v>
      </c>
      <c r="J11080" s="2">
        <v>28278.307613643901</v>
      </c>
      <c r="K11080">
        <v>260</v>
      </c>
      <c r="L11080" t="s">
        <v>27</v>
      </c>
      <c r="M11080" s="1">
        <v>44752</v>
      </c>
      <c r="N11080" t="s">
        <v>28</v>
      </c>
      <c r="O11080" t="s">
        <v>29</v>
      </c>
      <c r="P11080">
        <v>17</v>
      </c>
      <c r="Q11080" t="str">
        <f>TEXT(Petient_data_1_1[[#This Row],[Date of Admission.1]],"MM-YYYY")</f>
        <v>06-2022</v>
      </c>
      <c r="R11080">
        <f>YEAR(Petient_data_1_1[[#This Row],[Date of Admission.1]])</f>
        <v>2022</v>
      </c>
      <c r="S11080">
        <f>IF(Petient_data_1_1[[#This Row],[Admission Type]]="Emergency",1,0)</f>
        <v>0</v>
      </c>
      <c r="T11080" t="str">
        <f>IF(Petient_data_1_1[[#This Row],[Billing Amount]]&gt;15000,"High","Normal")</f>
        <v>High</v>
      </c>
    </row>
    <row r="11081" spans="1:20" x14ac:dyDescent="0.35">
      <c r="A11081" t="s">
        <v>29756</v>
      </c>
      <c r="B11081">
        <v>50</v>
      </c>
      <c r="C11081" t="s">
        <v>40</v>
      </c>
      <c r="D11081" t="s">
        <v>22</v>
      </c>
      <c r="E11081" t="s">
        <v>32</v>
      </c>
      <c r="F11081" s="1">
        <v>44207</v>
      </c>
      <c r="G11081" t="s">
        <v>29757</v>
      </c>
      <c r="H11081" t="s">
        <v>29758</v>
      </c>
      <c r="I11081" t="s">
        <v>26</v>
      </c>
      <c r="J11081" s="2">
        <v>24704.194760732498</v>
      </c>
      <c r="K11081">
        <v>477</v>
      </c>
      <c r="L11081" t="s">
        <v>51</v>
      </c>
      <c r="M11081" s="1">
        <v>44208</v>
      </c>
      <c r="N11081" t="s">
        <v>37</v>
      </c>
      <c r="O11081" t="s">
        <v>52</v>
      </c>
      <c r="P11081">
        <v>1</v>
      </c>
      <c r="Q11081" t="str">
        <f>TEXT(Petient_data_1_1[[#This Row],[Date of Admission.1]],"MM-YYYY")</f>
        <v>01-2021</v>
      </c>
      <c r="R11081">
        <f>YEAR(Petient_data_1_1[[#This Row],[Date of Admission.1]])</f>
        <v>2021</v>
      </c>
      <c r="S11081">
        <f>IF(Petient_data_1_1[[#This Row],[Admission Type]]="Emergency",1,0)</f>
        <v>0</v>
      </c>
      <c r="T11081" t="str">
        <f>IF(Petient_data_1_1[[#This Row],[Billing Amount]]&gt;15000,"High","Normal")</f>
        <v>High</v>
      </c>
    </row>
    <row r="11082" spans="1:20" x14ac:dyDescent="0.35">
      <c r="A11082" t="s">
        <v>29759</v>
      </c>
      <c r="B11082">
        <v>67</v>
      </c>
      <c r="C11082" t="s">
        <v>21</v>
      </c>
      <c r="D11082" t="s">
        <v>47</v>
      </c>
      <c r="E11082" t="s">
        <v>59</v>
      </c>
      <c r="F11082" s="1">
        <v>44688</v>
      </c>
      <c r="G11082" t="s">
        <v>29760</v>
      </c>
      <c r="H11082" t="s">
        <v>29761</v>
      </c>
      <c r="I11082" t="s">
        <v>70</v>
      </c>
      <c r="J11082" s="2">
        <v>29564.940039288002</v>
      </c>
      <c r="K11082">
        <v>123</v>
      </c>
      <c r="L11082" t="s">
        <v>36</v>
      </c>
      <c r="M11082" s="1">
        <v>44706</v>
      </c>
      <c r="N11082" t="s">
        <v>57</v>
      </c>
      <c r="O11082" t="s">
        <v>52</v>
      </c>
      <c r="P11082">
        <v>18</v>
      </c>
      <c r="Q11082" t="str">
        <f>TEXT(Petient_data_1_1[[#This Row],[Date of Admission.1]],"MM-YYYY")</f>
        <v>05-2022</v>
      </c>
      <c r="R11082">
        <f>YEAR(Petient_data_1_1[[#This Row],[Date of Admission.1]])</f>
        <v>2022</v>
      </c>
      <c r="S11082">
        <f>IF(Petient_data_1_1[[#This Row],[Admission Type]]="Emergency",1,0)</f>
        <v>1</v>
      </c>
      <c r="T11082" t="str">
        <f>IF(Petient_data_1_1[[#This Row],[Billing Amount]]&gt;15000,"High","Normal")</f>
        <v>High</v>
      </c>
    </row>
    <row r="11083" spans="1:20" x14ac:dyDescent="0.35">
      <c r="A11083" t="s">
        <v>29762</v>
      </c>
      <c r="B11083">
        <v>35</v>
      </c>
      <c r="C11083" t="s">
        <v>40</v>
      </c>
      <c r="D11083" t="s">
        <v>22</v>
      </c>
      <c r="E11083" t="s">
        <v>59</v>
      </c>
      <c r="F11083" s="1">
        <v>44790</v>
      </c>
      <c r="G11083" t="s">
        <v>29763</v>
      </c>
      <c r="H11083" t="s">
        <v>29764</v>
      </c>
      <c r="I11083" t="s">
        <v>62</v>
      </c>
      <c r="J11083" s="2">
        <v>25879.867898627799</v>
      </c>
      <c r="K11083">
        <v>309</v>
      </c>
      <c r="L11083" t="s">
        <v>51</v>
      </c>
      <c r="M11083" s="1">
        <v>44791</v>
      </c>
      <c r="N11083" t="s">
        <v>57</v>
      </c>
      <c r="O11083" t="s">
        <v>52</v>
      </c>
      <c r="P11083">
        <v>1</v>
      </c>
      <c r="Q11083" t="str">
        <f>TEXT(Petient_data_1_1[[#This Row],[Date of Admission.1]],"MM-YYYY")</f>
        <v>08-2022</v>
      </c>
      <c r="R11083">
        <f>YEAR(Petient_data_1_1[[#This Row],[Date of Admission.1]])</f>
        <v>2022</v>
      </c>
      <c r="S11083">
        <f>IF(Petient_data_1_1[[#This Row],[Admission Type]]="Emergency",1,0)</f>
        <v>0</v>
      </c>
      <c r="T11083" t="str">
        <f>IF(Petient_data_1_1[[#This Row],[Billing Amount]]&gt;15000,"High","Normal")</f>
        <v>High</v>
      </c>
    </row>
    <row r="11084" spans="1:20" x14ac:dyDescent="0.35">
      <c r="A11084" t="s">
        <v>29765</v>
      </c>
      <c r="B11084">
        <v>20</v>
      </c>
      <c r="C11084" t="s">
        <v>21</v>
      </c>
      <c r="D11084" t="s">
        <v>64</v>
      </c>
      <c r="E11084" t="s">
        <v>23</v>
      </c>
      <c r="F11084" s="1">
        <v>43908</v>
      </c>
      <c r="G11084" t="s">
        <v>29766</v>
      </c>
      <c r="H11084" t="s">
        <v>29767</v>
      </c>
      <c r="I11084" t="s">
        <v>70</v>
      </c>
      <c r="J11084" s="2">
        <v>32288.820541684301</v>
      </c>
      <c r="K11084">
        <v>104</v>
      </c>
      <c r="L11084" t="s">
        <v>51</v>
      </c>
      <c r="M11084" s="1">
        <v>43921</v>
      </c>
      <c r="N11084" t="s">
        <v>57</v>
      </c>
      <c r="O11084" t="s">
        <v>52</v>
      </c>
      <c r="P11084">
        <v>13</v>
      </c>
      <c r="Q11084" t="str">
        <f>TEXT(Petient_data_1_1[[#This Row],[Date of Admission.1]],"MM-YYYY")</f>
        <v>03-2020</v>
      </c>
      <c r="R11084">
        <f>YEAR(Petient_data_1_1[[#This Row],[Date of Admission.1]])</f>
        <v>2020</v>
      </c>
      <c r="S11084">
        <f>IF(Petient_data_1_1[[#This Row],[Admission Type]]="Emergency",1,0)</f>
        <v>0</v>
      </c>
      <c r="T11084" t="str">
        <f>IF(Petient_data_1_1[[#This Row],[Billing Amount]]&gt;15000,"High","Normal")</f>
        <v>High</v>
      </c>
    </row>
    <row r="11085" spans="1:20" x14ac:dyDescent="0.35">
      <c r="A11085" t="s">
        <v>29768</v>
      </c>
      <c r="B11085">
        <v>71</v>
      </c>
      <c r="C11085" t="s">
        <v>21</v>
      </c>
      <c r="D11085" t="s">
        <v>54</v>
      </c>
      <c r="E11085" t="s">
        <v>32</v>
      </c>
      <c r="F11085" s="1">
        <v>44137</v>
      </c>
      <c r="G11085" t="s">
        <v>29769</v>
      </c>
      <c r="H11085" t="s">
        <v>29770</v>
      </c>
      <c r="I11085" t="s">
        <v>44</v>
      </c>
      <c r="J11085" s="2">
        <v>29746.300788226599</v>
      </c>
      <c r="K11085">
        <v>287</v>
      </c>
      <c r="L11085" t="s">
        <v>51</v>
      </c>
      <c r="M11085" s="1">
        <v>44155</v>
      </c>
      <c r="N11085" t="s">
        <v>37</v>
      </c>
      <c r="O11085" t="s">
        <v>38</v>
      </c>
      <c r="P11085">
        <v>18</v>
      </c>
      <c r="Q11085" t="str">
        <f>TEXT(Petient_data_1_1[[#This Row],[Date of Admission.1]],"MM-YYYY")</f>
        <v>11-2020</v>
      </c>
      <c r="R11085">
        <f>YEAR(Petient_data_1_1[[#This Row],[Date of Admission.1]])</f>
        <v>2020</v>
      </c>
      <c r="S11085">
        <f>IF(Petient_data_1_1[[#This Row],[Admission Type]]="Emergency",1,0)</f>
        <v>0</v>
      </c>
      <c r="T11085" t="str">
        <f>IF(Petient_data_1_1[[#This Row],[Billing Amount]]&gt;15000,"High","Normal")</f>
        <v>High</v>
      </c>
    </row>
    <row r="11086" spans="1:20" x14ac:dyDescent="0.35">
      <c r="A11086" t="s">
        <v>10053</v>
      </c>
      <c r="B11086">
        <v>78</v>
      </c>
      <c r="C11086" t="s">
        <v>21</v>
      </c>
      <c r="D11086" t="s">
        <v>64</v>
      </c>
      <c r="E11086" t="s">
        <v>59</v>
      </c>
      <c r="F11086" s="1">
        <v>44640</v>
      </c>
      <c r="G11086" t="s">
        <v>2042</v>
      </c>
      <c r="H11086" t="s">
        <v>29771</v>
      </c>
      <c r="I11086" t="s">
        <v>26</v>
      </c>
      <c r="J11086" s="2">
        <v>8154.15641498071</v>
      </c>
      <c r="K11086">
        <v>355</v>
      </c>
      <c r="L11086" t="s">
        <v>51</v>
      </c>
      <c r="M11086" s="1">
        <v>44643</v>
      </c>
      <c r="N11086" t="s">
        <v>84</v>
      </c>
      <c r="O11086" t="s">
        <v>52</v>
      </c>
      <c r="P11086">
        <v>3</v>
      </c>
      <c r="Q11086" t="str">
        <f>TEXT(Petient_data_1_1[[#This Row],[Date of Admission.1]],"MM-YYYY")</f>
        <v>03-2022</v>
      </c>
      <c r="R11086">
        <f>YEAR(Petient_data_1_1[[#This Row],[Date of Admission.1]])</f>
        <v>2022</v>
      </c>
      <c r="S11086">
        <f>IF(Petient_data_1_1[[#This Row],[Admission Type]]="Emergency",1,0)</f>
        <v>0</v>
      </c>
      <c r="T11086" t="str">
        <f>IF(Petient_data_1_1[[#This Row],[Billing Amount]]&gt;15000,"High","Normal")</f>
        <v>Normal</v>
      </c>
    </row>
    <row r="11087" spans="1:20" x14ac:dyDescent="0.35">
      <c r="A11087" t="s">
        <v>29772</v>
      </c>
      <c r="B11087">
        <v>20</v>
      </c>
      <c r="C11087" t="s">
        <v>40</v>
      </c>
      <c r="D11087" t="s">
        <v>54</v>
      </c>
      <c r="E11087" t="s">
        <v>48</v>
      </c>
      <c r="F11087" s="1">
        <v>43647</v>
      </c>
      <c r="G11087" t="s">
        <v>29773</v>
      </c>
      <c r="H11087" t="s">
        <v>29774</v>
      </c>
      <c r="I11087" t="s">
        <v>62</v>
      </c>
      <c r="J11087" s="2">
        <v>45782.8409317029</v>
      </c>
      <c r="K11087">
        <v>248</v>
      </c>
      <c r="L11087" t="s">
        <v>36</v>
      </c>
      <c r="M11087" s="1">
        <v>43653</v>
      </c>
      <c r="N11087" t="s">
        <v>45</v>
      </c>
      <c r="O11087" t="s">
        <v>29</v>
      </c>
      <c r="P11087">
        <v>6</v>
      </c>
      <c r="Q11087" t="str">
        <f>TEXT(Petient_data_1_1[[#This Row],[Date of Admission.1]],"MM-YYYY")</f>
        <v>07-2019</v>
      </c>
      <c r="R11087">
        <f>YEAR(Petient_data_1_1[[#This Row],[Date of Admission.1]])</f>
        <v>2019</v>
      </c>
      <c r="S11087">
        <f>IF(Petient_data_1_1[[#This Row],[Admission Type]]="Emergency",1,0)</f>
        <v>1</v>
      </c>
      <c r="T11087" t="str">
        <f>IF(Petient_data_1_1[[#This Row],[Billing Amount]]&gt;15000,"High","Normal")</f>
        <v>High</v>
      </c>
    </row>
    <row r="11088" spans="1:20" x14ac:dyDescent="0.35">
      <c r="A11088" t="s">
        <v>29775</v>
      </c>
      <c r="B11088">
        <v>26</v>
      </c>
      <c r="C11088" t="s">
        <v>21</v>
      </c>
      <c r="D11088" t="s">
        <v>47</v>
      </c>
      <c r="E11088" t="s">
        <v>98</v>
      </c>
      <c r="F11088" s="1">
        <v>43880</v>
      </c>
      <c r="G11088" t="s">
        <v>27726</v>
      </c>
      <c r="H11088" t="s">
        <v>29776</v>
      </c>
      <c r="I11088" t="s">
        <v>26</v>
      </c>
      <c r="J11088" s="2">
        <v>48701.6360424534</v>
      </c>
      <c r="K11088">
        <v>241</v>
      </c>
      <c r="L11088" t="s">
        <v>27</v>
      </c>
      <c r="M11088" s="1">
        <v>43887</v>
      </c>
      <c r="N11088" t="s">
        <v>45</v>
      </c>
      <c r="O11088" t="s">
        <v>52</v>
      </c>
      <c r="P11088">
        <v>7</v>
      </c>
      <c r="Q11088" t="str">
        <f>TEXT(Petient_data_1_1[[#This Row],[Date of Admission.1]],"MM-YYYY")</f>
        <v>02-2020</v>
      </c>
      <c r="R11088">
        <f>YEAR(Petient_data_1_1[[#This Row],[Date of Admission.1]])</f>
        <v>2020</v>
      </c>
      <c r="S11088">
        <f>IF(Petient_data_1_1[[#This Row],[Admission Type]]="Emergency",1,0)</f>
        <v>0</v>
      </c>
      <c r="T11088" t="str">
        <f>IF(Petient_data_1_1[[#This Row],[Billing Amount]]&gt;15000,"High","Normal")</f>
        <v>High</v>
      </c>
    </row>
    <row r="11089" spans="1:20" x14ac:dyDescent="0.35">
      <c r="A11089" t="s">
        <v>9845</v>
      </c>
      <c r="B11089">
        <v>48</v>
      </c>
      <c r="C11089" t="s">
        <v>40</v>
      </c>
      <c r="D11089" t="s">
        <v>54</v>
      </c>
      <c r="E11089" t="s">
        <v>98</v>
      </c>
      <c r="F11089" s="1">
        <v>44029</v>
      </c>
      <c r="G11089" t="s">
        <v>1849</v>
      </c>
      <c r="H11089" t="s">
        <v>29777</v>
      </c>
      <c r="I11089" t="s">
        <v>62</v>
      </c>
      <c r="J11089" s="2">
        <v>29834.000241825601</v>
      </c>
      <c r="K11089">
        <v>219</v>
      </c>
      <c r="L11089" t="s">
        <v>51</v>
      </c>
      <c r="M11089" s="1">
        <v>44042</v>
      </c>
      <c r="N11089" t="s">
        <v>45</v>
      </c>
      <c r="O11089" t="s">
        <v>52</v>
      </c>
      <c r="P11089">
        <v>13</v>
      </c>
      <c r="Q11089" t="str">
        <f>TEXT(Petient_data_1_1[[#This Row],[Date of Admission.1]],"MM-YYYY")</f>
        <v>07-2020</v>
      </c>
      <c r="R11089">
        <f>YEAR(Petient_data_1_1[[#This Row],[Date of Admission.1]])</f>
        <v>2020</v>
      </c>
      <c r="S11089">
        <f>IF(Petient_data_1_1[[#This Row],[Admission Type]]="Emergency",1,0)</f>
        <v>0</v>
      </c>
      <c r="T11089" t="str">
        <f>IF(Petient_data_1_1[[#This Row],[Billing Amount]]&gt;15000,"High","Normal")</f>
        <v>High</v>
      </c>
    </row>
    <row r="11090" spans="1:20" x14ac:dyDescent="0.35">
      <c r="A11090" t="s">
        <v>29778</v>
      </c>
      <c r="B11090">
        <v>29</v>
      </c>
      <c r="C11090" t="s">
        <v>40</v>
      </c>
      <c r="D11090" t="s">
        <v>47</v>
      </c>
      <c r="E11090" t="s">
        <v>81</v>
      </c>
      <c r="F11090" s="1">
        <v>43768</v>
      </c>
      <c r="G11090" t="s">
        <v>29779</v>
      </c>
      <c r="H11090" t="s">
        <v>29780</v>
      </c>
      <c r="I11090" t="s">
        <v>44</v>
      </c>
      <c r="J11090" s="2">
        <v>43739.072136235503</v>
      </c>
      <c r="K11090">
        <v>358</v>
      </c>
      <c r="L11090" t="s">
        <v>51</v>
      </c>
      <c r="M11090" s="1">
        <v>43788</v>
      </c>
      <c r="N11090" t="s">
        <v>37</v>
      </c>
      <c r="O11090" t="s">
        <v>52</v>
      </c>
      <c r="P11090">
        <v>20</v>
      </c>
      <c r="Q11090" t="str">
        <f>TEXT(Petient_data_1_1[[#This Row],[Date of Admission.1]],"MM-YYYY")</f>
        <v>10-2019</v>
      </c>
      <c r="R11090">
        <f>YEAR(Petient_data_1_1[[#This Row],[Date of Admission.1]])</f>
        <v>2019</v>
      </c>
      <c r="S11090">
        <f>IF(Petient_data_1_1[[#This Row],[Admission Type]]="Emergency",1,0)</f>
        <v>0</v>
      </c>
      <c r="T11090" t="str">
        <f>IF(Petient_data_1_1[[#This Row],[Billing Amount]]&gt;15000,"High","Normal")</f>
        <v>High</v>
      </c>
    </row>
    <row r="11091" spans="1:20" x14ac:dyDescent="0.35">
      <c r="A11091" t="s">
        <v>29781</v>
      </c>
      <c r="B11091">
        <v>37</v>
      </c>
      <c r="C11091" t="s">
        <v>21</v>
      </c>
      <c r="D11091" t="s">
        <v>47</v>
      </c>
      <c r="E11091" t="s">
        <v>81</v>
      </c>
      <c r="F11091" s="1">
        <v>45153</v>
      </c>
      <c r="G11091" t="s">
        <v>29782</v>
      </c>
      <c r="H11091" t="s">
        <v>29783</v>
      </c>
      <c r="I11091" t="s">
        <v>70</v>
      </c>
      <c r="J11091" s="2">
        <v>38126.358479792201</v>
      </c>
      <c r="K11091">
        <v>357</v>
      </c>
      <c r="L11091" t="s">
        <v>36</v>
      </c>
      <c r="M11091" s="1">
        <v>45169</v>
      </c>
      <c r="N11091" t="s">
        <v>57</v>
      </c>
      <c r="O11091" t="s">
        <v>52</v>
      </c>
      <c r="P11091">
        <v>16</v>
      </c>
      <c r="Q11091" t="str">
        <f>TEXT(Petient_data_1_1[[#This Row],[Date of Admission.1]],"MM-YYYY")</f>
        <v>08-2023</v>
      </c>
      <c r="R11091">
        <f>YEAR(Petient_data_1_1[[#This Row],[Date of Admission.1]])</f>
        <v>2023</v>
      </c>
      <c r="S11091">
        <f>IF(Petient_data_1_1[[#This Row],[Admission Type]]="Emergency",1,0)</f>
        <v>1</v>
      </c>
      <c r="T11091" t="str">
        <f>IF(Petient_data_1_1[[#This Row],[Billing Amount]]&gt;15000,"High","Normal")</f>
        <v>High</v>
      </c>
    </row>
    <row r="11092" spans="1:20" x14ac:dyDescent="0.35">
      <c r="A11092" t="s">
        <v>29784</v>
      </c>
      <c r="B11092">
        <v>74</v>
      </c>
      <c r="C11092" t="s">
        <v>21</v>
      </c>
      <c r="D11092" t="s">
        <v>47</v>
      </c>
      <c r="E11092" t="s">
        <v>81</v>
      </c>
      <c r="F11092" s="1">
        <v>43744</v>
      </c>
      <c r="G11092" t="s">
        <v>29785</v>
      </c>
      <c r="H11092" t="s">
        <v>29786</v>
      </c>
      <c r="I11092" t="s">
        <v>62</v>
      </c>
      <c r="J11092" s="2">
        <v>23867.2435487109</v>
      </c>
      <c r="K11092">
        <v>461</v>
      </c>
      <c r="L11092" t="s">
        <v>51</v>
      </c>
      <c r="M11092" s="1">
        <v>43750</v>
      </c>
      <c r="N11092" t="s">
        <v>28</v>
      </c>
      <c r="O11092" t="s">
        <v>29</v>
      </c>
      <c r="P11092">
        <v>6</v>
      </c>
      <c r="Q11092" t="str">
        <f>TEXT(Petient_data_1_1[[#This Row],[Date of Admission.1]],"MM-YYYY")</f>
        <v>10-2019</v>
      </c>
      <c r="R11092">
        <f>YEAR(Petient_data_1_1[[#This Row],[Date of Admission.1]])</f>
        <v>2019</v>
      </c>
      <c r="S11092">
        <f>IF(Petient_data_1_1[[#This Row],[Admission Type]]="Emergency",1,0)</f>
        <v>0</v>
      </c>
      <c r="T11092" t="str">
        <f>IF(Petient_data_1_1[[#This Row],[Billing Amount]]&gt;15000,"High","Normal")</f>
        <v>High</v>
      </c>
    </row>
    <row r="11093" spans="1:20" x14ac:dyDescent="0.35">
      <c r="A11093" t="s">
        <v>29787</v>
      </c>
      <c r="B11093">
        <v>72</v>
      </c>
      <c r="C11093" t="s">
        <v>21</v>
      </c>
      <c r="D11093" t="s">
        <v>64</v>
      </c>
      <c r="E11093" t="s">
        <v>32</v>
      </c>
      <c r="F11093" s="1">
        <v>43764</v>
      </c>
      <c r="G11093" t="s">
        <v>29788</v>
      </c>
      <c r="H11093" t="s">
        <v>29789</v>
      </c>
      <c r="I11093" t="s">
        <v>26</v>
      </c>
      <c r="J11093" s="2">
        <v>45238.1569770071</v>
      </c>
      <c r="K11093">
        <v>322</v>
      </c>
      <c r="L11093" t="s">
        <v>36</v>
      </c>
      <c r="M11093" s="1">
        <v>43767</v>
      </c>
      <c r="N11093" t="s">
        <v>28</v>
      </c>
      <c r="O11093" t="s">
        <v>52</v>
      </c>
      <c r="P11093">
        <v>3</v>
      </c>
      <c r="Q11093" t="str">
        <f>TEXT(Petient_data_1_1[[#This Row],[Date of Admission.1]],"MM-YYYY")</f>
        <v>10-2019</v>
      </c>
      <c r="R11093">
        <f>YEAR(Petient_data_1_1[[#This Row],[Date of Admission.1]])</f>
        <v>2019</v>
      </c>
      <c r="S11093">
        <f>IF(Petient_data_1_1[[#This Row],[Admission Type]]="Emergency",1,0)</f>
        <v>1</v>
      </c>
      <c r="T11093" t="str">
        <f>IF(Petient_data_1_1[[#This Row],[Billing Amount]]&gt;15000,"High","Normal")</f>
        <v>High</v>
      </c>
    </row>
    <row r="11094" spans="1:20" x14ac:dyDescent="0.35">
      <c r="A11094" t="s">
        <v>29790</v>
      </c>
      <c r="B11094">
        <v>28</v>
      </c>
      <c r="C11094" t="s">
        <v>21</v>
      </c>
      <c r="D11094" t="s">
        <v>47</v>
      </c>
      <c r="E11094" t="s">
        <v>23</v>
      </c>
      <c r="F11094" s="1">
        <v>43763</v>
      </c>
      <c r="G11094" t="s">
        <v>29791</v>
      </c>
      <c r="H11094" t="s">
        <v>29792</v>
      </c>
      <c r="I11094" t="s">
        <v>26</v>
      </c>
      <c r="J11094" s="2">
        <v>24896.471689298902</v>
      </c>
      <c r="K11094">
        <v>258</v>
      </c>
      <c r="L11094" t="s">
        <v>27</v>
      </c>
      <c r="M11094" s="1">
        <v>43772</v>
      </c>
      <c r="N11094" t="s">
        <v>28</v>
      </c>
      <c r="O11094" t="s">
        <v>29</v>
      </c>
      <c r="P11094">
        <v>9</v>
      </c>
      <c r="Q11094" t="str">
        <f>TEXT(Petient_data_1_1[[#This Row],[Date of Admission.1]],"MM-YYYY")</f>
        <v>10-2019</v>
      </c>
      <c r="R11094">
        <f>YEAR(Petient_data_1_1[[#This Row],[Date of Admission.1]])</f>
        <v>2019</v>
      </c>
      <c r="S11094">
        <f>IF(Petient_data_1_1[[#This Row],[Admission Type]]="Emergency",1,0)</f>
        <v>0</v>
      </c>
      <c r="T11094" t="str">
        <f>IF(Petient_data_1_1[[#This Row],[Billing Amount]]&gt;15000,"High","Normal")</f>
        <v>High</v>
      </c>
    </row>
    <row r="11095" spans="1:20" x14ac:dyDescent="0.35">
      <c r="A11095" t="s">
        <v>29793</v>
      </c>
      <c r="B11095">
        <v>33</v>
      </c>
      <c r="C11095" t="s">
        <v>21</v>
      </c>
      <c r="D11095" t="s">
        <v>64</v>
      </c>
      <c r="E11095" t="s">
        <v>23</v>
      </c>
      <c r="F11095" s="1">
        <v>44522</v>
      </c>
      <c r="G11095" t="s">
        <v>29794</v>
      </c>
      <c r="H11095" t="s">
        <v>29795</v>
      </c>
      <c r="I11095" t="s">
        <v>62</v>
      </c>
      <c r="J11095" s="2">
        <v>7970.9357652696899</v>
      </c>
      <c r="K11095">
        <v>168</v>
      </c>
      <c r="L11095" t="s">
        <v>51</v>
      </c>
      <c r="M11095" s="1">
        <v>44524</v>
      </c>
      <c r="N11095" t="s">
        <v>45</v>
      </c>
      <c r="O11095" t="s">
        <v>38</v>
      </c>
      <c r="P11095">
        <v>2</v>
      </c>
      <c r="Q11095" t="str">
        <f>TEXT(Petient_data_1_1[[#This Row],[Date of Admission.1]],"MM-YYYY")</f>
        <v>11-2021</v>
      </c>
      <c r="R11095">
        <f>YEAR(Petient_data_1_1[[#This Row],[Date of Admission.1]])</f>
        <v>2021</v>
      </c>
      <c r="S11095">
        <f>IF(Petient_data_1_1[[#This Row],[Admission Type]]="Emergency",1,0)</f>
        <v>0</v>
      </c>
      <c r="T11095" t="str">
        <f>IF(Petient_data_1_1[[#This Row],[Billing Amount]]&gt;15000,"High","Normal")</f>
        <v>Normal</v>
      </c>
    </row>
    <row r="11096" spans="1:20" x14ac:dyDescent="0.35">
      <c r="A11096" t="s">
        <v>29796</v>
      </c>
      <c r="B11096">
        <v>68</v>
      </c>
      <c r="C11096" t="s">
        <v>40</v>
      </c>
      <c r="D11096" t="s">
        <v>54</v>
      </c>
      <c r="E11096" t="s">
        <v>98</v>
      </c>
      <c r="F11096" s="1">
        <v>45300</v>
      </c>
      <c r="G11096" t="s">
        <v>29797</v>
      </c>
      <c r="H11096" t="s">
        <v>29798</v>
      </c>
      <c r="I11096" t="s">
        <v>35</v>
      </c>
      <c r="J11096" s="2">
        <v>32786.408229615299</v>
      </c>
      <c r="K11096">
        <v>239</v>
      </c>
      <c r="L11096" t="s">
        <v>36</v>
      </c>
      <c r="M11096" s="1">
        <v>45325</v>
      </c>
      <c r="N11096" t="s">
        <v>28</v>
      </c>
      <c r="O11096" t="s">
        <v>38</v>
      </c>
      <c r="P11096">
        <v>25</v>
      </c>
      <c r="Q11096" t="str">
        <f>TEXT(Petient_data_1_1[[#This Row],[Date of Admission.1]],"MM-YYYY")</f>
        <v>01-2024</v>
      </c>
      <c r="R11096">
        <f>YEAR(Petient_data_1_1[[#This Row],[Date of Admission.1]])</f>
        <v>2024</v>
      </c>
      <c r="S11096">
        <f>IF(Petient_data_1_1[[#This Row],[Admission Type]]="Emergency",1,0)</f>
        <v>1</v>
      </c>
      <c r="T11096" t="str">
        <f>IF(Petient_data_1_1[[#This Row],[Billing Amount]]&gt;15000,"High","Normal")</f>
        <v>High</v>
      </c>
    </row>
    <row r="11097" spans="1:20" x14ac:dyDescent="0.35">
      <c r="A11097" t="s">
        <v>29799</v>
      </c>
      <c r="B11097">
        <v>26</v>
      </c>
      <c r="C11097" t="s">
        <v>21</v>
      </c>
      <c r="D11097" t="s">
        <v>22</v>
      </c>
      <c r="E11097" t="s">
        <v>81</v>
      </c>
      <c r="F11097" s="1">
        <v>44113</v>
      </c>
      <c r="G11097" t="s">
        <v>6249</v>
      </c>
      <c r="H11097" t="s">
        <v>29800</v>
      </c>
      <c r="I11097" t="s">
        <v>44</v>
      </c>
      <c r="J11097" s="2">
        <v>11292.163452942699</v>
      </c>
      <c r="K11097">
        <v>309</v>
      </c>
      <c r="L11097" t="s">
        <v>51</v>
      </c>
      <c r="M11097" s="1">
        <v>44131</v>
      </c>
      <c r="N11097" t="s">
        <v>84</v>
      </c>
      <c r="O11097" t="s">
        <v>38</v>
      </c>
      <c r="P11097">
        <v>18</v>
      </c>
      <c r="Q11097" t="str">
        <f>TEXT(Petient_data_1_1[[#This Row],[Date of Admission.1]],"MM-YYYY")</f>
        <v>10-2020</v>
      </c>
      <c r="R11097">
        <f>YEAR(Petient_data_1_1[[#This Row],[Date of Admission.1]])</f>
        <v>2020</v>
      </c>
      <c r="S11097">
        <f>IF(Petient_data_1_1[[#This Row],[Admission Type]]="Emergency",1,0)</f>
        <v>0</v>
      </c>
      <c r="T11097" t="str">
        <f>IF(Petient_data_1_1[[#This Row],[Billing Amount]]&gt;15000,"High","Normal")</f>
        <v>Normal</v>
      </c>
    </row>
    <row r="11098" spans="1:20" x14ac:dyDescent="0.35">
      <c r="A11098" t="s">
        <v>29801</v>
      </c>
      <c r="B11098">
        <v>57</v>
      </c>
      <c r="C11098" t="s">
        <v>21</v>
      </c>
      <c r="D11098" t="s">
        <v>31</v>
      </c>
      <c r="E11098" t="s">
        <v>48</v>
      </c>
      <c r="F11098" s="1">
        <v>45157</v>
      </c>
      <c r="G11098" t="s">
        <v>29802</v>
      </c>
      <c r="H11098" t="s">
        <v>29803</v>
      </c>
      <c r="I11098" t="s">
        <v>62</v>
      </c>
      <c r="J11098" s="2">
        <v>1638.2779975874901</v>
      </c>
      <c r="K11098">
        <v>252</v>
      </c>
      <c r="L11098" t="s">
        <v>51</v>
      </c>
      <c r="M11098" s="1">
        <v>45158</v>
      </c>
      <c r="N11098" t="s">
        <v>84</v>
      </c>
      <c r="O11098" t="s">
        <v>29</v>
      </c>
      <c r="P11098">
        <v>1</v>
      </c>
      <c r="Q11098" t="str">
        <f>TEXT(Petient_data_1_1[[#This Row],[Date of Admission.1]],"MM-YYYY")</f>
        <v>08-2023</v>
      </c>
      <c r="R11098">
        <f>YEAR(Petient_data_1_1[[#This Row],[Date of Admission.1]])</f>
        <v>2023</v>
      </c>
      <c r="S11098">
        <f>IF(Petient_data_1_1[[#This Row],[Admission Type]]="Emergency",1,0)</f>
        <v>0</v>
      </c>
      <c r="T11098" t="str">
        <f>IF(Petient_data_1_1[[#This Row],[Billing Amount]]&gt;15000,"High","Normal")</f>
        <v>Normal</v>
      </c>
    </row>
    <row r="11099" spans="1:20" x14ac:dyDescent="0.35">
      <c r="A11099" t="s">
        <v>29804</v>
      </c>
      <c r="B11099">
        <v>33</v>
      </c>
      <c r="C11099" t="s">
        <v>40</v>
      </c>
      <c r="D11099" t="s">
        <v>130</v>
      </c>
      <c r="E11099" t="s">
        <v>98</v>
      </c>
      <c r="F11099" s="1">
        <v>44477</v>
      </c>
      <c r="G11099" t="s">
        <v>29805</v>
      </c>
      <c r="H11099" t="s">
        <v>29806</v>
      </c>
      <c r="I11099" t="s">
        <v>70</v>
      </c>
      <c r="J11099" s="2">
        <v>18278.098851875198</v>
      </c>
      <c r="K11099">
        <v>486</v>
      </c>
      <c r="L11099" t="s">
        <v>51</v>
      </c>
      <c r="M11099" s="1">
        <v>44482</v>
      </c>
      <c r="N11099" t="s">
        <v>28</v>
      </c>
      <c r="O11099" t="s">
        <v>52</v>
      </c>
      <c r="P11099">
        <v>5</v>
      </c>
      <c r="Q11099" t="str">
        <f>TEXT(Petient_data_1_1[[#This Row],[Date of Admission.1]],"MM-YYYY")</f>
        <v>10-2021</v>
      </c>
      <c r="R11099">
        <f>YEAR(Petient_data_1_1[[#This Row],[Date of Admission.1]])</f>
        <v>2021</v>
      </c>
      <c r="S11099">
        <f>IF(Petient_data_1_1[[#This Row],[Admission Type]]="Emergency",1,0)</f>
        <v>0</v>
      </c>
      <c r="T11099" t="str">
        <f>IF(Petient_data_1_1[[#This Row],[Billing Amount]]&gt;15000,"High","Normal")</f>
        <v>High</v>
      </c>
    </row>
    <row r="11100" spans="1:20" x14ac:dyDescent="0.35">
      <c r="A11100" t="s">
        <v>29807</v>
      </c>
      <c r="B11100">
        <v>70</v>
      </c>
      <c r="C11100" t="s">
        <v>40</v>
      </c>
      <c r="D11100" t="s">
        <v>31</v>
      </c>
      <c r="E11100" t="s">
        <v>48</v>
      </c>
      <c r="F11100" s="1">
        <v>44578</v>
      </c>
      <c r="G11100" t="s">
        <v>26389</v>
      </c>
      <c r="H11100" t="s">
        <v>29808</v>
      </c>
      <c r="I11100" t="s">
        <v>35</v>
      </c>
      <c r="J11100" s="2">
        <v>6985.2214125315704</v>
      </c>
      <c r="K11100">
        <v>118</v>
      </c>
      <c r="L11100" t="s">
        <v>51</v>
      </c>
      <c r="M11100" s="1">
        <v>44593</v>
      </c>
      <c r="N11100" t="s">
        <v>37</v>
      </c>
      <c r="O11100" t="s">
        <v>38</v>
      </c>
      <c r="P11100">
        <v>15</v>
      </c>
      <c r="Q11100" t="str">
        <f>TEXT(Petient_data_1_1[[#This Row],[Date of Admission.1]],"MM-YYYY")</f>
        <v>01-2022</v>
      </c>
      <c r="R11100">
        <f>YEAR(Petient_data_1_1[[#This Row],[Date of Admission.1]])</f>
        <v>2022</v>
      </c>
      <c r="S11100">
        <f>IF(Petient_data_1_1[[#This Row],[Admission Type]]="Emergency",1,0)</f>
        <v>0</v>
      </c>
      <c r="T11100" t="str">
        <f>IF(Petient_data_1_1[[#This Row],[Billing Amount]]&gt;15000,"High","Normal")</f>
        <v>Normal</v>
      </c>
    </row>
    <row r="11101" spans="1:20" x14ac:dyDescent="0.35">
      <c r="A11101" t="s">
        <v>613</v>
      </c>
      <c r="B11101">
        <v>31</v>
      </c>
      <c r="C11101" t="s">
        <v>21</v>
      </c>
      <c r="D11101" t="s">
        <v>64</v>
      </c>
      <c r="E11101" t="s">
        <v>59</v>
      </c>
      <c r="F11101" s="1">
        <v>45078</v>
      </c>
      <c r="G11101" t="s">
        <v>29809</v>
      </c>
      <c r="H11101" t="s">
        <v>29810</v>
      </c>
      <c r="I11101" t="s">
        <v>35</v>
      </c>
      <c r="J11101" s="2">
        <v>37839.599278522503</v>
      </c>
      <c r="K11101">
        <v>104</v>
      </c>
      <c r="L11101" t="s">
        <v>36</v>
      </c>
      <c r="M11101" s="1">
        <v>45090</v>
      </c>
      <c r="N11101" t="s">
        <v>37</v>
      </c>
      <c r="O11101" t="s">
        <v>29</v>
      </c>
      <c r="P11101">
        <v>12</v>
      </c>
      <c r="Q11101" t="str">
        <f>TEXT(Petient_data_1_1[[#This Row],[Date of Admission.1]],"MM-YYYY")</f>
        <v>06-2023</v>
      </c>
      <c r="R11101">
        <f>YEAR(Petient_data_1_1[[#This Row],[Date of Admission.1]])</f>
        <v>2023</v>
      </c>
      <c r="S11101">
        <f>IF(Petient_data_1_1[[#This Row],[Admission Type]]="Emergency",1,0)</f>
        <v>1</v>
      </c>
      <c r="T11101" t="str">
        <f>IF(Petient_data_1_1[[#This Row],[Billing Amount]]&gt;15000,"High","Normal")</f>
        <v>High</v>
      </c>
    </row>
    <row r="11102" spans="1:20" x14ac:dyDescent="0.35">
      <c r="A11102" t="s">
        <v>29811</v>
      </c>
      <c r="B11102">
        <v>75</v>
      </c>
      <c r="C11102" t="s">
        <v>21</v>
      </c>
      <c r="D11102" t="s">
        <v>54</v>
      </c>
      <c r="E11102" t="s">
        <v>48</v>
      </c>
      <c r="F11102" s="1">
        <v>44635</v>
      </c>
      <c r="G11102" t="s">
        <v>21347</v>
      </c>
      <c r="H11102" t="s">
        <v>29812</v>
      </c>
      <c r="I11102" t="s">
        <v>62</v>
      </c>
      <c r="J11102" s="2">
        <v>16348.3799832476</v>
      </c>
      <c r="K11102">
        <v>214</v>
      </c>
      <c r="L11102" t="s">
        <v>27</v>
      </c>
      <c r="M11102" s="1">
        <v>44655</v>
      </c>
      <c r="N11102" t="s">
        <v>57</v>
      </c>
      <c r="O11102" t="s">
        <v>52</v>
      </c>
      <c r="P11102">
        <v>20</v>
      </c>
      <c r="Q11102" t="str">
        <f>TEXT(Petient_data_1_1[[#This Row],[Date of Admission.1]],"MM-YYYY")</f>
        <v>03-2022</v>
      </c>
      <c r="R11102">
        <f>YEAR(Petient_data_1_1[[#This Row],[Date of Admission.1]])</f>
        <v>2022</v>
      </c>
      <c r="S11102">
        <f>IF(Petient_data_1_1[[#This Row],[Admission Type]]="Emergency",1,0)</f>
        <v>0</v>
      </c>
      <c r="T11102" t="str">
        <f>IF(Petient_data_1_1[[#This Row],[Billing Amount]]&gt;15000,"High","Normal")</f>
        <v>High</v>
      </c>
    </row>
    <row r="11103" spans="1:20" x14ac:dyDescent="0.35">
      <c r="A11103" t="s">
        <v>12530</v>
      </c>
      <c r="B11103">
        <v>56</v>
      </c>
      <c r="C11103" t="s">
        <v>40</v>
      </c>
      <c r="D11103" t="s">
        <v>54</v>
      </c>
      <c r="E11103" t="s">
        <v>23</v>
      </c>
      <c r="F11103" s="1">
        <v>44228</v>
      </c>
      <c r="G11103" t="s">
        <v>29813</v>
      </c>
      <c r="H11103" t="s">
        <v>29814</v>
      </c>
      <c r="I11103" t="s">
        <v>35</v>
      </c>
      <c r="J11103" s="2">
        <v>14908.784264650199</v>
      </c>
      <c r="K11103">
        <v>243</v>
      </c>
      <c r="L11103" t="s">
        <v>36</v>
      </c>
      <c r="M11103" s="1">
        <v>44251</v>
      </c>
      <c r="N11103" t="s">
        <v>28</v>
      </c>
      <c r="O11103" t="s">
        <v>38</v>
      </c>
      <c r="P11103">
        <v>23</v>
      </c>
      <c r="Q11103" t="str">
        <f>TEXT(Petient_data_1_1[[#This Row],[Date of Admission.1]],"MM-YYYY")</f>
        <v>02-2021</v>
      </c>
      <c r="R11103">
        <f>YEAR(Petient_data_1_1[[#This Row],[Date of Admission.1]])</f>
        <v>2021</v>
      </c>
      <c r="S11103">
        <f>IF(Petient_data_1_1[[#This Row],[Admission Type]]="Emergency",1,0)</f>
        <v>1</v>
      </c>
      <c r="T11103" t="str">
        <f>IF(Petient_data_1_1[[#This Row],[Billing Amount]]&gt;15000,"High","Normal")</f>
        <v>Normal</v>
      </c>
    </row>
    <row r="11104" spans="1:20" x14ac:dyDescent="0.35">
      <c r="A11104" t="s">
        <v>29815</v>
      </c>
      <c r="B11104">
        <v>20</v>
      </c>
      <c r="C11104" t="s">
        <v>21</v>
      </c>
      <c r="D11104" t="s">
        <v>130</v>
      </c>
      <c r="E11104" t="s">
        <v>23</v>
      </c>
      <c r="F11104" s="1">
        <v>44703</v>
      </c>
      <c r="G11104" t="s">
        <v>29816</v>
      </c>
      <c r="H11104" t="s">
        <v>9439</v>
      </c>
      <c r="I11104" t="s">
        <v>62</v>
      </c>
      <c r="J11104" s="2">
        <v>32121.332667941599</v>
      </c>
      <c r="K11104">
        <v>436</v>
      </c>
      <c r="L11104" t="s">
        <v>27</v>
      </c>
      <c r="M11104" s="1">
        <v>44717</v>
      </c>
      <c r="N11104" t="s">
        <v>28</v>
      </c>
      <c r="O11104" t="s">
        <v>38</v>
      </c>
      <c r="P11104">
        <v>14</v>
      </c>
      <c r="Q11104" t="str">
        <f>TEXT(Petient_data_1_1[[#This Row],[Date of Admission.1]],"MM-YYYY")</f>
        <v>05-2022</v>
      </c>
      <c r="R11104">
        <f>YEAR(Petient_data_1_1[[#This Row],[Date of Admission.1]])</f>
        <v>2022</v>
      </c>
      <c r="S11104">
        <f>IF(Petient_data_1_1[[#This Row],[Admission Type]]="Emergency",1,0)</f>
        <v>0</v>
      </c>
      <c r="T11104" t="str">
        <f>IF(Petient_data_1_1[[#This Row],[Billing Amount]]&gt;15000,"High","Normal")</f>
        <v>High</v>
      </c>
    </row>
    <row r="11105" spans="1:20" x14ac:dyDescent="0.35">
      <c r="A11105" t="s">
        <v>29817</v>
      </c>
      <c r="B11105">
        <v>56</v>
      </c>
      <c r="C11105" t="s">
        <v>40</v>
      </c>
      <c r="D11105" t="s">
        <v>47</v>
      </c>
      <c r="E11105" t="s">
        <v>59</v>
      </c>
      <c r="F11105" s="1">
        <v>44187</v>
      </c>
      <c r="G11105" t="s">
        <v>29818</v>
      </c>
      <c r="H11105" t="s">
        <v>12888</v>
      </c>
      <c r="I11105" t="s">
        <v>44</v>
      </c>
      <c r="J11105" s="2">
        <v>40070.9240175671</v>
      </c>
      <c r="K11105">
        <v>302</v>
      </c>
      <c r="L11105" t="s">
        <v>51</v>
      </c>
      <c r="M11105" s="1">
        <v>44204</v>
      </c>
      <c r="N11105" t="s">
        <v>45</v>
      </c>
      <c r="O11105" t="s">
        <v>38</v>
      </c>
      <c r="P11105">
        <v>17</v>
      </c>
      <c r="Q11105" t="str">
        <f>TEXT(Petient_data_1_1[[#This Row],[Date of Admission.1]],"MM-YYYY")</f>
        <v>12-2020</v>
      </c>
      <c r="R11105">
        <f>YEAR(Petient_data_1_1[[#This Row],[Date of Admission.1]])</f>
        <v>2020</v>
      </c>
      <c r="S11105">
        <f>IF(Petient_data_1_1[[#This Row],[Admission Type]]="Emergency",1,0)</f>
        <v>0</v>
      </c>
      <c r="T11105" t="str">
        <f>IF(Petient_data_1_1[[#This Row],[Billing Amount]]&gt;15000,"High","Normal")</f>
        <v>High</v>
      </c>
    </row>
    <row r="11106" spans="1:20" x14ac:dyDescent="0.35">
      <c r="A11106" t="s">
        <v>29819</v>
      </c>
      <c r="B11106">
        <v>85</v>
      </c>
      <c r="C11106" t="s">
        <v>40</v>
      </c>
      <c r="D11106" t="s">
        <v>64</v>
      </c>
      <c r="E11106" t="s">
        <v>98</v>
      </c>
      <c r="F11106" s="1">
        <v>43996</v>
      </c>
      <c r="G11106" t="s">
        <v>29820</v>
      </c>
      <c r="H11106" t="s">
        <v>29821</v>
      </c>
      <c r="I11106" t="s">
        <v>35</v>
      </c>
      <c r="J11106" s="2">
        <v>44524.664286416802</v>
      </c>
      <c r="K11106">
        <v>326</v>
      </c>
      <c r="L11106" t="s">
        <v>36</v>
      </c>
      <c r="M11106" s="1">
        <v>44008</v>
      </c>
      <c r="N11106" t="s">
        <v>84</v>
      </c>
      <c r="O11106" t="s">
        <v>52</v>
      </c>
      <c r="P11106">
        <v>12</v>
      </c>
      <c r="Q11106" t="str">
        <f>TEXT(Petient_data_1_1[[#This Row],[Date of Admission.1]],"MM-YYYY")</f>
        <v>06-2020</v>
      </c>
      <c r="R11106">
        <f>YEAR(Petient_data_1_1[[#This Row],[Date of Admission.1]])</f>
        <v>2020</v>
      </c>
      <c r="S11106">
        <f>IF(Petient_data_1_1[[#This Row],[Admission Type]]="Emergency",1,0)</f>
        <v>1</v>
      </c>
      <c r="T11106" t="str">
        <f>IF(Petient_data_1_1[[#This Row],[Billing Amount]]&gt;15000,"High","Normal")</f>
        <v>High</v>
      </c>
    </row>
    <row r="11107" spans="1:20" x14ac:dyDescent="0.35">
      <c r="A11107" t="s">
        <v>29822</v>
      </c>
      <c r="B11107">
        <v>77</v>
      </c>
      <c r="C11107" t="s">
        <v>40</v>
      </c>
      <c r="D11107" t="s">
        <v>41</v>
      </c>
      <c r="E11107" t="s">
        <v>59</v>
      </c>
      <c r="F11107" s="1">
        <v>44788</v>
      </c>
      <c r="G11107" t="s">
        <v>29823</v>
      </c>
      <c r="H11107" t="s">
        <v>29824</v>
      </c>
      <c r="I11107" t="s">
        <v>70</v>
      </c>
      <c r="J11107" s="2">
        <v>40389.992057531999</v>
      </c>
      <c r="K11107">
        <v>131</v>
      </c>
      <c r="L11107" t="s">
        <v>51</v>
      </c>
      <c r="M11107" s="1">
        <v>44796</v>
      </c>
      <c r="N11107" t="s">
        <v>28</v>
      </c>
      <c r="O11107" t="s">
        <v>52</v>
      </c>
      <c r="P11107">
        <v>8</v>
      </c>
      <c r="Q11107" t="str">
        <f>TEXT(Petient_data_1_1[[#This Row],[Date of Admission.1]],"MM-YYYY")</f>
        <v>08-2022</v>
      </c>
      <c r="R11107">
        <f>YEAR(Petient_data_1_1[[#This Row],[Date of Admission.1]])</f>
        <v>2022</v>
      </c>
      <c r="S11107">
        <f>IF(Petient_data_1_1[[#This Row],[Admission Type]]="Emergency",1,0)</f>
        <v>0</v>
      </c>
      <c r="T11107" t="str">
        <f>IF(Petient_data_1_1[[#This Row],[Billing Amount]]&gt;15000,"High","Normal")</f>
        <v>High</v>
      </c>
    </row>
    <row r="11108" spans="1:20" x14ac:dyDescent="0.35">
      <c r="A11108" t="s">
        <v>5853</v>
      </c>
      <c r="B11108">
        <v>35</v>
      </c>
      <c r="C11108" t="s">
        <v>21</v>
      </c>
      <c r="D11108" t="s">
        <v>108</v>
      </c>
      <c r="E11108" t="s">
        <v>81</v>
      </c>
      <c r="F11108" s="1">
        <v>45079</v>
      </c>
      <c r="G11108" t="s">
        <v>29825</v>
      </c>
      <c r="H11108" t="s">
        <v>29826</v>
      </c>
      <c r="I11108" t="s">
        <v>26</v>
      </c>
      <c r="J11108" s="2">
        <v>6193.94157610398</v>
      </c>
      <c r="K11108">
        <v>161</v>
      </c>
      <c r="L11108" t="s">
        <v>36</v>
      </c>
      <c r="M11108" s="1">
        <v>45090</v>
      </c>
      <c r="N11108" t="s">
        <v>28</v>
      </c>
      <c r="O11108" t="s">
        <v>29</v>
      </c>
      <c r="P11108">
        <v>11</v>
      </c>
      <c r="Q11108" t="str">
        <f>TEXT(Petient_data_1_1[[#This Row],[Date of Admission.1]],"MM-YYYY")</f>
        <v>06-2023</v>
      </c>
      <c r="R11108">
        <f>YEAR(Petient_data_1_1[[#This Row],[Date of Admission.1]])</f>
        <v>2023</v>
      </c>
      <c r="S11108">
        <f>IF(Petient_data_1_1[[#This Row],[Admission Type]]="Emergency",1,0)</f>
        <v>1</v>
      </c>
      <c r="T11108" t="str">
        <f>IF(Petient_data_1_1[[#This Row],[Billing Amount]]&gt;15000,"High","Normal")</f>
        <v>Normal</v>
      </c>
    </row>
    <row r="11109" spans="1:20" x14ac:dyDescent="0.35">
      <c r="A11109" t="s">
        <v>29827</v>
      </c>
      <c r="B11109">
        <v>65</v>
      </c>
      <c r="C11109" t="s">
        <v>40</v>
      </c>
      <c r="D11109" t="s">
        <v>47</v>
      </c>
      <c r="E11109" t="s">
        <v>32</v>
      </c>
      <c r="F11109" s="1">
        <v>44586</v>
      </c>
      <c r="G11109" t="s">
        <v>29828</v>
      </c>
      <c r="H11109" t="s">
        <v>29829</v>
      </c>
      <c r="I11109" t="s">
        <v>70</v>
      </c>
      <c r="J11109" s="2">
        <v>24990.4033132369</v>
      </c>
      <c r="K11109">
        <v>448</v>
      </c>
      <c r="L11109" t="s">
        <v>51</v>
      </c>
      <c r="M11109" s="1">
        <v>44597</v>
      </c>
      <c r="N11109" t="s">
        <v>84</v>
      </c>
      <c r="O11109" t="s">
        <v>52</v>
      </c>
      <c r="P11109">
        <v>11</v>
      </c>
      <c r="Q11109" t="str">
        <f>TEXT(Petient_data_1_1[[#This Row],[Date of Admission.1]],"MM-YYYY")</f>
        <v>01-2022</v>
      </c>
      <c r="R11109">
        <f>YEAR(Petient_data_1_1[[#This Row],[Date of Admission.1]])</f>
        <v>2022</v>
      </c>
      <c r="S11109">
        <f>IF(Petient_data_1_1[[#This Row],[Admission Type]]="Emergency",1,0)</f>
        <v>0</v>
      </c>
      <c r="T11109" t="str">
        <f>IF(Petient_data_1_1[[#This Row],[Billing Amount]]&gt;15000,"High","Normal")</f>
        <v>High</v>
      </c>
    </row>
    <row r="11110" spans="1:20" x14ac:dyDescent="0.35">
      <c r="A11110" t="s">
        <v>29830</v>
      </c>
      <c r="B11110">
        <v>64</v>
      </c>
      <c r="C11110" t="s">
        <v>21</v>
      </c>
      <c r="D11110" t="s">
        <v>54</v>
      </c>
      <c r="E11110" t="s">
        <v>48</v>
      </c>
      <c r="F11110" s="1">
        <v>44016</v>
      </c>
      <c r="G11110" t="s">
        <v>28800</v>
      </c>
      <c r="H11110" t="s">
        <v>29831</v>
      </c>
      <c r="I11110" t="s">
        <v>26</v>
      </c>
      <c r="J11110" s="2">
        <v>17926.414458364299</v>
      </c>
      <c r="K11110">
        <v>320</v>
      </c>
      <c r="L11110" t="s">
        <v>51</v>
      </c>
      <c r="M11110" s="1">
        <v>44039</v>
      </c>
      <c r="N11110" t="s">
        <v>45</v>
      </c>
      <c r="O11110" t="s">
        <v>52</v>
      </c>
      <c r="P11110">
        <v>23</v>
      </c>
      <c r="Q11110" t="str">
        <f>TEXT(Petient_data_1_1[[#This Row],[Date of Admission.1]],"MM-YYYY")</f>
        <v>07-2020</v>
      </c>
      <c r="R11110">
        <f>YEAR(Petient_data_1_1[[#This Row],[Date of Admission.1]])</f>
        <v>2020</v>
      </c>
      <c r="S11110">
        <f>IF(Petient_data_1_1[[#This Row],[Admission Type]]="Emergency",1,0)</f>
        <v>0</v>
      </c>
      <c r="T11110" t="str">
        <f>IF(Petient_data_1_1[[#This Row],[Billing Amount]]&gt;15000,"High","Normal")</f>
        <v>High</v>
      </c>
    </row>
    <row r="11111" spans="1:20" x14ac:dyDescent="0.35">
      <c r="A11111" t="s">
        <v>29832</v>
      </c>
      <c r="B11111">
        <v>61</v>
      </c>
      <c r="C11111" t="s">
        <v>40</v>
      </c>
      <c r="D11111" t="s">
        <v>41</v>
      </c>
      <c r="E11111" t="s">
        <v>48</v>
      </c>
      <c r="F11111" s="1">
        <v>43930</v>
      </c>
      <c r="G11111" t="s">
        <v>29833</v>
      </c>
      <c r="H11111" t="s">
        <v>29834</v>
      </c>
      <c r="I11111" t="s">
        <v>70</v>
      </c>
      <c r="J11111" s="2">
        <v>10236.2741031973</v>
      </c>
      <c r="K11111">
        <v>379</v>
      </c>
      <c r="L11111" t="s">
        <v>27</v>
      </c>
      <c r="M11111" s="1">
        <v>43948</v>
      </c>
      <c r="N11111" t="s">
        <v>84</v>
      </c>
      <c r="O11111" t="s">
        <v>29</v>
      </c>
      <c r="P11111">
        <v>18</v>
      </c>
      <c r="Q11111" t="str">
        <f>TEXT(Petient_data_1_1[[#This Row],[Date of Admission.1]],"MM-YYYY")</f>
        <v>04-2020</v>
      </c>
      <c r="R11111">
        <f>YEAR(Petient_data_1_1[[#This Row],[Date of Admission.1]])</f>
        <v>2020</v>
      </c>
      <c r="S11111">
        <f>IF(Petient_data_1_1[[#This Row],[Admission Type]]="Emergency",1,0)</f>
        <v>0</v>
      </c>
      <c r="T11111" t="str">
        <f>IF(Petient_data_1_1[[#This Row],[Billing Amount]]&gt;15000,"High","Normal")</f>
        <v>Normal</v>
      </c>
    </row>
    <row r="11112" spans="1:20" x14ac:dyDescent="0.35">
      <c r="A11112" t="s">
        <v>29835</v>
      </c>
      <c r="B11112">
        <v>29</v>
      </c>
      <c r="C11112" t="s">
        <v>21</v>
      </c>
      <c r="D11112" t="s">
        <v>130</v>
      </c>
      <c r="E11112" t="s">
        <v>59</v>
      </c>
      <c r="F11112" s="1">
        <v>43951</v>
      </c>
      <c r="G11112" t="s">
        <v>15269</v>
      </c>
      <c r="H11112" t="s">
        <v>29836</v>
      </c>
      <c r="I11112" t="s">
        <v>62</v>
      </c>
      <c r="J11112" s="2">
        <v>46184.1215413424</v>
      </c>
      <c r="K11112">
        <v>105</v>
      </c>
      <c r="L11112" t="s">
        <v>27</v>
      </c>
      <c r="M11112" s="1">
        <v>43966</v>
      </c>
      <c r="N11112" t="s">
        <v>57</v>
      </c>
      <c r="O11112" t="s">
        <v>52</v>
      </c>
      <c r="P11112">
        <v>15</v>
      </c>
      <c r="Q11112" t="str">
        <f>TEXT(Petient_data_1_1[[#This Row],[Date of Admission.1]],"MM-YYYY")</f>
        <v>04-2020</v>
      </c>
      <c r="R11112">
        <f>YEAR(Petient_data_1_1[[#This Row],[Date of Admission.1]])</f>
        <v>2020</v>
      </c>
      <c r="S11112">
        <f>IF(Petient_data_1_1[[#This Row],[Admission Type]]="Emergency",1,0)</f>
        <v>0</v>
      </c>
      <c r="T11112" t="str">
        <f>IF(Petient_data_1_1[[#This Row],[Billing Amount]]&gt;15000,"High","Normal")</f>
        <v>High</v>
      </c>
    </row>
    <row r="11113" spans="1:20" x14ac:dyDescent="0.35">
      <c r="A11113" t="s">
        <v>29837</v>
      </c>
      <c r="B11113">
        <v>22</v>
      </c>
      <c r="C11113" t="s">
        <v>21</v>
      </c>
      <c r="D11113" t="s">
        <v>31</v>
      </c>
      <c r="E11113" t="s">
        <v>59</v>
      </c>
      <c r="F11113" s="1">
        <v>44783</v>
      </c>
      <c r="G11113" t="s">
        <v>4450</v>
      </c>
      <c r="H11113" t="s">
        <v>29838</v>
      </c>
      <c r="I11113" t="s">
        <v>35</v>
      </c>
      <c r="J11113" s="2">
        <v>44685.120839425297</v>
      </c>
      <c r="K11113">
        <v>351</v>
      </c>
      <c r="L11113" t="s">
        <v>51</v>
      </c>
      <c r="M11113" s="1">
        <v>44804</v>
      </c>
      <c r="N11113" t="s">
        <v>45</v>
      </c>
      <c r="O11113" t="s">
        <v>52</v>
      </c>
      <c r="P11113">
        <v>21</v>
      </c>
      <c r="Q11113" t="str">
        <f>TEXT(Petient_data_1_1[[#This Row],[Date of Admission.1]],"MM-YYYY")</f>
        <v>08-2022</v>
      </c>
      <c r="R11113">
        <f>YEAR(Petient_data_1_1[[#This Row],[Date of Admission.1]])</f>
        <v>2022</v>
      </c>
      <c r="S11113">
        <f>IF(Petient_data_1_1[[#This Row],[Admission Type]]="Emergency",1,0)</f>
        <v>0</v>
      </c>
      <c r="T11113" t="str">
        <f>IF(Petient_data_1_1[[#This Row],[Billing Amount]]&gt;15000,"High","Normal")</f>
        <v>High</v>
      </c>
    </row>
    <row r="11114" spans="1:20" x14ac:dyDescent="0.35">
      <c r="A11114" t="s">
        <v>29839</v>
      </c>
      <c r="B11114">
        <v>39</v>
      </c>
      <c r="C11114" t="s">
        <v>21</v>
      </c>
      <c r="D11114" t="s">
        <v>108</v>
      </c>
      <c r="E11114" t="s">
        <v>23</v>
      </c>
      <c r="F11114" s="1">
        <v>44732</v>
      </c>
      <c r="G11114" t="s">
        <v>29840</v>
      </c>
      <c r="H11114" t="s">
        <v>29841</v>
      </c>
      <c r="I11114" t="s">
        <v>44</v>
      </c>
      <c r="J11114" s="2">
        <v>17462.11983883</v>
      </c>
      <c r="K11114">
        <v>130</v>
      </c>
      <c r="L11114" t="s">
        <v>36</v>
      </c>
      <c r="M11114" s="1">
        <v>44754</v>
      </c>
      <c r="N11114" t="s">
        <v>45</v>
      </c>
      <c r="O11114" t="s">
        <v>29</v>
      </c>
      <c r="P11114">
        <v>22</v>
      </c>
      <c r="Q11114" t="str">
        <f>TEXT(Petient_data_1_1[[#This Row],[Date of Admission.1]],"MM-YYYY")</f>
        <v>06-2022</v>
      </c>
      <c r="R11114">
        <f>YEAR(Petient_data_1_1[[#This Row],[Date of Admission.1]])</f>
        <v>2022</v>
      </c>
      <c r="S11114">
        <f>IF(Petient_data_1_1[[#This Row],[Admission Type]]="Emergency",1,0)</f>
        <v>1</v>
      </c>
      <c r="T11114" t="str">
        <f>IF(Petient_data_1_1[[#This Row],[Billing Amount]]&gt;15000,"High","Normal")</f>
        <v>High</v>
      </c>
    </row>
    <row r="11115" spans="1:20" x14ac:dyDescent="0.35">
      <c r="A11115" t="s">
        <v>29842</v>
      </c>
      <c r="B11115">
        <v>49</v>
      </c>
      <c r="C11115" t="s">
        <v>40</v>
      </c>
      <c r="D11115" t="s">
        <v>64</v>
      </c>
      <c r="E11115" t="s">
        <v>98</v>
      </c>
      <c r="F11115" s="1">
        <v>44119</v>
      </c>
      <c r="G11115" t="s">
        <v>29843</v>
      </c>
      <c r="H11115" t="s">
        <v>29844</v>
      </c>
      <c r="I11115" t="s">
        <v>35</v>
      </c>
      <c r="J11115" s="2">
        <v>17352.637458321398</v>
      </c>
      <c r="K11115">
        <v>426</v>
      </c>
      <c r="L11115" t="s">
        <v>27</v>
      </c>
      <c r="M11115" s="1">
        <v>44144</v>
      </c>
      <c r="N11115" t="s">
        <v>45</v>
      </c>
      <c r="O11115" t="s">
        <v>38</v>
      </c>
      <c r="P11115">
        <v>25</v>
      </c>
      <c r="Q11115" t="str">
        <f>TEXT(Petient_data_1_1[[#This Row],[Date of Admission.1]],"MM-YYYY")</f>
        <v>10-2020</v>
      </c>
      <c r="R11115">
        <f>YEAR(Petient_data_1_1[[#This Row],[Date of Admission.1]])</f>
        <v>2020</v>
      </c>
      <c r="S11115">
        <f>IF(Petient_data_1_1[[#This Row],[Admission Type]]="Emergency",1,0)</f>
        <v>0</v>
      </c>
      <c r="T11115" t="str">
        <f>IF(Petient_data_1_1[[#This Row],[Billing Amount]]&gt;15000,"High","Normal")</f>
        <v>High</v>
      </c>
    </row>
    <row r="11116" spans="1:20" x14ac:dyDescent="0.35">
      <c r="A11116" t="s">
        <v>6385</v>
      </c>
      <c r="B11116">
        <v>53</v>
      </c>
      <c r="C11116" t="s">
        <v>40</v>
      </c>
      <c r="D11116" t="s">
        <v>130</v>
      </c>
      <c r="E11116" t="s">
        <v>48</v>
      </c>
      <c r="F11116" s="1">
        <v>44935</v>
      </c>
      <c r="G11116" t="s">
        <v>29845</v>
      </c>
      <c r="H11116" t="s">
        <v>29846</v>
      </c>
      <c r="I11116" t="s">
        <v>26</v>
      </c>
      <c r="J11116" s="2">
        <v>11377.3426497158</v>
      </c>
      <c r="K11116">
        <v>389</v>
      </c>
      <c r="L11116" t="s">
        <v>51</v>
      </c>
      <c r="M11116" s="1">
        <v>44950</v>
      </c>
      <c r="N11116" t="s">
        <v>28</v>
      </c>
      <c r="O11116" t="s">
        <v>38</v>
      </c>
      <c r="P11116">
        <v>15</v>
      </c>
      <c r="Q11116" t="str">
        <f>TEXT(Petient_data_1_1[[#This Row],[Date of Admission.1]],"MM-YYYY")</f>
        <v>01-2023</v>
      </c>
      <c r="R11116">
        <f>YEAR(Petient_data_1_1[[#This Row],[Date of Admission.1]])</f>
        <v>2023</v>
      </c>
      <c r="S11116">
        <f>IF(Petient_data_1_1[[#This Row],[Admission Type]]="Emergency",1,0)</f>
        <v>0</v>
      </c>
      <c r="T11116" t="str">
        <f>IF(Petient_data_1_1[[#This Row],[Billing Amount]]&gt;15000,"High","Normal")</f>
        <v>Normal</v>
      </c>
    </row>
    <row r="11117" spans="1:20" x14ac:dyDescent="0.35">
      <c r="A11117" t="s">
        <v>29847</v>
      </c>
      <c r="B11117">
        <v>85</v>
      </c>
      <c r="C11117" t="s">
        <v>40</v>
      </c>
      <c r="D11117" t="s">
        <v>47</v>
      </c>
      <c r="E11117" t="s">
        <v>23</v>
      </c>
      <c r="F11117" s="1">
        <v>45179</v>
      </c>
      <c r="G11117" t="s">
        <v>29848</v>
      </c>
      <c r="H11117" t="s">
        <v>29849</v>
      </c>
      <c r="I11117" t="s">
        <v>44</v>
      </c>
      <c r="J11117" s="2">
        <v>32110.152432468902</v>
      </c>
      <c r="K11117">
        <v>415</v>
      </c>
      <c r="L11117" t="s">
        <v>36</v>
      </c>
      <c r="M11117" s="1">
        <v>45184</v>
      </c>
      <c r="N11117" t="s">
        <v>37</v>
      </c>
      <c r="O11117" t="s">
        <v>38</v>
      </c>
      <c r="P11117">
        <v>5</v>
      </c>
      <c r="Q11117" t="str">
        <f>TEXT(Petient_data_1_1[[#This Row],[Date of Admission.1]],"MM-YYYY")</f>
        <v>09-2023</v>
      </c>
      <c r="R11117">
        <f>YEAR(Petient_data_1_1[[#This Row],[Date of Admission.1]])</f>
        <v>2023</v>
      </c>
      <c r="S11117">
        <f>IF(Petient_data_1_1[[#This Row],[Admission Type]]="Emergency",1,0)</f>
        <v>1</v>
      </c>
      <c r="T11117" t="str">
        <f>IF(Petient_data_1_1[[#This Row],[Billing Amount]]&gt;15000,"High","Normal")</f>
        <v>High</v>
      </c>
    </row>
    <row r="11118" spans="1:20" x14ac:dyDescent="0.35">
      <c r="A11118" t="s">
        <v>29850</v>
      </c>
      <c r="B11118">
        <v>69</v>
      </c>
      <c r="C11118" t="s">
        <v>21</v>
      </c>
      <c r="D11118" t="s">
        <v>22</v>
      </c>
      <c r="E11118" t="s">
        <v>59</v>
      </c>
      <c r="F11118" s="1">
        <v>43947</v>
      </c>
      <c r="G11118" t="s">
        <v>29851</v>
      </c>
      <c r="H11118" t="s">
        <v>9318</v>
      </c>
      <c r="I11118" t="s">
        <v>35</v>
      </c>
      <c r="J11118" s="2">
        <v>24065.899083676999</v>
      </c>
      <c r="K11118">
        <v>478</v>
      </c>
      <c r="L11118" t="s">
        <v>27</v>
      </c>
      <c r="M11118" s="1">
        <v>43969</v>
      </c>
      <c r="N11118" t="s">
        <v>84</v>
      </c>
      <c r="O11118" t="s">
        <v>29</v>
      </c>
      <c r="P11118">
        <v>22</v>
      </c>
      <c r="Q11118" t="str">
        <f>TEXT(Petient_data_1_1[[#This Row],[Date of Admission.1]],"MM-YYYY")</f>
        <v>04-2020</v>
      </c>
      <c r="R11118">
        <f>YEAR(Petient_data_1_1[[#This Row],[Date of Admission.1]])</f>
        <v>2020</v>
      </c>
      <c r="S11118">
        <f>IF(Petient_data_1_1[[#This Row],[Admission Type]]="Emergency",1,0)</f>
        <v>0</v>
      </c>
      <c r="T11118" t="str">
        <f>IF(Petient_data_1_1[[#This Row],[Billing Amount]]&gt;15000,"High","Normal")</f>
        <v>High</v>
      </c>
    </row>
    <row r="11119" spans="1:20" x14ac:dyDescent="0.35">
      <c r="A11119" t="s">
        <v>29852</v>
      </c>
      <c r="B11119">
        <v>28</v>
      </c>
      <c r="C11119" t="s">
        <v>40</v>
      </c>
      <c r="D11119" t="s">
        <v>130</v>
      </c>
      <c r="E11119" t="s">
        <v>32</v>
      </c>
      <c r="F11119" s="1">
        <v>44578</v>
      </c>
      <c r="G11119" t="s">
        <v>29853</v>
      </c>
      <c r="H11119" t="s">
        <v>29854</v>
      </c>
      <c r="I11119" t="s">
        <v>35</v>
      </c>
      <c r="J11119" s="2">
        <v>40608.928796424101</v>
      </c>
      <c r="K11119">
        <v>199</v>
      </c>
      <c r="L11119" t="s">
        <v>27</v>
      </c>
      <c r="M11119" s="1">
        <v>44602</v>
      </c>
      <c r="N11119" t="s">
        <v>37</v>
      </c>
      <c r="O11119" t="s">
        <v>29</v>
      </c>
      <c r="P11119">
        <v>24</v>
      </c>
      <c r="Q11119" t="str">
        <f>TEXT(Petient_data_1_1[[#This Row],[Date of Admission.1]],"MM-YYYY")</f>
        <v>01-2022</v>
      </c>
      <c r="R11119">
        <f>YEAR(Petient_data_1_1[[#This Row],[Date of Admission.1]])</f>
        <v>2022</v>
      </c>
      <c r="S11119">
        <f>IF(Petient_data_1_1[[#This Row],[Admission Type]]="Emergency",1,0)</f>
        <v>0</v>
      </c>
      <c r="T11119" t="str">
        <f>IF(Petient_data_1_1[[#This Row],[Billing Amount]]&gt;15000,"High","Normal")</f>
        <v>High</v>
      </c>
    </row>
    <row r="11120" spans="1:20" x14ac:dyDescent="0.35">
      <c r="A11120" t="s">
        <v>24455</v>
      </c>
      <c r="B11120">
        <v>35</v>
      </c>
      <c r="C11120" t="s">
        <v>40</v>
      </c>
      <c r="D11120" t="s">
        <v>22</v>
      </c>
      <c r="E11120" t="s">
        <v>81</v>
      </c>
      <c r="F11120" s="1">
        <v>44183</v>
      </c>
      <c r="G11120" t="s">
        <v>29855</v>
      </c>
      <c r="H11120" t="s">
        <v>29856</v>
      </c>
      <c r="I11120" t="s">
        <v>35</v>
      </c>
      <c r="J11120" s="2">
        <v>45132.404314125903</v>
      </c>
      <c r="K11120">
        <v>279</v>
      </c>
      <c r="L11120" t="s">
        <v>36</v>
      </c>
      <c r="M11120" s="1">
        <v>44197</v>
      </c>
      <c r="N11120" t="s">
        <v>28</v>
      </c>
      <c r="O11120" t="s">
        <v>38</v>
      </c>
      <c r="P11120">
        <v>14</v>
      </c>
      <c r="Q11120" t="str">
        <f>TEXT(Petient_data_1_1[[#This Row],[Date of Admission.1]],"MM-YYYY")</f>
        <v>12-2020</v>
      </c>
      <c r="R11120">
        <f>YEAR(Petient_data_1_1[[#This Row],[Date of Admission.1]])</f>
        <v>2020</v>
      </c>
      <c r="S11120">
        <f>IF(Petient_data_1_1[[#This Row],[Admission Type]]="Emergency",1,0)</f>
        <v>1</v>
      </c>
      <c r="T11120" t="str">
        <f>IF(Petient_data_1_1[[#This Row],[Billing Amount]]&gt;15000,"High","Normal")</f>
        <v>High</v>
      </c>
    </row>
    <row r="11121" spans="1:20" x14ac:dyDescent="0.35">
      <c r="A11121" t="s">
        <v>9287</v>
      </c>
      <c r="B11121">
        <v>55</v>
      </c>
      <c r="C11121" t="s">
        <v>40</v>
      </c>
      <c r="D11121" t="s">
        <v>108</v>
      </c>
      <c r="E11121" t="s">
        <v>98</v>
      </c>
      <c r="F11121" s="1">
        <v>44428</v>
      </c>
      <c r="G11121" t="s">
        <v>29857</v>
      </c>
      <c r="H11121" t="s">
        <v>6670</v>
      </c>
      <c r="I11121" t="s">
        <v>35</v>
      </c>
      <c r="J11121" s="2">
        <v>42341.868444432897</v>
      </c>
      <c r="K11121">
        <v>195</v>
      </c>
      <c r="L11121" t="s">
        <v>51</v>
      </c>
      <c r="M11121" s="1">
        <v>44448</v>
      </c>
      <c r="N11121" t="s">
        <v>28</v>
      </c>
      <c r="O11121" t="s">
        <v>52</v>
      </c>
      <c r="P11121">
        <v>20</v>
      </c>
      <c r="Q11121" t="str">
        <f>TEXT(Petient_data_1_1[[#This Row],[Date of Admission.1]],"MM-YYYY")</f>
        <v>08-2021</v>
      </c>
      <c r="R11121">
        <f>YEAR(Petient_data_1_1[[#This Row],[Date of Admission.1]])</f>
        <v>2021</v>
      </c>
      <c r="S11121">
        <f>IF(Petient_data_1_1[[#This Row],[Admission Type]]="Emergency",1,0)</f>
        <v>0</v>
      </c>
      <c r="T11121" t="str">
        <f>IF(Petient_data_1_1[[#This Row],[Billing Amount]]&gt;15000,"High","Normal")</f>
        <v>High</v>
      </c>
    </row>
    <row r="11122" spans="1:20" x14ac:dyDescent="0.35">
      <c r="A11122" t="s">
        <v>29858</v>
      </c>
      <c r="B11122">
        <v>44</v>
      </c>
      <c r="C11122" t="s">
        <v>21</v>
      </c>
      <c r="D11122" t="s">
        <v>22</v>
      </c>
      <c r="E11122" t="s">
        <v>81</v>
      </c>
      <c r="F11122" s="1">
        <v>43928</v>
      </c>
      <c r="G11122" t="s">
        <v>24496</v>
      </c>
      <c r="H11122" t="s">
        <v>29859</v>
      </c>
      <c r="I11122" t="s">
        <v>35</v>
      </c>
      <c r="J11122" s="2">
        <v>9631.2925755231299</v>
      </c>
      <c r="K11122">
        <v>375</v>
      </c>
      <c r="L11122" t="s">
        <v>36</v>
      </c>
      <c r="M11122" s="1">
        <v>43956</v>
      </c>
      <c r="N11122" t="s">
        <v>28</v>
      </c>
      <c r="O11122" t="s">
        <v>52</v>
      </c>
      <c r="P11122">
        <v>28</v>
      </c>
      <c r="Q11122" t="str">
        <f>TEXT(Petient_data_1_1[[#This Row],[Date of Admission.1]],"MM-YYYY")</f>
        <v>04-2020</v>
      </c>
      <c r="R11122">
        <f>YEAR(Petient_data_1_1[[#This Row],[Date of Admission.1]])</f>
        <v>2020</v>
      </c>
      <c r="S11122">
        <f>IF(Petient_data_1_1[[#This Row],[Admission Type]]="Emergency",1,0)</f>
        <v>1</v>
      </c>
      <c r="T11122" t="str">
        <f>IF(Petient_data_1_1[[#This Row],[Billing Amount]]&gt;15000,"High","Normal")</f>
        <v>Normal</v>
      </c>
    </row>
    <row r="11123" spans="1:20" x14ac:dyDescent="0.35">
      <c r="A11123" t="s">
        <v>29860</v>
      </c>
      <c r="B11123">
        <v>25</v>
      </c>
      <c r="C11123" t="s">
        <v>21</v>
      </c>
      <c r="D11123" t="s">
        <v>47</v>
      </c>
      <c r="E11123" t="s">
        <v>23</v>
      </c>
      <c r="F11123" s="1">
        <v>43819</v>
      </c>
      <c r="G11123" t="s">
        <v>29861</v>
      </c>
      <c r="H11123" t="s">
        <v>3473</v>
      </c>
      <c r="I11123" t="s">
        <v>44</v>
      </c>
      <c r="J11123" s="2">
        <v>35999.902400589403</v>
      </c>
      <c r="K11123">
        <v>479</v>
      </c>
      <c r="L11123" t="s">
        <v>51</v>
      </c>
      <c r="M11123" s="1">
        <v>43822</v>
      </c>
      <c r="N11123" t="s">
        <v>28</v>
      </c>
      <c r="O11123" t="s">
        <v>29</v>
      </c>
      <c r="P11123">
        <v>3</v>
      </c>
      <c r="Q11123" t="str">
        <f>TEXT(Petient_data_1_1[[#This Row],[Date of Admission.1]],"MM-YYYY")</f>
        <v>12-2019</v>
      </c>
      <c r="R11123">
        <f>YEAR(Petient_data_1_1[[#This Row],[Date of Admission.1]])</f>
        <v>2019</v>
      </c>
      <c r="S11123">
        <f>IF(Petient_data_1_1[[#This Row],[Admission Type]]="Emergency",1,0)</f>
        <v>0</v>
      </c>
      <c r="T11123" t="str">
        <f>IF(Petient_data_1_1[[#This Row],[Billing Amount]]&gt;15000,"High","Normal")</f>
        <v>High</v>
      </c>
    </row>
    <row r="11124" spans="1:20" x14ac:dyDescent="0.35">
      <c r="A11124" t="s">
        <v>29862</v>
      </c>
      <c r="B11124">
        <v>33</v>
      </c>
      <c r="C11124" t="s">
        <v>40</v>
      </c>
      <c r="D11124" t="s">
        <v>47</v>
      </c>
      <c r="E11124" t="s">
        <v>32</v>
      </c>
      <c r="F11124" s="1">
        <v>44559</v>
      </c>
      <c r="G11124" t="s">
        <v>29863</v>
      </c>
      <c r="H11124" t="s">
        <v>29864</v>
      </c>
      <c r="I11124" t="s">
        <v>26</v>
      </c>
      <c r="J11124" s="2">
        <v>50833.483981358098</v>
      </c>
      <c r="K11124">
        <v>194</v>
      </c>
      <c r="L11124" t="s">
        <v>51</v>
      </c>
      <c r="M11124" s="1">
        <v>44561</v>
      </c>
      <c r="N11124" t="s">
        <v>57</v>
      </c>
      <c r="O11124" t="s">
        <v>38</v>
      </c>
      <c r="P11124">
        <v>2</v>
      </c>
      <c r="Q11124" t="str">
        <f>TEXT(Petient_data_1_1[[#This Row],[Date of Admission.1]],"MM-YYYY")</f>
        <v>12-2021</v>
      </c>
      <c r="R11124">
        <f>YEAR(Petient_data_1_1[[#This Row],[Date of Admission.1]])</f>
        <v>2021</v>
      </c>
      <c r="S11124">
        <f>IF(Petient_data_1_1[[#This Row],[Admission Type]]="Emergency",1,0)</f>
        <v>0</v>
      </c>
      <c r="T11124" t="str">
        <f>IF(Petient_data_1_1[[#This Row],[Billing Amount]]&gt;15000,"High","Normal")</f>
        <v>High</v>
      </c>
    </row>
    <row r="11125" spans="1:20" x14ac:dyDescent="0.35">
      <c r="A11125" t="s">
        <v>13282</v>
      </c>
      <c r="B11125">
        <v>63</v>
      </c>
      <c r="C11125" t="s">
        <v>21</v>
      </c>
      <c r="D11125" t="s">
        <v>22</v>
      </c>
      <c r="E11125" t="s">
        <v>48</v>
      </c>
      <c r="F11125" s="1">
        <v>43686</v>
      </c>
      <c r="G11125" t="s">
        <v>29865</v>
      </c>
      <c r="H11125" t="s">
        <v>29866</v>
      </c>
      <c r="I11125" t="s">
        <v>62</v>
      </c>
      <c r="J11125" s="2">
        <v>16180.9021607084</v>
      </c>
      <c r="K11125">
        <v>495</v>
      </c>
      <c r="L11125" t="s">
        <v>36</v>
      </c>
      <c r="M11125" s="1">
        <v>43699</v>
      </c>
      <c r="N11125" t="s">
        <v>45</v>
      </c>
      <c r="O11125" t="s">
        <v>52</v>
      </c>
      <c r="P11125">
        <v>13</v>
      </c>
      <c r="Q11125" t="str">
        <f>TEXT(Petient_data_1_1[[#This Row],[Date of Admission.1]],"MM-YYYY")</f>
        <v>08-2019</v>
      </c>
      <c r="R11125">
        <f>YEAR(Petient_data_1_1[[#This Row],[Date of Admission.1]])</f>
        <v>2019</v>
      </c>
      <c r="S11125">
        <f>IF(Petient_data_1_1[[#This Row],[Admission Type]]="Emergency",1,0)</f>
        <v>1</v>
      </c>
      <c r="T11125" t="str">
        <f>IF(Petient_data_1_1[[#This Row],[Billing Amount]]&gt;15000,"High","Normal")</f>
        <v>High</v>
      </c>
    </row>
    <row r="11126" spans="1:20" x14ac:dyDescent="0.35">
      <c r="A11126" t="s">
        <v>29867</v>
      </c>
      <c r="B11126">
        <v>70</v>
      </c>
      <c r="C11126" t="s">
        <v>40</v>
      </c>
      <c r="D11126" t="s">
        <v>41</v>
      </c>
      <c r="E11126" t="s">
        <v>81</v>
      </c>
      <c r="F11126" s="1">
        <v>43721</v>
      </c>
      <c r="G11126" t="s">
        <v>2804</v>
      </c>
      <c r="H11126" t="s">
        <v>29868</v>
      </c>
      <c r="I11126" t="s">
        <v>35</v>
      </c>
      <c r="J11126" s="2">
        <v>47942.432813712701</v>
      </c>
      <c r="K11126">
        <v>244</v>
      </c>
      <c r="L11126" t="s">
        <v>51</v>
      </c>
      <c r="M11126" s="1">
        <v>43742</v>
      </c>
      <c r="N11126" t="s">
        <v>28</v>
      </c>
      <c r="O11126" t="s">
        <v>38</v>
      </c>
      <c r="P11126">
        <v>21</v>
      </c>
      <c r="Q11126" t="str">
        <f>TEXT(Petient_data_1_1[[#This Row],[Date of Admission.1]],"MM-YYYY")</f>
        <v>09-2019</v>
      </c>
      <c r="R11126">
        <f>YEAR(Petient_data_1_1[[#This Row],[Date of Admission.1]])</f>
        <v>2019</v>
      </c>
      <c r="S11126">
        <f>IF(Petient_data_1_1[[#This Row],[Admission Type]]="Emergency",1,0)</f>
        <v>0</v>
      </c>
      <c r="T11126" t="str">
        <f>IF(Petient_data_1_1[[#This Row],[Billing Amount]]&gt;15000,"High","Normal")</f>
        <v>High</v>
      </c>
    </row>
    <row r="11127" spans="1:20" x14ac:dyDescent="0.35">
      <c r="A11127" t="s">
        <v>29869</v>
      </c>
      <c r="B11127">
        <v>19</v>
      </c>
      <c r="C11127" t="s">
        <v>40</v>
      </c>
      <c r="D11127" t="s">
        <v>108</v>
      </c>
      <c r="E11127" t="s">
        <v>48</v>
      </c>
      <c r="F11127" s="1">
        <v>44155</v>
      </c>
      <c r="G11127" t="s">
        <v>29870</v>
      </c>
      <c r="H11127" t="s">
        <v>29871</v>
      </c>
      <c r="I11127" t="s">
        <v>62</v>
      </c>
      <c r="J11127" s="2">
        <v>27792.690903137802</v>
      </c>
      <c r="K11127">
        <v>341</v>
      </c>
      <c r="L11127" t="s">
        <v>51</v>
      </c>
      <c r="M11127" s="1">
        <v>44158</v>
      </c>
      <c r="N11127" t="s">
        <v>37</v>
      </c>
      <c r="O11127" t="s">
        <v>29</v>
      </c>
      <c r="P11127">
        <v>3</v>
      </c>
      <c r="Q11127" t="str">
        <f>TEXT(Petient_data_1_1[[#This Row],[Date of Admission.1]],"MM-YYYY")</f>
        <v>11-2020</v>
      </c>
      <c r="R11127">
        <f>YEAR(Petient_data_1_1[[#This Row],[Date of Admission.1]])</f>
        <v>2020</v>
      </c>
      <c r="S11127">
        <f>IF(Petient_data_1_1[[#This Row],[Admission Type]]="Emergency",1,0)</f>
        <v>0</v>
      </c>
      <c r="T11127" t="str">
        <f>IF(Petient_data_1_1[[#This Row],[Billing Amount]]&gt;15000,"High","Normal")</f>
        <v>High</v>
      </c>
    </row>
    <row r="11128" spans="1:20" x14ac:dyDescent="0.35">
      <c r="A11128" t="s">
        <v>29872</v>
      </c>
      <c r="B11128">
        <v>20</v>
      </c>
      <c r="C11128" t="s">
        <v>40</v>
      </c>
      <c r="D11128" t="s">
        <v>130</v>
      </c>
      <c r="E11128" t="s">
        <v>48</v>
      </c>
      <c r="F11128" s="1">
        <v>44567</v>
      </c>
      <c r="G11128" t="s">
        <v>29873</v>
      </c>
      <c r="H11128" t="s">
        <v>29874</v>
      </c>
      <c r="I11128" t="s">
        <v>44</v>
      </c>
      <c r="J11128" s="2">
        <v>25245.735541538801</v>
      </c>
      <c r="K11128">
        <v>312</v>
      </c>
      <c r="L11128" t="s">
        <v>51</v>
      </c>
      <c r="M11128" s="1">
        <v>44592</v>
      </c>
      <c r="N11128" t="s">
        <v>45</v>
      </c>
      <c r="O11128" t="s">
        <v>52</v>
      </c>
      <c r="P11128">
        <v>25</v>
      </c>
      <c r="Q11128" t="str">
        <f>TEXT(Petient_data_1_1[[#This Row],[Date of Admission.1]],"MM-YYYY")</f>
        <v>01-2022</v>
      </c>
      <c r="R11128">
        <f>YEAR(Petient_data_1_1[[#This Row],[Date of Admission.1]])</f>
        <v>2022</v>
      </c>
      <c r="S11128">
        <f>IF(Petient_data_1_1[[#This Row],[Admission Type]]="Emergency",1,0)</f>
        <v>0</v>
      </c>
      <c r="T11128" t="str">
        <f>IF(Petient_data_1_1[[#This Row],[Billing Amount]]&gt;15000,"High","Normal")</f>
        <v>High</v>
      </c>
    </row>
    <row r="11129" spans="1:20" x14ac:dyDescent="0.35">
      <c r="A11129" t="s">
        <v>29875</v>
      </c>
      <c r="B11129">
        <v>46</v>
      </c>
      <c r="C11129" t="s">
        <v>40</v>
      </c>
      <c r="D11129" t="s">
        <v>64</v>
      </c>
      <c r="E11129" t="s">
        <v>23</v>
      </c>
      <c r="F11129" s="1">
        <v>45145</v>
      </c>
      <c r="G11129" t="s">
        <v>29876</v>
      </c>
      <c r="H11129" t="s">
        <v>29877</v>
      </c>
      <c r="I11129" t="s">
        <v>70</v>
      </c>
      <c r="J11129" s="2">
        <v>35837.860034769299</v>
      </c>
      <c r="K11129">
        <v>481</v>
      </c>
      <c r="L11129" t="s">
        <v>51</v>
      </c>
      <c r="M11129" s="1">
        <v>45150</v>
      </c>
      <c r="N11129" t="s">
        <v>45</v>
      </c>
      <c r="O11129" t="s">
        <v>38</v>
      </c>
      <c r="P11129">
        <v>5</v>
      </c>
      <c r="Q11129" t="str">
        <f>TEXT(Petient_data_1_1[[#This Row],[Date of Admission.1]],"MM-YYYY")</f>
        <v>08-2023</v>
      </c>
      <c r="R11129">
        <f>YEAR(Petient_data_1_1[[#This Row],[Date of Admission.1]])</f>
        <v>2023</v>
      </c>
      <c r="S11129">
        <f>IF(Petient_data_1_1[[#This Row],[Admission Type]]="Emergency",1,0)</f>
        <v>0</v>
      </c>
      <c r="T11129" t="str">
        <f>IF(Petient_data_1_1[[#This Row],[Billing Amount]]&gt;15000,"High","Normal")</f>
        <v>High</v>
      </c>
    </row>
    <row r="11130" spans="1:20" x14ac:dyDescent="0.35">
      <c r="A11130" t="s">
        <v>5486</v>
      </c>
      <c r="B11130">
        <v>71</v>
      </c>
      <c r="C11130" t="s">
        <v>21</v>
      </c>
      <c r="D11130" t="s">
        <v>47</v>
      </c>
      <c r="E11130" t="s">
        <v>59</v>
      </c>
      <c r="F11130" s="1">
        <v>44001</v>
      </c>
      <c r="G11130" t="s">
        <v>29878</v>
      </c>
      <c r="H11130" t="s">
        <v>29879</v>
      </c>
      <c r="I11130" t="s">
        <v>35</v>
      </c>
      <c r="J11130" s="2">
        <v>12354.822212991499</v>
      </c>
      <c r="K11130">
        <v>253</v>
      </c>
      <c r="L11130" t="s">
        <v>36</v>
      </c>
      <c r="M11130" s="1">
        <v>44015</v>
      </c>
      <c r="N11130" t="s">
        <v>57</v>
      </c>
      <c r="O11130" t="s">
        <v>29</v>
      </c>
      <c r="P11130">
        <v>14</v>
      </c>
      <c r="Q11130" t="str">
        <f>TEXT(Petient_data_1_1[[#This Row],[Date of Admission.1]],"MM-YYYY")</f>
        <v>06-2020</v>
      </c>
      <c r="R11130">
        <f>YEAR(Petient_data_1_1[[#This Row],[Date of Admission.1]])</f>
        <v>2020</v>
      </c>
      <c r="S11130">
        <f>IF(Petient_data_1_1[[#This Row],[Admission Type]]="Emergency",1,0)</f>
        <v>1</v>
      </c>
      <c r="T11130" t="str">
        <f>IF(Petient_data_1_1[[#This Row],[Billing Amount]]&gt;15000,"High","Normal")</f>
        <v>Normal</v>
      </c>
    </row>
    <row r="11131" spans="1:20" x14ac:dyDescent="0.35">
      <c r="A11131" t="s">
        <v>29880</v>
      </c>
      <c r="B11131">
        <v>35</v>
      </c>
      <c r="C11131" t="s">
        <v>21</v>
      </c>
      <c r="D11131" t="s">
        <v>108</v>
      </c>
      <c r="E11131" t="s">
        <v>48</v>
      </c>
      <c r="F11131" s="1">
        <v>45128</v>
      </c>
      <c r="G11131" t="s">
        <v>2254</v>
      </c>
      <c r="H11131" t="s">
        <v>29881</v>
      </c>
      <c r="I11131" t="s">
        <v>44</v>
      </c>
      <c r="J11131" s="2">
        <v>5618.66933998272</v>
      </c>
      <c r="K11131">
        <v>297</v>
      </c>
      <c r="L11131" t="s">
        <v>36</v>
      </c>
      <c r="M11131" s="1">
        <v>45139</v>
      </c>
      <c r="N11131" t="s">
        <v>84</v>
      </c>
      <c r="O11131" t="s">
        <v>52</v>
      </c>
      <c r="P11131">
        <v>11</v>
      </c>
      <c r="Q11131" t="str">
        <f>TEXT(Petient_data_1_1[[#This Row],[Date of Admission.1]],"MM-YYYY")</f>
        <v>07-2023</v>
      </c>
      <c r="R11131">
        <f>YEAR(Petient_data_1_1[[#This Row],[Date of Admission.1]])</f>
        <v>2023</v>
      </c>
      <c r="S11131">
        <f>IF(Petient_data_1_1[[#This Row],[Admission Type]]="Emergency",1,0)</f>
        <v>1</v>
      </c>
      <c r="T11131" t="str">
        <f>IF(Petient_data_1_1[[#This Row],[Billing Amount]]&gt;15000,"High","Normal")</f>
        <v>Normal</v>
      </c>
    </row>
    <row r="11132" spans="1:20" x14ac:dyDescent="0.35">
      <c r="A11132" t="s">
        <v>624</v>
      </c>
      <c r="B11132">
        <v>73</v>
      </c>
      <c r="C11132" t="s">
        <v>21</v>
      </c>
      <c r="D11132" t="s">
        <v>31</v>
      </c>
      <c r="E11132" t="s">
        <v>98</v>
      </c>
      <c r="F11132" s="1">
        <v>44266</v>
      </c>
      <c r="G11132" t="s">
        <v>4218</v>
      </c>
      <c r="H11132" t="s">
        <v>29882</v>
      </c>
      <c r="I11132" t="s">
        <v>44</v>
      </c>
      <c r="J11132" s="2">
        <v>4386.4739701365697</v>
      </c>
      <c r="K11132">
        <v>423</v>
      </c>
      <c r="L11132" t="s">
        <v>51</v>
      </c>
      <c r="M11132" s="1">
        <v>44281</v>
      </c>
      <c r="N11132" t="s">
        <v>37</v>
      </c>
      <c r="O11132" t="s">
        <v>52</v>
      </c>
      <c r="P11132">
        <v>15</v>
      </c>
      <c r="Q11132" t="str">
        <f>TEXT(Petient_data_1_1[[#This Row],[Date of Admission.1]],"MM-YYYY")</f>
        <v>03-2021</v>
      </c>
      <c r="R11132">
        <f>YEAR(Petient_data_1_1[[#This Row],[Date of Admission.1]])</f>
        <v>2021</v>
      </c>
      <c r="S11132">
        <f>IF(Petient_data_1_1[[#This Row],[Admission Type]]="Emergency",1,0)</f>
        <v>0</v>
      </c>
      <c r="T11132" t="str">
        <f>IF(Petient_data_1_1[[#This Row],[Billing Amount]]&gt;15000,"High","Normal")</f>
        <v>Normal</v>
      </c>
    </row>
    <row r="11133" spans="1:20" x14ac:dyDescent="0.35">
      <c r="A11133" t="s">
        <v>29883</v>
      </c>
      <c r="B11133">
        <v>79</v>
      </c>
      <c r="C11133" t="s">
        <v>21</v>
      </c>
      <c r="D11133" t="s">
        <v>47</v>
      </c>
      <c r="E11133" t="s">
        <v>32</v>
      </c>
      <c r="F11133" s="1">
        <v>45058</v>
      </c>
      <c r="G11133" t="s">
        <v>29884</v>
      </c>
      <c r="H11133" t="s">
        <v>29885</v>
      </c>
      <c r="I11133" t="s">
        <v>62</v>
      </c>
      <c r="J11133" s="2">
        <v>5603.0999697526204</v>
      </c>
      <c r="K11133">
        <v>174</v>
      </c>
      <c r="L11133" t="s">
        <v>36</v>
      </c>
      <c r="M11133" s="1">
        <v>45075</v>
      </c>
      <c r="N11133" t="s">
        <v>37</v>
      </c>
      <c r="O11133" t="s">
        <v>52</v>
      </c>
      <c r="P11133">
        <v>17</v>
      </c>
      <c r="Q11133" t="str">
        <f>TEXT(Petient_data_1_1[[#This Row],[Date of Admission.1]],"MM-YYYY")</f>
        <v>05-2023</v>
      </c>
      <c r="R11133">
        <f>YEAR(Petient_data_1_1[[#This Row],[Date of Admission.1]])</f>
        <v>2023</v>
      </c>
      <c r="S11133">
        <f>IF(Petient_data_1_1[[#This Row],[Admission Type]]="Emergency",1,0)</f>
        <v>1</v>
      </c>
      <c r="T11133" t="str">
        <f>IF(Petient_data_1_1[[#This Row],[Billing Amount]]&gt;15000,"High","Normal")</f>
        <v>Normal</v>
      </c>
    </row>
    <row r="11134" spans="1:20" x14ac:dyDescent="0.35">
      <c r="A11134" t="s">
        <v>29886</v>
      </c>
      <c r="B11134">
        <v>79</v>
      </c>
      <c r="C11134" t="s">
        <v>40</v>
      </c>
      <c r="D11134" t="s">
        <v>47</v>
      </c>
      <c r="E11134" t="s">
        <v>81</v>
      </c>
      <c r="F11134" s="1">
        <v>44210</v>
      </c>
      <c r="G11134" t="s">
        <v>26728</v>
      </c>
      <c r="H11134" t="s">
        <v>4285</v>
      </c>
      <c r="I11134" t="s">
        <v>70</v>
      </c>
      <c r="J11134" s="2">
        <v>49331.397880193399</v>
      </c>
      <c r="K11134">
        <v>466</v>
      </c>
      <c r="L11134" t="s">
        <v>51</v>
      </c>
      <c r="M11134" s="1">
        <v>44218</v>
      </c>
      <c r="N11134" t="s">
        <v>84</v>
      </c>
      <c r="O11134" t="s">
        <v>52</v>
      </c>
      <c r="P11134">
        <v>8</v>
      </c>
      <c r="Q11134" t="str">
        <f>TEXT(Petient_data_1_1[[#This Row],[Date of Admission.1]],"MM-YYYY")</f>
        <v>01-2021</v>
      </c>
      <c r="R11134">
        <f>YEAR(Petient_data_1_1[[#This Row],[Date of Admission.1]])</f>
        <v>2021</v>
      </c>
      <c r="S11134">
        <f>IF(Petient_data_1_1[[#This Row],[Admission Type]]="Emergency",1,0)</f>
        <v>0</v>
      </c>
      <c r="T11134" t="str">
        <f>IF(Petient_data_1_1[[#This Row],[Billing Amount]]&gt;15000,"High","Normal")</f>
        <v>High</v>
      </c>
    </row>
    <row r="11135" spans="1:20" x14ac:dyDescent="0.35">
      <c r="A11135" t="s">
        <v>29887</v>
      </c>
      <c r="B11135">
        <v>54</v>
      </c>
      <c r="C11135" t="s">
        <v>40</v>
      </c>
      <c r="D11135" t="s">
        <v>54</v>
      </c>
      <c r="E11135" t="s">
        <v>59</v>
      </c>
      <c r="F11135" s="1">
        <v>44617</v>
      </c>
      <c r="G11135" t="s">
        <v>29888</v>
      </c>
      <c r="H11135" t="s">
        <v>29889</v>
      </c>
      <c r="I11135" t="s">
        <v>44</v>
      </c>
      <c r="J11135" s="2">
        <v>22808.766740936499</v>
      </c>
      <c r="K11135">
        <v>115</v>
      </c>
      <c r="L11135" t="s">
        <v>51</v>
      </c>
      <c r="M11135" s="1">
        <v>44646</v>
      </c>
      <c r="N11135" t="s">
        <v>84</v>
      </c>
      <c r="O11135" t="s">
        <v>38</v>
      </c>
      <c r="P11135">
        <v>29</v>
      </c>
      <c r="Q11135" t="str">
        <f>TEXT(Petient_data_1_1[[#This Row],[Date of Admission.1]],"MM-YYYY")</f>
        <v>02-2022</v>
      </c>
      <c r="R11135">
        <f>YEAR(Petient_data_1_1[[#This Row],[Date of Admission.1]])</f>
        <v>2022</v>
      </c>
      <c r="S11135">
        <f>IF(Petient_data_1_1[[#This Row],[Admission Type]]="Emergency",1,0)</f>
        <v>0</v>
      </c>
      <c r="T11135" t="str">
        <f>IF(Petient_data_1_1[[#This Row],[Billing Amount]]&gt;15000,"High","Normal")</f>
        <v>High</v>
      </c>
    </row>
    <row r="11136" spans="1:20" x14ac:dyDescent="0.35">
      <c r="A11136" t="s">
        <v>29890</v>
      </c>
      <c r="B11136">
        <v>39</v>
      </c>
      <c r="C11136" t="s">
        <v>40</v>
      </c>
      <c r="D11136" t="s">
        <v>130</v>
      </c>
      <c r="E11136" t="s">
        <v>48</v>
      </c>
      <c r="F11136" s="1">
        <v>45111</v>
      </c>
      <c r="G11136" t="s">
        <v>29891</v>
      </c>
      <c r="H11136" t="s">
        <v>29892</v>
      </c>
      <c r="I11136" t="s">
        <v>35</v>
      </c>
      <c r="J11136" s="2">
        <v>11218.3430049403</v>
      </c>
      <c r="K11136">
        <v>254</v>
      </c>
      <c r="L11136" t="s">
        <v>27</v>
      </c>
      <c r="M11136" s="1">
        <v>45126</v>
      </c>
      <c r="N11136" t="s">
        <v>45</v>
      </c>
      <c r="O11136" t="s">
        <v>29</v>
      </c>
      <c r="P11136">
        <v>15</v>
      </c>
      <c r="Q11136" t="str">
        <f>TEXT(Petient_data_1_1[[#This Row],[Date of Admission.1]],"MM-YYYY")</f>
        <v>07-2023</v>
      </c>
      <c r="R11136">
        <f>YEAR(Petient_data_1_1[[#This Row],[Date of Admission.1]])</f>
        <v>2023</v>
      </c>
      <c r="S11136">
        <f>IF(Petient_data_1_1[[#This Row],[Admission Type]]="Emergency",1,0)</f>
        <v>0</v>
      </c>
      <c r="T11136" t="str">
        <f>IF(Petient_data_1_1[[#This Row],[Billing Amount]]&gt;15000,"High","Normal")</f>
        <v>Normal</v>
      </c>
    </row>
    <row r="11137" spans="1:20" x14ac:dyDescent="0.35">
      <c r="A11137" t="s">
        <v>29893</v>
      </c>
      <c r="B11137">
        <v>81</v>
      </c>
      <c r="C11137" t="s">
        <v>40</v>
      </c>
      <c r="D11137" t="s">
        <v>41</v>
      </c>
      <c r="E11137" t="s">
        <v>81</v>
      </c>
      <c r="F11137" s="1">
        <v>44452</v>
      </c>
      <c r="G11137" t="s">
        <v>29894</v>
      </c>
      <c r="H11137" t="s">
        <v>5594</v>
      </c>
      <c r="I11137" t="s">
        <v>26</v>
      </c>
      <c r="J11137" s="2">
        <v>12516.262356307399</v>
      </c>
      <c r="K11137">
        <v>312</v>
      </c>
      <c r="L11137" t="s">
        <v>51</v>
      </c>
      <c r="M11137" s="1">
        <v>44462</v>
      </c>
      <c r="N11137" t="s">
        <v>57</v>
      </c>
      <c r="O11137" t="s">
        <v>29</v>
      </c>
      <c r="P11137">
        <v>10</v>
      </c>
      <c r="Q11137" t="str">
        <f>TEXT(Petient_data_1_1[[#This Row],[Date of Admission.1]],"MM-YYYY")</f>
        <v>09-2021</v>
      </c>
      <c r="R11137">
        <f>YEAR(Petient_data_1_1[[#This Row],[Date of Admission.1]])</f>
        <v>2021</v>
      </c>
      <c r="S11137">
        <f>IF(Petient_data_1_1[[#This Row],[Admission Type]]="Emergency",1,0)</f>
        <v>0</v>
      </c>
      <c r="T11137" t="str">
        <f>IF(Petient_data_1_1[[#This Row],[Billing Amount]]&gt;15000,"High","Normal")</f>
        <v>Normal</v>
      </c>
    </row>
    <row r="11138" spans="1:20" x14ac:dyDescent="0.35">
      <c r="A11138" t="s">
        <v>1009</v>
      </c>
      <c r="B11138">
        <v>77</v>
      </c>
      <c r="C11138" t="s">
        <v>21</v>
      </c>
      <c r="D11138" t="s">
        <v>47</v>
      </c>
      <c r="E11138" t="s">
        <v>98</v>
      </c>
      <c r="F11138" s="1">
        <v>45109</v>
      </c>
      <c r="G11138" t="s">
        <v>29895</v>
      </c>
      <c r="H11138" t="s">
        <v>29896</v>
      </c>
      <c r="I11138" t="s">
        <v>44</v>
      </c>
      <c r="J11138" s="2">
        <v>24392.205338520998</v>
      </c>
      <c r="K11138">
        <v>300</v>
      </c>
      <c r="L11138" t="s">
        <v>51</v>
      </c>
      <c r="M11138" s="1">
        <v>45134</v>
      </c>
      <c r="N11138" t="s">
        <v>28</v>
      </c>
      <c r="O11138" t="s">
        <v>52</v>
      </c>
      <c r="P11138">
        <v>25</v>
      </c>
      <c r="Q11138" t="str">
        <f>TEXT(Petient_data_1_1[[#This Row],[Date of Admission.1]],"MM-YYYY")</f>
        <v>07-2023</v>
      </c>
      <c r="R11138">
        <f>YEAR(Petient_data_1_1[[#This Row],[Date of Admission.1]])</f>
        <v>2023</v>
      </c>
      <c r="S11138">
        <f>IF(Petient_data_1_1[[#This Row],[Admission Type]]="Emergency",1,0)</f>
        <v>0</v>
      </c>
      <c r="T11138" t="str">
        <f>IF(Petient_data_1_1[[#This Row],[Billing Amount]]&gt;15000,"High","Normal")</f>
        <v>High</v>
      </c>
    </row>
    <row r="11139" spans="1:20" x14ac:dyDescent="0.35">
      <c r="A11139" t="s">
        <v>29897</v>
      </c>
      <c r="B11139">
        <v>30</v>
      </c>
      <c r="C11139" t="s">
        <v>40</v>
      </c>
      <c r="D11139" t="s">
        <v>54</v>
      </c>
      <c r="E11139" t="s">
        <v>59</v>
      </c>
      <c r="F11139" s="1">
        <v>45076</v>
      </c>
      <c r="G11139" t="s">
        <v>29898</v>
      </c>
      <c r="H11139" t="s">
        <v>29899</v>
      </c>
      <c r="I11139" t="s">
        <v>62</v>
      </c>
      <c r="J11139" s="2">
        <v>22511.5631947529</v>
      </c>
      <c r="K11139">
        <v>364</v>
      </c>
      <c r="L11139" t="s">
        <v>27</v>
      </c>
      <c r="M11139" s="1">
        <v>45095</v>
      </c>
      <c r="N11139" t="s">
        <v>37</v>
      </c>
      <c r="O11139" t="s">
        <v>52</v>
      </c>
      <c r="P11139">
        <v>19</v>
      </c>
      <c r="Q11139" t="str">
        <f>TEXT(Petient_data_1_1[[#This Row],[Date of Admission.1]],"MM-YYYY")</f>
        <v>05-2023</v>
      </c>
      <c r="R11139">
        <f>YEAR(Petient_data_1_1[[#This Row],[Date of Admission.1]])</f>
        <v>2023</v>
      </c>
      <c r="S11139">
        <f>IF(Petient_data_1_1[[#This Row],[Admission Type]]="Emergency",1,0)</f>
        <v>0</v>
      </c>
      <c r="T11139" t="str">
        <f>IF(Petient_data_1_1[[#This Row],[Billing Amount]]&gt;15000,"High","Normal")</f>
        <v>High</v>
      </c>
    </row>
    <row r="11140" spans="1:20" x14ac:dyDescent="0.35">
      <c r="A11140" t="s">
        <v>13524</v>
      </c>
      <c r="B11140">
        <v>74</v>
      </c>
      <c r="C11140" t="s">
        <v>40</v>
      </c>
      <c r="D11140" t="s">
        <v>47</v>
      </c>
      <c r="E11140" t="s">
        <v>23</v>
      </c>
      <c r="F11140" s="1">
        <v>44138</v>
      </c>
      <c r="G11140" t="s">
        <v>29900</v>
      </c>
      <c r="H11140" t="s">
        <v>29901</v>
      </c>
      <c r="I11140" t="s">
        <v>62</v>
      </c>
      <c r="J11140" s="2">
        <v>7608.3794278792102</v>
      </c>
      <c r="K11140">
        <v>203</v>
      </c>
      <c r="L11140" t="s">
        <v>51</v>
      </c>
      <c r="M11140" s="1">
        <v>44167</v>
      </c>
      <c r="N11140" t="s">
        <v>84</v>
      </c>
      <c r="O11140" t="s">
        <v>29</v>
      </c>
      <c r="P11140">
        <v>29</v>
      </c>
      <c r="Q11140" t="str">
        <f>TEXT(Petient_data_1_1[[#This Row],[Date of Admission.1]],"MM-YYYY")</f>
        <v>11-2020</v>
      </c>
      <c r="R11140">
        <f>YEAR(Petient_data_1_1[[#This Row],[Date of Admission.1]])</f>
        <v>2020</v>
      </c>
      <c r="S11140">
        <f>IF(Petient_data_1_1[[#This Row],[Admission Type]]="Emergency",1,0)</f>
        <v>0</v>
      </c>
      <c r="T11140" t="str">
        <f>IF(Petient_data_1_1[[#This Row],[Billing Amount]]&gt;15000,"High","Normal")</f>
        <v>Normal</v>
      </c>
    </row>
    <row r="11141" spans="1:20" x14ac:dyDescent="0.35">
      <c r="A11141" t="s">
        <v>29902</v>
      </c>
      <c r="B11141">
        <v>83</v>
      </c>
      <c r="C11141" t="s">
        <v>40</v>
      </c>
      <c r="D11141" t="s">
        <v>130</v>
      </c>
      <c r="E11141" t="s">
        <v>23</v>
      </c>
      <c r="F11141" s="1">
        <v>44562</v>
      </c>
      <c r="G11141" t="s">
        <v>29903</v>
      </c>
      <c r="H11141" t="s">
        <v>29904</v>
      </c>
      <c r="I11141" t="s">
        <v>70</v>
      </c>
      <c r="J11141" s="2">
        <v>9598.1147452813293</v>
      </c>
      <c r="K11141">
        <v>106</v>
      </c>
      <c r="L11141" t="s">
        <v>27</v>
      </c>
      <c r="M11141" s="1">
        <v>44568</v>
      </c>
      <c r="N11141" t="s">
        <v>37</v>
      </c>
      <c r="O11141" t="s">
        <v>38</v>
      </c>
      <c r="P11141">
        <v>6</v>
      </c>
      <c r="Q11141" t="str">
        <f>TEXT(Petient_data_1_1[[#This Row],[Date of Admission.1]],"MM-YYYY")</f>
        <v>01-2022</v>
      </c>
      <c r="R11141">
        <f>YEAR(Petient_data_1_1[[#This Row],[Date of Admission.1]])</f>
        <v>2022</v>
      </c>
      <c r="S11141">
        <f>IF(Petient_data_1_1[[#This Row],[Admission Type]]="Emergency",1,0)</f>
        <v>0</v>
      </c>
      <c r="T11141" t="str">
        <f>IF(Petient_data_1_1[[#This Row],[Billing Amount]]&gt;15000,"High","Normal")</f>
        <v>Normal</v>
      </c>
    </row>
    <row r="11142" spans="1:20" x14ac:dyDescent="0.35">
      <c r="A11142" t="s">
        <v>29905</v>
      </c>
      <c r="B11142">
        <v>63</v>
      </c>
      <c r="C11142" t="s">
        <v>40</v>
      </c>
      <c r="D11142" t="s">
        <v>108</v>
      </c>
      <c r="E11142" t="s">
        <v>48</v>
      </c>
      <c r="F11142" s="1">
        <v>44374</v>
      </c>
      <c r="G11142" t="s">
        <v>29906</v>
      </c>
      <c r="H11142" t="s">
        <v>29907</v>
      </c>
      <c r="I11142" t="s">
        <v>26</v>
      </c>
      <c r="J11142" s="2">
        <v>27613.730475870299</v>
      </c>
      <c r="K11142">
        <v>215</v>
      </c>
      <c r="L11142" t="s">
        <v>27</v>
      </c>
      <c r="M11142" s="1">
        <v>44388</v>
      </c>
      <c r="N11142" t="s">
        <v>84</v>
      </c>
      <c r="O11142" t="s">
        <v>38</v>
      </c>
      <c r="P11142">
        <v>14</v>
      </c>
      <c r="Q11142" t="str">
        <f>TEXT(Petient_data_1_1[[#This Row],[Date of Admission.1]],"MM-YYYY")</f>
        <v>06-2021</v>
      </c>
      <c r="R11142">
        <f>YEAR(Petient_data_1_1[[#This Row],[Date of Admission.1]])</f>
        <v>2021</v>
      </c>
      <c r="S11142">
        <f>IF(Petient_data_1_1[[#This Row],[Admission Type]]="Emergency",1,0)</f>
        <v>0</v>
      </c>
      <c r="T11142" t="str">
        <f>IF(Petient_data_1_1[[#This Row],[Billing Amount]]&gt;15000,"High","Normal")</f>
        <v>High</v>
      </c>
    </row>
    <row r="11143" spans="1:20" x14ac:dyDescent="0.35">
      <c r="A11143" t="s">
        <v>29908</v>
      </c>
      <c r="B11143">
        <v>49</v>
      </c>
      <c r="C11143" t="s">
        <v>21</v>
      </c>
      <c r="D11143" t="s">
        <v>108</v>
      </c>
      <c r="E11143" t="s">
        <v>23</v>
      </c>
      <c r="F11143" s="1">
        <v>45070</v>
      </c>
      <c r="G11143" t="s">
        <v>29909</v>
      </c>
      <c r="H11143" t="s">
        <v>29910</v>
      </c>
      <c r="I11143" t="s">
        <v>44</v>
      </c>
      <c r="J11143" s="2">
        <v>8199.3110948766098</v>
      </c>
      <c r="K11143">
        <v>212</v>
      </c>
      <c r="L11143" t="s">
        <v>36</v>
      </c>
      <c r="M11143" s="1">
        <v>45071</v>
      </c>
      <c r="N11143" t="s">
        <v>28</v>
      </c>
      <c r="O11143" t="s">
        <v>38</v>
      </c>
      <c r="P11143">
        <v>1</v>
      </c>
      <c r="Q11143" t="str">
        <f>TEXT(Petient_data_1_1[[#This Row],[Date of Admission.1]],"MM-YYYY")</f>
        <v>05-2023</v>
      </c>
      <c r="R11143">
        <f>YEAR(Petient_data_1_1[[#This Row],[Date of Admission.1]])</f>
        <v>2023</v>
      </c>
      <c r="S11143">
        <f>IF(Petient_data_1_1[[#This Row],[Admission Type]]="Emergency",1,0)</f>
        <v>1</v>
      </c>
      <c r="T11143" t="str">
        <f>IF(Petient_data_1_1[[#This Row],[Billing Amount]]&gt;15000,"High","Normal")</f>
        <v>Normal</v>
      </c>
    </row>
    <row r="11144" spans="1:20" x14ac:dyDescent="0.35">
      <c r="A11144" t="s">
        <v>29911</v>
      </c>
      <c r="B11144">
        <v>78</v>
      </c>
      <c r="C11144" t="s">
        <v>40</v>
      </c>
      <c r="D11144" t="s">
        <v>54</v>
      </c>
      <c r="E11144" t="s">
        <v>48</v>
      </c>
      <c r="F11144" s="1">
        <v>45043</v>
      </c>
      <c r="G11144" t="s">
        <v>29912</v>
      </c>
      <c r="H11144" t="s">
        <v>29913</v>
      </c>
      <c r="I11144" t="s">
        <v>26</v>
      </c>
      <c r="J11144" s="2">
        <v>4986.3830405752897</v>
      </c>
      <c r="K11144">
        <v>399</v>
      </c>
      <c r="L11144" t="s">
        <v>36</v>
      </c>
      <c r="M11144" s="1">
        <v>45053</v>
      </c>
      <c r="N11144" t="s">
        <v>37</v>
      </c>
      <c r="O11144" t="s">
        <v>38</v>
      </c>
      <c r="P11144">
        <v>10</v>
      </c>
      <c r="Q11144" t="str">
        <f>TEXT(Petient_data_1_1[[#This Row],[Date of Admission.1]],"MM-YYYY")</f>
        <v>04-2023</v>
      </c>
      <c r="R11144">
        <f>YEAR(Petient_data_1_1[[#This Row],[Date of Admission.1]])</f>
        <v>2023</v>
      </c>
      <c r="S11144">
        <f>IF(Petient_data_1_1[[#This Row],[Admission Type]]="Emergency",1,0)</f>
        <v>1</v>
      </c>
      <c r="T11144" t="str">
        <f>IF(Petient_data_1_1[[#This Row],[Billing Amount]]&gt;15000,"High","Normal")</f>
        <v>Normal</v>
      </c>
    </row>
    <row r="11145" spans="1:20" x14ac:dyDescent="0.35">
      <c r="A11145" t="s">
        <v>29914</v>
      </c>
      <c r="B11145">
        <v>77</v>
      </c>
      <c r="C11145" t="s">
        <v>21</v>
      </c>
      <c r="D11145" t="s">
        <v>47</v>
      </c>
      <c r="E11145" t="s">
        <v>59</v>
      </c>
      <c r="F11145" s="1">
        <v>44852</v>
      </c>
      <c r="G11145" t="s">
        <v>29915</v>
      </c>
      <c r="H11145" t="s">
        <v>29916</v>
      </c>
      <c r="I11145" t="s">
        <v>70</v>
      </c>
      <c r="J11145" s="2">
        <v>13537.411185651201</v>
      </c>
      <c r="K11145">
        <v>124</v>
      </c>
      <c r="L11145" t="s">
        <v>51</v>
      </c>
      <c r="M11145" s="1">
        <v>44879</v>
      </c>
      <c r="N11145" t="s">
        <v>84</v>
      </c>
      <c r="O11145" t="s">
        <v>38</v>
      </c>
      <c r="P11145">
        <v>27</v>
      </c>
      <c r="Q11145" t="str">
        <f>TEXT(Petient_data_1_1[[#This Row],[Date of Admission.1]],"MM-YYYY")</f>
        <v>10-2022</v>
      </c>
      <c r="R11145">
        <f>YEAR(Petient_data_1_1[[#This Row],[Date of Admission.1]])</f>
        <v>2022</v>
      </c>
      <c r="S11145">
        <f>IF(Petient_data_1_1[[#This Row],[Admission Type]]="Emergency",1,0)</f>
        <v>0</v>
      </c>
      <c r="T11145" t="str">
        <f>IF(Petient_data_1_1[[#This Row],[Billing Amount]]&gt;15000,"High","Normal")</f>
        <v>Normal</v>
      </c>
    </row>
    <row r="11146" spans="1:20" x14ac:dyDescent="0.35">
      <c r="A11146" t="s">
        <v>29917</v>
      </c>
      <c r="B11146">
        <v>37</v>
      </c>
      <c r="C11146" t="s">
        <v>40</v>
      </c>
      <c r="D11146" t="s">
        <v>41</v>
      </c>
      <c r="E11146" t="s">
        <v>23</v>
      </c>
      <c r="F11146" s="1">
        <v>45147</v>
      </c>
      <c r="G11146" t="s">
        <v>29918</v>
      </c>
      <c r="H11146" t="s">
        <v>29919</v>
      </c>
      <c r="I11146" t="s">
        <v>70</v>
      </c>
      <c r="J11146" s="2">
        <v>34516.4732191328</v>
      </c>
      <c r="K11146">
        <v>426</v>
      </c>
      <c r="L11146" t="s">
        <v>36</v>
      </c>
      <c r="M11146" s="1">
        <v>45166</v>
      </c>
      <c r="N11146" t="s">
        <v>28</v>
      </c>
      <c r="O11146" t="s">
        <v>29</v>
      </c>
      <c r="P11146">
        <v>19</v>
      </c>
      <c r="Q11146" t="str">
        <f>TEXT(Petient_data_1_1[[#This Row],[Date of Admission.1]],"MM-YYYY")</f>
        <v>08-2023</v>
      </c>
      <c r="R11146">
        <f>YEAR(Petient_data_1_1[[#This Row],[Date of Admission.1]])</f>
        <v>2023</v>
      </c>
      <c r="S11146">
        <f>IF(Petient_data_1_1[[#This Row],[Admission Type]]="Emergency",1,0)</f>
        <v>1</v>
      </c>
      <c r="T11146" t="str">
        <f>IF(Petient_data_1_1[[#This Row],[Billing Amount]]&gt;15000,"High","Normal")</f>
        <v>High</v>
      </c>
    </row>
    <row r="11147" spans="1:20" x14ac:dyDescent="0.35">
      <c r="A11147" t="s">
        <v>29920</v>
      </c>
      <c r="B11147">
        <v>77</v>
      </c>
      <c r="C11147" t="s">
        <v>40</v>
      </c>
      <c r="D11147" t="s">
        <v>54</v>
      </c>
      <c r="E11147" t="s">
        <v>59</v>
      </c>
      <c r="F11147" s="1">
        <v>44980</v>
      </c>
      <c r="G11147" t="s">
        <v>29921</v>
      </c>
      <c r="H11147" t="s">
        <v>7953</v>
      </c>
      <c r="I11147" t="s">
        <v>35</v>
      </c>
      <c r="J11147" s="2">
        <v>3588.1948246195302</v>
      </c>
      <c r="K11147">
        <v>296</v>
      </c>
      <c r="L11147" t="s">
        <v>27</v>
      </c>
      <c r="M11147" s="1">
        <v>44984</v>
      </c>
      <c r="N11147" t="s">
        <v>84</v>
      </c>
      <c r="O11147" t="s">
        <v>38</v>
      </c>
      <c r="P11147">
        <v>4</v>
      </c>
      <c r="Q11147" t="str">
        <f>TEXT(Petient_data_1_1[[#This Row],[Date of Admission.1]],"MM-YYYY")</f>
        <v>02-2023</v>
      </c>
      <c r="R11147">
        <f>YEAR(Petient_data_1_1[[#This Row],[Date of Admission.1]])</f>
        <v>2023</v>
      </c>
      <c r="S11147">
        <f>IF(Petient_data_1_1[[#This Row],[Admission Type]]="Emergency",1,0)</f>
        <v>0</v>
      </c>
      <c r="T11147" t="str">
        <f>IF(Petient_data_1_1[[#This Row],[Billing Amount]]&gt;15000,"High","Normal")</f>
        <v>Normal</v>
      </c>
    </row>
    <row r="11148" spans="1:20" x14ac:dyDescent="0.35">
      <c r="A11148" t="s">
        <v>29922</v>
      </c>
      <c r="B11148">
        <v>47</v>
      </c>
      <c r="C11148" t="s">
        <v>40</v>
      </c>
      <c r="D11148" t="s">
        <v>64</v>
      </c>
      <c r="E11148" t="s">
        <v>98</v>
      </c>
      <c r="F11148" s="1">
        <v>43711</v>
      </c>
      <c r="G11148" t="s">
        <v>29923</v>
      </c>
      <c r="H11148" t="s">
        <v>29924</v>
      </c>
      <c r="I11148" t="s">
        <v>44</v>
      </c>
      <c r="J11148" s="2">
        <v>41821.393590161599</v>
      </c>
      <c r="K11148">
        <v>168</v>
      </c>
      <c r="L11148" t="s">
        <v>27</v>
      </c>
      <c r="M11148" s="1">
        <v>43713</v>
      </c>
      <c r="N11148" t="s">
        <v>84</v>
      </c>
      <c r="O11148" t="s">
        <v>52</v>
      </c>
      <c r="P11148">
        <v>2</v>
      </c>
      <c r="Q11148" t="str">
        <f>TEXT(Petient_data_1_1[[#This Row],[Date of Admission.1]],"MM-YYYY")</f>
        <v>09-2019</v>
      </c>
      <c r="R11148">
        <f>YEAR(Petient_data_1_1[[#This Row],[Date of Admission.1]])</f>
        <v>2019</v>
      </c>
      <c r="S11148">
        <f>IF(Petient_data_1_1[[#This Row],[Admission Type]]="Emergency",1,0)</f>
        <v>0</v>
      </c>
      <c r="T11148" t="str">
        <f>IF(Petient_data_1_1[[#This Row],[Billing Amount]]&gt;15000,"High","Normal")</f>
        <v>High</v>
      </c>
    </row>
    <row r="11149" spans="1:20" x14ac:dyDescent="0.35">
      <c r="A11149" t="s">
        <v>29925</v>
      </c>
      <c r="B11149">
        <v>28</v>
      </c>
      <c r="C11149" t="s">
        <v>40</v>
      </c>
      <c r="D11149" t="s">
        <v>41</v>
      </c>
      <c r="E11149" t="s">
        <v>59</v>
      </c>
      <c r="F11149" s="1">
        <v>44707</v>
      </c>
      <c r="G11149" t="s">
        <v>29926</v>
      </c>
      <c r="H11149" t="s">
        <v>29927</v>
      </c>
      <c r="I11149" t="s">
        <v>44</v>
      </c>
      <c r="J11149" s="2">
        <v>20821.348853916599</v>
      </c>
      <c r="K11149">
        <v>333</v>
      </c>
      <c r="L11149" t="s">
        <v>51</v>
      </c>
      <c r="M11149" s="1">
        <v>44717</v>
      </c>
      <c r="N11149" t="s">
        <v>57</v>
      </c>
      <c r="O11149" t="s">
        <v>38</v>
      </c>
      <c r="P11149">
        <v>10</v>
      </c>
      <c r="Q11149" t="str">
        <f>TEXT(Petient_data_1_1[[#This Row],[Date of Admission.1]],"MM-YYYY")</f>
        <v>05-2022</v>
      </c>
      <c r="R11149">
        <f>YEAR(Petient_data_1_1[[#This Row],[Date of Admission.1]])</f>
        <v>2022</v>
      </c>
      <c r="S11149">
        <f>IF(Petient_data_1_1[[#This Row],[Admission Type]]="Emergency",1,0)</f>
        <v>0</v>
      </c>
      <c r="T11149" t="str">
        <f>IF(Petient_data_1_1[[#This Row],[Billing Amount]]&gt;15000,"High","Normal")</f>
        <v>High</v>
      </c>
    </row>
    <row r="11150" spans="1:20" x14ac:dyDescent="0.35">
      <c r="A11150" t="s">
        <v>29928</v>
      </c>
      <c r="B11150">
        <v>44</v>
      </c>
      <c r="C11150" t="s">
        <v>40</v>
      </c>
      <c r="D11150" t="s">
        <v>64</v>
      </c>
      <c r="E11150" t="s">
        <v>48</v>
      </c>
      <c r="F11150" s="1">
        <v>44277</v>
      </c>
      <c r="G11150" t="s">
        <v>4650</v>
      </c>
      <c r="H11150" t="s">
        <v>29929</v>
      </c>
      <c r="I11150" t="s">
        <v>44</v>
      </c>
      <c r="J11150" s="2">
        <v>27801.929279802302</v>
      </c>
      <c r="K11150">
        <v>448</v>
      </c>
      <c r="L11150" t="s">
        <v>27</v>
      </c>
      <c r="M11150" s="1">
        <v>44292</v>
      </c>
      <c r="N11150" t="s">
        <v>57</v>
      </c>
      <c r="O11150" t="s">
        <v>52</v>
      </c>
      <c r="P11150">
        <v>15</v>
      </c>
      <c r="Q11150" t="str">
        <f>TEXT(Petient_data_1_1[[#This Row],[Date of Admission.1]],"MM-YYYY")</f>
        <v>03-2021</v>
      </c>
      <c r="R11150">
        <f>YEAR(Petient_data_1_1[[#This Row],[Date of Admission.1]])</f>
        <v>2021</v>
      </c>
      <c r="S11150">
        <f>IF(Petient_data_1_1[[#This Row],[Admission Type]]="Emergency",1,0)</f>
        <v>0</v>
      </c>
      <c r="T11150" t="str">
        <f>IF(Petient_data_1_1[[#This Row],[Billing Amount]]&gt;15000,"High","Normal")</f>
        <v>High</v>
      </c>
    </row>
    <row r="11151" spans="1:20" x14ac:dyDescent="0.35">
      <c r="A11151" t="s">
        <v>29930</v>
      </c>
      <c r="B11151">
        <v>60</v>
      </c>
      <c r="C11151" t="s">
        <v>21</v>
      </c>
      <c r="D11151" t="s">
        <v>31</v>
      </c>
      <c r="E11151" t="s">
        <v>98</v>
      </c>
      <c r="F11151" s="1">
        <v>44716</v>
      </c>
      <c r="G11151" t="s">
        <v>29931</v>
      </c>
      <c r="H11151" t="s">
        <v>29932</v>
      </c>
      <c r="I11151" t="s">
        <v>44</v>
      </c>
      <c r="J11151" s="2">
        <v>32062.060589479799</v>
      </c>
      <c r="K11151">
        <v>111</v>
      </c>
      <c r="L11151" t="s">
        <v>36</v>
      </c>
      <c r="M11151" s="1">
        <v>44731</v>
      </c>
      <c r="N11151" t="s">
        <v>37</v>
      </c>
      <c r="O11151" t="s">
        <v>52</v>
      </c>
      <c r="P11151">
        <v>15</v>
      </c>
      <c r="Q11151" t="str">
        <f>TEXT(Petient_data_1_1[[#This Row],[Date of Admission.1]],"MM-YYYY")</f>
        <v>06-2022</v>
      </c>
      <c r="R11151">
        <f>YEAR(Petient_data_1_1[[#This Row],[Date of Admission.1]])</f>
        <v>2022</v>
      </c>
      <c r="S11151">
        <f>IF(Petient_data_1_1[[#This Row],[Admission Type]]="Emergency",1,0)</f>
        <v>1</v>
      </c>
      <c r="T11151" t="str">
        <f>IF(Petient_data_1_1[[#This Row],[Billing Amount]]&gt;15000,"High","Normal")</f>
        <v>High</v>
      </c>
    </row>
    <row r="11152" spans="1:20" x14ac:dyDescent="0.35">
      <c r="A11152" t="s">
        <v>29933</v>
      </c>
      <c r="B11152">
        <v>25</v>
      </c>
      <c r="C11152" t="s">
        <v>21</v>
      </c>
      <c r="D11152" t="s">
        <v>41</v>
      </c>
      <c r="E11152" t="s">
        <v>59</v>
      </c>
      <c r="F11152" s="1">
        <v>44520</v>
      </c>
      <c r="G11152" t="s">
        <v>29934</v>
      </c>
      <c r="H11152" t="s">
        <v>29935</v>
      </c>
      <c r="I11152" t="s">
        <v>62</v>
      </c>
      <c r="J11152" s="2">
        <v>34250.433634970097</v>
      </c>
      <c r="K11152">
        <v>325</v>
      </c>
      <c r="L11152" t="s">
        <v>36</v>
      </c>
      <c r="M11152" s="1">
        <v>44534</v>
      </c>
      <c r="N11152" t="s">
        <v>28</v>
      </c>
      <c r="O11152" t="s">
        <v>38</v>
      </c>
      <c r="P11152">
        <v>14</v>
      </c>
      <c r="Q11152" t="str">
        <f>TEXT(Petient_data_1_1[[#This Row],[Date of Admission.1]],"MM-YYYY")</f>
        <v>11-2021</v>
      </c>
      <c r="R11152">
        <f>YEAR(Petient_data_1_1[[#This Row],[Date of Admission.1]])</f>
        <v>2021</v>
      </c>
      <c r="S11152">
        <f>IF(Petient_data_1_1[[#This Row],[Admission Type]]="Emergency",1,0)</f>
        <v>1</v>
      </c>
      <c r="T11152" t="str">
        <f>IF(Petient_data_1_1[[#This Row],[Billing Amount]]&gt;15000,"High","Normal")</f>
        <v>High</v>
      </c>
    </row>
    <row r="11153" spans="1:20" x14ac:dyDescent="0.35">
      <c r="A11153" t="s">
        <v>4416</v>
      </c>
      <c r="B11153">
        <v>58</v>
      </c>
      <c r="C11153" t="s">
        <v>21</v>
      </c>
      <c r="D11153" t="s">
        <v>130</v>
      </c>
      <c r="E11153" t="s">
        <v>81</v>
      </c>
      <c r="F11153" s="1">
        <v>44482</v>
      </c>
      <c r="G11153" t="s">
        <v>29156</v>
      </c>
      <c r="H11153" t="s">
        <v>29936</v>
      </c>
      <c r="I11153" t="s">
        <v>44</v>
      </c>
      <c r="J11153" s="2">
        <v>17996.8693700972</v>
      </c>
      <c r="K11153">
        <v>142</v>
      </c>
      <c r="L11153" t="s">
        <v>51</v>
      </c>
      <c r="M11153" s="1">
        <v>44486</v>
      </c>
      <c r="N11153" t="s">
        <v>84</v>
      </c>
      <c r="O11153" t="s">
        <v>38</v>
      </c>
      <c r="P11153">
        <v>4</v>
      </c>
      <c r="Q11153" t="str">
        <f>TEXT(Petient_data_1_1[[#This Row],[Date of Admission.1]],"MM-YYYY")</f>
        <v>10-2021</v>
      </c>
      <c r="R11153">
        <f>YEAR(Petient_data_1_1[[#This Row],[Date of Admission.1]])</f>
        <v>2021</v>
      </c>
      <c r="S11153">
        <f>IF(Petient_data_1_1[[#This Row],[Admission Type]]="Emergency",1,0)</f>
        <v>0</v>
      </c>
      <c r="T11153" t="str">
        <f>IF(Petient_data_1_1[[#This Row],[Billing Amount]]&gt;15000,"High","Normal")</f>
        <v>High</v>
      </c>
    </row>
    <row r="11154" spans="1:20" x14ac:dyDescent="0.35">
      <c r="A11154" t="s">
        <v>29937</v>
      </c>
      <c r="B11154">
        <v>54</v>
      </c>
      <c r="C11154" t="s">
        <v>40</v>
      </c>
      <c r="D11154" t="s">
        <v>54</v>
      </c>
      <c r="E11154" t="s">
        <v>81</v>
      </c>
      <c r="F11154" s="1">
        <v>45197</v>
      </c>
      <c r="G11154" t="s">
        <v>29938</v>
      </c>
      <c r="H11154" t="s">
        <v>29939</v>
      </c>
      <c r="I11154" t="s">
        <v>26</v>
      </c>
      <c r="J11154" s="2">
        <v>35111.182425980202</v>
      </c>
      <c r="K11154">
        <v>243</v>
      </c>
      <c r="L11154" t="s">
        <v>36</v>
      </c>
      <c r="M11154" s="1">
        <v>45198</v>
      </c>
      <c r="N11154" t="s">
        <v>84</v>
      </c>
      <c r="O11154" t="s">
        <v>38</v>
      </c>
      <c r="P11154">
        <v>1</v>
      </c>
      <c r="Q11154" t="str">
        <f>TEXT(Petient_data_1_1[[#This Row],[Date of Admission.1]],"MM-YYYY")</f>
        <v>09-2023</v>
      </c>
      <c r="R11154">
        <f>YEAR(Petient_data_1_1[[#This Row],[Date of Admission.1]])</f>
        <v>2023</v>
      </c>
      <c r="S11154">
        <f>IF(Petient_data_1_1[[#This Row],[Admission Type]]="Emergency",1,0)</f>
        <v>1</v>
      </c>
      <c r="T11154" t="str">
        <f>IF(Petient_data_1_1[[#This Row],[Billing Amount]]&gt;15000,"High","Normal")</f>
        <v>High</v>
      </c>
    </row>
    <row r="11155" spans="1:20" x14ac:dyDescent="0.35">
      <c r="A11155" t="s">
        <v>29940</v>
      </c>
      <c r="B11155">
        <v>22</v>
      </c>
      <c r="C11155" t="s">
        <v>40</v>
      </c>
      <c r="D11155" t="s">
        <v>108</v>
      </c>
      <c r="E11155" t="s">
        <v>81</v>
      </c>
      <c r="F11155" s="1">
        <v>43757</v>
      </c>
      <c r="G11155" t="s">
        <v>29941</v>
      </c>
      <c r="H11155" t="s">
        <v>29942</v>
      </c>
      <c r="I11155" t="s">
        <v>44</v>
      </c>
      <c r="J11155" s="2">
        <v>13888.8197250624</v>
      </c>
      <c r="K11155">
        <v>367</v>
      </c>
      <c r="L11155" t="s">
        <v>27</v>
      </c>
      <c r="M11155" s="1">
        <v>43786</v>
      </c>
      <c r="N11155" t="s">
        <v>37</v>
      </c>
      <c r="O11155" t="s">
        <v>52</v>
      </c>
      <c r="P11155">
        <v>29</v>
      </c>
      <c r="Q11155" t="str">
        <f>TEXT(Petient_data_1_1[[#This Row],[Date of Admission.1]],"MM-YYYY")</f>
        <v>10-2019</v>
      </c>
      <c r="R11155">
        <f>YEAR(Petient_data_1_1[[#This Row],[Date of Admission.1]])</f>
        <v>2019</v>
      </c>
      <c r="S11155">
        <f>IF(Petient_data_1_1[[#This Row],[Admission Type]]="Emergency",1,0)</f>
        <v>0</v>
      </c>
      <c r="T11155" t="str">
        <f>IF(Petient_data_1_1[[#This Row],[Billing Amount]]&gt;15000,"High","Normal")</f>
        <v>Normal</v>
      </c>
    </row>
    <row r="11156" spans="1:20" x14ac:dyDescent="0.35">
      <c r="A11156" t="s">
        <v>29943</v>
      </c>
      <c r="B11156">
        <v>64</v>
      </c>
      <c r="C11156" t="s">
        <v>21</v>
      </c>
      <c r="D11156" t="s">
        <v>54</v>
      </c>
      <c r="E11156" t="s">
        <v>32</v>
      </c>
      <c r="F11156" s="1">
        <v>44561</v>
      </c>
      <c r="G11156" t="s">
        <v>2379</v>
      </c>
      <c r="H11156" t="s">
        <v>29944</v>
      </c>
      <c r="I11156" t="s">
        <v>44</v>
      </c>
      <c r="J11156" s="2">
        <v>15808.504323597401</v>
      </c>
      <c r="K11156">
        <v>464</v>
      </c>
      <c r="L11156" t="s">
        <v>51</v>
      </c>
      <c r="M11156" s="1">
        <v>44568</v>
      </c>
      <c r="N11156" t="s">
        <v>37</v>
      </c>
      <c r="O11156" t="s">
        <v>29</v>
      </c>
      <c r="P11156">
        <v>7</v>
      </c>
      <c r="Q11156" t="str">
        <f>TEXT(Petient_data_1_1[[#This Row],[Date of Admission.1]],"MM-YYYY")</f>
        <v>12-2021</v>
      </c>
      <c r="R11156">
        <f>YEAR(Petient_data_1_1[[#This Row],[Date of Admission.1]])</f>
        <v>2021</v>
      </c>
      <c r="S11156">
        <f>IF(Petient_data_1_1[[#This Row],[Admission Type]]="Emergency",1,0)</f>
        <v>0</v>
      </c>
      <c r="T11156" t="str">
        <f>IF(Petient_data_1_1[[#This Row],[Billing Amount]]&gt;15000,"High","Normal")</f>
        <v>High</v>
      </c>
    </row>
    <row r="11157" spans="1:20" x14ac:dyDescent="0.35">
      <c r="A11157" t="s">
        <v>29945</v>
      </c>
      <c r="B11157">
        <v>34</v>
      </c>
      <c r="C11157" t="s">
        <v>21</v>
      </c>
      <c r="D11157" t="s">
        <v>54</v>
      </c>
      <c r="E11157" t="s">
        <v>98</v>
      </c>
      <c r="F11157" s="1">
        <v>44750</v>
      </c>
      <c r="G11157" t="s">
        <v>29946</v>
      </c>
      <c r="H11157" t="s">
        <v>29947</v>
      </c>
      <c r="I11157" t="s">
        <v>26</v>
      </c>
      <c r="J11157" s="2">
        <v>43069.164704284798</v>
      </c>
      <c r="K11157">
        <v>341</v>
      </c>
      <c r="L11157" t="s">
        <v>27</v>
      </c>
      <c r="M11157" s="1">
        <v>44780</v>
      </c>
      <c r="N11157" t="s">
        <v>45</v>
      </c>
      <c r="O11157" t="s">
        <v>52</v>
      </c>
      <c r="P11157">
        <v>30</v>
      </c>
      <c r="Q11157" t="str">
        <f>TEXT(Petient_data_1_1[[#This Row],[Date of Admission.1]],"MM-YYYY")</f>
        <v>07-2022</v>
      </c>
      <c r="R11157">
        <f>YEAR(Petient_data_1_1[[#This Row],[Date of Admission.1]])</f>
        <v>2022</v>
      </c>
      <c r="S11157">
        <f>IF(Petient_data_1_1[[#This Row],[Admission Type]]="Emergency",1,0)</f>
        <v>0</v>
      </c>
      <c r="T11157" t="str">
        <f>IF(Petient_data_1_1[[#This Row],[Billing Amount]]&gt;15000,"High","Normal")</f>
        <v>High</v>
      </c>
    </row>
    <row r="11158" spans="1:20" x14ac:dyDescent="0.35">
      <c r="A11158" t="s">
        <v>29948</v>
      </c>
      <c r="B11158">
        <v>24</v>
      </c>
      <c r="C11158" t="s">
        <v>40</v>
      </c>
      <c r="D11158" t="s">
        <v>47</v>
      </c>
      <c r="E11158" t="s">
        <v>59</v>
      </c>
      <c r="F11158" s="1">
        <v>43711</v>
      </c>
      <c r="G11158" t="s">
        <v>29949</v>
      </c>
      <c r="H11158" t="s">
        <v>29950</v>
      </c>
      <c r="I11158" t="s">
        <v>62</v>
      </c>
      <c r="J11158" s="2">
        <v>30355.590508773599</v>
      </c>
      <c r="K11158">
        <v>334</v>
      </c>
      <c r="L11158" t="s">
        <v>36</v>
      </c>
      <c r="M11158" s="1">
        <v>43740</v>
      </c>
      <c r="N11158" t="s">
        <v>45</v>
      </c>
      <c r="O11158" t="s">
        <v>29</v>
      </c>
      <c r="P11158">
        <v>29</v>
      </c>
      <c r="Q11158" t="str">
        <f>TEXT(Petient_data_1_1[[#This Row],[Date of Admission.1]],"MM-YYYY")</f>
        <v>09-2019</v>
      </c>
      <c r="R11158">
        <f>YEAR(Petient_data_1_1[[#This Row],[Date of Admission.1]])</f>
        <v>2019</v>
      </c>
      <c r="S11158">
        <f>IF(Petient_data_1_1[[#This Row],[Admission Type]]="Emergency",1,0)</f>
        <v>1</v>
      </c>
      <c r="T11158" t="str">
        <f>IF(Petient_data_1_1[[#This Row],[Billing Amount]]&gt;15000,"High","Normal")</f>
        <v>High</v>
      </c>
    </row>
    <row r="11159" spans="1:20" x14ac:dyDescent="0.35">
      <c r="A11159" t="s">
        <v>29951</v>
      </c>
      <c r="B11159">
        <v>79</v>
      </c>
      <c r="C11159" t="s">
        <v>21</v>
      </c>
      <c r="D11159" t="s">
        <v>41</v>
      </c>
      <c r="E11159" t="s">
        <v>23</v>
      </c>
      <c r="F11159" s="1">
        <v>44838</v>
      </c>
      <c r="G11159" t="s">
        <v>29952</v>
      </c>
      <c r="H11159" t="s">
        <v>21674</v>
      </c>
      <c r="I11159" t="s">
        <v>44</v>
      </c>
      <c r="J11159" s="2">
        <v>37409.507932945497</v>
      </c>
      <c r="K11159">
        <v>126</v>
      </c>
      <c r="L11159" t="s">
        <v>36</v>
      </c>
      <c r="M11159" s="1">
        <v>44868</v>
      </c>
      <c r="N11159" t="s">
        <v>84</v>
      </c>
      <c r="O11159" t="s">
        <v>29</v>
      </c>
      <c r="P11159">
        <v>30</v>
      </c>
      <c r="Q11159" t="str">
        <f>TEXT(Petient_data_1_1[[#This Row],[Date of Admission.1]],"MM-YYYY")</f>
        <v>10-2022</v>
      </c>
      <c r="R11159">
        <f>YEAR(Petient_data_1_1[[#This Row],[Date of Admission.1]])</f>
        <v>2022</v>
      </c>
      <c r="S11159">
        <f>IF(Petient_data_1_1[[#This Row],[Admission Type]]="Emergency",1,0)</f>
        <v>1</v>
      </c>
      <c r="T11159" t="str">
        <f>IF(Petient_data_1_1[[#This Row],[Billing Amount]]&gt;15000,"High","Normal")</f>
        <v>High</v>
      </c>
    </row>
    <row r="11160" spans="1:20" x14ac:dyDescent="0.35">
      <c r="A11160" t="s">
        <v>29953</v>
      </c>
      <c r="B11160">
        <v>82</v>
      </c>
      <c r="C11160" t="s">
        <v>40</v>
      </c>
      <c r="D11160" t="s">
        <v>64</v>
      </c>
      <c r="E11160" t="s">
        <v>59</v>
      </c>
      <c r="F11160" s="1">
        <v>44117</v>
      </c>
      <c r="G11160" t="s">
        <v>29954</v>
      </c>
      <c r="H11160" t="s">
        <v>29955</v>
      </c>
      <c r="I11160" t="s">
        <v>35</v>
      </c>
      <c r="J11160" s="2">
        <v>33881.369386002501</v>
      </c>
      <c r="K11160">
        <v>372</v>
      </c>
      <c r="L11160" t="s">
        <v>36</v>
      </c>
      <c r="M11160" s="1">
        <v>44146</v>
      </c>
      <c r="N11160" t="s">
        <v>57</v>
      </c>
      <c r="O11160" t="s">
        <v>52</v>
      </c>
      <c r="P11160">
        <v>29</v>
      </c>
      <c r="Q11160" t="str">
        <f>TEXT(Petient_data_1_1[[#This Row],[Date of Admission.1]],"MM-YYYY")</f>
        <v>10-2020</v>
      </c>
      <c r="R11160">
        <f>YEAR(Petient_data_1_1[[#This Row],[Date of Admission.1]])</f>
        <v>2020</v>
      </c>
      <c r="S11160">
        <f>IF(Petient_data_1_1[[#This Row],[Admission Type]]="Emergency",1,0)</f>
        <v>1</v>
      </c>
      <c r="T11160" t="str">
        <f>IF(Petient_data_1_1[[#This Row],[Billing Amount]]&gt;15000,"High","Normal")</f>
        <v>High</v>
      </c>
    </row>
    <row r="11161" spans="1:20" x14ac:dyDescent="0.35">
      <c r="A11161" t="s">
        <v>29956</v>
      </c>
      <c r="B11161">
        <v>71</v>
      </c>
      <c r="C11161" t="s">
        <v>21</v>
      </c>
      <c r="D11161" t="s">
        <v>41</v>
      </c>
      <c r="E11161" t="s">
        <v>23</v>
      </c>
      <c r="F11161" s="1">
        <v>43807</v>
      </c>
      <c r="G11161" t="s">
        <v>8951</v>
      </c>
      <c r="H11161" t="s">
        <v>29957</v>
      </c>
      <c r="I11161" t="s">
        <v>70</v>
      </c>
      <c r="J11161" s="2">
        <v>11433.0928827438</v>
      </c>
      <c r="K11161">
        <v>480</v>
      </c>
      <c r="L11161" t="s">
        <v>27</v>
      </c>
      <c r="M11161" s="1">
        <v>43825</v>
      </c>
      <c r="N11161" t="s">
        <v>28</v>
      </c>
      <c r="O11161" t="s">
        <v>38</v>
      </c>
      <c r="P11161">
        <v>18</v>
      </c>
      <c r="Q11161" t="str">
        <f>TEXT(Petient_data_1_1[[#This Row],[Date of Admission.1]],"MM-YYYY")</f>
        <v>12-2019</v>
      </c>
      <c r="R11161">
        <f>YEAR(Petient_data_1_1[[#This Row],[Date of Admission.1]])</f>
        <v>2019</v>
      </c>
      <c r="S11161">
        <f>IF(Petient_data_1_1[[#This Row],[Admission Type]]="Emergency",1,0)</f>
        <v>0</v>
      </c>
      <c r="T11161" t="str">
        <f>IF(Petient_data_1_1[[#This Row],[Billing Amount]]&gt;15000,"High","Normal")</f>
        <v>Normal</v>
      </c>
    </row>
    <row r="11162" spans="1:20" x14ac:dyDescent="0.35">
      <c r="A11162" t="s">
        <v>10559</v>
      </c>
      <c r="B11162">
        <v>75</v>
      </c>
      <c r="C11162" t="s">
        <v>21</v>
      </c>
      <c r="D11162" t="s">
        <v>108</v>
      </c>
      <c r="E11162" t="s">
        <v>98</v>
      </c>
      <c r="F11162" s="1">
        <v>44728</v>
      </c>
      <c r="G11162" t="s">
        <v>21417</v>
      </c>
      <c r="H11162" t="s">
        <v>29958</v>
      </c>
      <c r="I11162" t="s">
        <v>26</v>
      </c>
      <c r="J11162" s="2">
        <v>9081.1071903822594</v>
      </c>
      <c r="K11162">
        <v>390</v>
      </c>
      <c r="L11162" t="s">
        <v>27</v>
      </c>
      <c r="M11162" s="1">
        <v>44749</v>
      </c>
      <c r="N11162" t="s">
        <v>45</v>
      </c>
      <c r="O11162" t="s">
        <v>52</v>
      </c>
      <c r="P11162">
        <v>21</v>
      </c>
      <c r="Q11162" t="str">
        <f>TEXT(Petient_data_1_1[[#This Row],[Date of Admission.1]],"MM-YYYY")</f>
        <v>06-2022</v>
      </c>
      <c r="R11162">
        <f>YEAR(Petient_data_1_1[[#This Row],[Date of Admission.1]])</f>
        <v>2022</v>
      </c>
      <c r="S11162">
        <f>IF(Petient_data_1_1[[#This Row],[Admission Type]]="Emergency",1,0)</f>
        <v>0</v>
      </c>
      <c r="T11162" t="str">
        <f>IF(Petient_data_1_1[[#This Row],[Billing Amount]]&gt;15000,"High","Normal")</f>
        <v>Normal</v>
      </c>
    </row>
    <row r="11163" spans="1:20" x14ac:dyDescent="0.35">
      <c r="A11163" t="s">
        <v>29959</v>
      </c>
      <c r="B11163">
        <v>52</v>
      </c>
      <c r="C11163" t="s">
        <v>21</v>
      </c>
      <c r="D11163" t="s">
        <v>54</v>
      </c>
      <c r="E11163" t="s">
        <v>81</v>
      </c>
      <c r="F11163" s="1">
        <v>43921</v>
      </c>
      <c r="G11163" t="s">
        <v>29960</v>
      </c>
      <c r="H11163" t="s">
        <v>1165</v>
      </c>
      <c r="I11163" t="s">
        <v>44</v>
      </c>
      <c r="J11163" s="2">
        <v>6303.3410270722097</v>
      </c>
      <c r="K11163">
        <v>388</v>
      </c>
      <c r="L11163" t="s">
        <v>51</v>
      </c>
      <c r="M11163" s="1">
        <v>43941</v>
      </c>
      <c r="N11163" t="s">
        <v>28</v>
      </c>
      <c r="O11163" t="s">
        <v>52</v>
      </c>
      <c r="P11163">
        <v>20</v>
      </c>
      <c r="Q11163" t="str">
        <f>TEXT(Petient_data_1_1[[#This Row],[Date of Admission.1]],"MM-YYYY")</f>
        <v>03-2020</v>
      </c>
      <c r="R11163">
        <f>YEAR(Petient_data_1_1[[#This Row],[Date of Admission.1]])</f>
        <v>2020</v>
      </c>
      <c r="S11163">
        <f>IF(Petient_data_1_1[[#This Row],[Admission Type]]="Emergency",1,0)</f>
        <v>0</v>
      </c>
      <c r="T11163" t="str">
        <f>IF(Petient_data_1_1[[#This Row],[Billing Amount]]&gt;15000,"High","Normal")</f>
        <v>Normal</v>
      </c>
    </row>
    <row r="11164" spans="1:20" x14ac:dyDescent="0.35">
      <c r="A11164" t="s">
        <v>29961</v>
      </c>
      <c r="B11164">
        <v>71</v>
      </c>
      <c r="C11164" t="s">
        <v>40</v>
      </c>
      <c r="D11164" t="s">
        <v>54</v>
      </c>
      <c r="E11164" t="s">
        <v>81</v>
      </c>
      <c r="F11164" s="1">
        <v>44439</v>
      </c>
      <c r="G11164" t="s">
        <v>29962</v>
      </c>
      <c r="H11164" t="s">
        <v>29963</v>
      </c>
      <c r="I11164" t="s">
        <v>44</v>
      </c>
      <c r="J11164" s="2">
        <v>28513.6622563157</v>
      </c>
      <c r="K11164">
        <v>281</v>
      </c>
      <c r="L11164" t="s">
        <v>51</v>
      </c>
      <c r="M11164" s="1">
        <v>44444</v>
      </c>
      <c r="N11164" t="s">
        <v>28</v>
      </c>
      <c r="O11164" t="s">
        <v>29</v>
      </c>
      <c r="P11164">
        <v>5</v>
      </c>
      <c r="Q11164" t="str">
        <f>TEXT(Petient_data_1_1[[#This Row],[Date of Admission.1]],"MM-YYYY")</f>
        <v>08-2021</v>
      </c>
      <c r="R11164">
        <f>YEAR(Petient_data_1_1[[#This Row],[Date of Admission.1]])</f>
        <v>2021</v>
      </c>
      <c r="S11164">
        <f>IF(Petient_data_1_1[[#This Row],[Admission Type]]="Emergency",1,0)</f>
        <v>0</v>
      </c>
      <c r="T11164" t="str">
        <f>IF(Petient_data_1_1[[#This Row],[Billing Amount]]&gt;15000,"High","Normal")</f>
        <v>High</v>
      </c>
    </row>
    <row r="11165" spans="1:20" x14ac:dyDescent="0.35">
      <c r="A11165" t="s">
        <v>29964</v>
      </c>
      <c r="B11165">
        <v>22</v>
      </c>
      <c r="C11165" t="s">
        <v>40</v>
      </c>
      <c r="D11165" t="s">
        <v>22</v>
      </c>
      <c r="E11165" t="s">
        <v>48</v>
      </c>
      <c r="F11165" s="1">
        <v>44705</v>
      </c>
      <c r="G11165" t="s">
        <v>29965</v>
      </c>
      <c r="H11165" t="s">
        <v>29966</v>
      </c>
      <c r="I11165" t="s">
        <v>70</v>
      </c>
      <c r="J11165" s="2">
        <v>12576.4277680948</v>
      </c>
      <c r="K11165">
        <v>231</v>
      </c>
      <c r="L11165" t="s">
        <v>51</v>
      </c>
      <c r="M11165" s="1">
        <v>44734</v>
      </c>
      <c r="N11165" t="s">
        <v>37</v>
      </c>
      <c r="O11165" t="s">
        <v>29</v>
      </c>
      <c r="P11165">
        <v>29</v>
      </c>
      <c r="Q11165" t="str">
        <f>TEXT(Petient_data_1_1[[#This Row],[Date of Admission.1]],"MM-YYYY")</f>
        <v>05-2022</v>
      </c>
      <c r="R11165">
        <f>YEAR(Petient_data_1_1[[#This Row],[Date of Admission.1]])</f>
        <v>2022</v>
      </c>
      <c r="S11165">
        <f>IF(Petient_data_1_1[[#This Row],[Admission Type]]="Emergency",1,0)</f>
        <v>0</v>
      </c>
      <c r="T11165" t="str">
        <f>IF(Petient_data_1_1[[#This Row],[Billing Amount]]&gt;15000,"High","Normal")</f>
        <v>Normal</v>
      </c>
    </row>
    <row r="11166" spans="1:20" x14ac:dyDescent="0.35">
      <c r="A11166" t="s">
        <v>29967</v>
      </c>
      <c r="B11166">
        <v>71</v>
      </c>
      <c r="C11166" t="s">
        <v>40</v>
      </c>
      <c r="D11166" t="s">
        <v>41</v>
      </c>
      <c r="E11166" t="s">
        <v>81</v>
      </c>
      <c r="F11166" s="1">
        <v>44717</v>
      </c>
      <c r="G11166" t="s">
        <v>29968</v>
      </c>
      <c r="H11166" t="s">
        <v>17489</v>
      </c>
      <c r="I11166" t="s">
        <v>44</v>
      </c>
      <c r="J11166" s="2">
        <v>7036.4864573474397</v>
      </c>
      <c r="K11166">
        <v>245</v>
      </c>
      <c r="L11166" t="s">
        <v>51</v>
      </c>
      <c r="M11166" s="1">
        <v>44740</v>
      </c>
      <c r="N11166" t="s">
        <v>84</v>
      </c>
      <c r="O11166" t="s">
        <v>52</v>
      </c>
      <c r="P11166">
        <v>23</v>
      </c>
      <c r="Q11166" t="str">
        <f>TEXT(Petient_data_1_1[[#This Row],[Date of Admission.1]],"MM-YYYY")</f>
        <v>06-2022</v>
      </c>
      <c r="R11166">
        <f>YEAR(Petient_data_1_1[[#This Row],[Date of Admission.1]])</f>
        <v>2022</v>
      </c>
      <c r="S11166">
        <f>IF(Petient_data_1_1[[#This Row],[Admission Type]]="Emergency",1,0)</f>
        <v>0</v>
      </c>
      <c r="T11166" t="str">
        <f>IF(Petient_data_1_1[[#This Row],[Billing Amount]]&gt;15000,"High","Normal")</f>
        <v>Normal</v>
      </c>
    </row>
    <row r="11167" spans="1:20" x14ac:dyDescent="0.35">
      <c r="A11167" t="s">
        <v>29969</v>
      </c>
      <c r="B11167">
        <v>74</v>
      </c>
      <c r="C11167" t="s">
        <v>40</v>
      </c>
      <c r="D11167" t="s">
        <v>130</v>
      </c>
      <c r="E11167" t="s">
        <v>23</v>
      </c>
      <c r="F11167" s="1">
        <v>44566</v>
      </c>
      <c r="G11167" t="s">
        <v>9906</v>
      </c>
      <c r="H11167" t="s">
        <v>29970</v>
      </c>
      <c r="I11167" t="s">
        <v>26</v>
      </c>
      <c r="J11167" s="2">
        <v>26378.7841149448</v>
      </c>
      <c r="K11167">
        <v>132</v>
      </c>
      <c r="L11167" t="s">
        <v>27</v>
      </c>
      <c r="M11167" s="1">
        <v>44592</v>
      </c>
      <c r="N11167" t="s">
        <v>84</v>
      </c>
      <c r="O11167" t="s">
        <v>52</v>
      </c>
      <c r="P11167">
        <v>26</v>
      </c>
      <c r="Q11167" t="str">
        <f>TEXT(Petient_data_1_1[[#This Row],[Date of Admission.1]],"MM-YYYY")</f>
        <v>01-2022</v>
      </c>
      <c r="R11167">
        <f>YEAR(Petient_data_1_1[[#This Row],[Date of Admission.1]])</f>
        <v>2022</v>
      </c>
      <c r="S11167">
        <f>IF(Petient_data_1_1[[#This Row],[Admission Type]]="Emergency",1,0)</f>
        <v>0</v>
      </c>
      <c r="T11167" t="str">
        <f>IF(Petient_data_1_1[[#This Row],[Billing Amount]]&gt;15000,"High","Normal")</f>
        <v>High</v>
      </c>
    </row>
    <row r="11168" spans="1:20" x14ac:dyDescent="0.35">
      <c r="A11168" t="s">
        <v>29971</v>
      </c>
      <c r="B11168">
        <v>35</v>
      </c>
      <c r="C11168" t="s">
        <v>21</v>
      </c>
      <c r="D11168" t="s">
        <v>130</v>
      </c>
      <c r="E11168" t="s">
        <v>98</v>
      </c>
      <c r="F11168" s="1">
        <v>44880</v>
      </c>
      <c r="G11168" t="s">
        <v>29972</v>
      </c>
      <c r="H11168" t="s">
        <v>29973</v>
      </c>
      <c r="I11168" t="s">
        <v>26</v>
      </c>
      <c r="J11168" s="2">
        <v>36496.075767593502</v>
      </c>
      <c r="K11168">
        <v>401</v>
      </c>
      <c r="L11168" t="s">
        <v>51</v>
      </c>
      <c r="M11168" s="1">
        <v>44892</v>
      </c>
      <c r="N11168" t="s">
        <v>28</v>
      </c>
      <c r="O11168" t="s">
        <v>29</v>
      </c>
      <c r="P11168">
        <v>12</v>
      </c>
      <c r="Q11168" t="str">
        <f>TEXT(Petient_data_1_1[[#This Row],[Date of Admission.1]],"MM-YYYY")</f>
        <v>11-2022</v>
      </c>
      <c r="R11168">
        <f>YEAR(Petient_data_1_1[[#This Row],[Date of Admission.1]])</f>
        <v>2022</v>
      </c>
      <c r="S11168">
        <f>IF(Petient_data_1_1[[#This Row],[Admission Type]]="Emergency",1,0)</f>
        <v>0</v>
      </c>
      <c r="T11168" t="str">
        <f>IF(Petient_data_1_1[[#This Row],[Billing Amount]]&gt;15000,"High","Normal")</f>
        <v>High</v>
      </c>
    </row>
    <row r="11169" spans="1:20" x14ac:dyDescent="0.35">
      <c r="A11169" t="s">
        <v>29974</v>
      </c>
      <c r="B11169">
        <v>83</v>
      </c>
      <c r="C11169" t="s">
        <v>40</v>
      </c>
      <c r="D11169" t="s">
        <v>54</v>
      </c>
      <c r="E11169" t="s">
        <v>23</v>
      </c>
      <c r="F11169" s="1">
        <v>45405</v>
      </c>
      <c r="G11169" t="s">
        <v>12419</v>
      </c>
      <c r="H11169" t="s">
        <v>29975</v>
      </c>
      <c r="I11169" t="s">
        <v>44</v>
      </c>
      <c r="J11169" s="2">
        <v>13674.9453192028</v>
      </c>
      <c r="K11169">
        <v>415</v>
      </c>
      <c r="L11169" t="s">
        <v>27</v>
      </c>
      <c r="M11169" s="1">
        <v>45433</v>
      </c>
      <c r="N11169" t="s">
        <v>84</v>
      </c>
      <c r="O11169" t="s">
        <v>38</v>
      </c>
      <c r="P11169">
        <v>28</v>
      </c>
      <c r="Q11169" t="str">
        <f>TEXT(Petient_data_1_1[[#This Row],[Date of Admission.1]],"MM-YYYY")</f>
        <v>04-2024</v>
      </c>
      <c r="R11169">
        <f>YEAR(Petient_data_1_1[[#This Row],[Date of Admission.1]])</f>
        <v>2024</v>
      </c>
      <c r="S11169">
        <f>IF(Petient_data_1_1[[#This Row],[Admission Type]]="Emergency",1,0)</f>
        <v>0</v>
      </c>
      <c r="T11169" t="str">
        <f>IF(Petient_data_1_1[[#This Row],[Billing Amount]]&gt;15000,"High","Normal")</f>
        <v>Normal</v>
      </c>
    </row>
    <row r="11170" spans="1:20" x14ac:dyDescent="0.35">
      <c r="A11170" t="s">
        <v>29976</v>
      </c>
      <c r="B11170">
        <v>65</v>
      </c>
      <c r="C11170" t="s">
        <v>40</v>
      </c>
      <c r="D11170" t="s">
        <v>47</v>
      </c>
      <c r="E11170" t="s">
        <v>32</v>
      </c>
      <c r="F11170" s="1">
        <v>45328</v>
      </c>
      <c r="G11170" t="s">
        <v>29977</v>
      </c>
      <c r="H11170" t="s">
        <v>29978</v>
      </c>
      <c r="I11170" t="s">
        <v>35</v>
      </c>
      <c r="J11170" s="2">
        <v>17089.986147006599</v>
      </c>
      <c r="K11170">
        <v>322</v>
      </c>
      <c r="L11170" t="s">
        <v>27</v>
      </c>
      <c r="M11170" s="1">
        <v>45349</v>
      </c>
      <c r="N11170" t="s">
        <v>57</v>
      </c>
      <c r="O11170" t="s">
        <v>52</v>
      </c>
      <c r="P11170">
        <v>21</v>
      </c>
      <c r="Q11170" t="str">
        <f>TEXT(Petient_data_1_1[[#This Row],[Date of Admission.1]],"MM-YYYY")</f>
        <v>02-2024</v>
      </c>
      <c r="R11170">
        <f>YEAR(Petient_data_1_1[[#This Row],[Date of Admission.1]])</f>
        <v>2024</v>
      </c>
      <c r="S11170">
        <f>IF(Petient_data_1_1[[#This Row],[Admission Type]]="Emergency",1,0)</f>
        <v>0</v>
      </c>
      <c r="T11170" t="str">
        <f>IF(Petient_data_1_1[[#This Row],[Billing Amount]]&gt;15000,"High","Normal")</f>
        <v>High</v>
      </c>
    </row>
    <row r="11171" spans="1:20" x14ac:dyDescent="0.35">
      <c r="A11171" t="s">
        <v>27460</v>
      </c>
      <c r="B11171">
        <v>62</v>
      </c>
      <c r="C11171" t="s">
        <v>40</v>
      </c>
      <c r="D11171" t="s">
        <v>31</v>
      </c>
      <c r="E11171" t="s">
        <v>98</v>
      </c>
      <c r="F11171" s="1">
        <v>44189</v>
      </c>
      <c r="G11171" t="s">
        <v>29979</v>
      </c>
      <c r="H11171" t="s">
        <v>29980</v>
      </c>
      <c r="I11171" t="s">
        <v>70</v>
      </c>
      <c r="J11171" s="2">
        <v>39997.420998461101</v>
      </c>
      <c r="K11171">
        <v>251</v>
      </c>
      <c r="L11171" t="s">
        <v>51</v>
      </c>
      <c r="M11171" s="1">
        <v>44201</v>
      </c>
      <c r="N11171" t="s">
        <v>84</v>
      </c>
      <c r="O11171" t="s">
        <v>29</v>
      </c>
      <c r="P11171">
        <v>12</v>
      </c>
      <c r="Q11171" t="str">
        <f>TEXT(Petient_data_1_1[[#This Row],[Date of Admission.1]],"MM-YYYY")</f>
        <v>12-2020</v>
      </c>
      <c r="R11171">
        <f>YEAR(Petient_data_1_1[[#This Row],[Date of Admission.1]])</f>
        <v>2020</v>
      </c>
      <c r="S11171">
        <f>IF(Petient_data_1_1[[#This Row],[Admission Type]]="Emergency",1,0)</f>
        <v>0</v>
      </c>
      <c r="T11171" t="str">
        <f>IF(Petient_data_1_1[[#This Row],[Billing Amount]]&gt;15000,"High","Normal")</f>
        <v>High</v>
      </c>
    </row>
    <row r="11172" spans="1:20" x14ac:dyDescent="0.35">
      <c r="A11172" t="s">
        <v>29981</v>
      </c>
      <c r="B11172">
        <v>28</v>
      </c>
      <c r="C11172" t="s">
        <v>40</v>
      </c>
      <c r="D11172" t="s">
        <v>54</v>
      </c>
      <c r="E11172" t="s">
        <v>81</v>
      </c>
      <c r="F11172" s="1">
        <v>45053</v>
      </c>
      <c r="G11172" t="s">
        <v>29982</v>
      </c>
      <c r="H11172" t="s">
        <v>29983</v>
      </c>
      <c r="I11172" t="s">
        <v>44</v>
      </c>
      <c r="J11172" s="2">
        <v>2611.6377255846</v>
      </c>
      <c r="K11172">
        <v>123</v>
      </c>
      <c r="L11172" t="s">
        <v>27</v>
      </c>
      <c r="M11172" s="1">
        <v>45076</v>
      </c>
      <c r="N11172" t="s">
        <v>84</v>
      </c>
      <c r="O11172" t="s">
        <v>29</v>
      </c>
      <c r="P11172">
        <v>23</v>
      </c>
      <c r="Q11172" t="str">
        <f>TEXT(Petient_data_1_1[[#This Row],[Date of Admission.1]],"MM-YYYY")</f>
        <v>05-2023</v>
      </c>
      <c r="R11172">
        <f>YEAR(Petient_data_1_1[[#This Row],[Date of Admission.1]])</f>
        <v>2023</v>
      </c>
      <c r="S11172">
        <f>IF(Petient_data_1_1[[#This Row],[Admission Type]]="Emergency",1,0)</f>
        <v>0</v>
      </c>
      <c r="T11172" t="str">
        <f>IF(Petient_data_1_1[[#This Row],[Billing Amount]]&gt;15000,"High","Normal")</f>
        <v>Normal</v>
      </c>
    </row>
    <row r="11173" spans="1:20" x14ac:dyDescent="0.35">
      <c r="A11173" t="s">
        <v>29984</v>
      </c>
      <c r="B11173">
        <v>51</v>
      </c>
      <c r="C11173" t="s">
        <v>21</v>
      </c>
      <c r="D11173" t="s">
        <v>47</v>
      </c>
      <c r="E11173" t="s">
        <v>59</v>
      </c>
      <c r="F11173" s="1">
        <v>44227</v>
      </c>
      <c r="G11173" t="s">
        <v>29985</v>
      </c>
      <c r="H11173" t="s">
        <v>29986</v>
      </c>
      <c r="I11173" t="s">
        <v>44</v>
      </c>
      <c r="J11173" s="2">
        <v>32165.415174299898</v>
      </c>
      <c r="K11173">
        <v>110</v>
      </c>
      <c r="L11173" t="s">
        <v>36</v>
      </c>
      <c r="M11173" s="1">
        <v>44244</v>
      </c>
      <c r="N11173" t="s">
        <v>37</v>
      </c>
      <c r="O11173" t="s">
        <v>52</v>
      </c>
      <c r="P11173">
        <v>17</v>
      </c>
      <c r="Q11173" t="str">
        <f>TEXT(Petient_data_1_1[[#This Row],[Date of Admission.1]],"MM-YYYY")</f>
        <v>01-2021</v>
      </c>
      <c r="R11173">
        <f>YEAR(Petient_data_1_1[[#This Row],[Date of Admission.1]])</f>
        <v>2021</v>
      </c>
      <c r="S11173">
        <f>IF(Petient_data_1_1[[#This Row],[Admission Type]]="Emergency",1,0)</f>
        <v>1</v>
      </c>
      <c r="T11173" t="str">
        <f>IF(Petient_data_1_1[[#This Row],[Billing Amount]]&gt;15000,"High","Normal")</f>
        <v>High</v>
      </c>
    </row>
    <row r="11174" spans="1:20" x14ac:dyDescent="0.35">
      <c r="A11174" t="s">
        <v>29987</v>
      </c>
      <c r="B11174">
        <v>69</v>
      </c>
      <c r="C11174" t="s">
        <v>21</v>
      </c>
      <c r="D11174" t="s">
        <v>54</v>
      </c>
      <c r="E11174" t="s">
        <v>32</v>
      </c>
      <c r="F11174" s="1">
        <v>45332</v>
      </c>
      <c r="G11174" t="s">
        <v>29988</v>
      </c>
      <c r="H11174" t="s">
        <v>29989</v>
      </c>
      <c r="I11174" t="s">
        <v>62</v>
      </c>
      <c r="J11174" s="2">
        <v>20564.3411664827</v>
      </c>
      <c r="K11174">
        <v>462</v>
      </c>
      <c r="L11174" t="s">
        <v>36</v>
      </c>
      <c r="M11174" s="1">
        <v>45350</v>
      </c>
      <c r="N11174" t="s">
        <v>37</v>
      </c>
      <c r="O11174" t="s">
        <v>29</v>
      </c>
      <c r="P11174">
        <v>18</v>
      </c>
      <c r="Q11174" t="str">
        <f>TEXT(Petient_data_1_1[[#This Row],[Date of Admission.1]],"MM-YYYY")</f>
        <v>02-2024</v>
      </c>
      <c r="R11174">
        <f>YEAR(Petient_data_1_1[[#This Row],[Date of Admission.1]])</f>
        <v>2024</v>
      </c>
      <c r="S11174">
        <f>IF(Petient_data_1_1[[#This Row],[Admission Type]]="Emergency",1,0)</f>
        <v>1</v>
      </c>
      <c r="T11174" t="str">
        <f>IF(Petient_data_1_1[[#This Row],[Billing Amount]]&gt;15000,"High","Normal")</f>
        <v>High</v>
      </c>
    </row>
    <row r="11175" spans="1:20" x14ac:dyDescent="0.35">
      <c r="A11175" t="s">
        <v>29990</v>
      </c>
      <c r="B11175">
        <v>39</v>
      </c>
      <c r="C11175" t="s">
        <v>40</v>
      </c>
      <c r="D11175" t="s">
        <v>31</v>
      </c>
      <c r="E11175" t="s">
        <v>81</v>
      </c>
      <c r="F11175" s="1">
        <v>44951</v>
      </c>
      <c r="G11175" t="s">
        <v>29991</v>
      </c>
      <c r="H11175" t="s">
        <v>29992</v>
      </c>
      <c r="I11175" t="s">
        <v>62</v>
      </c>
      <c r="J11175" s="2">
        <v>36384.041269537702</v>
      </c>
      <c r="K11175">
        <v>262</v>
      </c>
      <c r="L11175" t="s">
        <v>27</v>
      </c>
      <c r="M11175" s="1">
        <v>44973</v>
      </c>
      <c r="N11175" t="s">
        <v>28</v>
      </c>
      <c r="O11175" t="s">
        <v>38</v>
      </c>
      <c r="P11175">
        <v>22</v>
      </c>
      <c r="Q11175" t="str">
        <f>TEXT(Petient_data_1_1[[#This Row],[Date of Admission.1]],"MM-YYYY")</f>
        <v>01-2023</v>
      </c>
      <c r="R11175">
        <f>YEAR(Petient_data_1_1[[#This Row],[Date of Admission.1]])</f>
        <v>2023</v>
      </c>
      <c r="S11175">
        <f>IF(Petient_data_1_1[[#This Row],[Admission Type]]="Emergency",1,0)</f>
        <v>0</v>
      </c>
      <c r="T11175" t="str">
        <f>IF(Petient_data_1_1[[#This Row],[Billing Amount]]&gt;15000,"High","Normal")</f>
        <v>High</v>
      </c>
    </row>
    <row r="11176" spans="1:20" x14ac:dyDescent="0.35">
      <c r="A11176" t="s">
        <v>29993</v>
      </c>
      <c r="B11176">
        <v>38</v>
      </c>
      <c r="C11176" t="s">
        <v>40</v>
      </c>
      <c r="D11176" t="s">
        <v>47</v>
      </c>
      <c r="E11176" t="s">
        <v>32</v>
      </c>
      <c r="F11176" s="1">
        <v>45205</v>
      </c>
      <c r="G11176" t="s">
        <v>29994</v>
      </c>
      <c r="H11176" t="s">
        <v>29995</v>
      </c>
      <c r="I11176" t="s">
        <v>70</v>
      </c>
      <c r="J11176" s="2">
        <v>24192.133700161801</v>
      </c>
      <c r="K11176">
        <v>165</v>
      </c>
      <c r="L11176" t="s">
        <v>51</v>
      </c>
      <c r="M11176" s="1">
        <v>45234</v>
      </c>
      <c r="N11176" t="s">
        <v>57</v>
      </c>
      <c r="O11176" t="s">
        <v>29</v>
      </c>
      <c r="P11176">
        <v>29</v>
      </c>
      <c r="Q11176" t="str">
        <f>TEXT(Petient_data_1_1[[#This Row],[Date of Admission.1]],"MM-YYYY")</f>
        <v>10-2023</v>
      </c>
      <c r="R11176">
        <f>YEAR(Petient_data_1_1[[#This Row],[Date of Admission.1]])</f>
        <v>2023</v>
      </c>
      <c r="S11176">
        <f>IF(Petient_data_1_1[[#This Row],[Admission Type]]="Emergency",1,0)</f>
        <v>0</v>
      </c>
      <c r="T11176" t="str">
        <f>IF(Petient_data_1_1[[#This Row],[Billing Amount]]&gt;15000,"High","Normal")</f>
        <v>High</v>
      </c>
    </row>
    <row r="11177" spans="1:20" x14ac:dyDescent="0.35">
      <c r="A11177" t="s">
        <v>22250</v>
      </c>
      <c r="B11177">
        <v>58</v>
      </c>
      <c r="C11177" t="s">
        <v>40</v>
      </c>
      <c r="D11177" t="s">
        <v>130</v>
      </c>
      <c r="E11177" t="s">
        <v>81</v>
      </c>
      <c r="F11177" s="1">
        <v>43902</v>
      </c>
      <c r="G11177" t="s">
        <v>29996</v>
      </c>
      <c r="H11177" t="s">
        <v>29997</v>
      </c>
      <c r="I11177" t="s">
        <v>70</v>
      </c>
      <c r="J11177" s="2">
        <v>6334.5473735729001</v>
      </c>
      <c r="K11177">
        <v>312</v>
      </c>
      <c r="L11177" t="s">
        <v>51</v>
      </c>
      <c r="M11177" s="1">
        <v>43906</v>
      </c>
      <c r="N11177" t="s">
        <v>57</v>
      </c>
      <c r="O11177" t="s">
        <v>38</v>
      </c>
      <c r="P11177">
        <v>4</v>
      </c>
      <c r="Q11177" t="str">
        <f>TEXT(Petient_data_1_1[[#This Row],[Date of Admission.1]],"MM-YYYY")</f>
        <v>03-2020</v>
      </c>
      <c r="R11177">
        <f>YEAR(Petient_data_1_1[[#This Row],[Date of Admission.1]])</f>
        <v>2020</v>
      </c>
      <c r="S11177">
        <f>IF(Petient_data_1_1[[#This Row],[Admission Type]]="Emergency",1,0)</f>
        <v>0</v>
      </c>
      <c r="T11177" t="str">
        <f>IF(Petient_data_1_1[[#This Row],[Billing Amount]]&gt;15000,"High","Normal")</f>
        <v>Normal</v>
      </c>
    </row>
    <row r="11178" spans="1:20" x14ac:dyDescent="0.35">
      <c r="A11178" t="s">
        <v>29998</v>
      </c>
      <c r="B11178">
        <v>26</v>
      </c>
      <c r="C11178" t="s">
        <v>21</v>
      </c>
      <c r="D11178" t="s">
        <v>22</v>
      </c>
      <c r="E11178" t="s">
        <v>23</v>
      </c>
      <c r="F11178" s="1">
        <v>43983</v>
      </c>
      <c r="G11178" t="s">
        <v>29999</v>
      </c>
      <c r="H11178" t="s">
        <v>30000</v>
      </c>
      <c r="I11178" t="s">
        <v>70</v>
      </c>
      <c r="J11178" s="2">
        <v>44907.417282091003</v>
      </c>
      <c r="K11178">
        <v>151</v>
      </c>
      <c r="L11178" t="s">
        <v>36</v>
      </c>
      <c r="M11178" s="1">
        <v>44001</v>
      </c>
      <c r="N11178" t="s">
        <v>84</v>
      </c>
      <c r="O11178" t="s">
        <v>52</v>
      </c>
      <c r="P11178">
        <v>18</v>
      </c>
      <c r="Q11178" t="str">
        <f>TEXT(Petient_data_1_1[[#This Row],[Date of Admission.1]],"MM-YYYY")</f>
        <v>06-2020</v>
      </c>
      <c r="R11178">
        <f>YEAR(Petient_data_1_1[[#This Row],[Date of Admission.1]])</f>
        <v>2020</v>
      </c>
      <c r="S11178">
        <f>IF(Petient_data_1_1[[#This Row],[Admission Type]]="Emergency",1,0)</f>
        <v>1</v>
      </c>
      <c r="T11178" t="str">
        <f>IF(Petient_data_1_1[[#This Row],[Billing Amount]]&gt;15000,"High","Normal")</f>
        <v>High</v>
      </c>
    </row>
    <row r="11179" spans="1:20" x14ac:dyDescent="0.35">
      <c r="A11179" t="s">
        <v>30001</v>
      </c>
      <c r="B11179">
        <v>41</v>
      </c>
      <c r="C11179" t="s">
        <v>21</v>
      </c>
      <c r="D11179" t="s">
        <v>130</v>
      </c>
      <c r="E11179" t="s">
        <v>81</v>
      </c>
      <c r="F11179" s="1">
        <v>45224</v>
      </c>
      <c r="G11179" t="s">
        <v>30002</v>
      </c>
      <c r="H11179" t="s">
        <v>7428</v>
      </c>
      <c r="I11179" t="s">
        <v>44</v>
      </c>
      <c r="J11179" s="2">
        <v>9817.9327970849208</v>
      </c>
      <c r="K11179">
        <v>181</v>
      </c>
      <c r="L11179" t="s">
        <v>36</v>
      </c>
      <c r="M11179" s="1">
        <v>45236</v>
      </c>
      <c r="N11179" t="s">
        <v>37</v>
      </c>
      <c r="O11179" t="s">
        <v>38</v>
      </c>
      <c r="P11179">
        <v>12</v>
      </c>
      <c r="Q11179" t="str">
        <f>TEXT(Petient_data_1_1[[#This Row],[Date of Admission.1]],"MM-YYYY")</f>
        <v>10-2023</v>
      </c>
      <c r="R11179">
        <f>YEAR(Petient_data_1_1[[#This Row],[Date of Admission.1]])</f>
        <v>2023</v>
      </c>
      <c r="S11179">
        <f>IF(Petient_data_1_1[[#This Row],[Admission Type]]="Emergency",1,0)</f>
        <v>1</v>
      </c>
      <c r="T11179" t="str">
        <f>IF(Petient_data_1_1[[#This Row],[Billing Amount]]&gt;15000,"High","Normal")</f>
        <v>Normal</v>
      </c>
    </row>
    <row r="11180" spans="1:20" x14ac:dyDescent="0.35">
      <c r="A11180" t="s">
        <v>30003</v>
      </c>
      <c r="B11180">
        <v>21</v>
      </c>
      <c r="C11180" t="s">
        <v>40</v>
      </c>
      <c r="D11180" t="s">
        <v>31</v>
      </c>
      <c r="E11180" t="s">
        <v>23</v>
      </c>
      <c r="F11180" s="1">
        <v>45184</v>
      </c>
      <c r="G11180" t="s">
        <v>30004</v>
      </c>
      <c r="H11180" t="s">
        <v>30005</v>
      </c>
      <c r="I11180" t="s">
        <v>35</v>
      </c>
      <c r="J11180" s="2">
        <v>10905.442217231701</v>
      </c>
      <c r="K11180">
        <v>436</v>
      </c>
      <c r="L11180" t="s">
        <v>27</v>
      </c>
      <c r="M11180" s="1">
        <v>45185</v>
      </c>
      <c r="N11180" t="s">
        <v>45</v>
      </c>
      <c r="O11180" t="s">
        <v>29</v>
      </c>
      <c r="P11180">
        <v>1</v>
      </c>
      <c r="Q11180" t="str">
        <f>TEXT(Petient_data_1_1[[#This Row],[Date of Admission.1]],"MM-YYYY")</f>
        <v>09-2023</v>
      </c>
      <c r="R11180">
        <f>YEAR(Petient_data_1_1[[#This Row],[Date of Admission.1]])</f>
        <v>2023</v>
      </c>
      <c r="S11180">
        <f>IF(Petient_data_1_1[[#This Row],[Admission Type]]="Emergency",1,0)</f>
        <v>0</v>
      </c>
      <c r="T11180" t="str">
        <f>IF(Petient_data_1_1[[#This Row],[Billing Amount]]&gt;15000,"High","Normal")</f>
        <v>Normal</v>
      </c>
    </row>
    <row r="11181" spans="1:20" x14ac:dyDescent="0.35">
      <c r="A11181" t="s">
        <v>30006</v>
      </c>
      <c r="B11181">
        <v>43</v>
      </c>
      <c r="C11181" t="s">
        <v>21</v>
      </c>
      <c r="D11181" t="s">
        <v>64</v>
      </c>
      <c r="E11181" t="s">
        <v>98</v>
      </c>
      <c r="F11181" s="1">
        <v>45247</v>
      </c>
      <c r="G11181" t="s">
        <v>30007</v>
      </c>
      <c r="H11181" t="s">
        <v>30008</v>
      </c>
      <c r="I11181" t="s">
        <v>70</v>
      </c>
      <c r="J11181" s="2">
        <v>3333.8454218890602</v>
      </c>
      <c r="K11181">
        <v>444</v>
      </c>
      <c r="L11181" t="s">
        <v>51</v>
      </c>
      <c r="M11181" s="1">
        <v>45248</v>
      </c>
      <c r="N11181" t="s">
        <v>45</v>
      </c>
      <c r="O11181" t="s">
        <v>52</v>
      </c>
      <c r="P11181">
        <v>1</v>
      </c>
      <c r="Q11181" t="str">
        <f>TEXT(Petient_data_1_1[[#This Row],[Date of Admission.1]],"MM-YYYY")</f>
        <v>11-2023</v>
      </c>
      <c r="R11181">
        <f>YEAR(Petient_data_1_1[[#This Row],[Date of Admission.1]])</f>
        <v>2023</v>
      </c>
      <c r="S11181">
        <f>IF(Petient_data_1_1[[#This Row],[Admission Type]]="Emergency",1,0)</f>
        <v>0</v>
      </c>
      <c r="T11181" t="str">
        <f>IF(Petient_data_1_1[[#This Row],[Billing Amount]]&gt;15000,"High","Normal")</f>
        <v>Normal</v>
      </c>
    </row>
    <row r="11182" spans="1:20" x14ac:dyDescent="0.35">
      <c r="A11182" t="s">
        <v>30009</v>
      </c>
      <c r="B11182">
        <v>40</v>
      </c>
      <c r="C11182" t="s">
        <v>40</v>
      </c>
      <c r="D11182" t="s">
        <v>22</v>
      </c>
      <c r="E11182" t="s">
        <v>23</v>
      </c>
      <c r="F11182" s="1">
        <v>45083</v>
      </c>
      <c r="G11182" t="s">
        <v>30010</v>
      </c>
      <c r="H11182" t="s">
        <v>30011</v>
      </c>
      <c r="I11182" t="s">
        <v>26</v>
      </c>
      <c r="J11182" s="2">
        <v>42466.908688444302</v>
      </c>
      <c r="K11182">
        <v>132</v>
      </c>
      <c r="L11182" t="s">
        <v>27</v>
      </c>
      <c r="M11182" s="1">
        <v>45094</v>
      </c>
      <c r="N11182" t="s">
        <v>57</v>
      </c>
      <c r="O11182" t="s">
        <v>29</v>
      </c>
      <c r="P11182">
        <v>11</v>
      </c>
      <c r="Q11182" t="str">
        <f>TEXT(Petient_data_1_1[[#This Row],[Date of Admission.1]],"MM-YYYY")</f>
        <v>06-2023</v>
      </c>
      <c r="R11182">
        <f>YEAR(Petient_data_1_1[[#This Row],[Date of Admission.1]])</f>
        <v>2023</v>
      </c>
      <c r="S11182">
        <f>IF(Petient_data_1_1[[#This Row],[Admission Type]]="Emergency",1,0)</f>
        <v>0</v>
      </c>
      <c r="T11182" t="str">
        <f>IF(Petient_data_1_1[[#This Row],[Billing Amount]]&gt;15000,"High","Normal")</f>
        <v>High</v>
      </c>
    </row>
    <row r="11183" spans="1:20" x14ac:dyDescent="0.35">
      <c r="A11183" t="s">
        <v>2360</v>
      </c>
      <c r="B11183">
        <v>26</v>
      </c>
      <c r="C11183" t="s">
        <v>40</v>
      </c>
      <c r="D11183" t="s">
        <v>22</v>
      </c>
      <c r="E11183" t="s">
        <v>81</v>
      </c>
      <c r="F11183" s="1">
        <v>45308</v>
      </c>
      <c r="G11183" t="s">
        <v>30012</v>
      </c>
      <c r="H11183" t="s">
        <v>30013</v>
      </c>
      <c r="I11183" t="s">
        <v>62</v>
      </c>
      <c r="J11183" s="2">
        <v>2393.7980297416598</v>
      </c>
      <c r="K11183">
        <v>327</v>
      </c>
      <c r="L11183" t="s">
        <v>36</v>
      </c>
      <c r="M11183" s="1">
        <v>45321</v>
      </c>
      <c r="N11183" t="s">
        <v>28</v>
      </c>
      <c r="O11183" t="s">
        <v>52</v>
      </c>
      <c r="P11183">
        <v>13</v>
      </c>
      <c r="Q11183" t="str">
        <f>TEXT(Petient_data_1_1[[#This Row],[Date of Admission.1]],"MM-YYYY")</f>
        <v>01-2024</v>
      </c>
      <c r="R11183">
        <f>YEAR(Petient_data_1_1[[#This Row],[Date of Admission.1]])</f>
        <v>2024</v>
      </c>
      <c r="S11183">
        <f>IF(Petient_data_1_1[[#This Row],[Admission Type]]="Emergency",1,0)</f>
        <v>1</v>
      </c>
      <c r="T11183" t="str">
        <f>IF(Petient_data_1_1[[#This Row],[Billing Amount]]&gt;15000,"High","Normal")</f>
        <v>Normal</v>
      </c>
    </row>
    <row r="11184" spans="1:20" x14ac:dyDescent="0.35">
      <c r="A11184" t="s">
        <v>30014</v>
      </c>
      <c r="B11184">
        <v>25</v>
      </c>
      <c r="C11184" t="s">
        <v>21</v>
      </c>
      <c r="D11184" t="s">
        <v>108</v>
      </c>
      <c r="E11184" t="s">
        <v>98</v>
      </c>
      <c r="F11184" s="1">
        <v>45319</v>
      </c>
      <c r="G11184" t="s">
        <v>30015</v>
      </c>
      <c r="H11184" t="s">
        <v>30016</v>
      </c>
      <c r="I11184" t="s">
        <v>35</v>
      </c>
      <c r="J11184" s="2">
        <v>9101.7138542532903</v>
      </c>
      <c r="K11184">
        <v>112</v>
      </c>
      <c r="L11184" t="s">
        <v>27</v>
      </c>
      <c r="M11184" s="1">
        <v>45321</v>
      </c>
      <c r="N11184" t="s">
        <v>45</v>
      </c>
      <c r="O11184" t="s">
        <v>52</v>
      </c>
      <c r="P11184">
        <v>2</v>
      </c>
      <c r="Q11184" t="str">
        <f>TEXT(Petient_data_1_1[[#This Row],[Date of Admission.1]],"MM-YYYY")</f>
        <v>01-2024</v>
      </c>
      <c r="R11184">
        <f>YEAR(Petient_data_1_1[[#This Row],[Date of Admission.1]])</f>
        <v>2024</v>
      </c>
      <c r="S11184">
        <f>IF(Petient_data_1_1[[#This Row],[Admission Type]]="Emergency",1,0)</f>
        <v>0</v>
      </c>
      <c r="T11184" t="str">
        <f>IF(Petient_data_1_1[[#This Row],[Billing Amount]]&gt;15000,"High","Normal")</f>
        <v>Normal</v>
      </c>
    </row>
    <row r="11185" spans="1:20" x14ac:dyDescent="0.35">
      <c r="A11185" t="s">
        <v>30017</v>
      </c>
      <c r="B11185">
        <v>82</v>
      </c>
      <c r="C11185" t="s">
        <v>40</v>
      </c>
      <c r="D11185" t="s">
        <v>108</v>
      </c>
      <c r="E11185" t="s">
        <v>98</v>
      </c>
      <c r="F11185" s="1">
        <v>43994</v>
      </c>
      <c r="G11185" t="s">
        <v>30018</v>
      </c>
      <c r="H11185" t="s">
        <v>30019</v>
      </c>
      <c r="I11185" t="s">
        <v>70</v>
      </c>
      <c r="J11185" s="2">
        <v>28755.289381156101</v>
      </c>
      <c r="K11185">
        <v>490</v>
      </c>
      <c r="L11185" t="s">
        <v>36</v>
      </c>
      <c r="M11185" s="1">
        <v>44017</v>
      </c>
      <c r="N11185" t="s">
        <v>84</v>
      </c>
      <c r="O11185" t="s">
        <v>29</v>
      </c>
      <c r="P11185">
        <v>23</v>
      </c>
      <c r="Q11185" t="str">
        <f>TEXT(Petient_data_1_1[[#This Row],[Date of Admission.1]],"MM-YYYY")</f>
        <v>06-2020</v>
      </c>
      <c r="R11185">
        <f>YEAR(Petient_data_1_1[[#This Row],[Date of Admission.1]])</f>
        <v>2020</v>
      </c>
      <c r="S11185">
        <f>IF(Petient_data_1_1[[#This Row],[Admission Type]]="Emergency",1,0)</f>
        <v>1</v>
      </c>
      <c r="T11185" t="str">
        <f>IF(Petient_data_1_1[[#This Row],[Billing Amount]]&gt;15000,"High","Normal")</f>
        <v>High</v>
      </c>
    </row>
    <row r="11186" spans="1:20" x14ac:dyDescent="0.35">
      <c r="A11186" t="s">
        <v>30020</v>
      </c>
      <c r="B11186">
        <v>79</v>
      </c>
      <c r="C11186" t="s">
        <v>21</v>
      </c>
      <c r="D11186" t="s">
        <v>54</v>
      </c>
      <c r="E11186" t="s">
        <v>81</v>
      </c>
      <c r="F11186" s="1">
        <v>45225</v>
      </c>
      <c r="G11186" t="s">
        <v>30021</v>
      </c>
      <c r="H11186" t="s">
        <v>30022</v>
      </c>
      <c r="I11186" t="s">
        <v>35</v>
      </c>
      <c r="J11186" s="2">
        <v>16690.7628962587</v>
      </c>
      <c r="K11186">
        <v>225</v>
      </c>
      <c r="L11186" t="s">
        <v>51</v>
      </c>
      <c r="M11186" s="1">
        <v>45240</v>
      </c>
      <c r="N11186" t="s">
        <v>37</v>
      </c>
      <c r="O11186" t="s">
        <v>52</v>
      </c>
      <c r="P11186">
        <v>15</v>
      </c>
      <c r="Q11186" t="str">
        <f>TEXT(Petient_data_1_1[[#This Row],[Date of Admission.1]],"MM-YYYY")</f>
        <v>10-2023</v>
      </c>
      <c r="R11186">
        <f>YEAR(Petient_data_1_1[[#This Row],[Date of Admission.1]])</f>
        <v>2023</v>
      </c>
      <c r="S11186">
        <f>IF(Petient_data_1_1[[#This Row],[Admission Type]]="Emergency",1,0)</f>
        <v>0</v>
      </c>
      <c r="T11186" t="str">
        <f>IF(Petient_data_1_1[[#This Row],[Billing Amount]]&gt;15000,"High","Normal")</f>
        <v>High</v>
      </c>
    </row>
    <row r="11187" spans="1:20" x14ac:dyDescent="0.35">
      <c r="A11187" t="s">
        <v>30023</v>
      </c>
      <c r="B11187">
        <v>29</v>
      </c>
      <c r="C11187" t="s">
        <v>40</v>
      </c>
      <c r="D11187" t="s">
        <v>41</v>
      </c>
      <c r="E11187" t="s">
        <v>23</v>
      </c>
      <c r="F11187" s="1">
        <v>45069</v>
      </c>
      <c r="G11187" t="s">
        <v>23241</v>
      </c>
      <c r="H11187" t="s">
        <v>30024</v>
      </c>
      <c r="I11187" t="s">
        <v>35</v>
      </c>
      <c r="J11187" s="2">
        <v>38442.1619965422</v>
      </c>
      <c r="K11187">
        <v>350</v>
      </c>
      <c r="L11187" t="s">
        <v>27</v>
      </c>
      <c r="M11187" s="1">
        <v>45084</v>
      </c>
      <c r="N11187" t="s">
        <v>84</v>
      </c>
      <c r="O11187" t="s">
        <v>38</v>
      </c>
      <c r="P11187">
        <v>15</v>
      </c>
      <c r="Q11187" t="str">
        <f>TEXT(Petient_data_1_1[[#This Row],[Date of Admission.1]],"MM-YYYY")</f>
        <v>05-2023</v>
      </c>
      <c r="R11187">
        <f>YEAR(Petient_data_1_1[[#This Row],[Date of Admission.1]])</f>
        <v>2023</v>
      </c>
      <c r="S11187">
        <f>IF(Petient_data_1_1[[#This Row],[Admission Type]]="Emergency",1,0)</f>
        <v>0</v>
      </c>
      <c r="T11187" t="str">
        <f>IF(Petient_data_1_1[[#This Row],[Billing Amount]]&gt;15000,"High","Normal")</f>
        <v>High</v>
      </c>
    </row>
    <row r="11188" spans="1:20" x14ac:dyDescent="0.35">
      <c r="A11188" t="s">
        <v>30025</v>
      </c>
      <c r="B11188">
        <v>44</v>
      </c>
      <c r="C11188" t="s">
        <v>40</v>
      </c>
      <c r="D11188" t="s">
        <v>47</v>
      </c>
      <c r="E11188" t="s">
        <v>98</v>
      </c>
      <c r="F11188" s="1">
        <v>44518</v>
      </c>
      <c r="G11188" t="s">
        <v>30026</v>
      </c>
      <c r="H11188" t="s">
        <v>21784</v>
      </c>
      <c r="I11188" t="s">
        <v>26</v>
      </c>
      <c r="J11188" s="2">
        <v>17103.427599555602</v>
      </c>
      <c r="K11188">
        <v>352</v>
      </c>
      <c r="L11188" t="s">
        <v>27</v>
      </c>
      <c r="M11188" s="1">
        <v>44533</v>
      </c>
      <c r="N11188" t="s">
        <v>57</v>
      </c>
      <c r="O11188" t="s">
        <v>29</v>
      </c>
      <c r="P11188">
        <v>15</v>
      </c>
      <c r="Q11188" t="str">
        <f>TEXT(Petient_data_1_1[[#This Row],[Date of Admission.1]],"MM-YYYY")</f>
        <v>11-2021</v>
      </c>
      <c r="R11188">
        <f>YEAR(Petient_data_1_1[[#This Row],[Date of Admission.1]])</f>
        <v>2021</v>
      </c>
      <c r="S11188">
        <f>IF(Petient_data_1_1[[#This Row],[Admission Type]]="Emergency",1,0)</f>
        <v>0</v>
      </c>
      <c r="T11188" t="str">
        <f>IF(Petient_data_1_1[[#This Row],[Billing Amount]]&gt;15000,"High","Normal")</f>
        <v>High</v>
      </c>
    </row>
    <row r="11189" spans="1:20" x14ac:dyDescent="0.35">
      <c r="A11189" t="s">
        <v>30027</v>
      </c>
      <c r="B11189">
        <v>80</v>
      </c>
      <c r="C11189" t="s">
        <v>21</v>
      </c>
      <c r="D11189" t="s">
        <v>22</v>
      </c>
      <c r="E11189" t="s">
        <v>59</v>
      </c>
      <c r="F11189" s="1">
        <v>45370</v>
      </c>
      <c r="G11189" t="s">
        <v>30028</v>
      </c>
      <c r="H11189" t="s">
        <v>30029</v>
      </c>
      <c r="I11189" t="s">
        <v>44</v>
      </c>
      <c r="J11189" s="2">
        <v>28323.818621247301</v>
      </c>
      <c r="K11189">
        <v>194</v>
      </c>
      <c r="L11189" t="s">
        <v>36</v>
      </c>
      <c r="M11189" s="1">
        <v>45387</v>
      </c>
      <c r="N11189" t="s">
        <v>28</v>
      </c>
      <c r="O11189" t="s">
        <v>29</v>
      </c>
      <c r="P11189">
        <v>17</v>
      </c>
      <c r="Q11189" t="str">
        <f>TEXT(Petient_data_1_1[[#This Row],[Date of Admission.1]],"MM-YYYY")</f>
        <v>03-2024</v>
      </c>
      <c r="R11189">
        <f>YEAR(Petient_data_1_1[[#This Row],[Date of Admission.1]])</f>
        <v>2024</v>
      </c>
      <c r="S11189">
        <f>IF(Petient_data_1_1[[#This Row],[Admission Type]]="Emergency",1,0)</f>
        <v>1</v>
      </c>
      <c r="T11189" t="str">
        <f>IF(Petient_data_1_1[[#This Row],[Billing Amount]]&gt;15000,"High","Normal")</f>
        <v>High</v>
      </c>
    </row>
    <row r="11190" spans="1:20" x14ac:dyDescent="0.35">
      <c r="A11190" t="s">
        <v>30030</v>
      </c>
      <c r="B11190">
        <v>65</v>
      </c>
      <c r="C11190" t="s">
        <v>21</v>
      </c>
      <c r="D11190" t="s">
        <v>47</v>
      </c>
      <c r="E11190" t="s">
        <v>48</v>
      </c>
      <c r="F11190" s="1">
        <v>45354</v>
      </c>
      <c r="G11190" t="s">
        <v>30031</v>
      </c>
      <c r="H11190" t="s">
        <v>30032</v>
      </c>
      <c r="I11190" t="s">
        <v>44</v>
      </c>
      <c r="J11190" s="2">
        <v>41759.960213888</v>
      </c>
      <c r="K11190">
        <v>113</v>
      </c>
      <c r="L11190" t="s">
        <v>27</v>
      </c>
      <c r="M11190" s="1">
        <v>45382</v>
      </c>
      <c r="N11190" t="s">
        <v>45</v>
      </c>
      <c r="O11190" t="s">
        <v>29</v>
      </c>
      <c r="P11190">
        <v>28</v>
      </c>
      <c r="Q11190" t="str">
        <f>TEXT(Petient_data_1_1[[#This Row],[Date of Admission.1]],"MM-YYYY")</f>
        <v>03-2024</v>
      </c>
      <c r="R11190">
        <f>YEAR(Petient_data_1_1[[#This Row],[Date of Admission.1]])</f>
        <v>2024</v>
      </c>
      <c r="S11190">
        <f>IF(Petient_data_1_1[[#This Row],[Admission Type]]="Emergency",1,0)</f>
        <v>0</v>
      </c>
      <c r="T11190" t="str">
        <f>IF(Petient_data_1_1[[#This Row],[Billing Amount]]&gt;15000,"High","Normal")</f>
        <v>High</v>
      </c>
    </row>
    <row r="11191" spans="1:20" x14ac:dyDescent="0.35">
      <c r="A11191" t="s">
        <v>30033</v>
      </c>
      <c r="B11191">
        <v>31</v>
      </c>
      <c r="C11191" t="s">
        <v>40</v>
      </c>
      <c r="D11191" t="s">
        <v>54</v>
      </c>
      <c r="E11191" t="s">
        <v>59</v>
      </c>
      <c r="F11191" s="1">
        <v>43839</v>
      </c>
      <c r="G11191" t="s">
        <v>30034</v>
      </c>
      <c r="H11191" t="s">
        <v>30035</v>
      </c>
      <c r="I11191" t="s">
        <v>70</v>
      </c>
      <c r="J11191" s="2">
        <v>13875.4350720126</v>
      </c>
      <c r="K11191">
        <v>477</v>
      </c>
      <c r="L11191" t="s">
        <v>27</v>
      </c>
      <c r="M11191" s="1">
        <v>43858</v>
      </c>
      <c r="N11191" t="s">
        <v>28</v>
      </c>
      <c r="O11191" t="s">
        <v>38</v>
      </c>
      <c r="P11191">
        <v>19</v>
      </c>
      <c r="Q11191" t="str">
        <f>TEXT(Petient_data_1_1[[#This Row],[Date of Admission.1]],"MM-YYYY")</f>
        <v>01-2020</v>
      </c>
      <c r="R11191">
        <f>YEAR(Petient_data_1_1[[#This Row],[Date of Admission.1]])</f>
        <v>2020</v>
      </c>
      <c r="S11191">
        <f>IF(Petient_data_1_1[[#This Row],[Admission Type]]="Emergency",1,0)</f>
        <v>0</v>
      </c>
      <c r="T11191" t="str">
        <f>IF(Petient_data_1_1[[#This Row],[Billing Amount]]&gt;15000,"High","Normal")</f>
        <v>Normal</v>
      </c>
    </row>
    <row r="11192" spans="1:20" x14ac:dyDescent="0.35">
      <c r="A11192" t="s">
        <v>30036</v>
      </c>
      <c r="B11192">
        <v>19</v>
      </c>
      <c r="C11192" t="s">
        <v>40</v>
      </c>
      <c r="D11192" t="s">
        <v>130</v>
      </c>
      <c r="E11192" t="s">
        <v>81</v>
      </c>
      <c r="F11192" s="1">
        <v>44287</v>
      </c>
      <c r="G11192" t="s">
        <v>30037</v>
      </c>
      <c r="H11192" t="s">
        <v>30038</v>
      </c>
      <c r="I11192" t="s">
        <v>44</v>
      </c>
      <c r="J11192" s="2">
        <v>11452.617785361999</v>
      </c>
      <c r="K11192">
        <v>274</v>
      </c>
      <c r="L11192" t="s">
        <v>51</v>
      </c>
      <c r="M11192" s="1">
        <v>44298</v>
      </c>
      <c r="N11192" t="s">
        <v>37</v>
      </c>
      <c r="O11192" t="s">
        <v>29</v>
      </c>
      <c r="P11192">
        <v>11</v>
      </c>
      <c r="Q11192" t="str">
        <f>TEXT(Petient_data_1_1[[#This Row],[Date of Admission.1]],"MM-YYYY")</f>
        <v>04-2021</v>
      </c>
      <c r="R11192">
        <f>YEAR(Petient_data_1_1[[#This Row],[Date of Admission.1]])</f>
        <v>2021</v>
      </c>
      <c r="S11192">
        <f>IF(Petient_data_1_1[[#This Row],[Admission Type]]="Emergency",1,0)</f>
        <v>0</v>
      </c>
      <c r="T11192" t="str">
        <f>IF(Petient_data_1_1[[#This Row],[Billing Amount]]&gt;15000,"High","Normal")</f>
        <v>Normal</v>
      </c>
    </row>
    <row r="11193" spans="1:20" x14ac:dyDescent="0.35">
      <c r="A11193" t="s">
        <v>30039</v>
      </c>
      <c r="B11193">
        <v>69</v>
      </c>
      <c r="C11193" t="s">
        <v>21</v>
      </c>
      <c r="D11193" t="s">
        <v>31</v>
      </c>
      <c r="E11193" t="s">
        <v>32</v>
      </c>
      <c r="F11193" s="1">
        <v>44633</v>
      </c>
      <c r="G11193" t="s">
        <v>30040</v>
      </c>
      <c r="H11193" t="s">
        <v>30041</v>
      </c>
      <c r="I11193" t="s">
        <v>62</v>
      </c>
      <c r="J11193" s="2">
        <v>34226.1482256421</v>
      </c>
      <c r="K11193">
        <v>141</v>
      </c>
      <c r="L11193" t="s">
        <v>27</v>
      </c>
      <c r="M11193" s="1">
        <v>44641</v>
      </c>
      <c r="N11193" t="s">
        <v>45</v>
      </c>
      <c r="O11193" t="s">
        <v>38</v>
      </c>
      <c r="P11193">
        <v>8</v>
      </c>
      <c r="Q11193" t="str">
        <f>TEXT(Petient_data_1_1[[#This Row],[Date of Admission.1]],"MM-YYYY")</f>
        <v>03-2022</v>
      </c>
      <c r="R11193">
        <f>YEAR(Petient_data_1_1[[#This Row],[Date of Admission.1]])</f>
        <v>2022</v>
      </c>
      <c r="S11193">
        <f>IF(Petient_data_1_1[[#This Row],[Admission Type]]="Emergency",1,0)</f>
        <v>0</v>
      </c>
      <c r="T11193" t="str">
        <f>IF(Petient_data_1_1[[#This Row],[Billing Amount]]&gt;15000,"High","Normal")</f>
        <v>High</v>
      </c>
    </row>
    <row r="11194" spans="1:20" x14ac:dyDescent="0.35">
      <c r="A11194" t="s">
        <v>5475</v>
      </c>
      <c r="B11194">
        <v>59</v>
      </c>
      <c r="C11194" t="s">
        <v>21</v>
      </c>
      <c r="D11194" t="s">
        <v>41</v>
      </c>
      <c r="E11194" t="s">
        <v>23</v>
      </c>
      <c r="F11194" s="1">
        <v>45080</v>
      </c>
      <c r="G11194" t="s">
        <v>30042</v>
      </c>
      <c r="H11194" t="s">
        <v>30043</v>
      </c>
      <c r="I11194" t="s">
        <v>44</v>
      </c>
      <c r="J11194" s="2">
        <v>41155.281794785202</v>
      </c>
      <c r="K11194">
        <v>284</v>
      </c>
      <c r="L11194" t="s">
        <v>36</v>
      </c>
      <c r="M11194" s="1">
        <v>45084</v>
      </c>
      <c r="N11194" t="s">
        <v>84</v>
      </c>
      <c r="O11194" t="s">
        <v>29</v>
      </c>
      <c r="P11194">
        <v>4</v>
      </c>
      <c r="Q11194" t="str">
        <f>TEXT(Petient_data_1_1[[#This Row],[Date of Admission.1]],"MM-YYYY")</f>
        <v>06-2023</v>
      </c>
      <c r="R11194">
        <f>YEAR(Petient_data_1_1[[#This Row],[Date of Admission.1]])</f>
        <v>2023</v>
      </c>
      <c r="S11194">
        <f>IF(Petient_data_1_1[[#This Row],[Admission Type]]="Emergency",1,0)</f>
        <v>1</v>
      </c>
      <c r="T11194" t="str">
        <f>IF(Petient_data_1_1[[#This Row],[Billing Amount]]&gt;15000,"High","Normal")</f>
        <v>High</v>
      </c>
    </row>
    <row r="11195" spans="1:20" x14ac:dyDescent="0.35">
      <c r="A11195" t="s">
        <v>30044</v>
      </c>
      <c r="B11195">
        <v>18</v>
      </c>
      <c r="C11195" t="s">
        <v>21</v>
      </c>
      <c r="D11195" t="s">
        <v>22</v>
      </c>
      <c r="E11195" t="s">
        <v>32</v>
      </c>
      <c r="F11195" s="1">
        <v>44856</v>
      </c>
      <c r="G11195" t="s">
        <v>21448</v>
      </c>
      <c r="H11195" t="s">
        <v>30045</v>
      </c>
      <c r="I11195" t="s">
        <v>35</v>
      </c>
      <c r="J11195" s="2">
        <v>3565.27313450782</v>
      </c>
      <c r="K11195">
        <v>391</v>
      </c>
      <c r="L11195" t="s">
        <v>27</v>
      </c>
      <c r="M11195" s="1">
        <v>44874</v>
      </c>
      <c r="N11195" t="s">
        <v>28</v>
      </c>
      <c r="O11195" t="s">
        <v>29</v>
      </c>
      <c r="P11195">
        <v>18</v>
      </c>
      <c r="Q11195" t="str">
        <f>TEXT(Petient_data_1_1[[#This Row],[Date of Admission.1]],"MM-YYYY")</f>
        <v>10-2022</v>
      </c>
      <c r="R11195">
        <f>YEAR(Petient_data_1_1[[#This Row],[Date of Admission.1]])</f>
        <v>2022</v>
      </c>
      <c r="S11195">
        <f>IF(Petient_data_1_1[[#This Row],[Admission Type]]="Emergency",1,0)</f>
        <v>0</v>
      </c>
      <c r="T11195" t="str">
        <f>IF(Petient_data_1_1[[#This Row],[Billing Amount]]&gt;15000,"High","Normal")</f>
        <v>Normal</v>
      </c>
    </row>
    <row r="11196" spans="1:20" x14ac:dyDescent="0.35">
      <c r="A11196" t="s">
        <v>30046</v>
      </c>
      <c r="B11196">
        <v>76</v>
      </c>
      <c r="C11196" t="s">
        <v>21</v>
      </c>
      <c r="D11196" t="s">
        <v>31</v>
      </c>
      <c r="E11196" t="s">
        <v>23</v>
      </c>
      <c r="F11196" s="1">
        <v>44384</v>
      </c>
      <c r="G11196" t="s">
        <v>30047</v>
      </c>
      <c r="H11196" t="s">
        <v>30048</v>
      </c>
      <c r="I11196" t="s">
        <v>62</v>
      </c>
      <c r="J11196" s="2">
        <v>23402.982578114999</v>
      </c>
      <c r="K11196">
        <v>378</v>
      </c>
      <c r="L11196" t="s">
        <v>51</v>
      </c>
      <c r="M11196" s="1">
        <v>44385</v>
      </c>
      <c r="N11196" t="s">
        <v>28</v>
      </c>
      <c r="O11196" t="s">
        <v>38</v>
      </c>
      <c r="P11196">
        <v>1</v>
      </c>
      <c r="Q11196" t="str">
        <f>TEXT(Petient_data_1_1[[#This Row],[Date of Admission.1]],"MM-YYYY")</f>
        <v>07-2021</v>
      </c>
      <c r="R11196">
        <f>YEAR(Petient_data_1_1[[#This Row],[Date of Admission.1]])</f>
        <v>2021</v>
      </c>
      <c r="S11196">
        <f>IF(Petient_data_1_1[[#This Row],[Admission Type]]="Emergency",1,0)</f>
        <v>0</v>
      </c>
      <c r="T11196" t="str">
        <f>IF(Petient_data_1_1[[#This Row],[Billing Amount]]&gt;15000,"High","Normal")</f>
        <v>High</v>
      </c>
    </row>
    <row r="11197" spans="1:20" x14ac:dyDescent="0.35">
      <c r="A11197" t="s">
        <v>30049</v>
      </c>
      <c r="B11197">
        <v>84</v>
      </c>
      <c r="C11197" t="s">
        <v>21</v>
      </c>
      <c r="D11197" t="s">
        <v>54</v>
      </c>
      <c r="E11197" t="s">
        <v>32</v>
      </c>
      <c r="F11197" s="1">
        <v>45312</v>
      </c>
      <c r="G11197" t="s">
        <v>30050</v>
      </c>
      <c r="H11197" t="s">
        <v>30051</v>
      </c>
      <c r="I11197" t="s">
        <v>26</v>
      </c>
      <c r="J11197" s="2">
        <v>30305.693028725302</v>
      </c>
      <c r="K11197">
        <v>448</v>
      </c>
      <c r="L11197" t="s">
        <v>27</v>
      </c>
      <c r="M11197" s="1">
        <v>45342</v>
      </c>
      <c r="N11197" t="s">
        <v>28</v>
      </c>
      <c r="O11197" t="s">
        <v>29</v>
      </c>
      <c r="P11197">
        <v>30</v>
      </c>
      <c r="Q11197" t="str">
        <f>TEXT(Petient_data_1_1[[#This Row],[Date of Admission.1]],"MM-YYYY")</f>
        <v>01-2024</v>
      </c>
      <c r="R11197">
        <f>YEAR(Petient_data_1_1[[#This Row],[Date of Admission.1]])</f>
        <v>2024</v>
      </c>
      <c r="S11197">
        <f>IF(Petient_data_1_1[[#This Row],[Admission Type]]="Emergency",1,0)</f>
        <v>0</v>
      </c>
      <c r="T11197" t="str">
        <f>IF(Petient_data_1_1[[#This Row],[Billing Amount]]&gt;15000,"High","Normal")</f>
        <v>High</v>
      </c>
    </row>
    <row r="11198" spans="1:20" x14ac:dyDescent="0.35">
      <c r="A11198" t="s">
        <v>30052</v>
      </c>
      <c r="B11198">
        <v>68</v>
      </c>
      <c r="C11198" t="s">
        <v>40</v>
      </c>
      <c r="D11198" t="s">
        <v>41</v>
      </c>
      <c r="E11198" t="s">
        <v>48</v>
      </c>
      <c r="F11198" s="1">
        <v>44279</v>
      </c>
      <c r="G11198" t="s">
        <v>30053</v>
      </c>
      <c r="H11198" t="s">
        <v>30054</v>
      </c>
      <c r="I11198" t="s">
        <v>26</v>
      </c>
      <c r="J11198" s="2">
        <v>34618.431016242197</v>
      </c>
      <c r="K11198">
        <v>200</v>
      </c>
      <c r="L11198" t="s">
        <v>51</v>
      </c>
      <c r="M11198" s="1">
        <v>44308</v>
      </c>
      <c r="N11198" t="s">
        <v>28</v>
      </c>
      <c r="O11198" t="s">
        <v>29</v>
      </c>
      <c r="P11198">
        <v>29</v>
      </c>
      <c r="Q11198" t="str">
        <f>TEXT(Petient_data_1_1[[#This Row],[Date of Admission.1]],"MM-YYYY")</f>
        <v>03-2021</v>
      </c>
      <c r="R11198">
        <f>YEAR(Petient_data_1_1[[#This Row],[Date of Admission.1]])</f>
        <v>2021</v>
      </c>
      <c r="S11198">
        <f>IF(Petient_data_1_1[[#This Row],[Admission Type]]="Emergency",1,0)</f>
        <v>0</v>
      </c>
      <c r="T11198" t="str">
        <f>IF(Petient_data_1_1[[#This Row],[Billing Amount]]&gt;15000,"High","Normal")</f>
        <v>High</v>
      </c>
    </row>
    <row r="11199" spans="1:20" x14ac:dyDescent="0.35">
      <c r="A11199" t="s">
        <v>30055</v>
      </c>
      <c r="B11199">
        <v>83</v>
      </c>
      <c r="C11199" t="s">
        <v>40</v>
      </c>
      <c r="D11199" t="s">
        <v>54</v>
      </c>
      <c r="E11199" t="s">
        <v>32</v>
      </c>
      <c r="F11199" s="1">
        <v>44535</v>
      </c>
      <c r="G11199" t="s">
        <v>30056</v>
      </c>
      <c r="H11199" t="s">
        <v>30057</v>
      </c>
      <c r="I11199" t="s">
        <v>44</v>
      </c>
      <c r="J11199" s="2">
        <v>36262.3357116876</v>
      </c>
      <c r="K11199">
        <v>413</v>
      </c>
      <c r="L11199" t="s">
        <v>27</v>
      </c>
      <c r="M11199" s="1">
        <v>44561</v>
      </c>
      <c r="N11199" t="s">
        <v>84</v>
      </c>
      <c r="O11199" t="s">
        <v>29</v>
      </c>
      <c r="P11199">
        <v>26</v>
      </c>
      <c r="Q11199" t="str">
        <f>TEXT(Petient_data_1_1[[#This Row],[Date of Admission.1]],"MM-YYYY")</f>
        <v>12-2021</v>
      </c>
      <c r="R11199">
        <f>YEAR(Petient_data_1_1[[#This Row],[Date of Admission.1]])</f>
        <v>2021</v>
      </c>
      <c r="S11199">
        <f>IF(Petient_data_1_1[[#This Row],[Admission Type]]="Emergency",1,0)</f>
        <v>0</v>
      </c>
      <c r="T11199" t="str">
        <f>IF(Petient_data_1_1[[#This Row],[Billing Amount]]&gt;15000,"High","Normal")</f>
        <v>High</v>
      </c>
    </row>
    <row r="11200" spans="1:20" x14ac:dyDescent="0.35">
      <c r="A11200" t="s">
        <v>30058</v>
      </c>
      <c r="B11200">
        <v>53</v>
      </c>
      <c r="C11200" t="s">
        <v>40</v>
      </c>
      <c r="D11200" t="s">
        <v>47</v>
      </c>
      <c r="E11200" t="s">
        <v>48</v>
      </c>
      <c r="F11200" s="1">
        <v>43729</v>
      </c>
      <c r="G11200" t="s">
        <v>26265</v>
      </c>
      <c r="H11200" t="s">
        <v>30059</v>
      </c>
      <c r="I11200" t="s">
        <v>44</v>
      </c>
      <c r="J11200" s="2">
        <v>33069.500067150402</v>
      </c>
      <c r="K11200">
        <v>487</v>
      </c>
      <c r="L11200" t="s">
        <v>27</v>
      </c>
      <c r="M11200" s="1">
        <v>43730</v>
      </c>
      <c r="N11200" t="s">
        <v>84</v>
      </c>
      <c r="O11200" t="s">
        <v>52</v>
      </c>
      <c r="P11200">
        <v>1</v>
      </c>
      <c r="Q11200" t="str">
        <f>TEXT(Petient_data_1_1[[#This Row],[Date of Admission.1]],"MM-YYYY")</f>
        <v>09-2019</v>
      </c>
      <c r="R11200">
        <f>YEAR(Petient_data_1_1[[#This Row],[Date of Admission.1]])</f>
        <v>2019</v>
      </c>
      <c r="S11200">
        <f>IF(Petient_data_1_1[[#This Row],[Admission Type]]="Emergency",1,0)</f>
        <v>0</v>
      </c>
      <c r="T11200" t="str">
        <f>IF(Petient_data_1_1[[#This Row],[Billing Amount]]&gt;15000,"High","Normal")</f>
        <v>High</v>
      </c>
    </row>
    <row r="11201" spans="1:20" x14ac:dyDescent="0.35">
      <c r="A11201" t="s">
        <v>30060</v>
      </c>
      <c r="B11201">
        <v>32</v>
      </c>
      <c r="C11201" t="s">
        <v>21</v>
      </c>
      <c r="D11201" t="s">
        <v>31</v>
      </c>
      <c r="E11201" t="s">
        <v>59</v>
      </c>
      <c r="F11201" s="1">
        <v>44560</v>
      </c>
      <c r="G11201" t="s">
        <v>15611</v>
      </c>
      <c r="H11201" t="s">
        <v>30061</v>
      </c>
      <c r="I11201" t="s">
        <v>26</v>
      </c>
      <c r="J11201" s="2">
        <v>29568.1007542683</v>
      </c>
      <c r="K11201">
        <v>139</v>
      </c>
      <c r="L11201" t="s">
        <v>36</v>
      </c>
      <c r="M11201" s="1">
        <v>44587</v>
      </c>
      <c r="N11201" t="s">
        <v>37</v>
      </c>
      <c r="O11201" t="s">
        <v>29</v>
      </c>
      <c r="P11201">
        <v>27</v>
      </c>
      <c r="Q11201" t="str">
        <f>TEXT(Petient_data_1_1[[#This Row],[Date of Admission.1]],"MM-YYYY")</f>
        <v>12-2021</v>
      </c>
      <c r="R11201">
        <f>YEAR(Petient_data_1_1[[#This Row],[Date of Admission.1]])</f>
        <v>2021</v>
      </c>
      <c r="S11201">
        <f>IF(Petient_data_1_1[[#This Row],[Admission Type]]="Emergency",1,0)</f>
        <v>1</v>
      </c>
      <c r="T11201" t="str">
        <f>IF(Petient_data_1_1[[#This Row],[Billing Amount]]&gt;15000,"High","Normal")</f>
        <v>High</v>
      </c>
    </row>
    <row r="11202" spans="1:20" x14ac:dyDescent="0.35">
      <c r="A11202" t="s">
        <v>7775</v>
      </c>
      <c r="B11202">
        <v>79</v>
      </c>
      <c r="C11202" t="s">
        <v>21</v>
      </c>
      <c r="D11202" t="s">
        <v>47</v>
      </c>
      <c r="E11202" t="s">
        <v>98</v>
      </c>
      <c r="F11202" s="1">
        <v>44933</v>
      </c>
      <c r="G11202" t="s">
        <v>30062</v>
      </c>
      <c r="H11202" t="s">
        <v>30063</v>
      </c>
      <c r="I11202" t="s">
        <v>26</v>
      </c>
      <c r="J11202" s="2">
        <v>28504.682789792299</v>
      </c>
      <c r="K11202">
        <v>211</v>
      </c>
      <c r="L11202" t="s">
        <v>36</v>
      </c>
      <c r="M11202" s="1">
        <v>44947</v>
      </c>
      <c r="N11202" t="s">
        <v>57</v>
      </c>
      <c r="O11202" t="s">
        <v>29</v>
      </c>
      <c r="P11202">
        <v>14</v>
      </c>
      <c r="Q11202" t="str">
        <f>TEXT(Petient_data_1_1[[#This Row],[Date of Admission.1]],"MM-YYYY")</f>
        <v>01-2023</v>
      </c>
      <c r="R11202">
        <f>YEAR(Petient_data_1_1[[#This Row],[Date of Admission.1]])</f>
        <v>2023</v>
      </c>
      <c r="S11202">
        <f>IF(Petient_data_1_1[[#This Row],[Admission Type]]="Emergency",1,0)</f>
        <v>1</v>
      </c>
      <c r="T11202" t="str">
        <f>IF(Petient_data_1_1[[#This Row],[Billing Amount]]&gt;15000,"High","Normal")</f>
        <v>High</v>
      </c>
    </row>
    <row r="11203" spans="1:20" x14ac:dyDescent="0.35">
      <c r="A11203" t="s">
        <v>30064</v>
      </c>
      <c r="B11203">
        <v>42</v>
      </c>
      <c r="C11203" t="s">
        <v>21</v>
      </c>
      <c r="D11203" t="s">
        <v>108</v>
      </c>
      <c r="E11203" t="s">
        <v>32</v>
      </c>
      <c r="F11203" s="1">
        <v>44325</v>
      </c>
      <c r="G11203" t="s">
        <v>2143</v>
      </c>
      <c r="H11203" t="s">
        <v>30065</v>
      </c>
      <c r="I11203" t="s">
        <v>70</v>
      </c>
      <c r="J11203" s="2">
        <v>29968.444353526898</v>
      </c>
      <c r="K11203">
        <v>246</v>
      </c>
      <c r="L11203" t="s">
        <v>36</v>
      </c>
      <c r="M11203" s="1">
        <v>44351</v>
      </c>
      <c r="N11203" t="s">
        <v>45</v>
      </c>
      <c r="O11203" t="s">
        <v>38</v>
      </c>
      <c r="P11203">
        <v>26</v>
      </c>
      <c r="Q11203" t="str">
        <f>TEXT(Petient_data_1_1[[#This Row],[Date of Admission.1]],"MM-YYYY")</f>
        <v>05-2021</v>
      </c>
      <c r="R11203">
        <f>YEAR(Petient_data_1_1[[#This Row],[Date of Admission.1]])</f>
        <v>2021</v>
      </c>
      <c r="S11203">
        <f>IF(Petient_data_1_1[[#This Row],[Admission Type]]="Emergency",1,0)</f>
        <v>1</v>
      </c>
      <c r="T11203" t="str">
        <f>IF(Petient_data_1_1[[#This Row],[Billing Amount]]&gt;15000,"High","Normal")</f>
        <v>High</v>
      </c>
    </row>
    <row r="11204" spans="1:20" x14ac:dyDescent="0.35">
      <c r="A11204" t="s">
        <v>30066</v>
      </c>
      <c r="B11204">
        <v>23</v>
      </c>
      <c r="C11204" t="s">
        <v>40</v>
      </c>
      <c r="D11204" t="s">
        <v>130</v>
      </c>
      <c r="E11204" t="s">
        <v>48</v>
      </c>
      <c r="F11204" s="1">
        <v>44680</v>
      </c>
      <c r="G11204" t="s">
        <v>30067</v>
      </c>
      <c r="H11204" t="s">
        <v>30068</v>
      </c>
      <c r="I11204" t="s">
        <v>44</v>
      </c>
      <c r="J11204" s="2">
        <v>45592.268597572198</v>
      </c>
      <c r="K11204">
        <v>235</v>
      </c>
      <c r="L11204" t="s">
        <v>51</v>
      </c>
      <c r="M11204" s="1">
        <v>44697</v>
      </c>
      <c r="N11204" t="s">
        <v>57</v>
      </c>
      <c r="O11204" t="s">
        <v>29</v>
      </c>
      <c r="P11204">
        <v>17</v>
      </c>
      <c r="Q11204" t="str">
        <f>TEXT(Petient_data_1_1[[#This Row],[Date of Admission.1]],"MM-YYYY")</f>
        <v>04-2022</v>
      </c>
      <c r="R11204">
        <f>YEAR(Petient_data_1_1[[#This Row],[Date of Admission.1]])</f>
        <v>2022</v>
      </c>
      <c r="S11204">
        <f>IF(Petient_data_1_1[[#This Row],[Admission Type]]="Emergency",1,0)</f>
        <v>0</v>
      </c>
      <c r="T11204" t="str">
        <f>IF(Petient_data_1_1[[#This Row],[Billing Amount]]&gt;15000,"High","Normal")</f>
        <v>High</v>
      </c>
    </row>
    <row r="11205" spans="1:20" x14ac:dyDescent="0.35">
      <c r="A11205" t="s">
        <v>30069</v>
      </c>
      <c r="B11205">
        <v>74</v>
      </c>
      <c r="C11205" t="s">
        <v>40</v>
      </c>
      <c r="D11205" t="s">
        <v>47</v>
      </c>
      <c r="E11205" t="s">
        <v>48</v>
      </c>
      <c r="F11205" s="1">
        <v>45083</v>
      </c>
      <c r="G11205" t="s">
        <v>30070</v>
      </c>
      <c r="H11205" t="s">
        <v>30071</v>
      </c>
      <c r="I11205" t="s">
        <v>70</v>
      </c>
      <c r="J11205" s="2">
        <v>32603.0210456284</v>
      </c>
      <c r="K11205">
        <v>256</v>
      </c>
      <c r="L11205" t="s">
        <v>27</v>
      </c>
      <c r="M11205" s="1">
        <v>45091</v>
      </c>
      <c r="N11205" t="s">
        <v>84</v>
      </c>
      <c r="O11205" t="s">
        <v>29</v>
      </c>
      <c r="P11205">
        <v>8</v>
      </c>
      <c r="Q11205" t="str">
        <f>TEXT(Petient_data_1_1[[#This Row],[Date of Admission.1]],"MM-YYYY")</f>
        <v>06-2023</v>
      </c>
      <c r="R11205">
        <f>YEAR(Petient_data_1_1[[#This Row],[Date of Admission.1]])</f>
        <v>2023</v>
      </c>
      <c r="S11205">
        <f>IF(Petient_data_1_1[[#This Row],[Admission Type]]="Emergency",1,0)</f>
        <v>0</v>
      </c>
      <c r="T11205" t="str">
        <f>IF(Petient_data_1_1[[#This Row],[Billing Amount]]&gt;15000,"High","Normal")</f>
        <v>High</v>
      </c>
    </row>
    <row r="11206" spans="1:20" x14ac:dyDescent="0.35">
      <c r="A11206" t="s">
        <v>30072</v>
      </c>
      <c r="B11206">
        <v>18</v>
      </c>
      <c r="C11206" t="s">
        <v>21</v>
      </c>
      <c r="D11206" t="s">
        <v>22</v>
      </c>
      <c r="E11206" t="s">
        <v>32</v>
      </c>
      <c r="F11206" s="1">
        <v>43789</v>
      </c>
      <c r="G11206" t="s">
        <v>30073</v>
      </c>
      <c r="H11206" t="s">
        <v>30074</v>
      </c>
      <c r="I11206" t="s">
        <v>44</v>
      </c>
      <c r="J11206" s="2">
        <v>1376.9856502893399</v>
      </c>
      <c r="K11206">
        <v>376</v>
      </c>
      <c r="L11206" t="s">
        <v>36</v>
      </c>
      <c r="M11206" s="1">
        <v>43803</v>
      </c>
      <c r="N11206" t="s">
        <v>28</v>
      </c>
      <c r="O11206" t="s">
        <v>52</v>
      </c>
      <c r="P11206">
        <v>14</v>
      </c>
      <c r="Q11206" t="str">
        <f>TEXT(Petient_data_1_1[[#This Row],[Date of Admission.1]],"MM-YYYY")</f>
        <v>11-2019</v>
      </c>
      <c r="R11206">
        <f>YEAR(Petient_data_1_1[[#This Row],[Date of Admission.1]])</f>
        <v>2019</v>
      </c>
      <c r="S11206">
        <f>IF(Petient_data_1_1[[#This Row],[Admission Type]]="Emergency",1,0)</f>
        <v>1</v>
      </c>
      <c r="T11206" t="str">
        <f>IF(Petient_data_1_1[[#This Row],[Billing Amount]]&gt;15000,"High","Normal")</f>
        <v>Normal</v>
      </c>
    </row>
    <row r="11207" spans="1:20" x14ac:dyDescent="0.35">
      <c r="A11207" t="s">
        <v>30075</v>
      </c>
      <c r="B11207">
        <v>64</v>
      </c>
      <c r="C11207" t="s">
        <v>40</v>
      </c>
      <c r="D11207" t="s">
        <v>64</v>
      </c>
      <c r="E11207" t="s">
        <v>48</v>
      </c>
      <c r="F11207" s="1">
        <v>44766</v>
      </c>
      <c r="G11207" t="s">
        <v>30076</v>
      </c>
      <c r="H11207" t="s">
        <v>3591</v>
      </c>
      <c r="I11207" t="s">
        <v>44</v>
      </c>
      <c r="J11207" s="2">
        <v>34433.286149448599</v>
      </c>
      <c r="K11207">
        <v>274</v>
      </c>
      <c r="L11207" t="s">
        <v>27</v>
      </c>
      <c r="M11207" s="1">
        <v>44793</v>
      </c>
      <c r="N11207" t="s">
        <v>84</v>
      </c>
      <c r="O11207" t="s">
        <v>38</v>
      </c>
      <c r="P11207">
        <v>27</v>
      </c>
      <c r="Q11207" t="str">
        <f>TEXT(Petient_data_1_1[[#This Row],[Date of Admission.1]],"MM-YYYY")</f>
        <v>07-2022</v>
      </c>
      <c r="R11207">
        <f>YEAR(Petient_data_1_1[[#This Row],[Date of Admission.1]])</f>
        <v>2022</v>
      </c>
      <c r="S11207">
        <f>IF(Petient_data_1_1[[#This Row],[Admission Type]]="Emergency",1,0)</f>
        <v>0</v>
      </c>
      <c r="T11207" t="str">
        <f>IF(Petient_data_1_1[[#This Row],[Billing Amount]]&gt;15000,"High","Normal")</f>
        <v>High</v>
      </c>
    </row>
    <row r="11208" spans="1:20" x14ac:dyDescent="0.35">
      <c r="A11208" t="s">
        <v>30077</v>
      </c>
      <c r="B11208">
        <v>29</v>
      </c>
      <c r="C11208" t="s">
        <v>40</v>
      </c>
      <c r="D11208" t="s">
        <v>130</v>
      </c>
      <c r="E11208" t="s">
        <v>48</v>
      </c>
      <c r="F11208" s="1">
        <v>44850</v>
      </c>
      <c r="G11208" t="s">
        <v>30078</v>
      </c>
      <c r="H11208" t="s">
        <v>30079</v>
      </c>
      <c r="I11208" t="s">
        <v>26</v>
      </c>
      <c r="J11208" s="2">
        <v>30066.150561800801</v>
      </c>
      <c r="K11208">
        <v>421</v>
      </c>
      <c r="L11208" t="s">
        <v>27</v>
      </c>
      <c r="M11208" s="1">
        <v>44858</v>
      </c>
      <c r="N11208" t="s">
        <v>57</v>
      </c>
      <c r="O11208" t="s">
        <v>38</v>
      </c>
      <c r="P11208">
        <v>8</v>
      </c>
      <c r="Q11208" t="str">
        <f>TEXT(Petient_data_1_1[[#This Row],[Date of Admission.1]],"MM-YYYY")</f>
        <v>10-2022</v>
      </c>
      <c r="R11208">
        <f>YEAR(Petient_data_1_1[[#This Row],[Date of Admission.1]])</f>
        <v>2022</v>
      </c>
      <c r="S11208">
        <f>IF(Petient_data_1_1[[#This Row],[Admission Type]]="Emergency",1,0)</f>
        <v>0</v>
      </c>
      <c r="T11208" t="str">
        <f>IF(Petient_data_1_1[[#This Row],[Billing Amount]]&gt;15000,"High","Normal")</f>
        <v>High</v>
      </c>
    </row>
    <row r="11209" spans="1:20" x14ac:dyDescent="0.35">
      <c r="A11209" t="s">
        <v>30080</v>
      </c>
      <c r="B11209">
        <v>73</v>
      </c>
      <c r="C11209" t="s">
        <v>40</v>
      </c>
      <c r="D11209" t="s">
        <v>22</v>
      </c>
      <c r="E11209" t="s">
        <v>81</v>
      </c>
      <c r="F11209" s="1">
        <v>44598</v>
      </c>
      <c r="G11209" t="s">
        <v>30081</v>
      </c>
      <c r="H11209" t="s">
        <v>30082</v>
      </c>
      <c r="I11209" t="s">
        <v>26</v>
      </c>
      <c r="J11209" s="2">
        <v>4103.5492579519596</v>
      </c>
      <c r="K11209">
        <v>482</v>
      </c>
      <c r="L11209" t="s">
        <v>36</v>
      </c>
      <c r="M11209" s="1">
        <v>44604</v>
      </c>
      <c r="N11209" t="s">
        <v>37</v>
      </c>
      <c r="O11209" t="s">
        <v>29</v>
      </c>
      <c r="P11209">
        <v>6</v>
      </c>
      <c r="Q11209" t="str">
        <f>TEXT(Petient_data_1_1[[#This Row],[Date of Admission.1]],"MM-YYYY")</f>
        <v>02-2022</v>
      </c>
      <c r="R11209">
        <f>YEAR(Petient_data_1_1[[#This Row],[Date of Admission.1]])</f>
        <v>2022</v>
      </c>
      <c r="S11209">
        <f>IF(Petient_data_1_1[[#This Row],[Admission Type]]="Emergency",1,0)</f>
        <v>1</v>
      </c>
      <c r="T11209" t="str">
        <f>IF(Petient_data_1_1[[#This Row],[Billing Amount]]&gt;15000,"High","Normal")</f>
        <v>Normal</v>
      </c>
    </row>
    <row r="11210" spans="1:20" x14ac:dyDescent="0.35">
      <c r="A11210" t="s">
        <v>26281</v>
      </c>
      <c r="B11210">
        <v>33</v>
      </c>
      <c r="C11210" t="s">
        <v>21</v>
      </c>
      <c r="D11210" t="s">
        <v>108</v>
      </c>
      <c r="E11210" t="s">
        <v>81</v>
      </c>
      <c r="F11210" s="1">
        <v>44150</v>
      </c>
      <c r="G11210" t="s">
        <v>3837</v>
      </c>
      <c r="H11210" t="s">
        <v>30083</v>
      </c>
      <c r="I11210" t="s">
        <v>62</v>
      </c>
      <c r="J11210" s="2">
        <v>9643.4975524294405</v>
      </c>
      <c r="K11210">
        <v>412</v>
      </c>
      <c r="L11210" t="s">
        <v>27</v>
      </c>
      <c r="M11210" s="1">
        <v>44167</v>
      </c>
      <c r="N11210" t="s">
        <v>84</v>
      </c>
      <c r="O11210" t="s">
        <v>29</v>
      </c>
      <c r="P11210">
        <v>17</v>
      </c>
      <c r="Q11210" t="str">
        <f>TEXT(Petient_data_1_1[[#This Row],[Date of Admission.1]],"MM-YYYY")</f>
        <v>11-2020</v>
      </c>
      <c r="R11210">
        <f>YEAR(Petient_data_1_1[[#This Row],[Date of Admission.1]])</f>
        <v>2020</v>
      </c>
      <c r="S11210">
        <f>IF(Petient_data_1_1[[#This Row],[Admission Type]]="Emergency",1,0)</f>
        <v>0</v>
      </c>
      <c r="T11210" t="str">
        <f>IF(Petient_data_1_1[[#This Row],[Billing Amount]]&gt;15000,"High","Normal")</f>
        <v>Normal</v>
      </c>
    </row>
    <row r="11211" spans="1:20" x14ac:dyDescent="0.35">
      <c r="A11211" t="s">
        <v>30084</v>
      </c>
      <c r="B11211">
        <v>53</v>
      </c>
      <c r="C11211" t="s">
        <v>40</v>
      </c>
      <c r="D11211" t="s">
        <v>47</v>
      </c>
      <c r="E11211" t="s">
        <v>81</v>
      </c>
      <c r="F11211" s="1">
        <v>45053</v>
      </c>
      <c r="G11211" t="s">
        <v>19038</v>
      </c>
      <c r="H11211" t="s">
        <v>23706</v>
      </c>
      <c r="I11211" t="s">
        <v>70</v>
      </c>
      <c r="J11211" s="2">
        <v>7963.8442790354102</v>
      </c>
      <c r="K11211">
        <v>418</v>
      </c>
      <c r="L11211" t="s">
        <v>51</v>
      </c>
      <c r="M11211" s="1">
        <v>45067</v>
      </c>
      <c r="N11211" t="s">
        <v>84</v>
      </c>
      <c r="O11211" t="s">
        <v>38</v>
      </c>
      <c r="P11211">
        <v>14</v>
      </c>
      <c r="Q11211" t="str">
        <f>TEXT(Petient_data_1_1[[#This Row],[Date of Admission.1]],"MM-YYYY")</f>
        <v>05-2023</v>
      </c>
      <c r="R11211">
        <f>YEAR(Petient_data_1_1[[#This Row],[Date of Admission.1]])</f>
        <v>2023</v>
      </c>
      <c r="S11211">
        <f>IF(Petient_data_1_1[[#This Row],[Admission Type]]="Emergency",1,0)</f>
        <v>0</v>
      </c>
      <c r="T11211" t="str">
        <f>IF(Petient_data_1_1[[#This Row],[Billing Amount]]&gt;15000,"High","Normal")</f>
        <v>Normal</v>
      </c>
    </row>
    <row r="11212" spans="1:20" x14ac:dyDescent="0.35">
      <c r="A11212" t="s">
        <v>6721</v>
      </c>
      <c r="B11212">
        <v>76</v>
      </c>
      <c r="C11212" t="s">
        <v>21</v>
      </c>
      <c r="D11212" t="s">
        <v>31</v>
      </c>
      <c r="E11212" t="s">
        <v>98</v>
      </c>
      <c r="F11212" s="1">
        <v>44147</v>
      </c>
      <c r="G11212" t="s">
        <v>30085</v>
      </c>
      <c r="H11212" t="s">
        <v>30086</v>
      </c>
      <c r="I11212" t="s">
        <v>44</v>
      </c>
      <c r="J11212" s="2">
        <v>22080.4675641955</v>
      </c>
      <c r="K11212">
        <v>186</v>
      </c>
      <c r="L11212" t="s">
        <v>36</v>
      </c>
      <c r="M11212" s="1">
        <v>44156</v>
      </c>
      <c r="N11212" t="s">
        <v>28</v>
      </c>
      <c r="O11212" t="s">
        <v>52</v>
      </c>
      <c r="P11212">
        <v>9</v>
      </c>
      <c r="Q11212" t="str">
        <f>TEXT(Petient_data_1_1[[#This Row],[Date of Admission.1]],"MM-YYYY")</f>
        <v>11-2020</v>
      </c>
      <c r="R11212">
        <f>YEAR(Petient_data_1_1[[#This Row],[Date of Admission.1]])</f>
        <v>2020</v>
      </c>
      <c r="S11212">
        <f>IF(Petient_data_1_1[[#This Row],[Admission Type]]="Emergency",1,0)</f>
        <v>1</v>
      </c>
      <c r="T11212" t="str">
        <f>IF(Petient_data_1_1[[#This Row],[Billing Amount]]&gt;15000,"High","Normal")</f>
        <v>High</v>
      </c>
    </row>
    <row r="11213" spans="1:20" x14ac:dyDescent="0.35">
      <c r="A11213" t="s">
        <v>30087</v>
      </c>
      <c r="B11213">
        <v>22</v>
      </c>
      <c r="C11213" t="s">
        <v>21</v>
      </c>
      <c r="D11213" t="s">
        <v>22</v>
      </c>
      <c r="E11213" t="s">
        <v>98</v>
      </c>
      <c r="F11213" s="1">
        <v>44967</v>
      </c>
      <c r="G11213" t="s">
        <v>30088</v>
      </c>
      <c r="H11213" t="s">
        <v>30089</v>
      </c>
      <c r="I11213" t="s">
        <v>70</v>
      </c>
      <c r="J11213" s="2">
        <v>20949.449220504801</v>
      </c>
      <c r="K11213">
        <v>485</v>
      </c>
      <c r="L11213" t="s">
        <v>51</v>
      </c>
      <c r="M11213" s="1">
        <v>44988</v>
      </c>
      <c r="N11213" t="s">
        <v>37</v>
      </c>
      <c r="O11213" t="s">
        <v>38</v>
      </c>
      <c r="P11213">
        <v>21</v>
      </c>
      <c r="Q11213" t="str">
        <f>TEXT(Petient_data_1_1[[#This Row],[Date of Admission.1]],"MM-YYYY")</f>
        <v>02-2023</v>
      </c>
      <c r="R11213">
        <f>YEAR(Petient_data_1_1[[#This Row],[Date of Admission.1]])</f>
        <v>2023</v>
      </c>
      <c r="S11213">
        <f>IF(Petient_data_1_1[[#This Row],[Admission Type]]="Emergency",1,0)</f>
        <v>0</v>
      </c>
      <c r="T11213" t="str">
        <f>IF(Petient_data_1_1[[#This Row],[Billing Amount]]&gt;15000,"High","Normal")</f>
        <v>High</v>
      </c>
    </row>
    <row r="11214" spans="1:20" x14ac:dyDescent="0.35">
      <c r="A11214" t="s">
        <v>30090</v>
      </c>
      <c r="B11214">
        <v>39</v>
      </c>
      <c r="C11214" t="s">
        <v>21</v>
      </c>
      <c r="D11214" t="s">
        <v>64</v>
      </c>
      <c r="E11214" t="s">
        <v>81</v>
      </c>
      <c r="F11214" s="1">
        <v>44571</v>
      </c>
      <c r="G11214" t="s">
        <v>8863</v>
      </c>
      <c r="H11214" t="s">
        <v>30091</v>
      </c>
      <c r="I11214" t="s">
        <v>70</v>
      </c>
      <c r="J11214" s="2">
        <v>5561.2835194495801</v>
      </c>
      <c r="K11214">
        <v>463</v>
      </c>
      <c r="L11214" t="s">
        <v>36</v>
      </c>
      <c r="M11214" s="1">
        <v>44581</v>
      </c>
      <c r="N11214" t="s">
        <v>57</v>
      </c>
      <c r="O11214" t="s">
        <v>29</v>
      </c>
      <c r="P11214">
        <v>10</v>
      </c>
      <c r="Q11214" t="str">
        <f>TEXT(Petient_data_1_1[[#This Row],[Date of Admission.1]],"MM-YYYY")</f>
        <v>01-2022</v>
      </c>
      <c r="R11214">
        <f>YEAR(Petient_data_1_1[[#This Row],[Date of Admission.1]])</f>
        <v>2022</v>
      </c>
      <c r="S11214">
        <f>IF(Petient_data_1_1[[#This Row],[Admission Type]]="Emergency",1,0)</f>
        <v>1</v>
      </c>
      <c r="T11214" t="str">
        <f>IF(Petient_data_1_1[[#This Row],[Billing Amount]]&gt;15000,"High","Normal")</f>
        <v>Normal</v>
      </c>
    </row>
    <row r="11215" spans="1:20" x14ac:dyDescent="0.35">
      <c r="A11215" t="s">
        <v>12710</v>
      </c>
      <c r="B11215">
        <v>50</v>
      </c>
      <c r="C11215" t="s">
        <v>40</v>
      </c>
      <c r="D11215" t="s">
        <v>54</v>
      </c>
      <c r="E11215" t="s">
        <v>23</v>
      </c>
      <c r="F11215" s="1">
        <v>45066</v>
      </c>
      <c r="G11215" t="s">
        <v>30092</v>
      </c>
      <c r="H11215" t="s">
        <v>16192</v>
      </c>
      <c r="I11215" t="s">
        <v>44</v>
      </c>
      <c r="J11215" s="2">
        <v>46670.621428600702</v>
      </c>
      <c r="K11215">
        <v>477</v>
      </c>
      <c r="L11215" t="s">
        <v>36</v>
      </c>
      <c r="M11215" s="1">
        <v>45082</v>
      </c>
      <c r="N11215" t="s">
        <v>84</v>
      </c>
      <c r="O11215" t="s">
        <v>29</v>
      </c>
      <c r="P11215">
        <v>16</v>
      </c>
      <c r="Q11215" t="str">
        <f>TEXT(Petient_data_1_1[[#This Row],[Date of Admission.1]],"MM-YYYY")</f>
        <v>05-2023</v>
      </c>
      <c r="R11215">
        <f>YEAR(Petient_data_1_1[[#This Row],[Date of Admission.1]])</f>
        <v>2023</v>
      </c>
      <c r="S11215">
        <f>IF(Petient_data_1_1[[#This Row],[Admission Type]]="Emergency",1,0)</f>
        <v>1</v>
      </c>
      <c r="T11215" t="str">
        <f>IF(Petient_data_1_1[[#This Row],[Billing Amount]]&gt;15000,"High","Normal")</f>
        <v>High</v>
      </c>
    </row>
    <row r="11216" spans="1:20" x14ac:dyDescent="0.35">
      <c r="A11216" t="s">
        <v>30093</v>
      </c>
      <c r="B11216">
        <v>58</v>
      </c>
      <c r="C11216" t="s">
        <v>40</v>
      </c>
      <c r="D11216" t="s">
        <v>41</v>
      </c>
      <c r="E11216" t="s">
        <v>59</v>
      </c>
      <c r="F11216" s="1">
        <v>44151</v>
      </c>
      <c r="G11216" t="s">
        <v>30094</v>
      </c>
      <c r="H11216" t="s">
        <v>30095</v>
      </c>
      <c r="I11216" t="s">
        <v>35</v>
      </c>
      <c r="J11216" s="2">
        <v>13202.033455532201</v>
      </c>
      <c r="K11216">
        <v>459</v>
      </c>
      <c r="L11216" t="s">
        <v>51</v>
      </c>
      <c r="M11216" s="1">
        <v>44165</v>
      </c>
      <c r="N11216" t="s">
        <v>37</v>
      </c>
      <c r="O11216" t="s">
        <v>38</v>
      </c>
      <c r="P11216">
        <v>14</v>
      </c>
      <c r="Q11216" t="str">
        <f>TEXT(Petient_data_1_1[[#This Row],[Date of Admission.1]],"MM-YYYY")</f>
        <v>11-2020</v>
      </c>
      <c r="R11216">
        <f>YEAR(Petient_data_1_1[[#This Row],[Date of Admission.1]])</f>
        <v>2020</v>
      </c>
      <c r="S11216">
        <f>IF(Petient_data_1_1[[#This Row],[Admission Type]]="Emergency",1,0)</f>
        <v>0</v>
      </c>
      <c r="T11216" t="str">
        <f>IF(Petient_data_1_1[[#This Row],[Billing Amount]]&gt;15000,"High","Normal")</f>
        <v>Normal</v>
      </c>
    </row>
    <row r="11217" spans="1:20" x14ac:dyDescent="0.35">
      <c r="A11217" t="s">
        <v>30096</v>
      </c>
      <c r="B11217">
        <v>84</v>
      </c>
      <c r="C11217" t="s">
        <v>21</v>
      </c>
      <c r="D11217" t="s">
        <v>31</v>
      </c>
      <c r="E11217" t="s">
        <v>23</v>
      </c>
      <c r="F11217" s="1">
        <v>45261</v>
      </c>
      <c r="G11217" t="s">
        <v>10333</v>
      </c>
      <c r="H11217" t="s">
        <v>30097</v>
      </c>
      <c r="I11217" t="s">
        <v>44</v>
      </c>
      <c r="J11217" s="2">
        <v>44133.661683252903</v>
      </c>
      <c r="K11217">
        <v>462</v>
      </c>
      <c r="L11217" t="s">
        <v>36</v>
      </c>
      <c r="M11217" s="1">
        <v>45274</v>
      </c>
      <c r="N11217" t="s">
        <v>37</v>
      </c>
      <c r="O11217" t="s">
        <v>29</v>
      </c>
      <c r="P11217">
        <v>13</v>
      </c>
      <c r="Q11217" t="str">
        <f>TEXT(Petient_data_1_1[[#This Row],[Date of Admission.1]],"MM-YYYY")</f>
        <v>12-2023</v>
      </c>
      <c r="R11217">
        <f>YEAR(Petient_data_1_1[[#This Row],[Date of Admission.1]])</f>
        <v>2023</v>
      </c>
      <c r="S11217">
        <f>IF(Petient_data_1_1[[#This Row],[Admission Type]]="Emergency",1,0)</f>
        <v>1</v>
      </c>
      <c r="T11217" t="str">
        <f>IF(Petient_data_1_1[[#This Row],[Billing Amount]]&gt;15000,"High","Normal")</f>
        <v>High</v>
      </c>
    </row>
    <row r="11218" spans="1:20" x14ac:dyDescent="0.35">
      <c r="A11218" t="s">
        <v>30098</v>
      </c>
      <c r="B11218">
        <v>68</v>
      </c>
      <c r="C11218" t="s">
        <v>21</v>
      </c>
      <c r="D11218" t="s">
        <v>54</v>
      </c>
      <c r="E11218" t="s">
        <v>98</v>
      </c>
      <c r="F11218" s="1">
        <v>44261</v>
      </c>
      <c r="G11218" t="s">
        <v>20019</v>
      </c>
      <c r="H11218" t="s">
        <v>30099</v>
      </c>
      <c r="I11218" t="s">
        <v>44</v>
      </c>
      <c r="J11218" s="2">
        <v>45879.434738930097</v>
      </c>
      <c r="K11218">
        <v>147</v>
      </c>
      <c r="L11218" t="s">
        <v>27</v>
      </c>
      <c r="M11218" s="1">
        <v>44275</v>
      </c>
      <c r="N11218" t="s">
        <v>37</v>
      </c>
      <c r="O11218" t="s">
        <v>38</v>
      </c>
      <c r="P11218">
        <v>14</v>
      </c>
      <c r="Q11218" t="str">
        <f>TEXT(Petient_data_1_1[[#This Row],[Date of Admission.1]],"MM-YYYY")</f>
        <v>03-2021</v>
      </c>
      <c r="R11218">
        <f>YEAR(Petient_data_1_1[[#This Row],[Date of Admission.1]])</f>
        <v>2021</v>
      </c>
      <c r="S11218">
        <f>IF(Petient_data_1_1[[#This Row],[Admission Type]]="Emergency",1,0)</f>
        <v>0</v>
      </c>
      <c r="T11218" t="str">
        <f>IF(Petient_data_1_1[[#This Row],[Billing Amount]]&gt;15000,"High","Normal")</f>
        <v>High</v>
      </c>
    </row>
    <row r="11219" spans="1:20" x14ac:dyDescent="0.35">
      <c r="A11219" t="s">
        <v>30100</v>
      </c>
      <c r="B11219">
        <v>52</v>
      </c>
      <c r="C11219" t="s">
        <v>40</v>
      </c>
      <c r="D11219" t="s">
        <v>54</v>
      </c>
      <c r="E11219" t="s">
        <v>32</v>
      </c>
      <c r="F11219" s="1">
        <v>45181</v>
      </c>
      <c r="G11219" t="s">
        <v>30101</v>
      </c>
      <c r="H11219" t="s">
        <v>30102</v>
      </c>
      <c r="I11219" t="s">
        <v>26</v>
      </c>
      <c r="J11219" s="2">
        <v>2032.72952441436</v>
      </c>
      <c r="K11219">
        <v>209</v>
      </c>
      <c r="L11219" t="s">
        <v>36</v>
      </c>
      <c r="M11219" s="1">
        <v>45201</v>
      </c>
      <c r="N11219" t="s">
        <v>57</v>
      </c>
      <c r="O11219" t="s">
        <v>52</v>
      </c>
      <c r="P11219">
        <v>20</v>
      </c>
      <c r="Q11219" t="str">
        <f>TEXT(Petient_data_1_1[[#This Row],[Date of Admission.1]],"MM-YYYY")</f>
        <v>09-2023</v>
      </c>
      <c r="R11219">
        <f>YEAR(Petient_data_1_1[[#This Row],[Date of Admission.1]])</f>
        <v>2023</v>
      </c>
      <c r="S11219">
        <f>IF(Petient_data_1_1[[#This Row],[Admission Type]]="Emergency",1,0)</f>
        <v>1</v>
      </c>
      <c r="T11219" t="str">
        <f>IF(Petient_data_1_1[[#This Row],[Billing Amount]]&gt;15000,"High","Normal")</f>
        <v>Normal</v>
      </c>
    </row>
    <row r="11220" spans="1:20" x14ac:dyDescent="0.35">
      <c r="A11220" t="s">
        <v>30103</v>
      </c>
      <c r="B11220">
        <v>27</v>
      </c>
      <c r="C11220" t="s">
        <v>40</v>
      </c>
      <c r="D11220" t="s">
        <v>130</v>
      </c>
      <c r="E11220" t="s">
        <v>81</v>
      </c>
      <c r="F11220" s="1">
        <v>44604</v>
      </c>
      <c r="G11220" t="s">
        <v>17398</v>
      </c>
      <c r="H11220" t="s">
        <v>30104</v>
      </c>
      <c r="I11220" t="s">
        <v>44</v>
      </c>
      <c r="J11220" s="2">
        <v>34997.261628460801</v>
      </c>
      <c r="K11220">
        <v>370</v>
      </c>
      <c r="L11220" t="s">
        <v>51</v>
      </c>
      <c r="M11220" s="1">
        <v>44623</v>
      </c>
      <c r="N11220" t="s">
        <v>28</v>
      </c>
      <c r="O11220" t="s">
        <v>29</v>
      </c>
      <c r="P11220">
        <v>19</v>
      </c>
      <c r="Q11220" t="str">
        <f>TEXT(Petient_data_1_1[[#This Row],[Date of Admission.1]],"MM-YYYY")</f>
        <v>02-2022</v>
      </c>
      <c r="R11220">
        <f>YEAR(Petient_data_1_1[[#This Row],[Date of Admission.1]])</f>
        <v>2022</v>
      </c>
      <c r="S11220">
        <f>IF(Petient_data_1_1[[#This Row],[Admission Type]]="Emergency",1,0)</f>
        <v>0</v>
      </c>
      <c r="T11220" t="str">
        <f>IF(Petient_data_1_1[[#This Row],[Billing Amount]]&gt;15000,"High","Normal")</f>
        <v>High</v>
      </c>
    </row>
    <row r="11221" spans="1:20" x14ac:dyDescent="0.35">
      <c r="A11221" t="s">
        <v>30105</v>
      </c>
      <c r="B11221">
        <v>75</v>
      </c>
      <c r="C11221" t="s">
        <v>40</v>
      </c>
      <c r="D11221" t="s">
        <v>54</v>
      </c>
      <c r="E11221" t="s">
        <v>81</v>
      </c>
      <c r="F11221" s="1">
        <v>44813</v>
      </c>
      <c r="G11221" t="s">
        <v>30106</v>
      </c>
      <c r="H11221" t="s">
        <v>9916</v>
      </c>
      <c r="I11221" t="s">
        <v>44</v>
      </c>
      <c r="J11221" s="2">
        <v>29495.346334145299</v>
      </c>
      <c r="K11221">
        <v>140</v>
      </c>
      <c r="L11221" t="s">
        <v>36</v>
      </c>
      <c r="M11221" s="1">
        <v>44829</v>
      </c>
      <c r="N11221" t="s">
        <v>57</v>
      </c>
      <c r="O11221" t="s">
        <v>38</v>
      </c>
      <c r="P11221">
        <v>16</v>
      </c>
      <c r="Q11221" t="str">
        <f>TEXT(Petient_data_1_1[[#This Row],[Date of Admission.1]],"MM-YYYY")</f>
        <v>09-2022</v>
      </c>
      <c r="R11221">
        <f>YEAR(Petient_data_1_1[[#This Row],[Date of Admission.1]])</f>
        <v>2022</v>
      </c>
      <c r="S11221">
        <f>IF(Petient_data_1_1[[#This Row],[Admission Type]]="Emergency",1,0)</f>
        <v>1</v>
      </c>
      <c r="T11221" t="str">
        <f>IF(Petient_data_1_1[[#This Row],[Billing Amount]]&gt;15000,"High","Normal")</f>
        <v>High</v>
      </c>
    </row>
    <row r="11222" spans="1:20" x14ac:dyDescent="0.35">
      <c r="A11222" t="s">
        <v>30107</v>
      </c>
      <c r="B11222">
        <v>22</v>
      </c>
      <c r="C11222" t="s">
        <v>21</v>
      </c>
      <c r="D11222" t="s">
        <v>22</v>
      </c>
      <c r="E11222" t="s">
        <v>48</v>
      </c>
      <c r="F11222" s="1">
        <v>44507</v>
      </c>
      <c r="G11222" t="s">
        <v>30108</v>
      </c>
      <c r="H11222" t="s">
        <v>30109</v>
      </c>
      <c r="I11222" t="s">
        <v>35</v>
      </c>
      <c r="J11222" s="2">
        <v>41418.423683052701</v>
      </c>
      <c r="K11222">
        <v>221</v>
      </c>
      <c r="L11222" t="s">
        <v>27</v>
      </c>
      <c r="M11222" s="1">
        <v>44509</v>
      </c>
      <c r="N11222" t="s">
        <v>37</v>
      </c>
      <c r="O11222" t="s">
        <v>29</v>
      </c>
      <c r="P11222">
        <v>2</v>
      </c>
      <c r="Q11222" t="str">
        <f>TEXT(Petient_data_1_1[[#This Row],[Date of Admission.1]],"MM-YYYY")</f>
        <v>11-2021</v>
      </c>
      <c r="R11222">
        <f>YEAR(Petient_data_1_1[[#This Row],[Date of Admission.1]])</f>
        <v>2021</v>
      </c>
      <c r="S11222">
        <f>IF(Petient_data_1_1[[#This Row],[Admission Type]]="Emergency",1,0)</f>
        <v>0</v>
      </c>
      <c r="T11222" t="str">
        <f>IF(Petient_data_1_1[[#This Row],[Billing Amount]]&gt;15000,"High","Normal")</f>
        <v>High</v>
      </c>
    </row>
    <row r="11223" spans="1:20" x14ac:dyDescent="0.35">
      <c r="A11223" t="s">
        <v>14199</v>
      </c>
      <c r="B11223">
        <v>47</v>
      </c>
      <c r="C11223" t="s">
        <v>40</v>
      </c>
      <c r="D11223" t="s">
        <v>31</v>
      </c>
      <c r="E11223" t="s">
        <v>48</v>
      </c>
      <c r="F11223" s="1">
        <v>43752</v>
      </c>
      <c r="G11223" t="s">
        <v>30110</v>
      </c>
      <c r="H11223" t="s">
        <v>30111</v>
      </c>
      <c r="I11223" t="s">
        <v>26</v>
      </c>
      <c r="J11223" s="2">
        <v>41371.7109552615</v>
      </c>
      <c r="K11223">
        <v>411</v>
      </c>
      <c r="L11223" t="s">
        <v>51</v>
      </c>
      <c r="M11223" s="1">
        <v>43768</v>
      </c>
      <c r="N11223" t="s">
        <v>37</v>
      </c>
      <c r="O11223" t="s">
        <v>29</v>
      </c>
      <c r="P11223">
        <v>16</v>
      </c>
      <c r="Q11223" t="str">
        <f>TEXT(Petient_data_1_1[[#This Row],[Date of Admission.1]],"MM-YYYY")</f>
        <v>10-2019</v>
      </c>
      <c r="R11223">
        <f>YEAR(Petient_data_1_1[[#This Row],[Date of Admission.1]])</f>
        <v>2019</v>
      </c>
      <c r="S11223">
        <f>IF(Petient_data_1_1[[#This Row],[Admission Type]]="Emergency",1,0)</f>
        <v>0</v>
      </c>
      <c r="T11223" t="str">
        <f>IF(Petient_data_1_1[[#This Row],[Billing Amount]]&gt;15000,"High","Normal")</f>
        <v>High</v>
      </c>
    </row>
    <row r="11224" spans="1:20" x14ac:dyDescent="0.35">
      <c r="A11224" t="s">
        <v>30112</v>
      </c>
      <c r="B11224">
        <v>39</v>
      </c>
      <c r="C11224" t="s">
        <v>21</v>
      </c>
      <c r="D11224" t="s">
        <v>22</v>
      </c>
      <c r="E11224" t="s">
        <v>81</v>
      </c>
      <c r="F11224" s="1">
        <v>43779</v>
      </c>
      <c r="G11224" t="s">
        <v>30113</v>
      </c>
      <c r="H11224" t="s">
        <v>30114</v>
      </c>
      <c r="I11224" t="s">
        <v>70</v>
      </c>
      <c r="J11224" s="2">
        <v>2838.8277486001798</v>
      </c>
      <c r="K11224">
        <v>286</v>
      </c>
      <c r="L11224" t="s">
        <v>36</v>
      </c>
      <c r="M11224" s="1">
        <v>43799</v>
      </c>
      <c r="N11224" t="s">
        <v>37</v>
      </c>
      <c r="O11224" t="s">
        <v>29</v>
      </c>
      <c r="P11224">
        <v>20</v>
      </c>
      <c r="Q11224" t="str">
        <f>TEXT(Petient_data_1_1[[#This Row],[Date of Admission.1]],"MM-YYYY")</f>
        <v>11-2019</v>
      </c>
      <c r="R11224">
        <f>YEAR(Petient_data_1_1[[#This Row],[Date of Admission.1]])</f>
        <v>2019</v>
      </c>
      <c r="S11224">
        <f>IF(Petient_data_1_1[[#This Row],[Admission Type]]="Emergency",1,0)</f>
        <v>1</v>
      </c>
      <c r="T11224" t="str">
        <f>IF(Petient_data_1_1[[#This Row],[Billing Amount]]&gt;15000,"High","Normal")</f>
        <v>Normal</v>
      </c>
    </row>
    <row r="11225" spans="1:20" x14ac:dyDescent="0.35">
      <c r="A11225" t="s">
        <v>30115</v>
      </c>
      <c r="B11225">
        <v>59</v>
      </c>
      <c r="C11225" t="s">
        <v>21</v>
      </c>
      <c r="D11225" t="s">
        <v>41</v>
      </c>
      <c r="E11225" t="s">
        <v>32</v>
      </c>
      <c r="F11225" s="1">
        <v>44409</v>
      </c>
      <c r="G11225" t="s">
        <v>21172</v>
      </c>
      <c r="H11225" t="s">
        <v>30116</v>
      </c>
      <c r="I11225" t="s">
        <v>70</v>
      </c>
      <c r="J11225" s="2">
        <v>6679.7814339999704</v>
      </c>
      <c r="K11225">
        <v>488</v>
      </c>
      <c r="L11225" t="s">
        <v>36</v>
      </c>
      <c r="M11225" s="1">
        <v>44435</v>
      </c>
      <c r="N11225" t="s">
        <v>28</v>
      </c>
      <c r="O11225" t="s">
        <v>38</v>
      </c>
      <c r="P11225">
        <v>26</v>
      </c>
      <c r="Q11225" t="str">
        <f>TEXT(Petient_data_1_1[[#This Row],[Date of Admission.1]],"MM-YYYY")</f>
        <v>08-2021</v>
      </c>
      <c r="R11225">
        <f>YEAR(Petient_data_1_1[[#This Row],[Date of Admission.1]])</f>
        <v>2021</v>
      </c>
      <c r="S11225">
        <f>IF(Petient_data_1_1[[#This Row],[Admission Type]]="Emergency",1,0)</f>
        <v>1</v>
      </c>
      <c r="T11225" t="str">
        <f>IF(Petient_data_1_1[[#This Row],[Billing Amount]]&gt;15000,"High","Normal")</f>
        <v>Normal</v>
      </c>
    </row>
    <row r="11226" spans="1:20" x14ac:dyDescent="0.35">
      <c r="A11226" t="s">
        <v>30117</v>
      </c>
      <c r="B11226">
        <v>59</v>
      </c>
      <c r="C11226" t="s">
        <v>21</v>
      </c>
      <c r="D11226" t="s">
        <v>130</v>
      </c>
      <c r="E11226" t="s">
        <v>59</v>
      </c>
      <c r="F11226" s="1">
        <v>43638</v>
      </c>
      <c r="G11226" t="s">
        <v>30118</v>
      </c>
      <c r="H11226" t="s">
        <v>3757</v>
      </c>
      <c r="I11226" t="s">
        <v>70</v>
      </c>
      <c r="J11226" s="2">
        <v>24078.359036389898</v>
      </c>
      <c r="K11226">
        <v>372</v>
      </c>
      <c r="L11226" t="s">
        <v>36</v>
      </c>
      <c r="M11226" s="1">
        <v>43647</v>
      </c>
      <c r="N11226" t="s">
        <v>45</v>
      </c>
      <c r="O11226" t="s">
        <v>52</v>
      </c>
      <c r="P11226">
        <v>9</v>
      </c>
      <c r="Q11226" t="str">
        <f>TEXT(Petient_data_1_1[[#This Row],[Date of Admission.1]],"MM-YYYY")</f>
        <v>06-2019</v>
      </c>
      <c r="R11226">
        <f>YEAR(Petient_data_1_1[[#This Row],[Date of Admission.1]])</f>
        <v>2019</v>
      </c>
      <c r="S11226">
        <f>IF(Petient_data_1_1[[#This Row],[Admission Type]]="Emergency",1,0)</f>
        <v>1</v>
      </c>
      <c r="T11226" t="str">
        <f>IF(Petient_data_1_1[[#This Row],[Billing Amount]]&gt;15000,"High","Normal")</f>
        <v>High</v>
      </c>
    </row>
    <row r="11227" spans="1:20" x14ac:dyDescent="0.35">
      <c r="A11227" t="s">
        <v>30119</v>
      </c>
      <c r="B11227">
        <v>79</v>
      </c>
      <c r="C11227" t="s">
        <v>40</v>
      </c>
      <c r="D11227" t="s">
        <v>54</v>
      </c>
      <c r="E11227" t="s">
        <v>48</v>
      </c>
      <c r="F11227" s="1">
        <v>44693</v>
      </c>
      <c r="G11227" t="s">
        <v>30120</v>
      </c>
      <c r="H11227" t="s">
        <v>7981</v>
      </c>
      <c r="I11227" t="s">
        <v>44</v>
      </c>
      <c r="J11227" s="2">
        <v>35733.895517057099</v>
      </c>
      <c r="K11227">
        <v>416</v>
      </c>
      <c r="L11227" t="s">
        <v>36</v>
      </c>
      <c r="M11227" s="1">
        <v>44710</v>
      </c>
      <c r="N11227" t="s">
        <v>45</v>
      </c>
      <c r="O11227" t="s">
        <v>52</v>
      </c>
      <c r="P11227">
        <v>17</v>
      </c>
      <c r="Q11227" t="str">
        <f>TEXT(Petient_data_1_1[[#This Row],[Date of Admission.1]],"MM-YYYY")</f>
        <v>05-2022</v>
      </c>
      <c r="R11227">
        <f>YEAR(Petient_data_1_1[[#This Row],[Date of Admission.1]])</f>
        <v>2022</v>
      </c>
      <c r="S11227">
        <f>IF(Petient_data_1_1[[#This Row],[Admission Type]]="Emergency",1,0)</f>
        <v>1</v>
      </c>
      <c r="T11227" t="str">
        <f>IF(Petient_data_1_1[[#This Row],[Billing Amount]]&gt;15000,"High","Normal")</f>
        <v>High</v>
      </c>
    </row>
    <row r="11228" spans="1:20" x14ac:dyDescent="0.35">
      <c r="A11228" t="s">
        <v>30121</v>
      </c>
      <c r="B11228">
        <v>55</v>
      </c>
      <c r="C11228" t="s">
        <v>40</v>
      </c>
      <c r="D11228" t="s">
        <v>47</v>
      </c>
      <c r="E11228" t="s">
        <v>98</v>
      </c>
      <c r="F11228" s="1">
        <v>44582</v>
      </c>
      <c r="G11228" t="s">
        <v>22685</v>
      </c>
      <c r="H11228" t="s">
        <v>30122</v>
      </c>
      <c r="I11228" t="s">
        <v>70</v>
      </c>
      <c r="J11228" s="2">
        <v>46330.970675862802</v>
      </c>
      <c r="K11228">
        <v>500</v>
      </c>
      <c r="L11228" t="s">
        <v>27</v>
      </c>
      <c r="M11228" s="1">
        <v>44606</v>
      </c>
      <c r="N11228" t="s">
        <v>45</v>
      </c>
      <c r="O11228" t="s">
        <v>52</v>
      </c>
      <c r="P11228">
        <v>24</v>
      </c>
      <c r="Q11228" t="str">
        <f>TEXT(Petient_data_1_1[[#This Row],[Date of Admission.1]],"MM-YYYY")</f>
        <v>01-2022</v>
      </c>
      <c r="R11228">
        <f>YEAR(Petient_data_1_1[[#This Row],[Date of Admission.1]])</f>
        <v>2022</v>
      </c>
      <c r="S11228">
        <f>IF(Petient_data_1_1[[#This Row],[Admission Type]]="Emergency",1,0)</f>
        <v>0</v>
      </c>
      <c r="T11228" t="str">
        <f>IF(Petient_data_1_1[[#This Row],[Billing Amount]]&gt;15000,"High","Normal")</f>
        <v>High</v>
      </c>
    </row>
    <row r="11229" spans="1:20" x14ac:dyDescent="0.35">
      <c r="A11229" t="s">
        <v>30123</v>
      </c>
      <c r="B11229">
        <v>43</v>
      </c>
      <c r="C11229" t="s">
        <v>21</v>
      </c>
      <c r="D11229" t="s">
        <v>54</v>
      </c>
      <c r="E11229" t="s">
        <v>59</v>
      </c>
      <c r="F11229" s="1">
        <v>44014</v>
      </c>
      <c r="G11229" t="s">
        <v>30124</v>
      </c>
      <c r="H11229" t="s">
        <v>30125</v>
      </c>
      <c r="I11229" t="s">
        <v>44</v>
      </c>
      <c r="J11229" s="2">
        <v>18683.5178425509</v>
      </c>
      <c r="K11229">
        <v>473</v>
      </c>
      <c r="L11229" t="s">
        <v>36</v>
      </c>
      <c r="M11229" s="1">
        <v>44034</v>
      </c>
      <c r="N11229" t="s">
        <v>84</v>
      </c>
      <c r="O11229" t="s">
        <v>38</v>
      </c>
      <c r="P11229">
        <v>20</v>
      </c>
      <c r="Q11229" t="str">
        <f>TEXT(Petient_data_1_1[[#This Row],[Date of Admission.1]],"MM-YYYY")</f>
        <v>07-2020</v>
      </c>
      <c r="R11229">
        <f>YEAR(Petient_data_1_1[[#This Row],[Date of Admission.1]])</f>
        <v>2020</v>
      </c>
      <c r="S11229">
        <f>IF(Petient_data_1_1[[#This Row],[Admission Type]]="Emergency",1,0)</f>
        <v>1</v>
      </c>
      <c r="T11229" t="str">
        <f>IF(Petient_data_1_1[[#This Row],[Billing Amount]]&gt;15000,"High","Normal")</f>
        <v>High</v>
      </c>
    </row>
    <row r="11230" spans="1:20" x14ac:dyDescent="0.35">
      <c r="A11230" t="s">
        <v>3386</v>
      </c>
      <c r="B11230">
        <v>53</v>
      </c>
      <c r="C11230" t="s">
        <v>21</v>
      </c>
      <c r="D11230" t="s">
        <v>130</v>
      </c>
      <c r="E11230" t="s">
        <v>81</v>
      </c>
      <c r="F11230" s="1">
        <v>44795</v>
      </c>
      <c r="G11230" t="s">
        <v>30126</v>
      </c>
      <c r="H11230" t="s">
        <v>30127</v>
      </c>
      <c r="I11230" t="s">
        <v>35</v>
      </c>
      <c r="J11230" s="2">
        <v>44062.542390124298</v>
      </c>
      <c r="K11230">
        <v>337</v>
      </c>
      <c r="L11230" t="s">
        <v>36</v>
      </c>
      <c r="M11230" s="1">
        <v>44798</v>
      </c>
      <c r="N11230" t="s">
        <v>57</v>
      </c>
      <c r="O11230" t="s">
        <v>52</v>
      </c>
      <c r="P11230">
        <v>3</v>
      </c>
      <c r="Q11230" t="str">
        <f>TEXT(Petient_data_1_1[[#This Row],[Date of Admission.1]],"MM-YYYY")</f>
        <v>08-2022</v>
      </c>
      <c r="R11230">
        <f>YEAR(Petient_data_1_1[[#This Row],[Date of Admission.1]])</f>
        <v>2022</v>
      </c>
      <c r="S11230">
        <f>IF(Petient_data_1_1[[#This Row],[Admission Type]]="Emergency",1,0)</f>
        <v>1</v>
      </c>
      <c r="T11230" t="str">
        <f>IF(Petient_data_1_1[[#This Row],[Billing Amount]]&gt;15000,"High","Normal")</f>
        <v>High</v>
      </c>
    </row>
    <row r="11231" spans="1:20" x14ac:dyDescent="0.35">
      <c r="A11231" t="s">
        <v>30128</v>
      </c>
      <c r="B11231">
        <v>42</v>
      </c>
      <c r="C11231" t="s">
        <v>21</v>
      </c>
      <c r="D11231" t="s">
        <v>130</v>
      </c>
      <c r="E11231" t="s">
        <v>32</v>
      </c>
      <c r="F11231" s="1">
        <v>44375</v>
      </c>
      <c r="G11231" t="s">
        <v>30129</v>
      </c>
      <c r="H11231" t="s">
        <v>30130</v>
      </c>
      <c r="I11231" t="s">
        <v>70</v>
      </c>
      <c r="J11231" s="2">
        <v>43562.674887563</v>
      </c>
      <c r="K11231">
        <v>192</v>
      </c>
      <c r="L11231" t="s">
        <v>51</v>
      </c>
      <c r="M11231" s="1">
        <v>44405</v>
      </c>
      <c r="N11231" t="s">
        <v>28</v>
      </c>
      <c r="O11231" t="s">
        <v>52</v>
      </c>
      <c r="P11231">
        <v>30</v>
      </c>
      <c r="Q11231" t="str">
        <f>TEXT(Petient_data_1_1[[#This Row],[Date of Admission.1]],"MM-YYYY")</f>
        <v>06-2021</v>
      </c>
      <c r="R11231">
        <f>YEAR(Petient_data_1_1[[#This Row],[Date of Admission.1]])</f>
        <v>2021</v>
      </c>
      <c r="S11231">
        <f>IF(Petient_data_1_1[[#This Row],[Admission Type]]="Emergency",1,0)</f>
        <v>0</v>
      </c>
      <c r="T11231" t="str">
        <f>IF(Petient_data_1_1[[#This Row],[Billing Amount]]&gt;15000,"High","Normal")</f>
        <v>High</v>
      </c>
    </row>
    <row r="11232" spans="1:20" x14ac:dyDescent="0.35">
      <c r="A11232" t="s">
        <v>30131</v>
      </c>
      <c r="B11232">
        <v>55</v>
      </c>
      <c r="C11232" t="s">
        <v>21</v>
      </c>
      <c r="D11232" t="s">
        <v>130</v>
      </c>
      <c r="E11232" t="s">
        <v>48</v>
      </c>
      <c r="F11232" s="1">
        <v>43652</v>
      </c>
      <c r="G11232" t="s">
        <v>30132</v>
      </c>
      <c r="H11232" t="s">
        <v>30133</v>
      </c>
      <c r="I11232" t="s">
        <v>70</v>
      </c>
      <c r="J11232" s="2">
        <v>39990.001804199797</v>
      </c>
      <c r="K11232">
        <v>257</v>
      </c>
      <c r="L11232" t="s">
        <v>36</v>
      </c>
      <c r="M11232" s="1">
        <v>43662</v>
      </c>
      <c r="N11232" t="s">
        <v>57</v>
      </c>
      <c r="O11232" t="s">
        <v>29</v>
      </c>
      <c r="P11232">
        <v>10</v>
      </c>
      <c r="Q11232" t="str">
        <f>TEXT(Petient_data_1_1[[#This Row],[Date of Admission.1]],"MM-YYYY")</f>
        <v>07-2019</v>
      </c>
      <c r="R11232">
        <f>YEAR(Petient_data_1_1[[#This Row],[Date of Admission.1]])</f>
        <v>2019</v>
      </c>
      <c r="S11232">
        <f>IF(Petient_data_1_1[[#This Row],[Admission Type]]="Emergency",1,0)</f>
        <v>1</v>
      </c>
      <c r="T11232" t="str">
        <f>IF(Petient_data_1_1[[#This Row],[Billing Amount]]&gt;15000,"High","Normal")</f>
        <v>High</v>
      </c>
    </row>
    <row r="11233" spans="1:20" x14ac:dyDescent="0.35">
      <c r="A11233" t="s">
        <v>30134</v>
      </c>
      <c r="B11233">
        <v>60</v>
      </c>
      <c r="C11233" t="s">
        <v>40</v>
      </c>
      <c r="D11233" t="s">
        <v>31</v>
      </c>
      <c r="E11233" t="s">
        <v>81</v>
      </c>
      <c r="F11233" s="1">
        <v>45090</v>
      </c>
      <c r="G11233" t="s">
        <v>30135</v>
      </c>
      <c r="H11233" t="s">
        <v>30136</v>
      </c>
      <c r="I11233" t="s">
        <v>62</v>
      </c>
      <c r="J11233" s="2">
        <v>19681.002990043798</v>
      </c>
      <c r="K11233">
        <v>290</v>
      </c>
      <c r="L11233" t="s">
        <v>36</v>
      </c>
      <c r="M11233" s="1">
        <v>45120</v>
      </c>
      <c r="N11233" t="s">
        <v>28</v>
      </c>
      <c r="O11233" t="s">
        <v>52</v>
      </c>
      <c r="P11233">
        <v>30</v>
      </c>
      <c r="Q11233" t="str">
        <f>TEXT(Petient_data_1_1[[#This Row],[Date of Admission.1]],"MM-YYYY")</f>
        <v>06-2023</v>
      </c>
      <c r="R11233">
        <f>YEAR(Petient_data_1_1[[#This Row],[Date of Admission.1]])</f>
        <v>2023</v>
      </c>
      <c r="S11233">
        <f>IF(Petient_data_1_1[[#This Row],[Admission Type]]="Emergency",1,0)</f>
        <v>1</v>
      </c>
      <c r="T11233" t="str">
        <f>IF(Petient_data_1_1[[#This Row],[Billing Amount]]&gt;15000,"High","Normal")</f>
        <v>High</v>
      </c>
    </row>
    <row r="11234" spans="1:20" x14ac:dyDescent="0.35">
      <c r="A11234" t="s">
        <v>30137</v>
      </c>
      <c r="B11234">
        <v>42</v>
      </c>
      <c r="C11234" t="s">
        <v>40</v>
      </c>
      <c r="D11234" t="s">
        <v>41</v>
      </c>
      <c r="E11234" t="s">
        <v>48</v>
      </c>
      <c r="F11234" s="1">
        <v>45165</v>
      </c>
      <c r="G11234" t="s">
        <v>30138</v>
      </c>
      <c r="H11234" t="s">
        <v>29814</v>
      </c>
      <c r="I11234" t="s">
        <v>26</v>
      </c>
      <c r="J11234" s="2">
        <v>46895.701388640096</v>
      </c>
      <c r="K11234">
        <v>346</v>
      </c>
      <c r="L11234" t="s">
        <v>36</v>
      </c>
      <c r="M11234" s="1">
        <v>45169</v>
      </c>
      <c r="N11234" t="s">
        <v>57</v>
      </c>
      <c r="O11234" t="s">
        <v>38</v>
      </c>
      <c r="P11234">
        <v>4</v>
      </c>
      <c r="Q11234" t="str">
        <f>TEXT(Petient_data_1_1[[#This Row],[Date of Admission.1]],"MM-YYYY")</f>
        <v>08-2023</v>
      </c>
      <c r="R11234">
        <f>YEAR(Petient_data_1_1[[#This Row],[Date of Admission.1]])</f>
        <v>2023</v>
      </c>
      <c r="S11234">
        <f>IF(Petient_data_1_1[[#This Row],[Admission Type]]="Emergency",1,0)</f>
        <v>1</v>
      </c>
      <c r="T11234" t="str">
        <f>IF(Petient_data_1_1[[#This Row],[Billing Amount]]&gt;15000,"High","Normal")</f>
        <v>High</v>
      </c>
    </row>
    <row r="11235" spans="1:20" x14ac:dyDescent="0.35">
      <c r="A11235" t="s">
        <v>11510</v>
      </c>
      <c r="B11235">
        <v>48</v>
      </c>
      <c r="C11235" t="s">
        <v>40</v>
      </c>
      <c r="D11235" t="s">
        <v>22</v>
      </c>
      <c r="E11235" t="s">
        <v>32</v>
      </c>
      <c r="F11235" s="1">
        <v>43872</v>
      </c>
      <c r="G11235" t="s">
        <v>30139</v>
      </c>
      <c r="H11235" t="s">
        <v>30140</v>
      </c>
      <c r="I11235" t="s">
        <v>70</v>
      </c>
      <c r="J11235" s="2">
        <v>6182.9883944073799</v>
      </c>
      <c r="K11235">
        <v>459</v>
      </c>
      <c r="L11235" t="s">
        <v>27</v>
      </c>
      <c r="M11235" s="1">
        <v>43881</v>
      </c>
      <c r="N11235" t="s">
        <v>84</v>
      </c>
      <c r="O11235" t="s">
        <v>29</v>
      </c>
      <c r="P11235">
        <v>9</v>
      </c>
      <c r="Q11235" t="str">
        <f>TEXT(Petient_data_1_1[[#This Row],[Date of Admission.1]],"MM-YYYY")</f>
        <v>02-2020</v>
      </c>
      <c r="R11235">
        <f>YEAR(Petient_data_1_1[[#This Row],[Date of Admission.1]])</f>
        <v>2020</v>
      </c>
      <c r="S11235">
        <f>IF(Petient_data_1_1[[#This Row],[Admission Type]]="Emergency",1,0)</f>
        <v>0</v>
      </c>
      <c r="T11235" t="str">
        <f>IF(Petient_data_1_1[[#This Row],[Billing Amount]]&gt;15000,"High","Normal")</f>
        <v>Normal</v>
      </c>
    </row>
    <row r="11236" spans="1:20" x14ac:dyDescent="0.35">
      <c r="A11236" t="s">
        <v>16402</v>
      </c>
      <c r="B11236">
        <v>34</v>
      </c>
      <c r="C11236" t="s">
        <v>21</v>
      </c>
      <c r="D11236" t="s">
        <v>47</v>
      </c>
      <c r="E11236" t="s">
        <v>98</v>
      </c>
      <c r="F11236" s="1">
        <v>45347</v>
      </c>
      <c r="G11236" t="s">
        <v>30141</v>
      </c>
      <c r="H11236" t="s">
        <v>30142</v>
      </c>
      <c r="I11236" t="s">
        <v>44</v>
      </c>
      <c r="J11236" s="2">
        <v>20771.880784570902</v>
      </c>
      <c r="K11236">
        <v>429</v>
      </c>
      <c r="L11236" t="s">
        <v>27</v>
      </c>
      <c r="M11236" s="1">
        <v>45377</v>
      </c>
      <c r="N11236" t="s">
        <v>45</v>
      </c>
      <c r="O11236" t="s">
        <v>52</v>
      </c>
      <c r="P11236">
        <v>30</v>
      </c>
      <c r="Q11236" t="str">
        <f>TEXT(Petient_data_1_1[[#This Row],[Date of Admission.1]],"MM-YYYY")</f>
        <v>02-2024</v>
      </c>
      <c r="R11236">
        <f>YEAR(Petient_data_1_1[[#This Row],[Date of Admission.1]])</f>
        <v>2024</v>
      </c>
      <c r="S11236">
        <f>IF(Petient_data_1_1[[#This Row],[Admission Type]]="Emergency",1,0)</f>
        <v>0</v>
      </c>
      <c r="T11236" t="str">
        <f>IF(Petient_data_1_1[[#This Row],[Billing Amount]]&gt;15000,"High","Normal")</f>
        <v>High</v>
      </c>
    </row>
    <row r="11237" spans="1:20" x14ac:dyDescent="0.35">
      <c r="A11237" t="s">
        <v>30143</v>
      </c>
      <c r="B11237">
        <v>43</v>
      </c>
      <c r="C11237" t="s">
        <v>21</v>
      </c>
      <c r="D11237" t="s">
        <v>130</v>
      </c>
      <c r="E11237" t="s">
        <v>23</v>
      </c>
      <c r="F11237" s="1">
        <v>44416</v>
      </c>
      <c r="G11237" t="s">
        <v>30144</v>
      </c>
      <c r="H11237" t="s">
        <v>30145</v>
      </c>
      <c r="I11237" t="s">
        <v>26</v>
      </c>
      <c r="J11237" s="2">
        <v>29867.153706116402</v>
      </c>
      <c r="K11237">
        <v>329</v>
      </c>
      <c r="L11237" t="s">
        <v>51</v>
      </c>
      <c r="M11237" s="1">
        <v>44431</v>
      </c>
      <c r="N11237" t="s">
        <v>37</v>
      </c>
      <c r="O11237" t="s">
        <v>52</v>
      </c>
      <c r="P11237">
        <v>15</v>
      </c>
      <c r="Q11237" t="str">
        <f>TEXT(Petient_data_1_1[[#This Row],[Date of Admission.1]],"MM-YYYY")</f>
        <v>08-2021</v>
      </c>
      <c r="R11237">
        <f>YEAR(Petient_data_1_1[[#This Row],[Date of Admission.1]])</f>
        <v>2021</v>
      </c>
      <c r="S11237">
        <f>IF(Petient_data_1_1[[#This Row],[Admission Type]]="Emergency",1,0)</f>
        <v>0</v>
      </c>
      <c r="T11237" t="str">
        <f>IF(Petient_data_1_1[[#This Row],[Billing Amount]]&gt;15000,"High","Normal")</f>
        <v>High</v>
      </c>
    </row>
    <row r="11238" spans="1:20" x14ac:dyDescent="0.35">
      <c r="A11238" t="s">
        <v>30146</v>
      </c>
      <c r="B11238">
        <v>62</v>
      </c>
      <c r="C11238" t="s">
        <v>21</v>
      </c>
      <c r="D11238" t="s">
        <v>47</v>
      </c>
      <c r="E11238" t="s">
        <v>81</v>
      </c>
      <c r="F11238" s="1">
        <v>44919</v>
      </c>
      <c r="G11238" t="s">
        <v>4359</v>
      </c>
      <c r="H11238" t="s">
        <v>30147</v>
      </c>
      <c r="I11238" t="s">
        <v>26</v>
      </c>
      <c r="J11238" s="2">
        <v>12157.747781938901</v>
      </c>
      <c r="K11238">
        <v>111</v>
      </c>
      <c r="L11238" t="s">
        <v>36</v>
      </c>
      <c r="M11238" s="1">
        <v>44921</v>
      </c>
      <c r="N11238" t="s">
        <v>57</v>
      </c>
      <c r="O11238" t="s">
        <v>29</v>
      </c>
      <c r="P11238">
        <v>2</v>
      </c>
      <c r="Q11238" t="str">
        <f>TEXT(Petient_data_1_1[[#This Row],[Date of Admission.1]],"MM-YYYY")</f>
        <v>12-2022</v>
      </c>
      <c r="R11238">
        <f>YEAR(Petient_data_1_1[[#This Row],[Date of Admission.1]])</f>
        <v>2022</v>
      </c>
      <c r="S11238">
        <f>IF(Petient_data_1_1[[#This Row],[Admission Type]]="Emergency",1,0)</f>
        <v>1</v>
      </c>
      <c r="T11238" t="str">
        <f>IF(Petient_data_1_1[[#This Row],[Billing Amount]]&gt;15000,"High","Normal")</f>
        <v>Normal</v>
      </c>
    </row>
    <row r="11239" spans="1:20" x14ac:dyDescent="0.35">
      <c r="A11239" t="s">
        <v>30148</v>
      </c>
      <c r="B11239">
        <v>81</v>
      </c>
      <c r="C11239" t="s">
        <v>40</v>
      </c>
      <c r="D11239" t="s">
        <v>31</v>
      </c>
      <c r="E11239" t="s">
        <v>32</v>
      </c>
      <c r="F11239" s="1">
        <v>43692</v>
      </c>
      <c r="G11239" t="s">
        <v>30149</v>
      </c>
      <c r="H11239" t="s">
        <v>30150</v>
      </c>
      <c r="I11239" t="s">
        <v>70</v>
      </c>
      <c r="J11239" s="2">
        <v>10302.0869797667</v>
      </c>
      <c r="K11239">
        <v>246</v>
      </c>
      <c r="L11239" t="s">
        <v>51</v>
      </c>
      <c r="M11239" s="1">
        <v>43716</v>
      </c>
      <c r="N11239" t="s">
        <v>57</v>
      </c>
      <c r="O11239" t="s">
        <v>29</v>
      </c>
      <c r="P11239">
        <v>24</v>
      </c>
      <c r="Q11239" t="str">
        <f>TEXT(Petient_data_1_1[[#This Row],[Date of Admission.1]],"MM-YYYY")</f>
        <v>08-2019</v>
      </c>
      <c r="R11239">
        <f>YEAR(Petient_data_1_1[[#This Row],[Date of Admission.1]])</f>
        <v>2019</v>
      </c>
      <c r="S11239">
        <f>IF(Petient_data_1_1[[#This Row],[Admission Type]]="Emergency",1,0)</f>
        <v>0</v>
      </c>
      <c r="T11239" t="str">
        <f>IF(Petient_data_1_1[[#This Row],[Billing Amount]]&gt;15000,"High","Normal")</f>
        <v>Normal</v>
      </c>
    </row>
    <row r="11240" spans="1:20" x14ac:dyDescent="0.35">
      <c r="A11240" t="s">
        <v>15038</v>
      </c>
      <c r="B11240">
        <v>40</v>
      </c>
      <c r="C11240" t="s">
        <v>40</v>
      </c>
      <c r="D11240" t="s">
        <v>41</v>
      </c>
      <c r="E11240" t="s">
        <v>59</v>
      </c>
      <c r="F11240" s="1">
        <v>44899</v>
      </c>
      <c r="G11240" t="s">
        <v>30151</v>
      </c>
      <c r="H11240" t="s">
        <v>30152</v>
      </c>
      <c r="I11240" t="s">
        <v>44</v>
      </c>
      <c r="J11240" s="2">
        <v>25070.268087111199</v>
      </c>
      <c r="K11240">
        <v>104</v>
      </c>
      <c r="L11240" t="s">
        <v>51</v>
      </c>
      <c r="M11240" s="1">
        <v>44902</v>
      </c>
      <c r="N11240" t="s">
        <v>37</v>
      </c>
      <c r="O11240" t="s">
        <v>52</v>
      </c>
      <c r="P11240">
        <v>3</v>
      </c>
      <c r="Q11240" t="str">
        <f>TEXT(Petient_data_1_1[[#This Row],[Date of Admission.1]],"MM-YYYY")</f>
        <v>12-2022</v>
      </c>
      <c r="R11240">
        <f>YEAR(Petient_data_1_1[[#This Row],[Date of Admission.1]])</f>
        <v>2022</v>
      </c>
      <c r="S11240">
        <f>IF(Petient_data_1_1[[#This Row],[Admission Type]]="Emergency",1,0)</f>
        <v>0</v>
      </c>
      <c r="T11240" t="str">
        <f>IF(Petient_data_1_1[[#This Row],[Billing Amount]]&gt;15000,"High","Normal")</f>
        <v>High</v>
      </c>
    </row>
    <row r="11241" spans="1:20" x14ac:dyDescent="0.35">
      <c r="A11241" t="s">
        <v>20016</v>
      </c>
      <c r="B11241">
        <v>71</v>
      </c>
      <c r="C11241" t="s">
        <v>21</v>
      </c>
      <c r="D11241" t="s">
        <v>64</v>
      </c>
      <c r="E11241" t="s">
        <v>98</v>
      </c>
      <c r="F11241" s="1">
        <v>44296</v>
      </c>
      <c r="G11241" t="s">
        <v>30153</v>
      </c>
      <c r="H11241" t="s">
        <v>9392</v>
      </c>
      <c r="I11241" t="s">
        <v>62</v>
      </c>
      <c r="J11241" s="2">
        <v>46271.376196317004</v>
      </c>
      <c r="K11241">
        <v>145</v>
      </c>
      <c r="L11241" t="s">
        <v>51</v>
      </c>
      <c r="M11241" s="1">
        <v>44305</v>
      </c>
      <c r="N11241" t="s">
        <v>84</v>
      </c>
      <c r="O11241" t="s">
        <v>38</v>
      </c>
      <c r="P11241">
        <v>9</v>
      </c>
      <c r="Q11241" t="str">
        <f>TEXT(Petient_data_1_1[[#This Row],[Date of Admission.1]],"MM-YYYY")</f>
        <v>04-2021</v>
      </c>
      <c r="R11241">
        <f>YEAR(Petient_data_1_1[[#This Row],[Date of Admission.1]])</f>
        <v>2021</v>
      </c>
      <c r="S11241">
        <f>IF(Petient_data_1_1[[#This Row],[Admission Type]]="Emergency",1,0)</f>
        <v>0</v>
      </c>
      <c r="T11241" t="str">
        <f>IF(Petient_data_1_1[[#This Row],[Billing Amount]]&gt;15000,"High","Normal")</f>
        <v>High</v>
      </c>
    </row>
    <row r="11242" spans="1:20" x14ac:dyDescent="0.35">
      <c r="A11242" t="s">
        <v>30154</v>
      </c>
      <c r="B11242">
        <v>60</v>
      </c>
      <c r="C11242" t="s">
        <v>21</v>
      </c>
      <c r="D11242" t="s">
        <v>108</v>
      </c>
      <c r="E11242" t="s">
        <v>48</v>
      </c>
      <c r="F11242" s="1">
        <v>44383</v>
      </c>
      <c r="G11242" t="s">
        <v>30155</v>
      </c>
      <c r="H11242" t="s">
        <v>30156</v>
      </c>
      <c r="I11242" t="s">
        <v>70</v>
      </c>
      <c r="J11242" s="2">
        <v>19114.878530377599</v>
      </c>
      <c r="K11242">
        <v>182</v>
      </c>
      <c r="L11242" t="s">
        <v>27</v>
      </c>
      <c r="M11242" s="1">
        <v>44387</v>
      </c>
      <c r="N11242" t="s">
        <v>28</v>
      </c>
      <c r="O11242" t="s">
        <v>52</v>
      </c>
      <c r="P11242">
        <v>4</v>
      </c>
      <c r="Q11242" t="str">
        <f>TEXT(Petient_data_1_1[[#This Row],[Date of Admission.1]],"MM-YYYY")</f>
        <v>07-2021</v>
      </c>
      <c r="R11242">
        <f>YEAR(Petient_data_1_1[[#This Row],[Date of Admission.1]])</f>
        <v>2021</v>
      </c>
      <c r="S11242">
        <f>IF(Petient_data_1_1[[#This Row],[Admission Type]]="Emergency",1,0)</f>
        <v>0</v>
      </c>
      <c r="T11242" t="str">
        <f>IF(Petient_data_1_1[[#This Row],[Billing Amount]]&gt;15000,"High","Normal")</f>
        <v>High</v>
      </c>
    </row>
    <row r="11243" spans="1:20" x14ac:dyDescent="0.35">
      <c r="A11243" t="s">
        <v>30157</v>
      </c>
      <c r="B11243">
        <v>65</v>
      </c>
      <c r="C11243" t="s">
        <v>40</v>
      </c>
      <c r="D11243" t="s">
        <v>22</v>
      </c>
      <c r="E11243" t="s">
        <v>48</v>
      </c>
      <c r="F11243" s="1">
        <v>43746</v>
      </c>
      <c r="G11243" t="s">
        <v>30158</v>
      </c>
      <c r="H11243" t="s">
        <v>30159</v>
      </c>
      <c r="I11243" t="s">
        <v>44</v>
      </c>
      <c r="J11243" s="2">
        <v>29993.897349540199</v>
      </c>
      <c r="K11243">
        <v>339</v>
      </c>
      <c r="L11243" t="s">
        <v>36</v>
      </c>
      <c r="M11243" s="1">
        <v>43775</v>
      </c>
      <c r="N11243" t="s">
        <v>28</v>
      </c>
      <c r="O11243" t="s">
        <v>52</v>
      </c>
      <c r="P11243">
        <v>29</v>
      </c>
      <c r="Q11243" t="str">
        <f>TEXT(Petient_data_1_1[[#This Row],[Date of Admission.1]],"MM-YYYY")</f>
        <v>10-2019</v>
      </c>
      <c r="R11243">
        <f>YEAR(Petient_data_1_1[[#This Row],[Date of Admission.1]])</f>
        <v>2019</v>
      </c>
      <c r="S11243">
        <f>IF(Petient_data_1_1[[#This Row],[Admission Type]]="Emergency",1,0)</f>
        <v>1</v>
      </c>
      <c r="T11243" t="str">
        <f>IF(Petient_data_1_1[[#This Row],[Billing Amount]]&gt;15000,"High","Normal")</f>
        <v>High</v>
      </c>
    </row>
    <row r="11244" spans="1:20" x14ac:dyDescent="0.35">
      <c r="A11244" t="s">
        <v>30160</v>
      </c>
      <c r="B11244">
        <v>69</v>
      </c>
      <c r="C11244" t="s">
        <v>40</v>
      </c>
      <c r="D11244" t="s">
        <v>22</v>
      </c>
      <c r="E11244" t="s">
        <v>23</v>
      </c>
      <c r="F11244" s="1">
        <v>44076</v>
      </c>
      <c r="G11244" t="s">
        <v>30161</v>
      </c>
      <c r="H11244" t="s">
        <v>30162</v>
      </c>
      <c r="I11244" t="s">
        <v>62</v>
      </c>
      <c r="J11244" s="2">
        <v>4233.4647995613104</v>
      </c>
      <c r="K11244">
        <v>236</v>
      </c>
      <c r="L11244" t="s">
        <v>27</v>
      </c>
      <c r="M11244" s="1">
        <v>44086</v>
      </c>
      <c r="N11244" t="s">
        <v>45</v>
      </c>
      <c r="O11244" t="s">
        <v>38</v>
      </c>
      <c r="P11244">
        <v>10</v>
      </c>
      <c r="Q11244" t="str">
        <f>TEXT(Petient_data_1_1[[#This Row],[Date of Admission.1]],"MM-YYYY")</f>
        <v>09-2020</v>
      </c>
      <c r="R11244">
        <f>YEAR(Petient_data_1_1[[#This Row],[Date of Admission.1]])</f>
        <v>2020</v>
      </c>
      <c r="S11244">
        <f>IF(Petient_data_1_1[[#This Row],[Admission Type]]="Emergency",1,0)</f>
        <v>0</v>
      </c>
      <c r="T11244" t="str">
        <f>IF(Petient_data_1_1[[#This Row],[Billing Amount]]&gt;15000,"High","Normal")</f>
        <v>Normal</v>
      </c>
    </row>
    <row r="11245" spans="1:20" x14ac:dyDescent="0.35">
      <c r="A11245" t="s">
        <v>30163</v>
      </c>
      <c r="B11245">
        <v>30</v>
      </c>
      <c r="C11245" t="s">
        <v>21</v>
      </c>
      <c r="D11245" t="s">
        <v>54</v>
      </c>
      <c r="E11245" t="s">
        <v>48</v>
      </c>
      <c r="F11245" s="1">
        <v>45238</v>
      </c>
      <c r="G11245" t="s">
        <v>6989</v>
      </c>
      <c r="H11245" t="s">
        <v>30164</v>
      </c>
      <c r="I11245" t="s">
        <v>70</v>
      </c>
      <c r="J11245" s="2">
        <v>43231.448036391303</v>
      </c>
      <c r="K11245">
        <v>284</v>
      </c>
      <c r="L11245" t="s">
        <v>51</v>
      </c>
      <c r="M11245" s="1">
        <v>45263</v>
      </c>
      <c r="N11245" t="s">
        <v>37</v>
      </c>
      <c r="O11245" t="s">
        <v>29</v>
      </c>
      <c r="P11245">
        <v>25</v>
      </c>
      <c r="Q11245" t="str">
        <f>TEXT(Petient_data_1_1[[#This Row],[Date of Admission.1]],"MM-YYYY")</f>
        <v>11-2023</v>
      </c>
      <c r="R11245">
        <f>YEAR(Petient_data_1_1[[#This Row],[Date of Admission.1]])</f>
        <v>2023</v>
      </c>
      <c r="S11245">
        <f>IF(Petient_data_1_1[[#This Row],[Admission Type]]="Emergency",1,0)</f>
        <v>0</v>
      </c>
      <c r="T11245" t="str">
        <f>IF(Petient_data_1_1[[#This Row],[Billing Amount]]&gt;15000,"High","Normal")</f>
        <v>High</v>
      </c>
    </row>
    <row r="11246" spans="1:20" x14ac:dyDescent="0.35">
      <c r="A11246" t="s">
        <v>30165</v>
      </c>
      <c r="B11246">
        <v>81</v>
      </c>
      <c r="C11246" t="s">
        <v>40</v>
      </c>
      <c r="D11246" t="s">
        <v>41</v>
      </c>
      <c r="E11246" t="s">
        <v>32</v>
      </c>
      <c r="F11246" s="1">
        <v>43610</v>
      </c>
      <c r="G11246" t="s">
        <v>30166</v>
      </c>
      <c r="H11246" t="s">
        <v>30167</v>
      </c>
      <c r="I11246" t="s">
        <v>44</v>
      </c>
      <c r="J11246" s="2">
        <v>20739.9763571685</v>
      </c>
      <c r="K11246">
        <v>298</v>
      </c>
      <c r="L11246" t="s">
        <v>36</v>
      </c>
      <c r="M11246" s="1">
        <v>43638</v>
      </c>
      <c r="N11246" t="s">
        <v>45</v>
      </c>
      <c r="O11246" t="s">
        <v>38</v>
      </c>
      <c r="P11246">
        <v>28</v>
      </c>
      <c r="Q11246" t="str">
        <f>TEXT(Petient_data_1_1[[#This Row],[Date of Admission.1]],"MM-YYYY")</f>
        <v>05-2019</v>
      </c>
      <c r="R11246">
        <f>YEAR(Petient_data_1_1[[#This Row],[Date of Admission.1]])</f>
        <v>2019</v>
      </c>
      <c r="S11246">
        <f>IF(Petient_data_1_1[[#This Row],[Admission Type]]="Emergency",1,0)</f>
        <v>1</v>
      </c>
      <c r="T11246" t="str">
        <f>IF(Petient_data_1_1[[#This Row],[Billing Amount]]&gt;15000,"High","Normal")</f>
        <v>High</v>
      </c>
    </row>
    <row r="11247" spans="1:20" x14ac:dyDescent="0.35">
      <c r="A11247" t="s">
        <v>30168</v>
      </c>
      <c r="B11247">
        <v>53</v>
      </c>
      <c r="C11247" t="s">
        <v>21</v>
      </c>
      <c r="D11247" t="s">
        <v>64</v>
      </c>
      <c r="E11247" t="s">
        <v>32</v>
      </c>
      <c r="F11247" s="1">
        <v>43702</v>
      </c>
      <c r="G11247" t="s">
        <v>30169</v>
      </c>
      <c r="H11247" t="s">
        <v>30170</v>
      </c>
      <c r="I11247" t="s">
        <v>35</v>
      </c>
      <c r="J11247" s="2">
        <v>14467.4059646314</v>
      </c>
      <c r="K11247">
        <v>359</v>
      </c>
      <c r="L11247" t="s">
        <v>27</v>
      </c>
      <c r="M11247" s="1">
        <v>43718</v>
      </c>
      <c r="N11247" t="s">
        <v>37</v>
      </c>
      <c r="O11247" t="s">
        <v>38</v>
      </c>
      <c r="P11247">
        <v>16</v>
      </c>
      <c r="Q11247" t="str">
        <f>TEXT(Petient_data_1_1[[#This Row],[Date of Admission.1]],"MM-YYYY")</f>
        <v>08-2019</v>
      </c>
      <c r="R11247">
        <f>YEAR(Petient_data_1_1[[#This Row],[Date of Admission.1]])</f>
        <v>2019</v>
      </c>
      <c r="S11247">
        <f>IF(Petient_data_1_1[[#This Row],[Admission Type]]="Emergency",1,0)</f>
        <v>0</v>
      </c>
      <c r="T11247" t="str">
        <f>IF(Petient_data_1_1[[#This Row],[Billing Amount]]&gt;15000,"High","Normal")</f>
        <v>Normal</v>
      </c>
    </row>
    <row r="11248" spans="1:20" x14ac:dyDescent="0.35">
      <c r="A11248" t="s">
        <v>9028</v>
      </c>
      <c r="B11248">
        <v>35</v>
      </c>
      <c r="C11248" t="s">
        <v>21</v>
      </c>
      <c r="D11248" t="s">
        <v>54</v>
      </c>
      <c r="E11248" t="s">
        <v>48</v>
      </c>
      <c r="F11248" s="1">
        <v>43870</v>
      </c>
      <c r="G11248" t="s">
        <v>30171</v>
      </c>
      <c r="H11248" t="s">
        <v>30172</v>
      </c>
      <c r="I11248" t="s">
        <v>44</v>
      </c>
      <c r="J11248" s="2">
        <v>6848.8363889357997</v>
      </c>
      <c r="K11248">
        <v>210</v>
      </c>
      <c r="L11248" t="s">
        <v>36</v>
      </c>
      <c r="M11248" s="1">
        <v>43878</v>
      </c>
      <c r="N11248" t="s">
        <v>84</v>
      </c>
      <c r="O11248" t="s">
        <v>38</v>
      </c>
      <c r="P11248">
        <v>8</v>
      </c>
      <c r="Q11248" t="str">
        <f>TEXT(Petient_data_1_1[[#This Row],[Date of Admission.1]],"MM-YYYY")</f>
        <v>02-2020</v>
      </c>
      <c r="R11248">
        <f>YEAR(Petient_data_1_1[[#This Row],[Date of Admission.1]])</f>
        <v>2020</v>
      </c>
      <c r="S11248">
        <f>IF(Petient_data_1_1[[#This Row],[Admission Type]]="Emergency",1,0)</f>
        <v>1</v>
      </c>
      <c r="T11248" t="str">
        <f>IF(Petient_data_1_1[[#This Row],[Billing Amount]]&gt;15000,"High","Normal")</f>
        <v>Normal</v>
      </c>
    </row>
    <row r="11249" spans="1:20" x14ac:dyDescent="0.35">
      <c r="A11249" t="s">
        <v>30173</v>
      </c>
      <c r="B11249">
        <v>69</v>
      </c>
      <c r="C11249" t="s">
        <v>40</v>
      </c>
      <c r="D11249" t="s">
        <v>22</v>
      </c>
      <c r="E11249" t="s">
        <v>59</v>
      </c>
      <c r="F11249" s="1">
        <v>44257</v>
      </c>
      <c r="G11249" t="s">
        <v>30174</v>
      </c>
      <c r="H11249" t="s">
        <v>30175</v>
      </c>
      <c r="I11249" t="s">
        <v>44</v>
      </c>
      <c r="J11249" s="2">
        <v>3000.1808949368601</v>
      </c>
      <c r="K11249">
        <v>477</v>
      </c>
      <c r="L11249" t="s">
        <v>36</v>
      </c>
      <c r="M11249" s="1">
        <v>44258</v>
      </c>
      <c r="N11249" t="s">
        <v>28</v>
      </c>
      <c r="O11249" t="s">
        <v>29</v>
      </c>
      <c r="P11249">
        <v>1</v>
      </c>
      <c r="Q11249" t="str">
        <f>TEXT(Petient_data_1_1[[#This Row],[Date of Admission.1]],"MM-YYYY")</f>
        <v>03-2021</v>
      </c>
      <c r="R11249">
        <f>YEAR(Petient_data_1_1[[#This Row],[Date of Admission.1]])</f>
        <v>2021</v>
      </c>
      <c r="S11249">
        <f>IF(Petient_data_1_1[[#This Row],[Admission Type]]="Emergency",1,0)</f>
        <v>1</v>
      </c>
      <c r="T11249" t="str">
        <f>IF(Petient_data_1_1[[#This Row],[Billing Amount]]&gt;15000,"High","Normal")</f>
        <v>Normal</v>
      </c>
    </row>
    <row r="11250" spans="1:20" x14ac:dyDescent="0.35">
      <c r="A11250" t="s">
        <v>30176</v>
      </c>
      <c r="B11250">
        <v>36</v>
      </c>
      <c r="C11250" t="s">
        <v>21</v>
      </c>
      <c r="D11250" t="s">
        <v>130</v>
      </c>
      <c r="E11250" t="s">
        <v>23</v>
      </c>
      <c r="F11250" s="1">
        <v>45103</v>
      </c>
      <c r="G11250" t="s">
        <v>30177</v>
      </c>
      <c r="H11250" t="s">
        <v>30178</v>
      </c>
      <c r="I11250" t="s">
        <v>44</v>
      </c>
      <c r="J11250" s="2">
        <v>47760.9860159522</v>
      </c>
      <c r="K11250">
        <v>145</v>
      </c>
      <c r="L11250" t="s">
        <v>27</v>
      </c>
      <c r="M11250" s="1">
        <v>45125</v>
      </c>
      <c r="N11250" t="s">
        <v>84</v>
      </c>
      <c r="O11250" t="s">
        <v>29</v>
      </c>
      <c r="P11250">
        <v>22</v>
      </c>
      <c r="Q11250" t="str">
        <f>TEXT(Petient_data_1_1[[#This Row],[Date of Admission.1]],"MM-YYYY")</f>
        <v>06-2023</v>
      </c>
      <c r="R11250">
        <f>YEAR(Petient_data_1_1[[#This Row],[Date of Admission.1]])</f>
        <v>2023</v>
      </c>
      <c r="S11250">
        <f>IF(Petient_data_1_1[[#This Row],[Admission Type]]="Emergency",1,0)</f>
        <v>0</v>
      </c>
      <c r="T11250" t="str">
        <f>IF(Petient_data_1_1[[#This Row],[Billing Amount]]&gt;15000,"High","Normal")</f>
        <v>High</v>
      </c>
    </row>
    <row r="11251" spans="1:20" x14ac:dyDescent="0.35">
      <c r="A11251" t="s">
        <v>30179</v>
      </c>
      <c r="B11251">
        <v>61</v>
      </c>
      <c r="C11251" t="s">
        <v>40</v>
      </c>
      <c r="D11251" t="s">
        <v>47</v>
      </c>
      <c r="E11251" t="s">
        <v>59</v>
      </c>
      <c r="F11251" s="1">
        <v>44681</v>
      </c>
      <c r="G11251" t="s">
        <v>30180</v>
      </c>
      <c r="H11251" t="s">
        <v>30181</v>
      </c>
      <c r="I11251" t="s">
        <v>44</v>
      </c>
      <c r="J11251" s="2">
        <v>36014.108323419903</v>
      </c>
      <c r="K11251">
        <v>259</v>
      </c>
      <c r="L11251" t="s">
        <v>27</v>
      </c>
      <c r="M11251" s="1">
        <v>44693</v>
      </c>
      <c r="N11251" t="s">
        <v>84</v>
      </c>
      <c r="O11251" t="s">
        <v>29</v>
      </c>
      <c r="P11251">
        <v>12</v>
      </c>
      <c r="Q11251" t="str">
        <f>TEXT(Petient_data_1_1[[#This Row],[Date of Admission.1]],"MM-YYYY")</f>
        <v>04-2022</v>
      </c>
      <c r="R11251">
        <f>YEAR(Petient_data_1_1[[#This Row],[Date of Admission.1]])</f>
        <v>2022</v>
      </c>
      <c r="S11251">
        <f>IF(Petient_data_1_1[[#This Row],[Admission Type]]="Emergency",1,0)</f>
        <v>0</v>
      </c>
      <c r="T11251" t="str">
        <f>IF(Petient_data_1_1[[#This Row],[Billing Amount]]&gt;15000,"High","Normal")</f>
        <v>High</v>
      </c>
    </row>
    <row r="11252" spans="1:20" x14ac:dyDescent="0.35">
      <c r="A11252" t="s">
        <v>30182</v>
      </c>
      <c r="B11252">
        <v>32</v>
      </c>
      <c r="C11252" t="s">
        <v>40</v>
      </c>
      <c r="D11252" t="s">
        <v>108</v>
      </c>
      <c r="E11252" t="s">
        <v>32</v>
      </c>
      <c r="F11252" s="1">
        <v>44964</v>
      </c>
      <c r="G11252" t="s">
        <v>30183</v>
      </c>
      <c r="H11252" t="s">
        <v>19456</v>
      </c>
      <c r="I11252" t="s">
        <v>70</v>
      </c>
      <c r="J11252" s="2">
        <v>19717.846689824601</v>
      </c>
      <c r="K11252">
        <v>119</v>
      </c>
      <c r="L11252" t="s">
        <v>36</v>
      </c>
      <c r="M11252" s="1">
        <v>44994</v>
      </c>
      <c r="N11252" t="s">
        <v>37</v>
      </c>
      <c r="O11252" t="s">
        <v>29</v>
      </c>
      <c r="P11252">
        <v>30</v>
      </c>
      <c r="Q11252" t="str">
        <f>TEXT(Petient_data_1_1[[#This Row],[Date of Admission.1]],"MM-YYYY")</f>
        <v>02-2023</v>
      </c>
      <c r="R11252">
        <f>YEAR(Petient_data_1_1[[#This Row],[Date of Admission.1]])</f>
        <v>2023</v>
      </c>
      <c r="S11252">
        <f>IF(Petient_data_1_1[[#This Row],[Admission Type]]="Emergency",1,0)</f>
        <v>1</v>
      </c>
      <c r="T11252" t="str">
        <f>IF(Petient_data_1_1[[#This Row],[Billing Amount]]&gt;15000,"High","Normal")</f>
        <v>High</v>
      </c>
    </row>
    <row r="11253" spans="1:20" x14ac:dyDescent="0.35">
      <c r="A11253" t="s">
        <v>30184</v>
      </c>
      <c r="B11253">
        <v>59</v>
      </c>
      <c r="C11253" t="s">
        <v>40</v>
      </c>
      <c r="D11253" t="s">
        <v>108</v>
      </c>
      <c r="E11253" t="s">
        <v>23</v>
      </c>
      <c r="F11253" s="1">
        <v>45117</v>
      </c>
      <c r="G11253" t="s">
        <v>30185</v>
      </c>
      <c r="H11253" t="s">
        <v>30186</v>
      </c>
      <c r="I11253" t="s">
        <v>35</v>
      </c>
      <c r="J11253" s="2">
        <v>20100.796722198698</v>
      </c>
      <c r="K11253">
        <v>422</v>
      </c>
      <c r="L11253" t="s">
        <v>51</v>
      </c>
      <c r="M11253" s="1">
        <v>45126</v>
      </c>
      <c r="N11253" t="s">
        <v>28</v>
      </c>
      <c r="O11253" t="s">
        <v>52</v>
      </c>
      <c r="P11253">
        <v>9</v>
      </c>
      <c r="Q11253" t="str">
        <f>TEXT(Petient_data_1_1[[#This Row],[Date of Admission.1]],"MM-YYYY")</f>
        <v>07-2023</v>
      </c>
      <c r="R11253">
        <f>YEAR(Petient_data_1_1[[#This Row],[Date of Admission.1]])</f>
        <v>2023</v>
      </c>
      <c r="S11253">
        <f>IF(Petient_data_1_1[[#This Row],[Admission Type]]="Emergency",1,0)</f>
        <v>0</v>
      </c>
      <c r="T11253" t="str">
        <f>IF(Petient_data_1_1[[#This Row],[Billing Amount]]&gt;15000,"High","Normal")</f>
        <v>High</v>
      </c>
    </row>
    <row r="11254" spans="1:20" x14ac:dyDescent="0.35">
      <c r="A11254" t="s">
        <v>30187</v>
      </c>
      <c r="B11254">
        <v>68</v>
      </c>
      <c r="C11254" t="s">
        <v>21</v>
      </c>
      <c r="D11254" t="s">
        <v>41</v>
      </c>
      <c r="E11254" t="s">
        <v>23</v>
      </c>
      <c r="F11254" s="1">
        <v>44228</v>
      </c>
      <c r="G11254" t="s">
        <v>30188</v>
      </c>
      <c r="H11254" t="s">
        <v>30189</v>
      </c>
      <c r="I11254" t="s">
        <v>62</v>
      </c>
      <c r="J11254" s="2">
        <v>16956.573080951301</v>
      </c>
      <c r="K11254">
        <v>432</v>
      </c>
      <c r="L11254" t="s">
        <v>51</v>
      </c>
      <c r="M11254" s="1">
        <v>44249</v>
      </c>
      <c r="N11254" t="s">
        <v>28</v>
      </c>
      <c r="O11254" t="s">
        <v>38</v>
      </c>
      <c r="P11254">
        <v>21</v>
      </c>
      <c r="Q11254" t="str">
        <f>TEXT(Petient_data_1_1[[#This Row],[Date of Admission.1]],"MM-YYYY")</f>
        <v>02-2021</v>
      </c>
      <c r="R11254">
        <f>YEAR(Petient_data_1_1[[#This Row],[Date of Admission.1]])</f>
        <v>2021</v>
      </c>
      <c r="S11254">
        <f>IF(Petient_data_1_1[[#This Row],[Admission Type]]="Emergency",1,0)</f>
        <v>0</v>
      </c>
      <c r="T11254" t="str">
        <f>IF(Petient_data_1_1[[#This Row],[Billing Amount]]&gt;15000,"High","Normal")</f>
        <v>High</v>
      </c>
    </row>
    <row r="11255" spans="1:20" x14ac:dyDescent="0.35">
      <c r="A11255" t="s">
        <v>30190</v>
      </c>
      <c r="B11255">
        <v>54</v>
      </c>
      <c r="C11255" t="s">
        <v>40</v>
      </c>
      <c r="D11255" t="s">
        <v>54</v>
      </c>
      <c r="E11255" t="s">
        <v>59</v>
      </c>
      <c r="F11255" s="1">
        <v>45094</v>
      </c>
      <c r="G11255" t="s">
        <v>7811</v>
      </c>
      <c r="H11255" t="s">
        <v>30191</v>
      </c>
      <c r="I11255" t="s">
        <v>70</v>
      </c>
      <c r="J11255" s="2">
        <v>6458.8899588427403</v>
      </c>
      <c r="K11255">
        <v>469</v>
      </c>
      <c r="L11255" t="s">
        <v>36</v>
      </c>
      <c r="M11255" s="1">
        <v>45097</v>
      </c>
      <c r="N11255" t="s">
        <v>37</v>
      </c>
      <c r="O11255" t="s">
        <v>52</v>
      </c>
      <c r="P11255">
        <v>3</v>
      </c>
      <c r="Q11255" t="str">
        <f>TEXT(Petient_data_1_1[[#This Row],[Date of Admission.1]],"MM-YYYY")</f>
        <v>06-2023</v>
      </c>
      <c r="R11255">
        <f>YEAR(Petient_data_1_1[[#This Row],[Date of Admission.1]])</f>
        <v>2023</v>
      </c>
      <c r="S11255">
        <f>IF(Petient_data_1_1[[#This Row],[Admission Type]]="Emergency",1,0)</f>
        <v>1</v>
      </c>
      <c r="T11255" t="str">
        <f>IF(Petient_data_1_1[[#This Row],[Billing Amount]]&gt;15000,"High","Normal")</f>
        <v>Normal</v>
      </c>
    </row>
    <row r="11256" spans="1:20" x14ac:dyDescent="0.35">
      <c r="A11256" t="s">
        <v>20600</v>
      </c>
      <c r="B11256">
        <v>42</v>
      </c>
      <c r="C11256" t="s">
        <v>40</v>
      </c>
      <c r="D11256" t="s">
        <v>41</v>
      </c>
      <c r="E11256" t="s">
        <v>98</v>
      </c>
      <c r="F11256" s="1">
        <v>44944</v>
      </c>
      <c r="G11256" t="s">
        <v>30192</v>
      </c>
      <c r="H11256" t="s">
        <v>30193</v>
      </c>
      <c r="I11256" t="s">
        <v>35</v>
      </c>
      <c r="J11256" s="2">
        <v>19492.4980981669</v>
      </c>
      <c r="K11256">
        <v>393</v>
      </c>
      <c r="L11256" t="s">
        <v>36</v>
      </c>
      <c r="M11256" s="1">
        <v>44974</v>
      </c>
      <c r="N11256" t="s">
        <v>45</v>
      </c>
      <c r="O11256" t="s">
        <v>29</v>
      </c>
      <c r="P11256">
        <v>30</v>
      </c>
      <c r="Q11256" t="str">
        <f>TEXT(Petient_data_1_1[[#This Row],[Date of Admission.1]],"MM-YYYY")</f>
        <v>01-2023</v>
      </c>
      <c r="R11256">
        <f>YEAR(Petient_data_1_1[[#This Row],[Date of Admission.1]])</f>
        <v>2023</v>
      </c>
      <c r="S11256">
        <f>IF(Petient_data_1_1[[#This Row],[Admission Type]]="Emergency",1,0)</f>
        <v>1</v>
      </c>
      <c r="T11256" t="str">
        <f>IF(Petient_data_1_1[[#This Row],[Billing Amount]]&gt;15000,"High","Normal")</f>
        <v>High</v>
      </c>
    </row>
    <row r="11257" spans="1:20" x14ac:dyDescent="0.35">
      <c r="A11257" t="s">
        <v>30194</v>
      </c>
      <c r="B11257">
        <v>55</v>
      </c>
      <c r="C11257" t="s">
        <v>40</v>
      </c>
      <c r="D11257" t="s">
        <v>108</v>
      </c>
      <c r="E11257" t="s">
        <v>23</v>
      </c>
      <c r="F11257" s="1">
        <v>43779</v>
      </c>
      <c r="G11257" t="s">
        <v>30195</v>
      </c>
      <c r="H11257" t="s">
        <v>13312</v>
      </c>
      <c r="I11257" t="s">
        <v>70</v>
      </c>
      <c r="J11257" s="2">
        <v>5882.4163040533504</v>
      </c>
      <c r="K11257">
        <v>477</v>
      </c>
      <c r="L11257" t="s">
        <v>51</v>
      </c>
      <c r="M11257" s="1">
        <v>43787</v>
      </c>
      <c r="N11257" t="s">
        <v>84</v>
      </c>
      <c r="O11257" t="s">
        <v>38</v>
      </c>
      <c r="P11257">
        <v>8</v>
      </c>
      <c r="Q11257" t="str">
        <f>TEXT(Petient_data_1_1[[#This Row],[Date of Admission.1]],"MM-YYYY")</f>
        <v>11-2019</v>
      </c>
      <c r="R11257">
        <f>YEAR(Petient_data_1_1[[#This Row],[Date of Admission.1]])</f>
        <v>2019</v>
      </c>
      <c r="S11257">
        <f>IF(Petient_data_1_1[[#This Row],[Admission Type]]="Emergency",1,0)</f>
        <v>0</v>
      </c>
      <c r="T11257" t="str">
        <f>IF(Petient_data_1_1[[#This Row],[Billing Amount]]&gt;15000,"High","Normal")</f>
        <v>Normal</v>
      </c>
    </row>
    <row r="11258" spans="1:20" x14ac:dyDescent="0.35">
      <c r="A11258" t="s">
        <v>30196</v>
      </c>
      <c r="B11258">
        <v>40</v>
      </c>
      <c r="C11258" t="s">
        <v>21</v>
      </c>
      <c r="D11258" t="s">
        <v>31</v>
      </c>
      <c r="E11258" t="s">
        <v>59</v>
      </c>
      <c r="F11258" s="1">
        <v>44243</v>
      </c>
      <c r="G11258" t="s">
        <v>8516</v>
      </c>
      <c r="H11258" t="s">
        <v>30197</v>
      </c>
      <c r="I11258" t="s">
        <v>35</v>
      </c>
      <c r="J11258" s="2">
        <v>45283.508022729897</v>
      </c>
      <c r="K11258">
        <v>345</v>
      </c>
      <c r="L11258" t="s">
        <v>51</v>
      </c>
      <c r="M11258" s="1">
        <v>44248</v>
      </c>
      <c r="N11258" t="s">
        <v>84</v>
      </c>
      <c r="O11258" t="s">
        <v>38</v>
      </c>
      <c r="P11258">
        <v>5</v>
      </c>
      <c r="Q11258" t="str">
        <f>TEXT(Petient_data_1_1[[#This Row],[Date of Admission.1]],"MM-YYYY")</f>
        <v>02-2021</v>
      </c>
      <c r="R11258">
        <f>YEAR(Petient_data_1_1[[#This Row],[Date of Admission.1]])</f>
        <v>2021</v>
      </c>
      <c r="S11258">
        <f>IF(Petient_data_1_1[[#This Row],[Admission Type]]="Emergency",1,0)</f>
        <v>0</v>
      </c>
      <c r="T11258" t="str">
        <f>IF(Petient_data_1_1[[#This Row],[Billing Amount]]&gt;15000,"High","Normal")</f>
        <v>High</v>
      </c>
    </row>
    <row r="11259" spans="1:20" x14ac:dyDescent="0.35">
      <c r="A11259" t="s">
        <v>30198</v>
      </c>
      <c r="B11259">
        <v>74</v>
      </c>
      <c r="C11259" t="s">
        <v>40</v>
      </c>
      <c r="D11259" t="s">
        <v>108</v>
      </c>
      <c r="E11259" t="s">
        <v>48</v>
      </c>
      <c r="F11259" s="1">
        <v>43767</v>
      </c>
      <c r="G11259" t="s">
        <v>30199</v>
      </c>
      <c r="H11259" t="s">
        <v>30200</v>
      </c>
      <c r="I11259" t="s">
        <v>62</v>
      </c>
      <c r="J11259" s="2">
        <v>20296.930927584501</v>
      </c>
      <c r="K11259">
        <v>473</v>
      </c>
      <c r="L11259" t="s">
        <v>51</v>
      </c>
      <c r="M11259" s="1">
        <v>43782</v>
      </c>
      <c r="N11259" t="s">
        <v>28</v>
      </c>
      <c r="O11259" t="s">
        <v>38</v>
      </c>
      <c r="P11259">
        <v>15</v>
      </c>
      <c r="Q11259" t="str">
        <f>TEXT(Petient_data_1_1[[#This Row],[Date of Admission.1]],"MM-YYYY")</f>
        <v>10-2019</v>
      </c>
      <c r="R11259">
        <f>YEAR(Petient_data_1_1[[#This Row],[Date of Admission.1]])</f>
        <v>2019</v>
      </c>
      <c r="S11259">
        <f>IF(Petient_data_1_1[[#This Row],[Admission Type]]="Emergency",1,0)</f>
        <v>0</v>
      </c>
      <c r="T11259" t="str">
        <f>IF(Petient_data_1_1[[#This Row],[Billing Amount]]&gt;15000,"High","Normal")</f>
        <v>High</v>
      </c>
    </row>
    <row r="11260" spans="1:20" x14ac:dyDescent="0.35">
      <c r="A11260" t="s">
        <v>30201</v>
      </c>
      <c r="B11260">
        <v>63</v>
      </c>
      <c r="C11260" t="s">
        <v>21</v>
      </c>
      <c r="D11260" t="s">
        <v>47</v>
      </c>
      <c r="E11260" t="s">
        <v>81</v>
      </c>
      <c r="F11260" s="1">
        <v>44435</v>
      </c>
      <c r="G11260" t="s">
        <v>5861</v>
      </c>
      <c r="H11260" t="s">
        <v>30202</v>
      </c>
      <c r="I11260" t="s">
        <v>62</v>
      </c>
      <c r="J11260" s="2">
        <v>23873.593876303501</v>
      </c>
      <c r="K11260">
        <v>243</v>
      </c>
      <c r="L11260" t="s">
        <v>36</v>
      </c>
      <c r="M11260" s="1">
        <v>44454</v>
      </c>
      <c r="N11260" t="s">
        <v>84</v>
      </c>
      <c r="O11260" t="s">
        <v>38</v>
      </c>
      <c r="P11260">
        <v>19</v>
      </c>
      <c r="Q11260" t="str">
        <f>TEXT(Petient_data_1_1[[#This Row],[Date of Admission.1]],"MM-YYYY")</f>
        <v>08-2021</v>
      </c>
      <c r="R11260">
        <f>YEAR(Petient_data_1_1[[#This Row],[Date of Admission.1]])</f>
        <v>2021</v>
      </c>
      <c r="S11260">
        <f>IF(Petient_data_1_1[[#This Row],[Admission Type]]="Emergency",1,0)</f>
        <v>1</v>
      </c>
      <c r="T11260" t="str">
        <f>IF(Petient_data_1_1[[#This Row],[Billing Amount]]&gt;15000,"High","Normal")</f>
        <v>High</v>
      </c>
    </row>
    <row r="11261" spans="1:20" x14ac:dyDescent="0.35">
      <c r="A11261" t="s">
        <v>27449</v>
      </c>
      <c r="B11261">
        <v>56</v>
      </c>
      <c r="C11261" t="s">
        <v>21</v>
      </c>
      <c r="D11261" t="s">
        <v>64</v>
      </c>
      <c r="E11261" t="s">
        <v>32</v>
      </c>
      <c r="F11261" s="1">
        <v>44958</v>
      </c>
      <c r="G11261" t="s">
        <v>30203</v>
      </c>
      <c r="H11261" t="s">
        <v>30204</v>
      </c>
      <c r="I11261" t="s">
        <v>44</v>
      </c>
      <c r="J11261" s="2">
        <v>27466.318567061498</v>
      </c>
      <c r="K11261">
        <v>284</v>
      </c>
      <c r="L11261" t="s">
        <v>36</v>
      </c>
      <c r="M11261" s="1">
        <v>44964</v>
      </c>
      <c r="N11261" t="s">
        <v>28</v>
      </c>
      <c r="O11261" t="s">
        <v>38</v>
      </c>
      <c r="P11261">
        <v>6</v>
      </c>
      <c r="Q11261" t="str">
        <f>TEXT(Petient_data_1_1[[#This Row],[Date of Admission.1]],"MM-YYYY")</f>
        <v>02-2023</v>
      </c>
      <c r="R11261">
        <f>YEAR(Petient_data_1_1[[#This Row],[Date of Admission.1]])</f>
        <v>2023</v>
      </c>
      <c r="S11261">
        <f>IF(Petient_data_1_1[[#This Row],[Admission Type]]="Emergency",1,0)</f>
        <v>1</v>
      </c>
      <c r="T11261" t="str">
        <f>IF(Petient_data_1_1[[#This Row],[Billing Amount]]&gt;15000,"High","Normal")</f>
        <v>High</v>
      </c>
    </row>
    <row r="11262" spans="1:20" x14ac:dyDescent="0.35">
      <c r="A11262" t="s">
        <v>30205</v>
      </c>
      <c r="B11262">
        <v>50</v>
      </c>
      <c r="C11262" t="s">
        <v>21</v>
      </c>
      <c r="D11262" t="s">
        <v>108</v>
      </c>
      <c r="E11262" t="s">
        <v>98</v>
      </c>
      <c r="F11262" s="1">
        <v>45172</v>
      </c>
      <c r="G11262" t="s">
        <v>30206</v>
      </c>
      <c r="H11262" t="s">
        <v>30207</v>
      </c>
      <c r="I11262" t="s">
        <v>44</v>
      </c>
      <c r="J11262" s="2">
        <v>9082.9316618520006</v>
      </c>
      <c r="K11262">
        <v>248</v>
      </c>
      <c r="L11262" t="s">
        <v>36</v>
      </c>
      <c r="M11262" s="1">
        <v>45197</v>
      </c>
      <c r="N11262" t="s">
        <v>45</v>
      </c>
      <c r="O11262" t="s">
        <v>29</v>
      </c>
      <c r="P11262">
        <v>25</v>
      </c>
      <c r="Q11262" t="str">
        <f>TEXT(Petient_data_1_1[[#This Row],[Date of Admission.1]],"MM-YYYY")</f>
        <v>09-2023</v>
      </c>
      <c r="R11262">
        <f>YEAR(Petient_data_1_1[[#This Row],[Date of Admission.1]])</f>
        <v>2023</v>
      </c>
      <c r="S11262">
        <f>IF(Petient_data_1_1[[#This Row],[Admission Type]]="Emergency",1,0)</f>
        <v>1</v>
      </c>
      <c r="T11262" t="str">
        <f>IF(Petient_data_1_1[[#This Row],[Billing Amount]]&gt;15000,"High","Normal")</f>
        <v>Normal</v>
      </c>
    </row>
    <row r="11263" spans="1:20" x14ac:dyDescent="0.35">
      <c r="A11263" t="s">
        <v>30208</v>
      </c>
      <c r="B11263">
        <v>45</v>
      </c>
      <c r="C11263" t="s">
        <v>40</v>
      </c>
      <c r="D11263" t="s">
        <v>22</v>
      </c>
      <c r="E11263" t="s">
        <v>23</v>
      </c>
      <c r="F11263" s="1">
        <v>43733</v>
      </c>
      <c r="G11263" t="s">
        <v>30209</v>
      </c>
      <c r="H11263" t="s">
        <v>30210</v>
      </c>
      <c r="I11263" t="s">
        <v>26</v>
      </c>
      <c r="J11263" s="2">
        <v>42095.547547690898</v>
      </c>
      <c r="K11263">
        <v>116</v>
      </c>
      <c r="L11263" t="s">
        <v>36</v>
      </c>
      <c r="M11263" s="1">
        <v>43736</v>
      </c>
      <c r="N11263" t="s">
        <v>57</v>
      </c>
      <c r="O11263" t="s">
        <v>29</v>
      </c>
      <c r="P11263">
        <v>3</v>
      </c>
      <c r="Q11263" t="str">
        <f>TEXT(Petient_data_1_1[[#This Row],[Date of Admission.1]],"MM-YYYY")</f>
        <v>09-2019</v>
      </c>
      <c r="R11263">
        <f>YEAR(Petient_data_1_1[[#This Row],[Date of Admission.1]])</f>
        <v>2019</v>
      </c>
      <c r="S11263">
        <f>IF(Petient_data_1_1[[#This Row],[Admission Type]]="Emergency",1,0)</f>
        <v>1</v>
      </c>
      <c r="T11263" t="str">
        <f>IF(Petient_data_1_1[[#This Row],[Billing Amount]]&gt;15000,"High","Normal")</f>
        <v>High</v>
      </c>
    </row>
    <row r="11264" spans="1:20" x14ac:dyDescent="0.35">
      <c r="A11264" t="s">
        <v>30211</v>
      </c>
      <c r="B11264">
        <v>34</v>
      </c>
      <c r="C11264" t="s">
        <v>21</v>
      </c>
      <c r="D11264" t="s">
        <v>31</v>
      </c>
      <c r="E11264" t="s">
        <v>81</v>
      </c>
      <c r="F11264" s="1">
        <v>44613</v>
      </c>
      <c r="G11264" t="s">
        <v>30212</v>
      </c>
      <c r="H11264" t="s">
        <v>30213</v>
      </c>
      <c r="I11264" t="s">
        <v>26</v>
      </c>
      <c r="J11264" s="2">
        <v>3875.5954934484298</v>
      </c>
      <c r="K11264">
        <v>489</v>
      </c>
      <c r="L11264" t="s">
        <v>36</v>
      </c>
      <c r="M11264" s="1">
        <v>44640</v>
      </c>
      <c r="N11264" t="s">
        <v>45</v>
      </c>
      <c r="O11264" t="s">
        <v>52</v>
      </c>
      <c r="P11264">
        <v>27</v>
      </c>
      <c r="Q11264" t="str">
        <f>TEXT(Petient_data_1_1[[#This Row],[Date of Admission.1]],"MM-YYYY")</f>
        <v>02-2022</v>
      </c>
      <c r="R11264">
        <f>YEAR(Petient_data_1_1[[#This Row],[Date of Admission.1]])</f>
        <v>2022</v>
      </c>
      <c r="S11264">
        <f>IF(Petient_data_1_1[[#This Row],[Admission Type]]="Emergency",1,0)</f>
        <v>1</v>
      </c>
      <c r="T11264" t="str">
        <f>IF(Petient_data_1_1[[#This Row],[Billing Amount]]&gt;15000,"High","Normal")</f>
        <v>Normal</v>
      </c>
    </row>
    <row r="11265" spans="1:20" x14ac:dyDescent="0.35">
      <c r="A11265" t="s">
        <v>30214</v>
      </c>
      <c r="B11265">
        <v>80</v>
      </c>
      <c r="C11265" t="s">
        <v>40</v>
      </c>
      <c r="D11265" t="s">
        <v>130</v>
      </c>
      <c r="E11265" t="s">
        <v>81</v>
      </c>
      <c r="F11265" s="1">
        <v>45169</v>
      </c>
      <c r="G11265" t="s">
        <v>30215</v>
      </c>
      <c r="H11265" t="s">
        <v>30216</v>
      </c>
      <c r="I11265" t="s">
        <v>70</v>
      </c>
      <c r="J11265" s="2">
        <v>40135.062147050601</v>
      </c>
      <c r="K11265">
        <v>158</v>
      </c>
      <c r="L11265" t="s">
        <v>51</v>
      </c>
      <c r="M11265" s="1">
        <v>45194</v>
      </c>
      <c r="N11265" t="s">
        <v>45</v>
      </c>
      <c r="O11265" t="s">
        <v>38</v>
      </c>
      <c r="P11265">
        <v>25</v>
      </c>
      <c r="Q11265" t="str">
        <f>TEXT(Petient_data_1_1[[#This Row],[Date of Admission.1]],"MM-YYYY")</f>
        <v>08-2023</v>
      </c>
      <c r="R11265">
        <f>YEAR(Petient_data_1_1[[#This Row],[Date of Admission.1]])</f>
        <v>2023</v>
      </c>
      <c r="S11265">
        <f>IF(Petient_data_1_1[[#This Row],[Admission Type]]="Emergency",1,0)</f>
        <v>0</v>
      </c>
      <c r="T11265" t="str">
        <f>IF(Petient_data_1_1[[#This Row],[Billing Amount]]&gt;15000,"High","Normal")</f>
        <v>High</v>
      </c>
    </row>
    <row r="11266" spans="1:20" x14ac:dyDescent="0.35">
      <c r="A11266" t="s">
        <v>30217</v>
      </c>
      <c r="B11266">
        <v>38</v>
      </c>
      <c r="C11266" t="s">
        <v>21</v>
      </c>
      <c r="D11266" t="s">
        <v>47</v>
      </c>
      <c r="E11266" t="s">
        <v>23</v>
      </c>
      <c r="F11266" s="1">
        <v>45049</v>
      </c>
      <c r="G11266" t="s">
        <v>23985</v>
      </c>
      <c r="H11266" t="s">
        <v>21869</v>
      </c>
      <c r="I11266" t="s">
        <v>26</v>
      </c>
      <c r="J11266" s="2">
        <v>49828.421589382902</v>
      </c>
      <c r="K11266">
        <v>313</v>
      </c>
      <c r="L11266" t="s">
        <v>51</v>
      </c>
      <c r="M11266" s="1">
        <v>45056</v>
      </c>
      <c r="N11266" t="s">
        <v>57</v>
      </c>
      <c r="O11266" t="s">
        <v>52</v>
      </c>
      <c r="P11266">
        <v>7</v>
      </c>
      <c r="Q11266" t="str">
        <f>TEXT(Petient_data_1_1[[#This Row],[Date of Admission.1]],"MM-YYYY")</f>
        <v>05-2023</v>
      </c>
      <c r="R11266">
        <f>YEAR(Petient_data_1_1[[#This Row],[Date of Admission.1]])</f>
        <v>2023</v>
      </c>
      <c r="S11266">
        <f>IF(Petient_data_1_1[[#This Row],[Admission Type]]="Emergency",1,0)</f>
        <v>0</v>
      </c>
      <c r="T11266" t="str">
        <f>IF(Petient_data_1_1[[#This Row],[Billing Amount]]&gt;15000,"High","Normal")</f>
        <v>High</v>
      </c>
    </row>
    <row r="11267" spans="1:20" x14ac:dyDescent="0.35">
      <c r="A11267" t="s">
        <v>30218</v>
      </c>
      <c r="B11267">
        <v>84</v>
      </c>
      <c r="C11267" t="s">
        <v>40</v>
      </c>
      <c r="D11267" t="s">
        <v>22</v>
      </c>
      <c r="E11267" t="s">
        <v>23</v>
      </c>
      <c r="F11267" s="1">
        <v>44051</v>
      </c>
      <c r="G11267" t="s">
        <v>30219</v>
      </c>
      <c r="H11267" t="s">
        <v>21560</v>
      </c>
      <c r="I11267" t="s">
        <v>35</v>
      </c>
      <c r="J11267" s="2">
        <v>47814.5716918869</v>
      </c>
      <c r="K11267">
        <v>259</v>
      </c>
      <c r="L11267" t="s">
        <v>27</v>
      </c>
      <c r="M11267" s="1">
        <v>44076</v>
      </c>
      <c r="N11267" t="s">
        <v>37</v>
      </c>
      <c r="O11267" t="s">
        <v>52</v>
      </c>
      <c r="P11267">
        <v>25</v>
      </c>
      <c r="Q11267" t="str">
        <f>TEXT(Petient_data_1_1[[#This Row],[Date of Admission.1]],"MM-YYYY")</f>
        <v>08-2020</v>
      </c>
      <c r="R11267">
        <f>YEAR(Petient_data_1_1[[#This Row],[Date of Admission.1]])</f>
        <v>2020</v>
      </c>
      <c r="S11267">
        <f>IF(Petient_data_1_1[[#This Row],[Admission Type]]="Emergency",1,0)</f>
        <v>0</v>
      </c>
      <c r="T11267" t="str">
        <f>IF(Petient_data_1_1[[#This Row],[Billing Amount]]&gt;15000,"High","Normal")</f>
        <v>High</v>
      </c>
    </row>
    <row r="11268" spans="1:20" x14ac:dyDescent="0.35">
      <c r="A11268" t="s">
        <v>30220</v>
      </c>
      <c r="B11268">
        <v>82</v>
      </c>
      <c r="C11268" t="s">
        <v>21</v>
      </c>
      <c r="D11268" t="s">
        <v>54</v>
      </c>
      <c r="E11268" t="s">
        <v>48</v>
      </c>
      <c r="F11268" s="1">
        <v>44732</v>
      </c>
      <c r="G11268" t="s">
        <v>30221</v>
      </c>
      <c r="H11268" t="s">
        <v>30222</v>
      </c>
      <c r="I11268" t="s">
        <v>70</v>
      </c>
      <c r="J11268" s="2">
        <v>23662.862308943801</v>
      </c>
      <c r="K11268">
        <v>156</v>
      </c>
      <c r="L11268" t="s">
        <v>27</v>
      </c>
      <c r="M11268" s="1">
        <v>44743</v>
      </c>
      <c r="N11268" t="s">
        <v>57</v>
      </c>
      <c r="O11268" t="s">
        <v>29</v>
      </c>
      <c r="P11268">
        <v>11</v>
      </c>
      <c r="Q11268" t="str">
        <f>TEXT(Petient_data_1_1[[#This Row],[Date of Admission.1]],"MM-YYYY")</f>
        <v>06-2022</v>
      </c>
      <c r="R11268">
        <f>YEAR(Petient_data_1_1[[#This Row],[Date of Admission.1]])</f>
        <v>2022</v>
      </c>
      <c r="S11268">
        <f>IF(Petient_data_1_1[[#This Row],[Admission Type]]="Emergency",1,0)</f>
        <v>0</v>
      </c>
      <c r="T11268" t="str">
        <f>IF(Petient_data_1_1[[#This Row],[Billing Amount]]&gt;15000,"High","Normal")</f>
        <v>High</v>
      </c>
    </row>
    <row r="11269" spans="1:20" x14ac:dyDescent="0.35">
      <c r="A11269" t="s">
        <v>1748</v>
      </c>
      <c r="B11269">
        <v>45</v>
      </c>
      <c r="C11269" t="s">
        <v>40</v>
      </c>
      <c r="D11269" t="s">
        <v>64</v>
      </c>
      <c r="E11269" t="s">
        <v>81</v>
      </c>
      <c r="F11269" s="1">
        <v>44155</v>
      </c>
      <c r="G11269" t="s">
        <v>5686</v>
      </c>
      <c r="H11269" t="s">
        <v>30223</v>
      </c>
      <c r="I11269" t="s">
        <v>62</v>
      </c>
      <c r="J11269" s="2">
        <v>39217.9788846593</v>
      </c>
      <c r="K11269">
        <v>445</v>
      </c>
      <c r="L11269" t="s">
        <v>51</v>
      </c>
      <c r="M11269" s="1">
        <v>44177</v>
      </c>
      <c r="N11269" t="s">
        <v>28</v>
      </c>
      <c r="O11269" t="s">
        <v>52</v>
      </c>
      <c r="P11269">
        <v>22</v>
      </c>
      <c r="Q11269" t="str">
        <f>TEXT(Petient_data_1_1[[#This Row],[Date of Admission.1]],"MM-YYYY")</f>
        <v>11-2020</v>
      </c>
      <c r="R11269">
        <f>YEAR(Petient_data_1_1[[#This Row],[Date of Admission.1]])</f>
        <v>2020</v>
      </c>
      <c r="S11269">
        <f>IF(Petient_data_1_1[[#This Row],[Admission Type]]="Emergency",1,0)</f>
        <v>0</v>
      </c>
      <c r="T11269" t="str">
        <f>IF(Petient_data_1_1[[#This Row],[Billing Amount]]&gt;15000,"High","Normal")</f>
        <v>High</v>
      </c>
    </row>
    <row r="11270" spans="1:20" x14ac:dyDescent="0.35">
      <c r="A11270" t="s">
        <v>30224</v>
      </c>
      <c r="B11270">
        <v>51</v>
      </c>
      <c r="C11270" t="s">
        <v>21</v>
      </c>
      <c r="D11270" t="s">
        <v>130</v>
      </c>
      <c r="E11270" t="s">
        <v>32</v>
      </c>
      <c r="F11270" s="1">
        <v>43618</v>
      </c>
      <c r="G11270" t="s">
        <v>30225</v>
      </c>
      <c r="H11270" t="s">
        <v>30226</v>
      </c>
      <c r="I11270" t="s">
        <v>35</v>
      </c>
      <c r="J11270" s="2">
        <v>43965.806435129802</v>
      </c>
      <c r="K11270">
        <v>473</v>
      </c>
      <c r="L11270" t="s">
        <v>36</v>
      </c>
      <c r="M11270" s="1">
        <v>43623</v>
      </c>
      <c r="N11270" t="s">
        <v>57</v>
      </c>
      <c r="O11270" t="s">
        <v>52</v>
      </c>
      <c r="P11270">
        <v>5</v>
      </c>
      <c r="Q11270" t="str">
        <f>TEXT(Petient_data_1_1[[#This Row],[Date of Admission.1]],"MM-YYYY")</f>
        <v>06-2019</v>
      </c>
      <c r="R11270">
        <f>YEAR(Petient_data_1_1[[#This Row],[Date of Admission.1]])</f>
        <v>2019</v>
      </c>
      <c r="S11270">
        <f>IF(Petient_data_1_1[[#This Row],[Admission Type]]="Emergency",1,0)</f>
        <v>1</v>
      </c>
      <c r="T11270" t="str">
        <f>IF(Petient_data_1_1[[#This Row],[Billing Amount]]&gt;15000,"High","Normal")</f>
        <v>High</v>
      </c>
    </row>
    <row r="11271" spans="1:20" x14ac:dyDescent="0.35">
      <c r="A11271" t="s">
        <v>30227</v>
      </c>
      <c r="B11271">
        <v>58</v>
      </c>
      <c r="C11271" t="s">
        <v>40</v>
      </c>
      <c r="D11271" t="s">
        <v>22</v>
      </c>
      <c r="E11271" t="s">
        <v>23</v>
      </c>
      <c r="F11271" s="1">
        <v>43826</v>
      </c>
      <c r="G11271" t="s">
        <v>30228</v>
      </c>
      <c r="H11271" t="s">
        <v>30229</v>
      </c>
      <c r="I11271" t="s">
        <v>44</v>
      </c>
      <c r="J11271" s="2">
        <v>32315.66267415</v>
      </c>
      <c r="K11271">
        <v>238</v>
      </c>
      <c r="L11271" t="s">
        <v>36</v>
      </c>
      <c r="M11271" s="1">
        <v>43839</v>
      </c>
      <c r="N11271" t="s">
        <v>28</v>
      </c>
      <c r="O11271" t="s">
        <v>38</v>
      </c>
      <c r="P11271">
        <v>13</v>
      </c>
      <c r="Q11271" t="str">
        <f>TEXT(Petient_data_1_1[[#This Row],[Date of Admission.1]],"MM-YYYY")</f>
        <v>12-2019</v>
      </c>
      <c r="R11271">
        <f>YEAR(Petient_data_1_1[[#This Row],[Date of Admission.1]])</f>
        <v>2019</v>
      </c>
      <c r="S11271">
        <f>IF(Petient_data_1_1[[#This Row],[Admission Type]]="Emergency",1,0)</f>
        <v>1</v>
      </c>
      <c r="T11271" t="str">
        <f>IF(Petient_data_1_1[[#This Row],[Billing Amount]]&gt;15000,"High","Normal")</f>
        <v>High</v>
      </c>
    </row>
    <row r="11272" spans="1:20" x14ac:dyDescent="0.35">
      <c r="A11272" t="s">
        <v>30230</v>
      </c>
      <c r="B11272">
        <v>40</v>
      </c>
      <c r="C11272" t="s">
        <v>40</v>
      </c>
      <c r="D11272" t="s">
        <v>130</v>
      </c>
      <c r="E11272" t="s">
        <v>81</v>
      </c>
      <c r="F11272" s="1">
        <v>43598</v>
      </c>
      <c r="G11272" t="s">
        <v>30231</v>
      </c>
      <c r="H11272" t="s">
        <v>34</v>
      </c>
      <c r="I11272" t="s">
        <v>62</v>
      </c>
      <c r="J11272" s="2">
        <v>28685.116452914299</v>
      </c>
      <c r="K11272">
        <v>122</v>
      </c>
      <c r="L11272" t="s">
        <v>51</v>
      </c>
      <c r="M11272" s="1">
        <v>43605</v>
      </c>
      <c r="N11272" t="s">
        <v>45</v>
      </c>
      <c r="O11272" t="s">
        <v>38</v>
      </c>
      <c r="P11272">
        <v>7</v>
      </c>
      <c r="Q11272" t="str">
        <f>TEXT(Petient_data_1_1[[#This Row],[Date of Admission.1]],"MM-YYYY")</f>
        <v>05-2019</v>
      </c>
      <c r="R11272">
        <f>YEAR(Petient_data_1_1[[#This Row],[Date of Admission.1]])</f>
        <v>2019</v>
      </c>
      <c r="S11272">
        <f>IF(Petient_data_1_1[[#This Row],[Admission Type]]="Emergency",1,0)</f>
        <v>0</v>
      </c>
      <c r="T11272" t="str">
        <f>IF(Petient_data_1_1[[#This Row],[Billing Amount]]&gt;15000,"High","Normal")</f>
        <v>High</v>
      </c>
    </row>
    <row r="11273" spans="1:20" x14ac:dyDescent="0.35">
      <c r="A11273" t="s">
        <v>30232</v>
      </c>
      <c r="B11273">
        <v>84</v>
      </c>
      <c r="C11273" t="s">
        <v>21</v>
      </c>
      <c r="D11273" t="s">
        <v>130</v>
      </c>
      <c r="E11273" t="s">
        <v>32</v>
      </c>
      <c r="F11273" s="1">
        <v>44686</v>
      </c>
      <c r="G11273" t="s">
        <v>30233</v>
      </c>
      <c r="H11273" t="s">
        <v>30234</v>
      </c>
      <c r="I11273" t="s">
        <v>62</v>
      </c>
      <c r="J11273" s="2">
        <v>23206.120612337101</v>
      </c>
      <c r="K11273">
        <v>347</v>
      </c>
      <c r="L11273" t="s">
        <v>51</v>
      </c>
      <c r="M11273" s="1">
        <v>44691</v>
      </c>
      <c r="N11273" t="s">
        <v>45</v>
      </c>
      <c r="O11273" t="s">
        <v>52</v>
      </c>
      <c r="P11273">
        <v>5</v>
      </c>
      <c r="Q11273" t="str">
        <f>TEXT(Petient_data_1_1[[#This Row],[Date of Admission.1]],"MM-YYYY")</f>
        <v>05-2022</v>
      </c>
      <c r="R11273">
        <f>YEAR(Petient_data_1_1[[#This Row],[Date of Admission.1]])</f>
        <v>2022</v>
      </c>
      <c r="S11273">
        <f>IF(Petient_data_1_1[[#This Row],[Admission Type]]="Emergency",1,0)</f>
        <v>0</v>
      </c>
      <c r="T11273" t="str">
        <f>IF(Petient_data_1_1[[#This Row],[Billing Amount]]&gt;15000,"High","Normal")</f>
        <v>High</v>
      </c>
    </row>
    <row r="11274" spans="1:20" x14ac:dyDescent="0.35">
      <c r="A11274" t="s">
        <v>30235</v>
      </c>
      <c r="B11274">
        <v>61</v>
      </c>
      <c r="C11274" t="s">
        <v>40</v>
      </c>
      <c r="D11274" t="s">
        <v>47</v>
      </c>
      <c r="E11274" t="s">
        <v>32</v>
      </c>
      <c r="F11274" s="1">
        <v>44883</v>
      </c>
      <c r="G11274" t="s">
        <v>30236</v>
      </c>
      <c r="H11274" t="s">
        <v>30237</v>
      </c>
      <c r="I11274" t="s">
        <v>26</v>
      </c>
      <c r="J11274" s="2">
        <v>29847.434192990298</v>
      </c>
      <c r="K11274">
        <v>330</v>
      </c>
      <c r="L11274" t="s">
        <v>27</v>
      </c>
      <c r="M11274" s="1">
        <v>44901</v>
      </c>
      <c r="N11274" t="s">
        <v>84</v>
      </c>
      <c r="O11274" t="s">
        <v>38</v>
      </c>
      <c r="P11274">
        <v>18</v>
      </c>
      <c r="Q11274" t="str">
        <f>TEXT(Petient_data_1_1[[#This Row],[Date of Admission.1]],"MM-YYYY")</f>
        <v>11-2022</v>
      </c>
      <c r="R11274">
        <f>YEAR(Petient_data_1_1[[#This Row],[Date of Admission.1]])</f>
        <v>2022</v>
      </c>
      <c r="S11274">
        <f>IF(Petient_data_1_1[[#This Row],[Admission Type]]="Emergency",1,0)</f>
        <v>0</v>
      </c>
      <c r="T11274" t="str">
        <f>IF(Petient_data_1_1[[#This Row],[Billing Amount]]&gt;15000,"High","Normal")</f>
        <v>High</v>
      </c>
    </row>
    <row r="11275" spans="1:20" x14ac:dyDescent="0.35">
      <c r="A11275" t="s">
        <v>30238</v>
      </c>
      <c r="B11275">
        <v>28</v>
      </c>
      <c r="C11275" t="s">
        <v>40</v>
      </c>
      <c r="D11275" t="s">
        <v>31</v>
      </c>
      <c r="E11275" t="s">
        <v>81</v>
      </c>
      <c r="F11275" s="1">
        <v>44513</v>
      </c>
      <c r="G11275" t="s">
        <v>30239</v>
      </c>
      <c r="H11275" t="s">
        <v>30240</v>
      </c>
      <c r="I11275" t="s">
        <v>62</v>
      </c>
      <c r="J11275" s="2">
        <v>45717.443134609297</v>
      </c>
      <c r="K11275">
        <v>109</v>
      </c>
      <c r="L11275" t="s">
        <v>27</v>
      </c>
      <c r="M11275" s="1">
        <v>44542</v>
      </c>
      <c r="N11275" t="s">
        <v>37</v>
      </c>
      <c r="O11275" t="s">
        <v>29</v>
      </c>
      <c r="P11275">
        <v>29</v>
      </c>
      <c r="Q11275" t="str">
        <f>TEXT(Petient_data_1_1[[#This Row],[Date of Admission.1]],"MM-YYYY")</f>
        <v>11-2021</v>
      </c>
      <c r="R11275">
        <f>YEAR(Petient_data_1_1[[#This Row],[Date of Admission.1]])</f>
        <v>2021</v>
      </c>
      <c r="S11275">
        <f>IF(Petient_data_1_1[[#This Row],[Admission Type]]="Emergency",1,0)</f>
        <v>0</v>
      </c>
      <c r="T11275" t="str">
        <f>IF(Petient_data_1_1[[#This Row],[Billing Amount]]&gt;15000,"High","Normal")</f>
        <v>High</v>
      </c>
    </row>
    <row r="11276" spans="1:20" x14ac:dyDescent="0.35">
      <c r="A11276" t="s">
        <v>30241</v>
      </c>
      <c r="B11276">
        <v>82</v>
      </c>
      <c r="C11276" t="s">
        <v>40</v>
      </c>
      <c r="D11276" t="s">
        <v>54</v>
      </c>
      <c r="E11276" t="s">
        <v>48</v>
      </c>
      <c r="F11276" s="1">
        <v>43647</v>
      </c>
      <c r="G11276" t="s">
        <v>30242</v>
      </c>
      <c r="H11276" t="s">
        <v>30243</v>
      </c>
      <c r="I11276" t="s">
        <v>70</v>
      </c>
      <c r="J11276" s="2">
        <v>32181.141268985299</v>
      </c>
      <c r="K11276">
        <v>264</v>
      </c>
      <c r="L11276" t="s">
        <v>36</v>
      </c>
      <c r="M11276" s="1">
        <v>43670</v>
      </c>
      <c r="N11276" t="s">
        <v>28</v>
      </c>
      <c r="O11276" t="s">
        <v>29</v>
      </c>
      <c r="P11276">
        <v>23</v>
      </c>
      <c r="Q11276" t="str">
        <f>TEXT(Petient_data_1_1[[#This Row],[Date of Admission.1]],"MM-YYYY")</f>
        <v>07-2019</v>
      </c>
      <c r="R11276">
        <f>YEAR(Petient_data_1_1[[#This Row],[Date of Admission.1]])</f>
        <v>2019</v>
      </c>
      <c r="S11276">
        <f>IF(Petient_data_1_1[[#This Row],[Admission Type]]="Emergency",1,0)</f>
        <v>1</v>
      </c>
      <c r="T11276" t="str">
        <f>IF(Petient_data_1_1[[#This Row],[Billing Amount]]&gt;15000,"High","Normal")</f>
        <v>High</v>
      </c>
    </row>
    <row r="11277" spans="1:20" x14ac:dyDescent="0.35">
      <c r="A11277" t="s">
        <v>30244</v>
      </c>
      <c r="B11277">
        <v>43</v>
      </c>
      <c r="C11277" t="s">
        <v>21</v>
      </c>
      <c r="D11277" t="s">
        <v>41</v>
      </c>
      <c r="E11277" t="s">
        <v>48</v>
      </c>
      <c r="F11277" s="1">
        <v>44506</v>
      </c>
      <c r="G11277" t="s">
        <v>30245</v>
      </c>
      <c r="H11277" t="s">
        <v>30246</v>
      </c>
      <c r="I11277" t="s">
        <v>70</v>
      </c>
      <c r="J11277" s="2">
        <v>46538.114793290602</v>
      </c>
      <c r="K11277">
        <v>179</v>
      </c>
      <c r="L11277" t="s">
        <v>51</v>
      </c>
      <c r="M11277" s="1">
        <v>44533</v>
      </c>
      <c r="N11277" t="s">
        <v>28</v>
      </c>
      <c r="O11277" t="s">
        <v>29</v>
      </c>
      <c r="P11277">
        <v>27</v>
      </c>
      <c r="Q11277" t="str">
        <f>TEXT(Petient_data_1_1[[#This Row],[Date of Admission.1]],"MM-YYYY")</f>
        <v>11-2021</v>
      </c>
      <c r="R11277">
        <f>YEAR(Petient_data_1_1[[#This Row],[Date of Admission.1]])</f>
        <v>2021</v>
      </c>
      <c r="S11277">
        <f>IF(Petient_data_1_1[[#This Row],[Admission Type]]="Emergency",1,0)</f>
        <v>0</v>
      </c>
      <c r="T11277" t="str">
        <f>IF(Petient_data_1_1[[#This Row],[Billing Amount]]&gt;15000,"High","Normal")</f>
        <v>High</v>
      </c>
    </row>
    <row r="11278" spans="1:20" x14ac:dyDescent="0.35">
      <c r="A11278" t="s">
        <v>6038</v>
      </c>
      <c r="B11278">
        <v>20</v>
      </c>
      <c r="C11278" t="s">
        <v>21</v>
      </c>
      <c r="D11278" t="s">
        <v>41</v>
      </c>
      <c r="E11278" t="s">
        <v>23</v>
      </c>
      <c r="F11278" s="1">
        <v>43758</v>
      </c>
      <c r="G11278" t="s">
        <v>30247</v>
      </c>
      <c r="H11278" t="s">
        <v>1299</v>
      </c>
      <c r="I11278" t="s">
        <v>62</v>
      </c>
      <c r="J11278" s="2">
        <v>20616.550195486499</v>
      </c>
      <c r="K11278">
        <v>426</v>
      </c>
      <c r="L11278" t="s">
        <v>51</v>
      </c>
      <c r="M11278" s="1">
        <v>43772</v>
      </c>
      <c r="N11278" t="s">
        <v>37</v>
      </c>
      <c r="O11278" t="s">
        <v>29</v>
      </c>
      <c r="P11278">
        <v>14</v>
      </c>
      <c r="Q11278" t="str">
        <f>TEXT(Petient_data_1_1[[#This Row],[Date of Admission.1]],"MM-YYYY")</f>
        <v>10-2019</v>
      </c>
      <c r="R11278">
        <f>YEAR(Petient_data_1_1[[#This Row],[Date of Admission.1]])</f>
        <v>2019</v>
      </c>
      <c r="S11278">
        <f>IF(Petient_data_1_1[[#This Row],[Admission Type]]="Emergency",1,0)</f>
        <v>0</v>
      </c>
      <c r="T11278" t="str">
        <f>IF(Petient_data_1_1[[#This Row],[Billing Amount]]&gt;15000,"High","Normal")</f>
        <v>High</v>
      </c>
    </row>
    <row r="11279" spans="1:20" x14ac:dyDescent="0.35">
      <c r="A11279" t="s">
        <v>30248</v>
      </c>
      <c r="B11279">
        <v>84</v>
      </c>
      <c r="C11279" t="s">
        <v>40</v>
      </c>
      <c r="D11279" t="s">
        <v>54</v>
      </c>
      <c r="E11279" t="s">
        <v>59</v>
      </c>
      <c r="F11279" s="1">
        <v>45191</v>
      </c>
      <c r="G11279" t="s">
        <v>30249</v>
      </c>
      <c r="H11279" t="s">
        <v>30250</v>
      </c>
      <c r="I11279" t="s">
        <v>26</v>
      </c>
      <c r="J11279" s="2">
        <v>9542.9691698172792</v>
      </c>
      <c r="K11279">
        <v>472</v>
      </c>
      <c r="L11279" t="s">
        <v>36</v>
      </c>
      <c r="M11279" s="1">
        <v>45221</v>
      </c>
      <c r="N11279" t="s">
        <v>84</v>
      </c>
      <c r="O11279" t="s">
        <v>52</v>
      </c>
      <c r="P11279">
        <v>30</v>
      </c>
      <c r="Q11279" t="str">
        <f>TEXT(Petient_data_1_1[[#This Row],[Date of Admission.1]],"MM-YYYY")</f>
        <v>09-2023</v>
      </c>
      <c r="R11279">
        <f>YEAR(Petient_data_1_1[[#This Row],[Date of Admission.1]])</f>
        <v>2023</v>
      </c>
      <c r="S11279">
        <f>IF(Petient_data_1_1[[#This Row],[Admission Type]]="Emergency",1,0)</f>
        <v>1</v>
      </c>
      <c r="T11279" t="str">
        <f>IF(Petient_data_1_1[[#This Row],[Billing Amount]]&gt;15000,"High","Normal")</f>
        <v>Normal</v>
      </c>
    </row>
    <row r="11280" spans="1:20" x14ac:dyDescent="0.35">
      <c r="A11280" t="s">
        <v>30251</v>
      </c>
      <c r="B11280">
        <v>57</v>
      </c>
      <c r="C11280" t="s">
        <v>21</v>
      </c>
      <c r="D11280" t="s">
        <v>54</v>
      </c>
      <c r="E11280" t="s">
        <v>48</v>
      </c>
      <c r="F11280" s="1">
        <v>44654</v>
      </c>
      <c r="G11280" t="s">
        <v>30252</v>
      </c>
      <c r="H11280" t="s">
        <v>30253</v>
      </c>
      <c r="I11280" t="s">
        <v>35</v>
      </c>
      <c r="J11280" s="2">
        <v>15648.3669376663</v>
      </c>
      <c r="K11280">
        <v>444</v>
      </c>
      <c r="L11280" t="s">
        <v>51</v>
      </c>
      <c r="M11280" s="1">
        <v>44669</v>
      </c>
      <c r="N11280" t="s">
        <v>57</v>
      </c>
      <c r="O11280" t="s">
        <v>29</v>
      </c>
      <c r="P11280">
        <v>15</v>
      </c>
      <c r="Q11280" t="str">
        <f>TEXT(Petient_data_1_1[[#This Row],[Date of Admission.1]],"MM-YYYY")</f>
        <v>04-2022</v>
      </c>
      <c r="R11280">
        <f>YEAR(Petient_data_1_1[[#This Row],[Date of Admission.1]])</f>
        <v>2022</v>
      </c>
      <c r="S11280">
        <f>IF(Petient_data_1_1[[#This Row],[Admission Type]]="Emergency",1,0)</f>
        <v>0</v>
      </c>
      <c r="T11280" t="str">
        <f>IF(Petient_data_1_1[[#This Row],[Billing Amount]]&gt;15000,"High","Normal")</f>
        <v>High</v>
      </c>
    </row>
    <row r="11281" spans="1:20" x14ac:dyDescent="0.35">
      <c r="A11281" t="s">
        <v>30254</v>
      </c>
      <c r="B11281">
        <v>52</v>
      </c>
      <c r="C11281" t="s">
        <v>40</v>
      </c>
      <c r="D11281" t="s">
        <v>54</v>
      </c>
      <c r="E11281" t="s">
        <v>81</v>
      </c>
      <c r="F11281" s="1">
        <v>45359</v>
      </c>
      <c r="G11281" t="s">
        <v>20262</v>
      </c>
      <c r="H11281" t="s">
        <v>30255</v>
      </c>
      <c r="I11281" t="s">
        <v>70</v>
      </c>
      <c r="J11281" s="2">
        <v>12952.443292828901</v>
      </c>
      <c r="K11281">
        <v>146</v>
      </c>
      <c r="L11281" t="s">
        <v>36</v>
      </c>
      <c r="M11281" s="1">
        <v>45373</v>
      </c>
      <c r="N11281" t="s">
        <v>84</v>
      </c>
      <c r="O11281" t="s">
        <v>38</v>
      </c>
      <c r="P11281">
        <v>14</v>
      </c>
      <c r="Q11281" t="str">
        <f>TEXT(Petient_data_1_1[[#This Row],[Date of Admission.1]],"MM-YYYY")</f>
        <v>03-2024</v>
      </c>
      <c r="R11281">
        <f>YEAR(Petient_data_1_1[[#This Row],[Date of Admission.1]])</f>
        <v>2024</v>
      </c>
      <c r="S11281">
        <f>IF(Petient_data_1_1[[#This Row],[Admission Type]]="Emergency",1,0)</f>
        <v>1</v>
      </c>
      <c r="T11281" t="str">
        <f>IF(Petient_data_1_1[[#This Row],[Billing Amount]]&gt;15000,"High","Normal")</f>
        <v>Normal</v>
      </c>
    </row>
    <row r="11282" spans="1:20" x14ac:dyDescent="0.35">
      <c r="A11282" t="s">
        <v>10077</v>
      </c>
      <c r="B11282">
        <v>20</v>
      </c>
      <c r="C11282" t="s">
        <v>40</v>
      </c>
      <c r="D11282" t="s">
        <v>54</v>
      </c>
      <c r="E11282" t="s">
        <v>81</v>
      </c>
      <c r="F11282" s="1">
        <v>44974</v>
      </c>
      <c r="G11282" t="s">
        <v>30256</v>
      </c>
      <c r="H11282" t="s">
        <v>30257</v>
      </c>
      <c r="I11282" t="s">
        <v>44</v>
      </c>
      <c r="J11282" s="2">
        <v>33687.802145879999</v>
      </c>
      <c r="K11282">
        <v>194</v>
      </c>
      <c r="L11282" t="s">
        <v>36</v>
      </c>
      <c r="M11282" s="1">
        <v>44977</v>
      </c>
      <c r="N11282" t="s">
        <v>28</v>
      </c>
      <c r="O11282" t="s">
        <v>52</v>
      </c>
      <c r="P11282">
        <v>3</v>
      </c>
      <c r="Q11282" t="str">
        <f>TEXT(Petient_data_1_1[[#This Row],[Date of Admission.1]],"MM-YYYY")</f>
        <v>02-2023</v>
      </c>
      <c r="R11282">
        <f>YEAR(Petient_data_1_1[[#This Row],[Date of Admission.1]])</f>
        <v>2023</v>
      </c>
      <c r="S11282">
        <f>IF(Petient_data_1_1[[#This Row],[Admission Type]]="Emergency",1,0)</f>
        <v>1</v>
      </c>
      <c r="T11282" t="str">
        <f>IF(Petient_data_1_1[[#This Row],[Billing Amount]]&gt;15000,"High","Normal")</f>
        <v>High</v>
      </c>
    </row>
    <row r="11283" spans="1:20" x14ac:dyDescent="0.35">
      <c r="A11283" t="s">
        <v>30258</v>
      </c>
      <c r="B11283">
        <v>84</v>
      </c>
      <c r="C11283" t="s">
        <v>21</v>
      </c>
      <c r="D11283" t="s">
        <v>108</v>
      </c>
      <c r="E11283" t="s">
        <v>23</v>
      </c>
      <c r="F11283" s="1">
        <v>45249</v>
      </c>
      <c r="G11283" t="s">
        <v>30259</v>
      </c>
      <c r="H11283" t="s">
        <v>30260</v>
      </c>
      <c r="I11283" t="s">
        <v>44</v>
      </c>
      <c r="J11283" s="2">
        <v>43392.715065261298</v>
      </c>
      <c r="K11283">
        <v>495</v>
      </c>
      <c r="L11283" t="s">
        <v>27</v>
      </c>
      <c r="M11283" s="1">
        <v>45270</v>
      </c>
      <c r="N11283" t="s">
        <v>57</v>
      </c>
      <c r="O11283" t="s">
        <v>38</v>
      </c>
      <c r="P11283">
        <v>21</v>
      </c>
      <c r="Q11283" t="str">
        <f>TEXT(Petient_data_1_1[[#This Row],[Date of Admission.1]],"MM-YYYY")</f>
        <v>11-2023</v>
      </c>
      <c r="R11283">
        <f>YEAR(Petient_data_1_1[[#This Row],[Date of Admission.1]])</f>
        <v>2023</v>
      </c>
      <c r="S11283">
        <f>IF(Petient_data_1_1[[#This Row],[Admission Type]]="Emergency",1,0)</f>
        <v>0</v>
      </c>
      <c r="T11283" t="str">
        <f>IF(Petient_data_1_1[[#This Row],[Billing Amount]]&gt;15000,"High","Normal")</f>
        <v>High</v>
      </c>
    </row>
    <row r="11284" spans="1:20" x14ac:dyDescent="0.35">
      <c r="A11284" t="s">
        <v>30261</v>
      </c>
      <c r="B11284">
        <v>28</v>
      </c>
      <c r="C11284" t="s">
        <v>21</v>
      </c>
      <c r="D11284" t="s">
        <v>54</v>
      </c>
      <c r="E11284" t="s">
        <v>32</v>
      </c>
      <c r="F11284" s="1">
        <v>44775</v>
      </c>
      <c r="G11284" t="s">
        <v>30262</v>
      </c>
      <c r="H11284" t="s">
        <v>30263</v>
      </c>
      <c r="I11284" t="s">
        <v>44</v>
      </c>
      <c r="J11284" s="2">
        <v>5096.9342437301102</v>
      </c>
      <c r="K11284">
        <v>402</v>
      </c>
      <c r="L11284" t="s">
        <v>36</v>
      </c>
      <c r="M11284" s="1">
        <v>44795</v>
      </c>
      <c r="N11284" t="s">
        <v>28</v>
      </c>
      <c r="O11284" t="s">
        <v>52</v>
      </c>
      <c r="P11284">
        <v>20</v>
      </c>
      <c r="Q11284" t="str">
        <f>TEXT(Petient_data_1_1[[#This Row],[Date of Admission.1]],"MM-YYYY")</f>
        <v>08-2022</v>
      </c>
      <c r="R11284">
        <f>YEAR(Petient_data_1_1[[#This Row],[Date of Admission.1]])</f>
        <v>2022</v>
      </c>
      <c r="S11284">
        <f>IF(Petient_data_1_1[[#This Row],[Admission Type]]="Emergency",1,0)</f>
        <v>1</v>
      </c>
      <c r="T11284" t="str">
        <f>IF(Petient_data_1_1[[#This Row],[Billing Amount]]&gt;15000,"High","Normal")</f>
        <v>Normal</v>
      </c>
    </row>
    <row r="11285" spans="1:20" x14ac:dyDescent="0.35">
      <c r="A11285" t="s">
        <v>30264</v>
      </c>
      <c r="B11285">
        <v>52</v>
      </c>
      <c r="C11285" t="s">
        <v>21</v>
      </c>
      <c r="D11285" t="s">
        <v>108</v>
      </c>
      <c r="E11285" t="s">
        <v>32</v>
      </c>
      <c r="F11285" s="1">
        <v>45016</v>
      </c>
      <c r="G11285" t="s">
        <v>15611</v>
      </c>
      <c r="H11285" t="s">
        <v>30265</v>
      </c>
      <c r="I11285" t="s">
        <v>70</v>
      </c>
      <c r="J11285" s="2">
        <v>49828.699589397504</v>
      </c>
      <c r="K11285">
        <v>260</v>
      </c>
      <c r="L11285" t="s">
        <v>51</v>
      </c>
      <c r="M11285" s="1">
        <v>45022</v>
      </c>
      <c r="N11285" t="s">
        <v>45</v>
      </c>
      <c r="O11285" t="s">
        <v>29</v>
      </c>
      <c r="P11285">
        <v>6</v>
      </c>
      <c r="Q11285" t="str">
        <f>TEXT(Petient_data_1_1[[#This Row],[Date of Admission.1]],"MM-YYYY")</f>
        <v>03-2023</v>
      </c>
      <c r="R11285">
        <f>YEAR(Petient_data_1_1[[#This Row],[Date of Admission.1]])</f>
        <v>2023</v>
      </c>
      <c r="S11285">
        <f>IF(Petient_data_1_1[[#This Row],[Admission Type]]="Emergency",1,0)</f>
        <v>0</v>
      </c>
      <c r="T11285" t="str">
        <f>IF(Petient_data_1_1[[#This Row],[Billing Amount]]&gt;15000,"High","Normal")</f>
        <v>High</v>
      </c>
    </row>
    <row r="11286" spans="1:20" x14ac:dyDescent="0.35">
      <c r="A11286" t="s">
        <v>15125</v>
      </c>
      <c r="B11286">
        <v>54</v>
      </c>
      <c r="C11286" t="s">
        <v>40</v>
      </c>
      <c r="D11286" t="s">
        <v>22</v>
      </c>
      <c r="E11286" t="s">
        <v>81</v>
      </c>
      <c r="F11286" s="1">
        <v>44187</v>
      </c>
      <c r="G11286" t="s">
        <v>592</v>
      </c>
      <c r="H11286" t="s">
        <v>30266</v>
      </c>
      <c r="I11286" t="s">
        <v>62</v>
      </c>
      <c r="J11286" s="2">
        <v>6172.25585292095</v>
      </c>
      <c r="K11286">
        <v>372</v>
      </c>
      <c r="L11286" t="s">
        <v>27</v>
      </c>
      <c r="M11286" s="1">
        <v>44199</v>
      </c>
      <c r="N11286" t="s">
        <v>28</v>
      </c>
      <c r="O11286" t="s">
        <v>52</v>
      </c>
      <c r="P11286">
        <v>12</v>
      </c>
      <c r="Q11286" t="str">
        <f>TEXT(Petient_data_1_1[[#This Row],[Date of Admission.1]],"MM-YYYY")</f>
        <v>12-2020</v>
      </c>
      <c r="R11286">
        <f>YEAR(Petient_data_1_1[[#This Row],[Date of Admission.1]])</f>
        <v>2020</v>
      </c>
      <c r="S11286">
        <f>IF(Petient_data_1_1[[#This Row],[Admission Type]]="Emergency",1,0)</f>
        <v>0</v>
      </c>
      <c r="T11286" t="str">
        <f>IF(Petient_data_1_1[[#This Row],[Billing Amount]]&gt;15000,"High","Normal")</f>
        <v>Normal</v>
      </c>
    </row>
    <row r="11287" spans="1:20" x14ac:dyDescent="0.35">
      <c r="A11287" t="s">
        <v>30267</v>
      </c>
      <c r="B11287">
        <v>59</v>
      </c>
      <c r="C11287" t="s">
        <v>40</v>
      </c>
      <c r="D11287" t="s">
        <v>41</v>
      </c>
      <c r="E11287" t="s">
        <v>32</v>
      </c>
      <c r="F11287" s="1">
        <v>44032</v>
      </c>
      <c r="G11287" t="s">
        <v>30268</v>
      </c>
      <c r="H11287" t="s">
        <v>14803</v>
      </c>
      <c r="I11287" t="s">
        <v>35</v>
      </c>
      <c r="J11287" s="2">
        <v>9372.1715815146199</v>
      </c>
      <c r="K11287">
        <v>492</v>
      </c>
      <c r="L11287" t="s">
        <v>51</v>
      </c>
      <c r="M11287" s="1">
        <v>44050</v>
      </c>
      <c r="N11287" t="s">
        <v>45</v>
      </c>
      <c r="O11287" t="s">
        <v>38</v>
      </c>
      <c r="P11287">
        <v>18</v>
      </c>
      <c r="Q11287" t="str">
        <f>TEXT(Petient_data_1_1[[#This Row],[Date of Admission.1]],"MM-YYYY")</f>
        <v>07-2020</v>
      </c>
      <c r="R11287">
        <f>YEAR(Petient_data_1_1[[#This Row],[Date of Admission.1]])</f>
        <v>2020</v>
      </c>
      <c r="S11287">
        <f>IF(Petient_data_1_1[[#This Row],[Admission Type]]="Emergency",1,0)</f>
        <v>0</v>
      </c>
      <c r="T11287" t="str">
        <f>IF(Petient_data_1_1[[#This Row],[Billing Amount]]&gt;15000,"High","Normal")</f>
        <v>Normal</v>
      </c>
    </row>
    <row r="11288" spans="1:20" x14ac:dyDescent="0.35">
      <c r="A11288" t="s">
        <v>30269</v>
      </c>
      <c r="B11288">
        <v>71</v>
      </c>
      <c r="C11288" t="s">
        <v>21</v>
      </c>
      <c r="D11288" t="s">
        <v>130</v>
      </c>
      <c r="E11288" t="s">
        <v>23</v>
      </c>
      <c r="F11288" s="1">
        <v>43887</v>
      </c>
      <c r="G11288" t="s">
        <v>30270</v>
      </c>
      <c r="H11288" t="s">
        <v>12378</v>
      </c>
      <c r="I11288" t="s">
        <v>62</v>
      </c>
      <c r="J11288" s="2">
        <v>658.39155472172104</v>
      </c>
      <c r="K11288">
        <v>432</v>
      </c>
      <c r="L11288" t="s">
        <v>27</v>
      </c>
      <c r="M11288" s="1">
        <v>43914</v>
      </c>
      <c r="N11288" t="s">
        <v>45</v>
      </c>
      <c r="O11288" t="s">
        <v>38</v>
      </c>
      <c r="P11288">
        <v>27</v>
      </c>
      <c r="Q11288" t="str">
        <f>TEXT(Petient_data_1_1[[#This Row],[Date of Admission.1]],"MM-YYYY")</f>
        <v>02-2020</v>
      </c>
      <c r="R11288">
        <f>YEAR(Petient_data_1_1[[#This Row],[Date of Admission.1]])</f>
        <v>2020</v>
      </c>
      <c r="S11288">
        <f>IF(Petient_data_1_1[[#This Row],[Admission Type]]="Emergency",1,0)</f>
        <v>0</v>
      </c>
      <c r="T11288" t="str">
        <f>IF(Petient_data_1_1[[#This Row],[Billing Amount]]&gt;15000,"High","Normal")</f>
        <v>Normal</v>
      </c>
    </row>
    <row r="11289" spans="1:20" x14ac:dyDescent="0.35">
      <c r="A11289" t="s">
        <v>30271</v>
      </c>
      <c r="B11289">
        <v>43</v>
      </c>
      <c r="C11289" t="s">
        <v>21</v>
      </c>
      <c r="D11289" t="s">
        <v>108</v>
      </c>
      <c r="E11289" t="s">
        <v>59</v>
      </c>
      <c r="F11289" s="1">
        <v>44962</v>
      </c>
      <c r="G11289" t="s">
        <v>30272</v>
      </c>
      <c r="H11289" t="s">
        <v>30273</v>
      </c>
      <c r="I11289" t="s">
        <v>62</v>
      </c>
      <c r="J11289" s="2">
        <v>48180.2945553838</v>
      </c>
      <c r="K11289">
        <v>273</v>
      </c>
      <c r="L11289" t="s">
        <v>51</v>
      </c>
      <c r="M11289" s="1">
        <v>44965</v>
      </c>
      <c r="N11289" t="s">
        <v>84</v>
      </c>
      <c r="O11289" t="s">
        <v>38</v>
      </c>
      <c r="P11289">
        <v>3</v>
      </c>
      <c r="Q11289" t="str">
        <f>TEXT(Petient_data_1_1[[#This Row],[Date of Admission.1]],"MM-YYYY")</f>
        <v>02-2023</v>
      </c>
      <c r="R11289">
        <f>YEAR(Petient_data_1_1[[#This Row],[Date of Admission.1]])</f>
        <v>2023</v>
      </c>
      <c r="S11289">
        <f>IF(Petient_data_1_1[[#This Row],[Admission Type]]="Emergency",1,0)</f>
        <v>0</v>
      </c>
      <c r="T11289" t="str">
        <f>IF(Petient_data_1_1[[#This Row],[Billing Amount]]&gt;15000,"High","Normal")</f>
        <v>High</v>
      </c>
    </row>
    <row r="11290" spans="1:20" x14ac:dyDescent="0.35">
      <c r="A11290" t="s">
        <v>30274</v>
      </c>
      <c r="B11290">
        <v>36</v>
      </c>
      <c r="C11290" t="s">
        <v>40</v>
      </c>
      <c r="D11290" t="s">
        <v>47</v>
      </c>
      <c r="E11290" t="s">
        <v>23</v>
      </c>
      <c r="F11290" s="1">
        <v>45366</v>
      </c>
      <c r="G11290" t="s">
        <v>30275</v>
      </c>
      <c r="H11290" t="s">
        <v>30276</v>
      </c>
      <c r="I11290" t="s">
        <v>62</v>
      </c>
      <c r="J11290" s="2">
        <v>14651.2526645942</v>
      </c>
      <c r="K11290">
        <v>430</v>
      </c>
      <c r="L11290" t="s">
        <v>27</v>
      </c>
      <c r="M11290" s="1">
        <v>45385</v>
      </c>
      <c r="N11290" t="s">
        <v>57</v>
      </c>
      <c r="O11290" t="s">
        <v>29</v>
      </c>
      <c r="P11290">
        <v>19</v>
      </c>
      <c r="Q11290" t="str">
        <f>TEXT(Petient_data_1_1[[#This Row],[Date of Admission.1]],"MM-YYYY")</f>
        <v>03-2024</v>
      </c>
      <c r="R11290">
        <f>YEAR(Petient_data_1_1[[#This Row],[Date of Admission.1]])</f>
        <v>2024</v>
      </c>
      <c r="S11290">
        <f>IF(Petient_data_1_1[[#This Row],[Admission Type]]="Emergency",1,0)</f>
        <v>0</v>
      </c>
      <c r="T11290" t="str">
        <f>IF(Petient_data_1_1[[#This Row],[Billing Amount]]&gt;15000,"High","Normal")</f>
        <v>Normal</v>
      </c>
    </row>
    <row r="11291" spans="1:20" x14ac:dyDescent="0.35">
      <c r="A11291" t="s">
        <v>30277</v>
      </c>
      <c r="B11291">
        <v>65</v>
      </c>
      <c r="C11291" t="s">
        <v>40</v>
      </c>
      <c r="D11291" t="s">
        <v>54</v>
      </c>
      <c r="E11291" t="s">
        <v>48</v>
      </c>
      <c r="F11291" s="1">
        <v>44492</v>
      </c>
      <c r="G11291" t="s">
        <v>30278</v>
      </c>
      <c r="H11291" t="s">
        <v>30279</v>
      </c>
      <c r="I11291" t="s">
        <v>35</v>
      </c>
      <c r="J11291" s="2">
        <v>40706.371845244103</v>
      </c>
      <c r="K11291">
        <v>427</v>
      </c>
      <c r="L11291" t="s">
        <v>27</v>
      </c>
      <c r="M11291" s="1">
        <v>44514</v>
      </c>
      <c r="N11291" t="s">
        <v>45</v>
      </c>
      <c r="O11291" t="s">
        <v>38</v>
      </c>
      <c r="P11291">
        <v>22</v>
      </c>
      <c r="Q11291" t="str">
        <f>TEXT(Petient_data_1_1[[#This Row],[Date of Admission.1]],"MM-YYYY")</f>
        <v>10-2021</v>
      </c>
      <c r="R11291">
        <f>YEAR(Petient_data_1_1[[#This Row],[Date of Admission.1]])</f>
        <v>2021</v>
      </c>
      <c r="S11291">
        <f>IF(Petient_data_1_1[[#This Row],[Admission Type]]="Emergency",1,0)</f>
        <v>0</v>
      </c>
      <c r="T11291" t="str">
        <f>IF(Petient_data_1_1[[#This Row],[Billing Amount]]&gt;15000,"High","Normal")</f>
        <v>High</v>
      </c>
    </row>
    <row r="11292" spans="1:20" x14ac:dyDescent="0.35">
      <c r="A11292" t="s">
        <v>30280</v>
      </c>
      <c r="B11292">
        <v>36</v>
      </c>
      <c r="C11292" t="s">
        <v>40</v>
      </c>
      <c r="D11292" t="s">
        <v>54</v>
      </c>
      <c r="E11292" t="s">
        <v>32</v>
      </c>
      <c r="F11292" s="1">
        <v>44557</v>
      </c>
      <c r="G11292" t="s">
        <v>30281</v>
      </c>
      <c r="H11292" t="s">
        <v>7690</v>
      </c>
      <c r="I11292" t="s">
        <v>44</v>
      </c>
      <c r="J11292" s="2">
        <v>39172.983300049003</v>
      </c>
      <c r="K11292">
        <v>433</v>
      </c>
      <c r="L11292" t="s">
        <v>51</v>
      </c>
      <c r="M11292" s="1">
        <v>44569</v>
      </c>
      <c r="N11292" t="s">
        <v>45</v>
      </c>
      <c r="O11292" t="s">
        <v>38</v>
      </c>
      <c r="P11292">
        <v>12</v>
      </c>
      <c r="Q11292" t="str">
        <f>TEXT(Petient_data_1_1[[#This Row],[Date of Admission.1]],"MM-YYYY")</f>
        <v>12-2021</v>
      </c>
      <c r="R11292">
        <f>YEAR(Petient_data_1_1[[#This Row],[Date of Admission.1]])</f>
        <v>2021</v>
      </c>
      <c r="S11292">
        <f>IF(Petient_data_1_1[[#This Row],[Admission Type]]="Emergency",1,0)</f>
        <v>0</v>
      </c>
      <c r="T11292" t="str">
        <f>IF(Petient_data_1_1[[#This Row],[Billing Amount]]&gt;15000,"High","Normal")</f>
        <v>High</v>
      </c>
    </row>
    <row r="11293" spans="1:20" x14ac:dyDescent="0.35">
      <c r="A11293" t="s">
        <v>30282</v>
      </c>
      <c r="B11293">
        <v>68</v>
      </c>
      <c r="C11293" t="s">
        <v>40</v>
      </c>
      <c r="D11293" t="s">
        <v>31</v>
      </c>
      <c r="E11293" t="s">
        <v>81</v>
      </c>
      <c r="F11293" s="1">
        <v>44103</v>
      </c>
      <c r="G11293" t="s">
        <v>30283</v>
      </c>
      <c r="H11293" t="s">
        <v>30284</v>
      </c>
      <c r="I11293" t="s">
        <v>62</v>
      </c>
      <c r="J11293" s="2">
        <v>24241.526338391701</v>
      </c>
      <c r="K11293">
        <v>406</v>
      </c>
      <c r="L11293" t="s">
        <v>36</v>
      </c>
      <c r="M11293" s="1">
        <v>44113</v>
      </c>
      <c r="N11293" t="s">
        <v>37</v>
      </c>
      <c r="O11293" t="s">
        <v>52</v>
      </c>
      <c r="P11293">
        <v>10</v>
      </c>
      <c r="Q11293" t="str">
        <f>TEXT(Petient_data_1_1[[#This Row],[Date of Admission.1]],"MM-YYYY")</f>
        <v>09-2020</v>
      </c>
      <c r="R11293">
        <f>YEAR(Petient_data_1_1[[#This Row],[Date of Admission.1]])</f>
        <v>2020</v>
      </c>
      <c r="S11293">
        <f>IF(Petient_data_1_1[[#This Row],[Admission Type]]="Emergency",1,0)</f>
        <v>1</v>
      </c>
      <c r="T11293" t="str">
        <f>IF(Petient_data_1_1[[#This Row],[Billing Amount]]&gt;15000,"High","Normal")</f>
        <v>High</v>
      </c>
    </row>
    <row r="11294" spans="1:20" x14ac:dyDescent="0.35">
      <c r="A11294" t="s">
        <v>30285</v>
      </c>
      <c r="B11294">
        <v>36</v>
      </c>
      <c r="C11294" t="s">
        <v>40</v>
      </c>
      <c r="D11294" t="s">
        <v>47</v>
      </c>
      <c r="E11294" t="s">
        <v>98</v>
      </c>
      <c r="F11294" s="1">
        <v>45177</v>
      </c>
      <c r="G11294" t="s">
        <v>21758</v>
      </c>
      <c r="H11294" t="s">
        <v>30286</v>
      </c>
      <c r="I11294" t="s">
        <v>35</v>
      </c>
      <c r="J11294" s="2">
        <v>33314.2201788448</v>
      </c>
      <c r="K11294">
        <v>418</v>
      </c>
      <c r="L11294" t="s">
        <v>51</v>
      </c>
      <c r="M11294" s="1">
        <v>45201</v>
      </c>
      <c r="N11294" t="s">
        <v>57</v>
      </c>
      <c r="O11294" t="s">
        <v>52</v>
      </c>
      <c r="P11294">
        <v>24</v>
      </c>
      <c r="Q11294" t="str">
        <f>TEXT(Petient_data_1_1[[#This Row],[Date of Admission.1]],"MM-YYYY")</f>
        <v>09-2023</v>
      </c>
      <c r="R11294">
        <f>YEAR(Petient_data_1_1[[#This Row],[Date of Admission.1]])</f>
        <v>2023</v>
      </c>
      <c r="S11294">
        <f>IF(Petient_data_1_1[[#This Row],[Admission Type]]="Emergency",1,0)</f>
        <v>0</v>
      </c>
      <c r="T11294" t="str">
        <f>IF(Petient_data_1_1[[#This Row],[Billing Amount]]&gt;15000,"High","Normal")</f>
        <v>High</v>
      </c>
    </row>
    <row r="11295" spans="1:20" x14ac:dyDescent="0.35">
      <c r="A11295" t="s">
        <v>8536</v>
      </c>
      <c r="B11295">
        <v>31</v>
      </c>
      <c r="C11295" t="s">
        <v>40</v>
      </c>
      <c r="D11295" t="s">
        <v>31</v>
      </c>
      <c r="E11295" t="s">
        <v>48</v>
      </c>
      <c r="F11295" s="1">
        <v>45368</v>
      </c>
      <c r="G11295" t="s">
        <v>30287</v>
      </c>
      <c r="H11295" t="s">
        <v>30288</v>
      </c>
      <c r="I11295" t="s">
        <v>44</v>
      </c>
      <c r="J11295" s="2">
        <v>42415.947932218201</v>
      </c>
      <c r="K11295">
        <v>239</v>
      </c>
      <c r="L11295" t="s">
        <v>36</v>
      </c>
      <c r="M11295" s="1">
        <v>45394</v>
      </c>
      <c r="N11295" t="s">
        <v>37</v>
      </c>
      <c r="O11295" t="s">
        <v>29</v>
      </c>
      <c r="P11295">
        <v>26</v>
      </c>
      <c r="Q11295" t="str">
        <f>TEXT(Petient_data_1_1[[#This Row],[Date of Admission.1]],"MM-YYYY")</f>
        <v>03-2024</v>
      </c>
      <c r="R11295">
        <f>YEAR(Petient_data_1_1[[#This Row],[Date of Admission.1]])</f>
        <v>2024</v>
      </c>
      <c r="S11295">
        <f>IF(Petient_data_1_1[[#This Row],[Admission Type]]="Emergency",1,0)</f>
        <v>1</v>
      </c>
      <c r="T11295" t="str">
        <f>IF(Petient_data_1_1[[#This Row],[Billing Amount]]&gt;15000,"High","Normal")</f>
        <v>High</v>
      </c>
    </row>
    <row r="11296" spans="1:20" x14ac:dyDescent="0.35">
      <c r="A11296" t="s">
        <v>30289</v>
      </c>
      <c r="B11296">
        <v>56</v>
      </c>
      <c r="C11296" t="s">
        <v>40</v>
      </c>
      <c r="D11296" t="s">
        <v>64</v>
      </c>
      <c r="E11296" t="s">
        <v>98</v>
      </c>
      <c r="F11296" s="1">
        <v>44884</v>
      </c>
      <c r="G11296" t="s">
        <v>30290</v>
      </c>
      <c r="H11296" t="s">
        <v>14800</v>
      </c>
      <c r="I11296" t="s">
        <v>35</v>
      </c>
      <c r="J11296" s="2">
        <v>46608.488445308401</v>
      </c>
      <c r="K11296">
        <v>274</v>
      </c>
      <c r="L11296" t="s">
        <v>27</v>
      </c>
      <c r="M11296" s="1">
        <v>44901</v>
      </c>
      <c r="N11296" t="s">
        <v>57</v>
      </c>
      <c r="O11296" t="s">
        <v>52</v>
      </c>
      <c r="P11296">
        <v>17</v>
      </c>
      <c r="Q11296" t="str">
        <f>TEXT(Petient_data_1_1[[#This Row],[Date of Admission.1]],"MM-YYYY")</f>
        <v>11-2022</v>
      </c>
      <c r="R11296">
        <f>YEAR(Petient_data_1_1[[#This Row],[Date of Admission.1]])</f>
        <v>2022</v>
      </c>
      <c r="S11296">
        <f>IF(Petient_data_1_1[[#This Row],[Admission Type]]="Emergency",1,0)</f>
        <v>0</v>
      </c>
      <c r="T11296" t="str">
        <f>IF(Petient_data_1_1[[#This Row],[Billing Amount]]&gt;15000,"High","Normal")</f>
        <v>High</v>
      </c>
    </row>
    <row r="11297" spans="1:20" x14ac:dyDescent="0.35">
      <c r="A11297" t="s">
        <v>30291</v>
      </c>
      <c r="B11297">
        <v>41</v>
      </c>
      <c r="C11297" t="s">
        <v>40</v>
      </c>
      <c r="D11297" t="s">
        <v>64</v>
      </c>
      <c r="E11297" t="s">
        <v>81</v>
      </c>
      <c r="F11297" s="1">
        <v>45335</v>
      </c>
      <c r="G11297" t="s">
        <v>30292</v>
      </c>
      <c r="H11297" t="s">
        <v>30293</v>
      </c>
      <c r="I11297" t="s">
        <v>62</v>
      </c>
      <c r="J11297" s="2">
        <v>22421.922539188599</v>
      </c>
      <c r="K11297">
        <v>334</v>
      </c>
      <c r="L11297" t="s">
        <v>51</v>
      </c>
      <c r="M11297" s="1">
        <v>45337</v>
      </c>
      <c r="N11297" t="s">
        <v>45</v>
      </c>
      <c r="O11297" t="s">
        <v>52</v>
      </c>
      <c r="P11297">
        <v>2</v>
      </c>
      <c r="Q11297" t="str">
        <f>TEXT(Petient_data_1_1[[#This Row],[Date of Admission.1]],"MM-YYYY")</f>
        <v>02-2024</v>
      </c>
      <c r="R11297">
        <f>YEAR(Petient_data_1_1[[#This Row],[Date of Admission.1]])</f>
        <v>2024</v>
      </c>
      <c r="S11297">
        <f>IF(Petient_data_1_1[[#This Row],[Admission Type]]="Emergency",1,0)</f>
        <v>0</v>
      </c>
      <c r="T11297" t="str">
        <f>IF(Petient_data_1_1[[#This Row],[Billing Amount]]&gt;15000,"High","Normal")</f>
        <v>High</v>
      </c>
    </row>
    <row r="11298" spans="1:20" x14ac:dyDescent="0.35">
      <c r="A11298" t="s">
        <v>30294</v>
      </c>
      <c r="B11298">
        <v>59</v>
      </c>
      <c r="C11298" t="s">
        <v>40</v>
      </c>
      <c r="D11298" t="s">
        <v>41</v>
      </c>
      <c r="E11298" t="s">
        <v>23</v>
      </c>
      <c r="F11298" s="1">
        <v>44916</v>
      </c>
      <c r="G11298" t="s">
        <v>1382</v>
      </c>
      <c r="H11298" t="s">
        <v>30295</v>
      </c>
      <c r="I11298" t="s">
        <v>35</v>
      </c>
      <c r="J11298" s="2">
        <v>11260.7438646951</v>
      </c>
      <c r="K11298">
        <v>445</v>
      </c>
      <c r="L11298" t="s">
        <v>51</v>
      </c>
      <c r="M11298" s="1">
        <v>44917</v>
      </c>
      <c r="N11298" t="s">
        <v>45</v>
      </c>
      <c r="O11298" t="s">
        <v>52</v>
      </c>
      <c r="P11298">
        <v>1</v>
      </c>
      <c r="Q11298" t="str">
        <f>TEXT(Petient_data_1_1[[#This Row],[Date of Admission.1]],"MM-YYYY")</f>
        <v>12-2022</v>
      </c>
      <c r="R11298">
        <f>YEAR(Petient_data_1_1[[#This Row],[Date of Admission.1]])</f>
        <v>2022</v>
      </c>
      <c r="S11298">
        <f>IF(Petient_data_1_1[[#This Row],[Admission Type]]="Emergency",1,0)</f>
        <v>0</v>
      </c>
      <c r="T11298" t="str">
        <f>IF(Petient_data_1_1[[#This Row],[Billing Amount]]&gt;15000,"High","Normal")</f>
        <v>Normal</v>
      </c>
    </row>
    <row r="11299" spans="1:20" x14ac:dyDescent="0.35">
      <c r="A11299" t="s">
        <v>28174</v>
      </c>
      <c r="B11299">
        <v>36</v>
      </c>
      <c r="C11299" t="s">
        <v>40</v>
      </c>
      <c r="D11299" t="s">
        <v>22</v>
      </c>
      <c r="E11299" t="s">
        <v>48</v>
      </c>
      <c r="F11299" s="1">
        <v>44725</v>
      </c>
      <c r="G11299" t="s">
        <v>30296</v>
      </c>
      <c r="H11299" t="s">
        <v>30297</v>
      </c>
      <c r="I11299" t="s">
        <v>26</v>
      </c>
      <c r="J11299" s="2">
        <v>18263.964941015201</v>
      </c>
      <c r="K11299">
        <v>332</v>
      </c>
      <c r="L11299" t="s">
        <v>36</v>
      </c>
      <c r="M11299" s="1">
        <v>44743</v>
      </c>
      <c r="N11299" t="s">
        <v>57</v>
      </c>
      <c r="O11299" t="s">
        <v>52</v>
      </c>
      <c r="P11299">
        <v>18</v>
      </c>
      <c r="Q11299" t="str">
        <f>TEXT(Petient_data_1_1[[#This Row],[Date of Admission.1]],"MM-YYYY")</f>
        <v>06-2022</v>
      </c>
      <c r="R11299">
        <f>YEAR(Petient_data_1_1[[#This Row],[Date of Admission.1]])</f>
        <v>2022</v>
      </c>
      <c r="S11299">
        <f>IF(Petient_data_1_1[[#This Row],[Admission Type]]="Emergency",1,0)</f>
        <v>1</v>
      </c>
      <c r="T11299" t="str">
        <f>IF(Petient_data_1_1[[#This Row],[Billing Amount]]&gt;15000,"High","Normal")</f>
        <v>High</v>
      </c>
    </row>
    <row r="11300" spans="1:20" x14ac:dyDescent="0.35">
      <c r="A11300" t="s">
        <v>30298</v>
      </c>
      <c r="B11300">
        <v>75</v>
      </c>
      <c r="C11300" t="s">
        <v>21</v>
      </c>
      <c r="D11300" t="s">
        <v>64</v>
      </c>
      <c r="E11300" t="s">
        <v>32</v>
      </c>
      <c r="F11300" s="1">
        <v>44164</v>
      </c>
      <c r="G11300" t="s">
        <v>30299</v>
      </c>
      <c r="H11300" t="s">
        <v>30300</v>
      </c>
      <c r="I11300" t="s">
        <v>62</v>
      </c>
      <c r="J11300" s="2">
        <v>25525.396546526699</v>
      </c>
      <c r="K11300">
        <v>472</v>
      </c>
      <c r="L11300" t="s">
        <v>27</v>
      </c>
      <c r="M11300" s="1">
        <v>44183</v>
      </c>
      <c r="N11300" t="s">
        <v>28</v>
      </c>
      <c r="O11300" t="s">
        <v>52</v>
      </c>
      <c r="P11300">
        <v>19</v>
      </c>
      <c r="Q11300" t="str">
        <f>TEXT(Petient_data_1_1[[#This Row],[Date of Admission.1]],"MM-YYYY")</f>
        <v>11-2020</v>
      </c>
      <c r="R11300">
        <f>YEAR(Petient_data_1_1[[#This Row],[Date of Admission.1]])</f>
        <v>2020</v>
      </c>
      <c r="S11300">
        <f>IF(Petient_data_1_1[[#This Row],[Admission Type]]="Emergency",1,0)</f>
        <v>0</v>
      </c>
      <c r="T11300" t="str">
        <f>IF(Petient_data_1_1[[#This Row],[Billing Amount]]&gt;15000,"High","Normal")</f>
        <v>High</v>
      </c>
    </row>
    <row r="11301" spans="1:20" x14ac:dyDescent="0.35">
      <c r="A11301" t="s">
        <v>30301</v>
      </c>
      <c r="B11301">
        <v>35</v>
      </c>
      <c r="C11301" t="s">
        <v>21</v>
      </c>
      <c r="D11301" t="s">
        <v>41</v>
      </c>
      <c r="E11301" t="s">
        <v>32</v>
      </c>
      <c r="F11301" s="1">
        <v>44527</v>
      </c>
      <c r="G11301" t="s">
        <v>30302</v>
      </c>
      <c r="H11301" t="s">
        <v>11530</v>
      </c>
      <c r="I11301" t="s">
        <v>26</v>
      </c>
      <c r="J11301" s="2">
        <v>3595.9937417316501</v>
      </c>
      <c r="K11301">
        <v>245</v>
      </c>
      <c r="L11301" t="s">
        <v>27</v>
      </c>
      <c r="M11301" s="1">
        <v>44556</v>
      </c>
      <c r="N11301" t="s">
        <v>28</v>
      </c>
      <c r="O11301" t="s">
        <v>29</v>
      </c>
      <c r="P11301">
        <v>29</v>
      </c>
      <c r="Q11301" t="str">
        <f>TEXT(Petient_data_1_1[[#This Row],[Date of Admission.1]],"MM-YYYY")</f>
        <v>11-2021</v>
      </c>
      <c r="R11301">
        <f>YEAR(Petient_data_1_1[[#This Row],[Date of Admission.1]])</f>
        <v>2021</v>
      </c>
      <c r="S11301">
        <f>IF(Petient_data_1_1[[#This Row],[Admission Type]]="Emergency",1,0)</f>
        <v>0</v>
      </c>
      <c r="T11301" t="str">
        <f>IF(Petient_data_1_1[[#This Row],[Billing Amount]]&gt;15000,"High","Normal")</f>
        <v>Normal</v>
      </c>
    </row>
    <row r="11302" spans="1:20" x14ac:dyDescent="0.35">
      <c r="A11302" t="s">
        <v>9384</v>
      </c>
      <c r="B11302">
        <v>34</v>
      </c>
      <c r="C11302" t="s">
        <v>40</v>
      </c>
      <c r="D11302" t="s">
        <v>47</v>
      </c>
      <c r="E11302" t="s">
        <v>32</v>
      </c>
      <c r="F11302" s="1">
        <v>44328</v>
      </c>
      <c r="G11302" t="s">
        <v>13811</v>
      </c>
      <c r="H11302" t="s">
        <v>30303</v>
      </c>
      <c r="I11302" t="s">
        <v>35</v>
      </c>
      <c r="J11302" s="2">
        <v>21302.775866710701</v>
      </c>
      <c r="K11302">
        <v>162</v>
      </c>
      <c r="L11302" t="s">
        <v>27</v>
      </c>
      <c r="M11302" s="1">
        <v>44345</v>
      </c>
      <c r="N11302" t="s">
        <v>57</v>
      </c>
      <c r="O11302" t="s">
        <v>38</v>
      </c>
      <c r="P11302">
        <v>17</v>
      </c>
      <c r="Q11302" t="str">
        <f>TEXT(Petient_data_1_1[[#This Row],[Date of Admission.1]],"MM-YYYY")</f>
        <v>05-2021</v>
      </c>
      <c r="R11302">
        <f>YEAR(Petient_data_1_1[[#This Row],[Date of Admission.1]])</f>
        <v>2021</v>
      </c>
      <c r="S11302">
        <f>IF(Petient_data_1_1[[#This Row],[Admission Type]]="Emergency",1,0)</f>
        <v>0</v>
      </c>
      <c r="T11302" t="str">
        <f>IF(Petient_data_1_1[[#This Row],[Billing Amount]]&gt;15000,"High","Normal")</f>
        <v>High</v>
      </c>
    </row>
    <row r="11303" spans="1:20" x14ac:dyDescent="0.35">
      <c r="A11303" t="s">
        <v>30304</v>
      </c>
      <c r="B11303">
        <v>59</v>
      </c>
      <c r="C11303" t="s">
        <v>21</v>
      </c>
      <c r="D11303" t="s">
        <v>130</v>
      </c>
      <c r="E11303" t="s">
        <v>32</v>
      </c>
      <c r="F11303" s="1">
        <v>44845</v>
      </c>
      <c r="G11303" t="s">
        <v>30305</v>
      </c>
      <c r="H11303" t="s">
        <v>30306</v>
      </c>
      <c r="I11303" t="s">
        <v>70</v>
      </c>
      <c r="J11303" s="2">
        <v>25750.908559703101</v>
      </c>
      <c r="K11303">
        <v>105</v>
      </c>
      <c r="L11303" t="s">
        <v>27</v>
      </c>
      <c r="M11303" s="1">
        <v>44874</v>
      </c>
      <c r="N11303" t="s">
        <v>37</v>
      </c>
      <c r="O11303" t="s">
        <v>38</v>
      </c>
      <c r="P11303">
        <v>29</v>
      </c>
      <c r="Q11303" t="str">
        <f>TEXT(Petient_data_1_1[[#This Row],[Date of Admission.1]],"MM-YYYY")</f>
        <v>10-2022</v>
      </c>
      <c r="R11303">
        <f>YEAR(Petient_data_1_1[[#This Row],[Date of Admission.1]])</f>
        <v>2022</v>
      </c>
      <c r="S11303">
        <f>IF(Petient_data_1_1[[#This Row],[Admission Type]]="Emergency",1,0)</f>
        <v>0</v>
      </c>
      <c r="T11303" t="str">
        <f>IF(Petient_data_1_1[[#This Row],[Billing Amount]]&gt;15000,"High","Normal")</f>
        <v>High</v>
      </c>
    </row>
    <row r="11304" spans="1:20" x14ac:dyDescent="0.35">
      <c r="A11304" t="s">
        <v>30307</v>
      </c>
      <c r="B11304">
        <v>65</v>
      </c>
      <c r="C11304" t="s">
        <v>21</v>
      </c>
      <c r="D11304" t="s">
        <v>31</v>
      </c>
      <c r="E11304" t="s">
        <v>48</v>
      </c>
      <c r="F11304" s="1">
        <v>45326</v>
      </c>
      <c r="G11304" t="s">
        <v>30308</v>
      </c>
      <c r="H11304" t="s">
        <v>30309</v>
      </c>
      <c r="I11304" t="s">
        <v>62</v>
      </c>
      <c r="J11304" s="2">
        <v>45574.656646569398</v>
      </c>
      <c r="K11304">
        <v>352</v>
      </c>
      <c r="L11304" t="s">
        <v>27</v>
      </c>
      <c r="M11304" s="1">
        <v>45328</v>
      </c>
      <c r="N11304" t="s">
        <v>57</v>
      </c>
      <c r="O11304" t="s">
        <v>38</v>
      </c>
      <c r="P11304">
        <v>2</v>
      </c>
      <c r="Q11304" t="str">
        <f>TEXT(Petient_data_1_1[[#This Row],[Date of Admission.1]],"MM-YYYY")</f>
        <v>02-2024</v>
      </c>
      <c r="R11304">
        <f>YEAR(Petient_data_1_1[[#This Row],[Date of Admission.1]])</f>
        <v>2024</v>
      </c>
      <c r="S11304">
        <f>IF(Petient_data_1_1[[#This Row],[Admission Type]]="Emergency",1,0)</f>
        <v>0</v>
      </c>
      <c r="T11304" t="str">
        <f>IF(Petient_data_1_1[[#This Row],[Billing Amount]]&gt;15000,"High","Normal")</f>
        <v>High</v>
      </c>
    </row>
    <row r="11305" spans="1:20" x14ac:dyDescent="0.35">
      <c r="A11305" t="s">
        <v>30310</v>
      </c>
      <c r="B11305">
        <v>77</v>
      </c>
      <c r="C11305" t="s">
        <v>40</v>
      </c>
      <c r="D11305" t="s">
        <v>108</v>
      </c>
      <c r="E11305" t="s">
        <v>98</v>
      </c>
      <c r="F11305" s="1">
        <v>43984</v>
      </c>
      <c r="G11305" t="s">
        <v>30311</v>
      </c>
      <c r="H11305" t="s">
        <v>30312</v>
      </c>
      <c r="I11305" t="s">
        <v>62</v>
      </c>
      <c r="J11305" s="2">
        <v>27508.087798544901</v>
      </c>
      <c r="K11305">
        <v>419</v>
      </c>
      <c r="L11305" t="s">
        <v>27</v>
      </c>
      <c r="M11305" s="1">
        <v>44002</v>
      </c>
      <c r="N11305" t="s">
        <v>45</v>
      </c>
      <c r="O11305" t="s">
        <v>29</v>
      </c>
      <c r="P11305">
        <v>18</v>
      </c>
      <c r="Q11305" t="str">
        <f>TEXT(Petient_data_1_1[[#This Row],[Date of Admission.1]],"MM-YYYY")</f>
        <v>06-2020</v>
      </c>
      <c r="R11305">
        <f>YEAR(Petient_data_1_1[[#This Row],[Date of Admission.1]])</f>
        <v>2020</v>
      </c>
      <c r="S11305">
        <f>IF(Petient_data_1_1[[#This Row],[Admission Type]]="Emergency",1,0)</f>
        <v>0</v>
      </c>
      <c r="T11305" t="str">
        <f>IF(Petient_data_1_1[[#This Row],[Billing Amount]]&gt;15000,"High","Normal")</f>
        <v>High</v>
      </c>
    </row>
    <row r="11306" spans="1:20" x14ac:dyDescent="0.35">
      <c r="A11306" t="s">
        <v>30313</v>
      </c>
      <c r="B11306">
        <v>80</v>
      </c>
      <c r="C11306" t="s">
        <v>40</v>
      </c>
      <c r="D11306" t="s">
        <v>130</v>
      </c>
      <c r="E11306" t="s">
        <v>98</v>
      </c>
      <c r="F11306" s="1">
        <v>44825</v>
      </c>
      <c r="G11306" t="s">
        <v>30314</v>
      </c>
      <c r="H11306" t="s">
        <v>30315</v>
      </c>
      <c r="I11306" t="s">
        <v>70</v>
      </c>
      <c r="J11306" s="2">
        <v>39511.233926408298</v>
      </c>
      <c r="K11306">
        <v>107</v>
      </c>
      <c r="L11306" t="s">
        <v>51</v>
      </c>
      <c r="M11306" s="1">
        <v>44842</v>
      </c>
      <c r="N11306" t="s">
        <v>57</v>
      </c>
      <c r="O11306" t="s">
        <v>38</v>
      </c>
      <c r="P11306">
        <v>17</v>
      </c>
      <c r="Q11306" t="str">
        <f>TEXT(Petient_data_1_1[[#This Row],[Date of Admission.1]],"MM-YYYY")</f>
        <v>09-2022</v>
      </c>
      <c r="R11306">
        <f>YEAR(Petient_data_1_1[[#This Row],[Date of Admission.1]])</f>
        <v>2022</v>
      </c>
      <c r="S11306">
        <f>IF(Petient_data_1_1[[#This Row],[Admission Type]]="Emergency",1,0)</f>
        <v>0</v>
      </c>
      <c r="T11306" t="str">
        <f>IF(Petient_data_1_1[[#This Row],[Billing Amount]]&gt;15000,"High","Normal")</f>
        <v>High</v>
      </c>
    </row>
    <row r="11307" spans="1:20" x14ac:dyDescent="0.35">
      <c r="A11307" t="s">
        <v>30316</v>
      </c>
      <c r="B11307">
        <v>42</v>
      </c>
      <c r="C11307" t="s">
        <v>21</v>
      </c>
      <c r="D11307" t="s">
        <v>54</v>
      </c>
      <c r="E11307" t="s">
        <v>98</v>
      </c>
      <c r="F11307" s="1">
        <v>44414</v>
      </c>
      <c r="G11307" t="s">
        <v>30317</v>
      </c>
      <c r="H11307" t="s">
        <v>30318</v>
      </c>
      <c r="I11307" t="s">
        <v>35</v>
      </c>
      <c r="J11307" s="2">
        <v>3467.1513432182301</v>
      </c>
      <c r="K11307">
        <v>104</v>
      </c>
      <c r="L11307" t="s">
        <v>51</v>
      </c>
      <c r="M11307" s="1">
        <v>44425</v>
      </c>
      <c r="N11307" t="s">
        <v>57</v>
      </c>
      <c r="O11307" t="s">
        <v>52</v>
      </c>
      <c r="P11307">
        <v>11</v>
      </c>
      <c r="Q11307" t="str">
        <f>TEXT(Petient_data_1_1[[#This Row],[Date of Admission.1]],"MM-YYYY")</f>
        <v>08-2021</v>
      </c>
      <c r="R11307">
        <f>YEAR(Petient_data_1_1[[#This Row],[Date of Admission.1]])</f>
        <v>2021</v>
      </c>
      <c r="S11307">
        <f>IF(Petient_data_1_1[[#This Row],[Admission Type]]="Emergency",1,0)</f>
        <v>0</v>
      </c>
      <c r="T11307" t="str">
        <f>IF(Petient_data_1_1[[#This Row],[Billing Amount]]&gt;15000,"High","Normal")</f>
        <v>Normal</v>
      </c>
    </row>
    <row r="11308" spans="1:20" x14ac:dyDescent="0.35">
      <c r="A11308" t="s">
        <v>30319</v>
      </c>
      <c r="B11308">
        <v>53</v>
      </c>
      <c r="C11308" t="s">
        <v>21</v>
      </c>
      <c r="D11308" t="s">
        <v>47</v>
      </c>
      <c r="E11308" t="s">
        <v>23</v>
      </c>
      <c r="F11308" s="1">
        <v>43858</v>
      </c>
      <c r="G11308" t="s">
        <v>30320</v>
      </c>
      <c r="H11308" t="s">
        <v>30321</v>
      </c>
      <c r="I11308" t="s">
        <v>26</v>
      </c>
      <c r="J11308" s="2">
        <v>25673.075749260101</v>
      </c>
      <c r="K11308">
        <v>334</v>
      </c>
      <c r="L11308" t="s">
        <v>36</v>
      </c>
      <c r="M11308" s="1">
        <v>43882</v>
      </c>
      <c r="N11308" t="s">
        <v>84</v>
      </c>
      <c r="O11308" t="s">
        <v>52</v>
      </c>
      <c r="P11308">
        <v>24</v>
      </c>
      <c r="Q11308" t="str">
        <f>TEXT(Petient_data_1_1[[#This Row],[Date of Admission.1]],"MM-YYYY")</f>
        <v>01-2020</v>
      </c>
      <c r="R11308">
        <f>YEAR(Petient_data_1_1[[#This Row],[Date of Admission.1]])</f>
        <v>2020</v>
      </c>
      <c r="S11308">
        <f>IF(Petient_data_1_1[[#This Row],[Admission Type]]="Emergency",1,0)</f>
        <v>1</v>
      </c>
      <c r="T11308" t="str">
        <f>IF(Petient_data_1_1[[#This Row],[Billing Amount]]&gt;15000,"High","Normal")</f>
        <v>High</v>
      </c>
    </row>
    <row r="11309" spans="1:20" x14ac:dyDescent="0.35">
      <c r="A11309" t="s">
        <v>30322</v>
      </c>
      <c r="B11309">
        <v>58</v>
      </c>
      <c r="C11309" t="s">
        <v>21</v>
      </c>
      <c r="D11309" t="s">
        <v>130</v>
      </c>
      <c r="E11309" t="s">
        <v>98</v>
      </c>
      <c r="F11309" s="1">
        <v>44146</v>
      </c>
      <c r="G11309" t="s">
        <v>30323</v>
      </c>
      <c r="H11309" t="s">
        <v>30324</v>
      </c>
      <c r="I11309" t="s">
        <v>26</v>
      </c>
      <c r="J11309" s="2">
        <v>25072.600256086102</v>
      </c>
      <c r="K11309">
        <v>473</v>
      </c>
      <c r="L11309" t="s">
        <v>36</v>
      </c>
      <c r="M11309" s="1">
        <v>44159</v>
      </c>
      <c r="N11309" t="s">
        <v>57</v>
      </c>
      <c r="O11309" t="s">
        <v>29</v>
      </c>
      <c r="P11309">
        <v>13</v>
      </c>
      <c r="Q11309" t="str">
        <f>TEXT(Petient_data_1_1[[#This Row],[Date of Admission.1]],"MM-YYYY")</f>
        <v>11-2020</v>
      </c>
      <c r="R11309">
        <f>YEAR(Petient_data_1_1[[#This Row],[Date of Admission.1]])</f>
        <v>2020</v>
      </c>
      <c r="S11309">
        <f>IF(Petient_data_1_1[[#This Row],[Admission Type]]="Emergency",1,0)</f>
        <v>1</v>
      </c>
      <c r="T11309" t="str">
        <f>IF(Petient_data_1_1[[#This Row],[Billing Amount]]&gt;15000,"High","Normal")</f>
        <v>High</v>
      </c>
    </row>
    <row r="11310" spans="1:20" x14ac:dyDescent="0.35">
      <c r="A11310" t="s">
        <v>10709</v>
      </c>
      <c r="B11310">
        <v>72</v>
      </c>
      <c r="C11310" t="s">
        <v>21</v>
      </c>
      <c r="D11310" t="s">
        <v>41</v>
      </c>
      <c r="E11310" t="s">
        <v>98</v>
      </c>
      <c r="F11310" s="1">
        <v>44576</v>
      </c>
      <c r="G11310" t="s">
        <v>30325</v>
      </c>
      <c r="H11310" t="s">
        <v>30326</v>
      </c>
      <c r="I11310" t="s">
        <v>35</v>
      </c>
      <c r="J11310" s="2">
        <v>40194.506370465402</v>
      </c>
      <c r="K11310">
        <v>478</v>
      </c>
      <c r="L11310" t="s">
        <v>51</v>
      </c>
      <c r="M11310" s="1">
        <v>44587</v>
      </c>
      <c r="N11310" t="s">
        <v>28</v>
      </c>
      <c r="O11310" t="s">
        <v>52</v>
      </c>
      <c r="P11310">
        <v>11</v>
      </c>
      <c r="Q11310" t="str">
        <f>TEXT(Petient_data_1_1[[#This Row],[Date of Admission.1]],"MM-YYYY")</f>
        <v>01-2022</v>
      </c>
      <c r="R11310">
        <f>YEAR(Petient_data_1_1[[#This Row],[Date of Admission.1]])</f>
        <v>2022</v>
      </c>
      <c r="S11310">
        <f>IF(Petient_data_1_1[[#This Row],[Admission Type]]="Emergency",1,0)</f>
        <v>0</v>
      </c>
      <c r="T11310" t="str">
        <f>IF(Petient_data_1_1[[#This Row],[Billing Amount]]&gt;15000,"High","Normal")</f>
        <v>High</v>
      </c>
    </row>
    <row r="11311" spans="1:20" x14ac:dyDescent="0.35">
      <c r="A11311" t="s">
        <v>25868</v>
      </c>
      <c r="B11311">
        <v>85</v>
      </c>
      <c r="C11311" t="s">
        <v>21</v>
      </c>
      <c r="D11311" t="s">
        <v>22</v>
      </c>
      <c r="E11311" t="s">
        <v>59</v>
      </c>
      <c r="F11311" s="1">
        <v>44071</v>
      </c>
      <c r="G11311" t="s">
        <v>30327</v>
      </c>
      <c r="H11311" t="s">
        <v>30328</v>
      </c>
      <c r="I11311" t="s">
        <v>26</v>
      </c>
      <c r="J11311" s="2">
        <v>21261.5079282761</v>
      </c>
      <c r="K11311">
        <v>467</v>
      </c>
      <c r="L11311" t="s">
        <v>27</v>
      </c>
      <c r="M11311" s="1">
        <v>44097</v>
      </c>
      <c r="N11311" t="s">
        <v>28</v>
      </c>
      <c r="O11311" t="s">
        <v>38</v>
      </c>
      <c r="P11311">
        <v>26</v>
      </c>
      <c r="Q11311" t="str">
        <f>TEXT(Petient_data_1_1[[#This Row],[Date of Admission.1]],"MM-YYYY")</f>
        <v>08-2020</v>
      </c>
      <c r="R11311">
        <f>YEAR(Petient_data_1_1[[#This Row],[Date of Admission.1]])</f>
        <v>2020</v>
      </c>
      <c r="S11311">
        <f>IF(Petient_data_1_1[[#This Row],[Admission Type]]="Emergency",1,0)</f>
        <v>0</v>
      </c>
      <c r="T11311" t="str">
        <f>IF(Petient_data_1_1[[#This Row],[Billing Amount]]&gt;15000,"High","Normal")</f>
        <v>High</v>
      </c>
    </row>
    <row r="11312" spans="1:20" x14ac:dyDescent="0.35">
      <c r="A11312" t="s">
        <v>3564</v>
      </c>
      <c r="B11312">
        <v>33</v>
      </c>
      <c r="C11312" t="s">
        <v>40</v>
      </c>
      <c r="D11312" t="s">
        <v>64</v>
      </c>
      <c r="E11312" t="s">
        <v>81</v>
      </c>
      <c r="F11312" s="1">
        <v>45416</v>
      </c>
      <c r="G11312" t="s">
        <v>30329</v>
      </c>
      <c r="H11312" t="s">
        <v>30330</v>
      </c>
      <c r="I11312" t="s">
        <v>35</v>
      </c>
      <c r="J11312" s="2">
        <v>24260.507228401901</v>
      </c>
      <c r="K11312">
        <v>133</v>
      </c>
      <c r="L11312" t="s">
        <v>51</v>
      </c>
      <c r="M11312" s="1">
        <v>45423</v>
      </c>
      <c r="N11312" t="s">
        <v>84</v>
      </c>
      <c r="O11312" t="s">
        <v>29</v>
      </c>
      <c r="P11312">
        <v>7</v>
      </c>
      <c r="Q11312" t="str">
        <f>TEXT(Petient_data_1_1[[#This Row],[Date of Admission.1]],"MM-YYYY")</f>
        <v>05-2024</v>
      </c>
      <c r="R11312">
        <f>YEAR(Petient_data_1_1[[#This Row],[Date of Admission.1]])</f>
        <v>2024</v>
      </c>
      <c r="S11312">
        <f>IF(Petient_data_1_1[[#This Row],[Admission Type]]="Emergency",1,0)</f>
        <v>0</v>
      </c>
      <c r="T11312" t="str">
        <f>IF(Petient_data_1_1[[#This Row],[Billing Amount]]&gt;15000,"High","Normal")</f>
        <v>High</v>
      </c>
    </row>
    <row r="11313" spans="1:20" x14ac:dyDescent="0.35">
      <c r="A11313" t="s">
        <v>11219</v>
      </c>
      <c r="B11313">
        <v>79</v>
      </c>
      <c r="C11313" t="s">
        <v>21</v>
      </c>
      <c r="D11313" t="s">
        <v>31</v>
      </c>
      <c r="E11313" t="s">
        <v>23</v>
      </c>
      <c r="F11313" s="1">
        <v>44119</v>
      </c>
      <c r="G11313" t="s">
        <v>20633</v>
      </c>
      <c r="H11313" t="s">
        <v>30331</v>
      </c>
      <c r="I11313" t="s">
        <v>70</v>
      </c>
      <c r="J11313" s="2">
        <v>17640.858219001198</v>
      </c>
      <c r="K11313">
        <v>500</v>
      </c>
      <c r="L11313" t="s">
        <v>36</v>
      </c>
      <c r="M11313" s="1">
        <v>44139</v>
      </c>
      <c r="N11313" t="s">
        <v>57</v>
      </c>
      <c r="O11313" t="s">
        <v>52</v>
      </c>
      <c r="P11313">
        <v>20</v>
      </c>
      <c r="Q11313" t="str">
        <f>TEXT(Petient_data_1_1[[#This Row],[Date of Admission.1]],"MM-YYYY")</f>
        <v>10-2020</v>
      </c>
      <c r="R11313">
        <f>YEAR(Petient_data_1_1[[#This Row],[Date of Admission.1]])</f>
        <v>2020</v>
      </c>
      <c r="S11313">
        <f>IF(Petient_data_1_1[[#This Row],[Admission Type]]="Emergency",1,0)</f>
        <v>1</v>
      </c>
      <c r="T11313" t="str">
        <f>IF(Petient_data_1_1[[#This Row],[Billing Amount]]&gt;15000,"High","Normal")</f>
        <v>High</v>
      </c>
    </row>
    <row r="11314" spans="1:20" x14ac:dyDescent="0.35">
      <c r="A11314" t="s">
        <v>30332</v>
      </c>
      <c r="B11314">
        <v>34</v>
      </c>
      <c r="C11314" t="s">
        <v>21</v>
      </c>
      <c r="D11314" t="s">
        <v>22</v>
      </c>
      <c r="E11314" t="s">
        <v>59</v>
      </c>
      <c r="F11314" s="1">
        <v>45215</v>
      </c>
      <c r="G11314" t="s">
        <v>30333</v>
      </c>
      <c r="H11314" t="s">
        <v>30334</v>
      </c>
      <c r="I11314" t="s">
        <v>44</v>
      </c>
      <c r="J11314" s="2">
        <v>46615.9192865355</v>
      </c>
      <c r="K11314">
        <v>476</v>
      </c>
      <c r="L11314" t="s">
        <v>27</v>
      </c>
      <c r="M11314" s="1">
        <v>45224</v>
      </c>
      <c r="N11314" t="s">
        <v>45</v>
      </c>
      <c r="O11314" t="s">
        <v>52</v>
      </c>
      <c r="P11314">
        <v>9</v>
      </c>
      <c r="Q11314" t="str">
        <f>TEXT(Petient_data_1_1[[#This Row],[Date of Admission.1]],"MM-YYYY")</f>
        <v>10-2023</v>
      </c>
      <c r="R11314">
        <f>YEAR(Petient_data_1_1[[#This Row],[Date of Admission.1]])</f>
        <v>2023</v>
      </c>
      <c r="S11314">
        <f>IF(Petient_data_1_1[[#This Row],[Admission Type]]="Emergency",1,0)</f>
        <v>0</v>
      </c>
      <c r="T11314" t="str">
        <f>IF(Petient_data_1_1[[#This Row],[Billing Amount]]&gt;15000,"High","Normal")</f>
        <v>High</v>
      </c>
    </row>
    <row r="11315" spans="1:20" x14ac:dyDescent="0.35">
      <c r="A11315" t="s">
        <v>919</v>
      </c>
      <c r="B11315">
        <v>47</v>
      </c>
      <c r="C11315" t="s">
        <v>40</v>
      </c>
      <c r="D11315" t="s">
        <v>31</v>
      </c>
      <c r="E11315" t="s">
        <v>48</v>
      </c>
      <c r="F11315" s="1">
        <v>44096</v>
      </c>
      <c r="G11315" t="s">
        <v>30335</v>
      </c>
      <c r="H11315" t="s">
        <v>30336</v>
      </c>
      <c r="I11315" t="s">
        <v>44</v>
      </c>
      <c r="J11315" s="2">
        <v>30174.8042682546</v>
      </c>
      <c r="K11315">
        <v>462</v>
      </c>
      <c r="L11315" t="s">
        <v>27</v>
      </c>
      <c r="M11315" s="1">
        <v>44099</v>
      </c>
      <c r="N11315" t="s">
        <v>37</v>
      </c>
      <c r="O11315" t="s">
        <v>38</v>
      </c>
      <c r="P11315">
        <v>3</v>
      </c>
      <c r="Q11315" t="str">
        <f>TEXT(Petient_data_1_1[[#This Row],[Date of Admission.1]],"MM-YYYY")</f>
        <v>09-2020</v>
      </c>
      <c r="R11315">
        <f>YEAR(Petient_data_1_1[[#This Row],[Date of Admission.1]])</f>
        <v>2020</v>
      </c>
      <c r="S11315">
        <f>IF(Petient_data_1_1[[#This Row],[Admission Type]]="Emergency",1,0)</f>
        <v>0</v>
      </c>
      <c r="T11315" t="str">
        <f>IF(Petient_data_1_1[[#This Row],[Billing Amount]]&gt;15000,"High","Normal")</f>
        <v>High</v>
      </c>
    </row>
    <row r="11316" spans="1:20" x14ac:dyDescent="0.35">
      <c r="A11316" t="s">
        <v>19933</v>
      </c>
      <c r="B11316">
        <v>53</v>
      </c>
      <c r="C11316" t="s">
        <v>21</v>
      </c>
      <c r="D11316" t="s">
        <v>64</v>
      </c>
      <c r="E11316" t="s">
        <v>48</v>
      </c>
      <c r="F11316" s="1">
        <v>44753</v>
      </c>
      <c r="G11316" t="s">
        <v>30337</v>
      </c>
      <c r="H11316" t="s">
        <v>30338</v>
      </c>
      <c r="I11316" t="s">
        <v>70</v>
      </c>
      <c r="J11316" s="2">
        <v>26818.8350684406</v>
      </c>
      <c r="K11316">
        <v>493</v>
      </c>
      <c r="L11316" t="s">
        <v>36</v>
      </c>
      <c r="M11316" s="1">
        <v>44754</v>
      </c>
      <c r="N11316" t="s">
        <v>84</v>
      </c>
      <c r="O11316" t="s">
        <v>52</v>
      </c>
      <c r="P11316">
        <v>1</v>
      </c>
      <c r="Q11316" t="str">
        <f>TEXT(Petient_data_1_1[[#This Row],[Date of Admission.1]],"MM-YYYY")</f>
        <v>07-2022</v>
      </c>
      <c r="R11316">
        <f>YEAR(Petient_data_1_1[[#This Row],[Date of Admission.1]])</f>
        <v>2022</v>
      </c>
      <c r="S11316">
        <f>IF(Petient_data_1_1[[#This Row],[Admission Type]]="Emergency",1,0)</f>
        <v>1</v>
      </c>
      <c r="T11316" t="str">
        <f>IF(Petient_data_1_1[[#This Row],[Billing Amount]]&gt;15000,"High","Normal")</f>
        <v>High</v>
      </c>
    </row>
    <row r="11317" spans="1:20" x14ac:dyDescent="0.35">
      <c r="A11317" t="s">
        <v>30339</v>
      </c>
      <c r="B11317">
        <v>45</v>
      </c>
      <c r="C11317" t="s">
        <v>21</v>
      </c>
      <c r="D11317" t="s">
        <v>31</v>
      </c>
      <c r="E11317" t="s">
        <v>32</v>
      </c>
      <c r="F11317" s="1">
        <v>44094</v>
      </c>
      <c r="G11317" t="s">
        <v>30340</v>
      </c>
      <c r="H11317" t="s">
        <v>30341</v>
      </c>
      <c r="I11317" t="s">
        <v>62</v>
      </c>
      <c r="J11317" s="2">
        <v>10976.8066516981</v>
      </c>
      <c r="K11317">
        <v>242</v>
      </c>
      <c r="L11317" t="s">
        <v>27</v>
      </c>
      <c r="M11317" s="1">
        <v>44113</v>
      </c>
      <c r="N11317" t="s">
        <v>84</v>
      </c>
      <c r="O11317" t="s">
        <v>38</v>
      </c>
      <c r="P11317">
        <v>19</v>
      </c>
      <c r="Q11317" t="str">
        <f>TEXT(Petient_data_1_1[[#This Row],[Date of Admission.1]],"MM-YYYY")</f>
        <v>09-2020</v>
      </c>
      <c r="R11317">
        <f>YEAR(Petient_data_1_1[[#This Row],[Date of Admission.1]])</f>
        <v>2020</v>
      </c>
      <c r="S11317">
        <f>IF(Petient_data_1_1[[#This Row],[Admission Type]]="Emergency",1,0)</f>
        <v>0</v>
      </c>
      <c r="T11317" t="str">
        <f>IF(Petient_data_1_1[[#This Row],[Billing Amount]]&gt;15000,"High","Normal")</f>
        <v>Normal</v>
      </c>
    </row>
    <row r="11318" spans="1:20" x14ac:dyDescent="0.35">
      <c r="A11318" t="s">
        <v>7127</v>
      </c>
      <c r="B11318">
        <v>39</v>
      </c>
      <c r="C11318" t="s">
        <v>21</v>
      </c>
      <c r="D11318" t="s">
        <v>41</v>
      </c>
      <c r="E11318" t="s">
        <v>32</v>
      </c>
      <c r="F11318" s="1">
        <v>44089</v>
      </c>
      <c r="G11318" t="s">
        <v>30342</v>
      </c>
      <c r="H11318" t="s">
        <v>30343</v>
      </c>
      <c r="I11318" t="s">
        <v>62</v>
      </c>
      <c r="J11318" s="2">
        <v>8092.7073406528298</v>
      </c>
      <c r="K11318">
        <v>353</v>
      </c>
      <c r="L11318" t="s">
        <v>27</v>
      </c>
      <c r="M11318" s="1">
        <v>44105</v>
      </c>
      <c r="N11318" t="s">
        <v>57</v>
      </c>
      <c r="O11318" t="s">
        <v>52</v>
      </c>
      <c r="P11318">
        <v>16</v>
      </c>
      <c r="Q11318" t="str">
        <f>TEXT(Petient_data_1_1[[#This Row],[Date of Admission.1]],"MM-YYYY")</f>
        <v>09-2020</v>
      </c>
      <c r="R11318">
        <f>YEAR(Petient_data_1_1[[#This Row],[Date of Admission.1]])</f>
        <v>2020</v>
      </c>
      <c r="S11318">
        <f>IF(Petient_data_1_1[[#This Row],[Admission Type]]="Emergency",1,0)</f>
        <v>0</v>
      </c>
      <c r="T11318" t="str">
        <f>IF(Petient_data_1_1[[#This Row],[Billing Amount]]&gt;15000,"High","Normal")</f>
        <v>Normal</v>
      </c>
    </row>
    <row r="11319" spans="1:20" x14ac:dyDescent="0.35">
      <c r="A11319" t="s">
        <v>30344</v>
      </c>
      <c r="B11319">
        <v>46</v>
      </c>
      <c r="C11319" t="s">
        <v>40</v>
      </c>
      <c r="D11319" t="s">
        <v>54</v>
      </c>
      <c r="E11319" t="s">
        <v>48</v>
      </c>
      <c r="F11319" s="1">
        <v>43648</v>
      </c>
      <c r="G11319" t="s">
        <v>30345</v>
      </c>
      <c r="H11319" t="s">
        <v>30346</v>
      </c>
      <c r="I11319" t="s">
        <v>26</v>
      </c>
      <c r="J11319" s="2">
        <v>33993.271993889597</v>
      </c>
      <c r="K11319">
        <v>192</v>
      </c>
      <c r="L11319" t="s">
        <v>36</v>
      </c>
      <c r="M11319" s="1">
        <v>43667</v>
      </c>
      <c r="N11319" t="s">
        <v>84</v>
      </c>
      <c r="O11319" t="s">
        <v>29</v>
      </c>
      <c r="P11319">
        <v>19</v>
      </c>
      <c r="Q11319" t="str">
        <f>TEXT(Petient_data_1_1[[#This Row],[Date of Admission.1]],"MM-YYYY")</f>
        <v>07-2019</v>
      </c>
      <c r="R11319">
        <f>YEAR(Petient_data_1_1[[#This Row],[Date of Admission.1]])</f>
        <v>2019</v>
      </c>
      <c r="S11319">
        <f>IF(Petient_data_1_1[[#This Row],[Admission Type]]="Emergency",1,0)</f>
        <v>1</v>
      </c>
      <c r="T11319" t="str">
        <f>IF(Petient_data_1_1[[#This Row],[Billing Amount]]&gt;15000,"High","Normal")</f>
        <v>High</v>
      </c>
    </row>
    <row r="11320" spans="1:20" x14ac:dyDescent="0.35">
      <c r="A11320" t="s">
        <v>30347</v>
      </c>
      <c r="B11320">
        <v>22</v>
      </c>
      <c r="C11320" t="s">
        <v>21</v>
      </c>
      <c r="D11320" t="s">
        <v>54</v>
      </c>
      <c r="E11320" t="s">
        <v>32</v>
      </c>
      <c r="F11320" s="1">
        <v>44609</v>
      </c>
      <c r="G11320" t="s">
        <v>8673</v>
      </c>
      <c r="H11320" t="s">
        <v>30348</v>
      </c>
      <c r="I11320" t="s">
        <v>62</v>
      </c>
      <c r="J11320" s="2">
        <v>21020.1381245993</v>
      </c>
      <c r="K11320">
        <v>144</v>
      </c>
      <c r="L11320" t="s">
        <v>27</v>
      </c>
      <c r="M11320" s="1">
        <v>44613</v>
      </c>
      <c r="N11320" t="s">
        <v>57</v>
      </c>
      <c r="O11320" t="s">
        <v>52</v>
      </c>
      <c r="P11320">
        <v>4</v>
      </c>
      <c r="Q11320" t="str">
        <f>TEXT(Petient_data_1_1[[#This Row],[Date of Admission.1]],"MM-YYYY")</f>
        <v>02-2022</v>
      </c>
      <c r="R11320">
        <f>YEAR(Petient_data_1_1[[#This Row],[Date of Admission.1]])</f>
        <v>2022</v>
      </c>
      <c r="S11320">
        <f>IF(Petient_data_1_1[[#This Row],[Admission Type]]="Emergency",1,0)</f>
        <v>0</v>
      </c>
      <c r="T11320" t="str">
        <f>IF(Petient_data_1_1[[#This Row],[Billing Amount]]&gt;15000,"High","Normal")</f>
        <v>High</v>
      </c>
    </row>
    <row r="11321" spans="1:20" x14ac:dyDescent="0.35">
      <c r="A11321" t="s">
        <v>19763</v>
      </c>
      <c r="B11321">
        <v>25</v>
      </c>
      <c r="C11321" t="s">
        <v>40</v>
      </c>
      <c r="D11321" t="s">
        <v>108</v>
      </c>
      <c r="E11321" t="s">
        <v>23</v>
      </c>
      <c r="F11321" s="1">
        <v>44176</v>
      </c>
      <c r="G11321" t="s">
        <v>30349</v>
      </c>
      <c r="H11321" t="s">
        <v>30350</v>
      </c>
      <c r="I11321" t="s">
        <v>62</v>
      </c>
      <c r="J11321" s="2">
        <v>28778.383320663801</v>
      </c>
      <c r="K11321">
        <v>219</v>
      </c>
      <c r="L11321" t="s">
        <v>51</v>
      </c>
      <c r="M11321" s="1">
        <v>44202</v>
      </c>
      <c r="N11321" t="s">
        <v>37</v>
      </c>
      <c r="O11321" t="s">
        <v>29</v>
      </c>
      <c r="P11321">
        <v>26</v>
      </c>
      <c r="Q11321" t="str">
        <f>TEXT(Petient_data_1_1[[#This Row],[Date of Admission.1]],"MM-YYYY")</f>
        <v>12-2020</v>
      </c>
      <c r="R11321">
        <f>YEAR(Petient_data_1_1[[#This Row],[Date of Admission.1]])</f>
        <v>2020</v>
      </c>
      <c r="S11321">
        <f>IF(Petient_data_1_1[[#This Row],[Admission Type]]="Emergency",1,0)</f>
        <v>0</v>
      </c>
      <c r="T11321" t="str">
        <f>IF(Petient_data_1_1[[#This Row],[Billing Amount]]&gt;15000,"High","Normal")</f>
        <v>High</v>
      </c>
    </row>
    <row r="11322" spans="1:20" x14ac:dyDescent="0.35">
      <c r="A11322" t="s">
        <v>30351</v>
      </c>
      <c r="B11322">
        <v>43</v>
      </c>
      <c r="C11322" t="s">
        <v>21</v>
      </c>
      <c r="D11322" t="s">
        <v>108</v>
      </c>
      <c r="E11322" t="s">
        <v>48</v>
      </c>
      <c r="F11322" s="1">
        <v>44951</v>
      </c>
      <c r="G11322" t="s">
        <v>30352</v>
      </c>
      <c r="H11322" t="s">
        <v>30353</v>
      </c>
      <c r="I11322" t="s">
        <v>35</v>
      </c>
      <c r="J11322" s="2">
        <v>15318.212479501301</v>
      </c>
      <c r="K11322">
        <v>113</v>
      </c>
      <c r="L11322" t="s">
        <v>36</v>
      </c>
      <c r="M11322" s="1">
        <v>44955</v>
      </c>
      <c r="N11322" t="s">
        <v>37</v>
      </c>
      <c r="O11322" t="s">
        <v>29</v>
      </c>
      <c r="P11322">
        <v>4</v>
      </c>
      <c r="Q11322" t="str">
        <f>TEXT(Petient_data_1_1[[#This Row],[Date of Admission.1]],"MM-YYYY")</f>
        <v>01-2023</v>
      </c>
      <c r="R11322">
        <f>YEAR(Petient_data_1_1[[#This Row],[Date of Admission.1]])</f>
        <v>2023</v>
      </c>
      <c r="S11322">
        <f>IF(Petient_data_1_1[[#This Row],[Admission Type]]="Emergency",1,0)</f>
        <v>1</v>
      </c>
      <c r="T11322" t="str">
        <f>IF(Petient_data_1_1[[#This Row],[Billing Amount]]&gt;15000,"High","Normal")</f>
        <v>High</v>
      </c>
    </row>
    <row r="11323" spans="1:20" x14ac:dyDescent="0.35">
      <c r="A11323" t="s">
        <v>30354</v>
      </c>
      <c r="B11323">
        <v>72</v>
      </c>
      <c r="C11323" t="s">
        <v>21</v>
      </c>
      <c r="D11323" t="s">
        <v>47</v>
      </c>
      <c r="E11323" t="s">
        <v>59</v>
      </c>
      <c r="F11323" s="1">
        <v>44959</v>
      </c>
      <c r="G11323" t="s">
        <v>30355</v>
      </c>
      <c r="H11323" t="s">
        <v>30356</v>
      </c>
      <c r="I11323" t="s">
        <v>44</v>
      </c>
      <c r="J11323" s="2">
        <v>34841.648398868303</v>
      </c>
      <c r="K11323">
        <v>280</v>
      </c>
      <c r="L11323" t="s">
        <v>36</v>
      </c>
      <c r="M11323" s="1">
        <v>44964</v>
      </c>
      <c r="N11323" t="s">
        <v>28</v>
      </c>
      <c r="O11323" t="s">
        <v>38</v>
      </c>
      <c r="P11323">
        <v>5</v>
      </c>
      <c r="Q11323" t="str">
        <f>TEXT(Petient_data_1_1[[#This Row],[Date of Admission.1]],"MM-YYYY")</f>
        <v>02-2023</v>
      </c>
      <c r="R11323">
        <f>YEAR(Petient_data_1_1[[#This Row],[Date of Admission.1]])</f>
        <v>2023</v>
      </c>
      <c r="S11323">
        <f>IF(Petient_data_1_1[[#This Row],[Admission Type]]="Emergency",1,0)</f>
        <v>1</v>
      </c>
      <c r="T11323" t="str">
        <f>IF(Petient_data_1_1[[#This Row],[Billing Amount]]&gt;15000,"High","Normal")</f>
        <v>High</v>
      </c>
    </row>
    <row r="11324" spans="1:20" x14ac:dyDescent="0.35">
      <c r="A11324" t="s">
        <v>30357</v>
      </c>
      <c r="B11324">
        <v>44</v>
      </c>
      <c r="C11324" t="s">
        <v>21</v>
      </c>
      <c r="D11324" t="s">
        <v>108</v>
      </c>
      <c r="E11324" t="s">
        <v>81</v>
      </c>
      <c r="F11324" s="1">
        <v>44986</v>
      </c>
      <c r="G11324" t="s">
        <v>30358</v>
      </c>
      <c r="H11324" t="s">
        <v>30359</v>
      </c>
      <c r="I11324" t="s">
        <v>70</v>
      </c>
      <c r="J11324" s="2">
        <v>45088.077311340297</v>
      </c>
      <c r="K11324">
        <v>353</v>
      </c>
      <c r="L11324" t="s">
        <v>36</v>
      </c>
      <c r="M11324" s="1">
        <v>44996</v>
      </c>
      <c r="N11324" t="s">
        <v>57</v>
      </c>
      <c r="O11324" t="s">
        <v>29</v>
      </c>
      <c r="P11324">
        <v>10</v>
      </c>
      <c r="Q11324" t="str">
        <f>TEXT(Petient_data_1_1[[#This Row],[Date of Admission.1]],"MM-YYYY")</f>
        <v>03-2023</v>
      </c>
      <c r="R11324">
        <f>YEAR(Petient_data_1_1[[#This Row],[Date of Admission.1]])</f>
        <v>2023</v>
      </c>
      <c r="S11324">
        <f>IF(Petient_data_1_1[[#This Row],[Admission Type]]="Emergency",1,0)</f>
        <v>1</v>
      </c>
      <c r="T11324" t="str">
        <f>IF(Petient_data_1_1[[#This Row],[Billing Amount]]&gt;15000,"High","Normal")</f>
        <v>High</v>
      </c>
    </row>
    <row r="11325" spans="1:20" x14ac:dyDescent="0.35">
      <c r="A11325" t="s">
        <v>30360</v>
      </c>
      <c r="B11325">
        <v>41</v>
      </c>
      <c r="C11325" t="s">
        <v>40</v>
      </c>
      <c r="D11325" t="s">
        <v>130</v>
      </c>
      <c r="E11325" t="s">
        <v>32</v>
      </c>
      <c r="F11325" s="1">
        <v>44123</v>
      </c>
      <c r="G11325" t="s">
        <v>30361</v>
      </c>
      <c r="H11325" t="s">
        <v>30362</v>
      </c>
      <c r="I11325" t="s">
        <v>62</v>
      </c>
      <c r="J11325" s="2">
        <v>35374.105495559801</v>
      </c>
      <c r="K11325">
        <v>300</v>
      </c>
      <c r="L11325" t="s">
        <v>36</v>
      </c>
      <c r="M11325" s="1">
        <v>44134</v>
      </c>
      <c r="N11325" t="s">
        <v>37</v>
      </c>
      <c r="O11325" t="s">
        <v>38</v>
      </c>
      <c r="P11325">
        <v>11</v>
      </c>
      <c r="Q11325" t="str">
        <f>TEXT(Petient_data_1_1[[#This Row],[Date of Admission.1]],"MM-YYYY")</f>
        <v>10-2020</v>
      </c>
      <c r="R11325">
        <f>YEAR(Petient_data_1_1[[#This Row],[Date of Admission.1]])</f>
        <v>2020</v>
      </c>
      <c r="S11325">
        <f>IF(Petient_data_1_1[[#This Row],[Admission Type]]="Emergency",1,0)</f>
        <v>1</v>
      </c>
      <c r="T11325" t="str">
        <f>IF(Petient_data_1_1[[#This Row],[Billing Amount]]&gt;15000,"High","Normal")</f>
        <v>High</v>
      </c>
    </row>
    <row r="11326" spans="1:20" x14ac:dyDescent="0.35">
      <c r="A11326" t="s">
        <v>2480</v>
      </c>
      <c r="B11326">
        <v>40</v>
      </c>
      <c r="C11326" t="s">
        <v>40</v>
      </c>
      <c r="D11326" t="s">
        <v>54</v>
      </c>
      <c r="E11326" t="s">
        <v>98</v>
      </c>
      <c r="F11326" s="1">
        <v>43598</v>
      </c>
      <c r="G11326" t="s">
        <v>17147</v>
      </c>
      <c r="H11326" t="s">
        <v>30363</v>
      </c>
      <c r="I11326" t="s">
        <v>26</v>
      </c>
      <c r="J11326" s="2">
        <v>40205.627312747303</v>
      </c>
      <c r="K11326">
        <v>214</v>
      </c>
      <c r="L11326" t="s">
        <v>51</v>
      </c>
      <c r="M11326" s="1">
        <v>43617</v>
      </c>
      <c r="N11326" t="s">
        <v>37</v>
      </c>
      <c r="O11326" t="s">
        <v>38</v>
      </c>
      <c r="P11326">
        <v>19</v>
      </c>
      <c r="Q11326" t="str">
        <f>TEXT(Petient_data_1_1[[#This Row],[Date of Admission.1]],"MM-YYYY")</f>
        <v>05-2019</v>
      </c>
      <c r="R11326">
        <f>YEAR(Petient_data_1_1[[#This Row],[Date of Admission.1]])</f>
        <v>2019</v>
      </c>
      <c r="S11326">
        <f>IF(Petient_data_1_1[[#This Row],[Admission Type]]="Emergency",1,0)</f>
        <v>0</v>
      </c>
      <c r="T11326" t="str">
        <f>IF(Petient_data_1_1[[#This Row],[Billing Amount]]&gt;15000,"High","Normal")</f>
        <v>High</v>
      </c>
    </row>
    <row r="11327" spans="1:20" x14ac:dyDescent="0.35">
      <c r="A11327" t="s">
        <v>30364</v>
      </c>
      <c r="B11327">
        <v>76</v>
      </c>
      <c r="C11327" t="s">
        <v>21</v>
      </c>
      <c r="D11327" t="s">
        <v>47</v>
      </c>
      <c r="E11327" t="s">
        <v>98</v>
      </c>
      <c r="F11327" s="1">
        <v>43630</v>
      </c>
      <c r="G11327" t="s">
        <v>3623</v>
      </c>
      <c r="H11327" t="s">
        <v>30365</v>
      </c>
      <c r="I11327" t="s">
        <v>62</v>
      </c>
      <c r="J11327" s="2">
        <v>6628.5928289970097</v>
      </c>
      <c r="K11327">
        <v>426</v>
      </c>
      <c r="L11327" t="s">
        <v>36</v>
      </c>
      <c r="M11327" s="1">
        <v>43649</v>
      </c>
      <c r="N11327" t="s">
        <v>84</v>
      </c>
      <c r="O11327" t="s">
        <v>38</v>
      </c>
      <c r="P11327">
        <v>19</v>
      </c>
      <c r="Q11327" t="str">
        <f>TEXT(Petient_data_1_1[[#This Row],[Date of Admission.1]],"MM-YYYY")</f>
        <v>06-2019</v>
      </c>
      <c r="R11327">
        <f>YEAR(Petient_data_1_1[[#This Row],[Date of Admission.1]])</f>
        <v>2019</v>
      </c>
      <c r="S11327">
        <f>IF(Petient_data_1_1[[#This Row],[Admission Type]]="Emergency",1,0)</f>
        <v>1</v>
      </c>
      <c r="T11327" t="str">
        <f>IF(Petient_data_1_1[[#This Row],[Billing Amount]]&gt;15000,"High","Normal")</f>
        <v>Normal</v>
      </c>
    </row>
    <row r="11328" spans="1:20" x14ac:dyDescent="0.35">
      <c r="A11328" t="s">
        <v>30366</v>
      </c>
      <c r="B11328">
        <v>37</v>
      </c>
      <c r="C11328" t="s">
        <v>21</v>
      </c>
      <c r="D11328" t="s">
        <v>31</v>
      </c>
      <c r="E11328" t="s">
        <v>98</v>
      </c>
      <c r="F11328" s="1">
        <v>44721</v>
      </c>
      <c r="G11328" t="s">
        <v>30367</v>
      </c>
      <c r="H11328" t="s">
        <v>30368</v>
      </c>
      <c r="I11328" t="s">
        <v>62</v>
      </c>
      <c r="J11328" s="2">
        <v>20903.097477650201</v>
      </c>
      <c r="K11328">
        <v>329</v>
      </c>
      <c r="L11328" t="s">
        <v>27</v>
      </c>
      <c r="M11328" s="1">
        <v>44728</v>
      </c>
      <c r="N11328" t="s">
        <v>57</v>
      </c>
      <c r="O11328" t="s">
        <v>38</v>
      </c>
      <c r="P11328">
        <v>7</v>
      </c>
      <c r="Q11328" t="str">
        <f>TEXT(Petient_data_1_1[[#This Row],[Date of Admission.1]],"MM-YYYY")</f>
        <v>06-2022</v>
      </c>
      <c r="R11328">
        <f>YEAR(Petient_data_1_1[[#This Row],[Date of Admission.1]])</f>
        <v>2022</v>
      </c>
      <c r="S11328">
        <f>IF(Petient_data_1_1[[#This Row],[Admission Type]]="Emergency",1,0)</f>
        <v>0</v>
      </c>
      <c r="T11328" t="str">
        <f>IF(Petient_data_1_1[[#This Row],[Billing Amount]]&gt;15000,"High","Normal")</f>
        <v>High</v>
      </c>
    </row>
    <row r="11329" spans="1:20" x14ac:dyDescent="0.35">
      <c r="A11329" t="s">
        <v>30369</v>
      </c>
      <c r="B11329">
        <v>41</v>
      </c>
      <c r="C11329" t="s">
        <v>21</v>
      </c>
      <c r="D11329" t="s">
        <v>22</v>
      </c>
      <c r="E11329" t="s">
        <v>59</v>
      </c>
      <c r="F11329" s="1">
        <v>44209</v>
      </c>
      <c r="G11329" t="s">
        <v>30370</v>
      </c>
      <c r="H11329" t="s">
        <v>30371</v>
      </c>
      <c r="I11329" t="s">
        <v>35</v>
      </c>
      <c r="J11329" s="2">
        <v>8046.0929502975996</v>
      </c>
      <c r="K11329">
        <v>341</v>
      </c>
      <c r="L11329" t="s">
        <v>51</v>
      </c>
      <c r="M11329" s="1">
        <v>44226</v>
      </c>
      <c r="N11329" t="s">
        <v>28</v>
      </c>
      <c r="O11329" t="s">
        <v>52</v>
      </c>
      <c r="P11329">
        <v>17</v>
      </c>
      <c r="Q11329" t="str">
        <f>TEXT(Petient_data_1_1[[#This Row],[Date of Admission.1]],"MM-YYYY")</f>
        <v>01-2021</v>
      </c>
      <c r="R11329">
        <f>YEAR(Petient_data_1_1[[#This Row],[Date of Admission.1]])</f>
        <v>2021</v>
      </c>
      <c r="S11329">
        <f>IF(Petient_data_1_1[[#This Row],[Admission Type]]="Emergency",1,0)</f>
        <v>0</v>
      </c>
      <c r="T11329" t="str">
        <f>IF(Petient_data_1_1[[#This Row],[Billing Amount]]&gt;15000,"High","Normal")</f>
        <v>Normal</v>
      </c>
    </row>
    <row r="11330" spans="1:20" x14ac:dyDescent="0.35">
      <c r="A11330" t="s">
        <v>30372</v>
      </c>
      <c r="B11330">
        <v>37</v>
      </c>
      <c r="C11330" t="s">
        <v>21</v>
      </c>
      <c r="D11330" t="s">
        <v>31</v>
      </c>
      <c r="E11330" t="s">
        <v>59</v>
      </c>
      <c r="F11330" s="1">
        <v>44391</v>
      </c>
      <c r="G11330" t="s">
        <v>30373</v>
      </c>
      <c r="H11330" t="s">
        <v>30374</v>
      </c>
      <c r="I11330" t="s">
        <v>26</v>
      </c>
      <c r="J11330" s="2">
        <v>8019.2551847591003</v>
      </c>
      <c r="K11330">
        <v>471</v>
      </c>
      <c r="L11330" t="s">
        <v>27</v>
      </c>
      <c r="M11330" s="1">
        <v>44420</v>
      </c>
      <c r="N11330" t="s">
        <v>37</v>
      </c>
      <c r="O11330" t="s">
        <v>29</v>
      </c>
      <c r="P11330">
        <v>29</v>
      </c>
      <c r="Q11330" t="str">
        <f>TEXT(Petient_data_1_1[[#This Row],[Date of Admission.1]],"MM-YYYY")</f>
        <v>07-2021</v>
      </c>
      <c r="R11330">
        <f>YEAR(Petient_data_1_1[[#This Row],[Date of Admission.1]])</f>
        <v>2021</v>
      </c>
      <c r="S11330">
        <f>IF(Petient_data_1_1[[#This Row],[Admission Type]]="Emergency",1,0)</f>
        <v>0</v>
      </c>
      <c r="T11330" t="str">
        <f>IF(Petient_data_1_1[[#This Row],[Billing Amount]]&gt;15000,"High","Normal")</f>
        <v>Normal</v>
      </c>
    </row>
    <row r="11331" spans="1:20" x14ac:dyDescent="0.35">
      <c r="A11331" t="s">
        <v>30375</v>
      </c>
      <c r="B11331">
        <v>21</v>
      </c>
      <c r="C11331" t="s">
        <v>21</v>
      </c>
      <c r="D11331" t="s">
        <v>108</v>
      </c>
      <c r="E11331" t="s">
        <v>98</v>
      </c>
      <c r="F11331" s="1">
        <v>43730</v>
      </c>
      <c r="G11331" t="s">
        <v>9425</v>
      </c>
      <c r="H11331" t="s">
        <v>30376</v>
      </c>
      <c r="I11331" t="s">
        <v>62</v>
      </c>
      <c r="J11331" s="2">
        <v>37052.618479251098</v>
      </c>
      <c r="K11331">
        <v>152</v>
      </c>
      <c r="L11331" t="s">
        <v>36</v>
      </c>
      <c r="M11331" s="1">
        <v>43736</v>
      </c>
      <c r="N11331" t="s">
        <v>28</v>
      </c>
      <c r="O11331" t="s">
        <v>52</v>
      </c>
      <c r="P11331">
        <v>6</v>
      </c>
      <c r="Q11331" t="str">
        <f>TEXT(Petient_data_1_1[[#This Row],[Date of Admission.1]],"MM-YYYY")</f>
        <v>09-2019</v>
      </c>
      <c r="R11331">
        <f>YEAR(Petient_data_1_1[[#This Row],[Date of Admission.1]])</f>
        <v>2019</v>
      </c>
      <c r="S11331">
        <f>IF(Petient_data_1_1[[#This Row],[Admission Type]]="Emergency",1,0)</f>
        <v>1</v>
      </c>
      <c r="T11331" t="str">
        <f>IF(Petient_data_1_1[[#This Row],[Billing Amount]]&gt;15000,"High","Normal")</f>
        <v>High</v>
      </c>
    </row>
    <row r="11332" spans="1:20" x14ac:dyDescent="0.35">
      <c r="A11332" t="s">
        <v>30377</v>
      </c>
      <c r="B11332">
        <v>64</v>
      </c>
      <c r="C11332" t="s">
        <v>40</v>
      </c>
      <c r="D11332" t="s">
        <v>54</v>
      </c>
      <c r="E11332" t="s">
        <v>23</v>
      </c>
      <c r="F11332" s="1">
        <v>45135</v>
      </c>
      <c r="G11332" t="s">
        <v>30378</v>
      </c>
      <c r="H11332" t="s">
        <v>30379</v>
      </c>
      <c r="I11332" t="s">
        <v>70</v>
      </c>
      <c r="J11332" s="2">
        <v>39929.632849093803</v>
      </c>
      <c r="K11332">
        <v>436</v>
      </c>
      <c r="L11332" t="s">
        <v>51</v>
      </c>
      <c r="M11332" s="1">
        <v>45140</v>
      </c>
      <c r="N11332" t="s">
        <v>45</v>
      </c>
      <c r="O11332" t="s">
        <v>52</v>
      </c>
      <c r="P11332">
        <v>5</v>
      </c>
      <c r="Q11332" t="str">
        <f>TEXT(Petient_data_1_1[[#This Row],[Date of Admission.1]],"MM-YYYY")</f>
        <v>07-2023</v>
      </c>
      <c r="R11332">
        <f>YEAR(Petient_data_1_1[[#This Row],[Date of Admission.1]])</f>
        <v>2023</v>
      </c>
      <c r="S11332">
        <f>IF(Petient_data_1_1[[#This Row],[Admission Type]]="Emergency",1,0)</f>
        <v>0</v>
      </c>
      <c r="T11332" t="str">
        <f>IF(Petient_data_1_1[[#This Row],[Billing Amount]]&gt;15000,"High","Normal")</f>
        <v>High</v>
      </c>
    </row>
    <row r="11333" spans="1:20" x14ac:dyDescent="0.35">
      <c r="A11333" t="s">
        <v>30380</v>
      </c>
      <c r="B11333">
        <v>44</v>
      </c>
      <c r="C11333" t="s">
        <v>21</v>
      </c>
      <c r="D11333" t="s">
        <v>64</v>
      </c>
      <c r="E11333" t="s">
        <v>98</v>
      </c>
      <c r="F11333" s="1">
        <v>44168</v>
      </c>
      <c r="G11333" t="s">
        <v>30381</v>
      </c>
      <c r="H11333" t="s">
        <v>30382</v>
      </c>
      <c r="I11333" t="s">
        <v>70</v>
      </c>
      <c r="J11333" s="2">
        <v>44934.885312533203</v>
      </c>
      <c r="K11333">
        <v>458</v>
      </c>
      <c r="L11333" t="s">
        <v>36</v>
      </c>
      <c r="M11333" s="1">
        <v>44193</v>
      </c>
      <c r="N11333" t="s">
        <v>57</v>
      </c>
      <c r="O11333" t="s">
        <v>29</v>
      </c>
      <c r="P11333">
        <v>25</v>
      </c>
      <c r="Q11333" t="str">
        <f>TEXT(Petient_data_1_1[[#This Row],[Date of Admission.1]],"MM-YYYY")</f>
        <v>12-2020</v>
      </c>
      <c r="R11333">
        <f>YEAR(Petient_data_1_1[[#This Row],[Date of Admission.1]])</f>
        <v>2020</v>
      </c>
      <c r="S11333">
        <f>IF(Petient_data_1_1[[#This Row],[Admission Type]]="Emergency",1,0)</f>
        <v>1</v>
      </c>
      <c r="T11333" t="str">
        <f>IF(Petient_data_1_1[[#This Row],[Billing Amount]]&gt;15000,"High","Normal")</f>
        <v>High</v>
      </c>
    </row>
    <row r="11334" spans="1:20" x14ac:dyDescent="0.35">
      <c r="A11334" t="s">
        <v>30383</v>
      </c>
      <c r="B11334">
        <v>24</v>
      </c>
      <c r="C11334" t="s">
        <v>40</v>
      </c>
      <c r="D11334" t="s">
        <v>54</v>
      </c>
      <c r="E11334" t="s">
        <v>81</v>
      </c>
      <c r="F11334" s="1">
        <v>44734</v>
      </c>
      <c r="G11334" t="s">
        <v>30384</v>
      </c>
      <c r="H11334" t="s">
        <v>30385</v>
      </c>
      <c r="I11334" t="s">
        <v>35</v>
      </c>
      <c r="J11334" s="2">
        <v>28903.408769968999</v>
      </c>
      <c r="K11334">
        <v>436</v>
      </c>
      <c r="L11334" t="s">
        <v>36</v>
      </c>
      <c r="M11334" s="1">
        <v>44740</v>
      </c>
      <c r="N11334" t="s">
        <v>57</v>
      </c>
      <c r="O11334" t="s">
        <v>29</v>
      </c>
      <c r="P11334">
        <v>6</v>
      </c>
      <c r="Q11334" t="str">
        <f>TEXT(Petient_data_1_1[[#This Row],[Date of Admission.1]],"MM-YYYY")</f>
        <v>06-2022</v>
      </c>
      <c r="R11334">
        <f>YEAR(Petient_data_1_1[[#This Row],[Date of Admission.1]])</f>
        <v>2022</v>
      </c>
      <c r="S11334">
        <f>IF(Petient_data_1_1[[#This Row],[Admission Type]]="Emergency",1,0)</f>
        <v>1</v>
      </c>
      <c r="T11334" t="str">
        <f>IF(Petient_data_1_1[[#This Row],[Billing Amount]]&gt;15000,"High","Normal")</f>
        <v>High</v>
      </c>
    </row>
    <row r="11335" spans="1:20" x14ac:dyDescent="0.35">
      <c r="A11335" t="s">
        <v>30386</v>
      </c>
      <c r="B11335">
        <v>70</v>
      </c>
      <c r="C11335" t="s">
        <v>40</v>
      </c>
      <c r="D11335" t="s">
        <v>54</v>
      </c>
      <c r="E11335" t="s">
        <v>23</v>
      </c>
      <c r="F11335" s="1">
        <v>44955</v>
      </c>
      <c r="G11335" t="s">
        <v>7035</v>
      </c>
      <c r="H11335" t="s">
        <v>30387</v>
      </c>
      <c r="I11335" t="s">
        <v>35</v>
      </c>
      <c r="J11335" s="2">
        <v>23312.2517427518</v>
      </c>
      <c r="K11335">
        <v>348</v>
      </c>
      <c r="L11335" t="s">
        <v>36</v>
      </c>
      <c r="M11335" s="1">
        <v>44964</v>
      </c>
      <c r="N11335" t="s">
        <v>37</v>
      </c>
      <c r="O11335" t="s">
        <v>29</v>
      </c>
      <c r="P11335">
        <v>9</v>
      </c>
      <c r="Q11335" t="str">
        <f>TEXT(Petient_data_1_1[[#This Row],[Date of Admission.1]],"MM-YYYY")</f>
        <v>01-2023</v>
      </c>
      <c r="R11335">
        <f>YEAR(Petient_data_1_1[[#This Row],[Date of Admission.1]])</f>
        <v>2023</v>
      </c>
      <c r="S11335">
        <f>IF(Petient_data_1_1[[#This Row],[Admission Type]]="Emergency",1,0)</f>
        <v>1</v>
      </c>
      <c r="T11335" t="str">
        <f>IF(Petient_data_1_1[[#This Row],[Billing Amount]]&gt;15000,"High","Normal")</f>
        <v>High</v>
      </c>
    </row>
    <row r="11336" spans="1:20" x14ac:dyDescent="0.35">
      <c r="A11336" t="s">
        <v>30388</v>
      </c>
      <c r="B11336">
        <v>73</v>
      </c>
      <c r="C11336" t="s">
        <v>21</v>
      </c>
      <c r="D11336" t="s">
        <v>41</v>
      </c>
      <c r="E11336" t="s">
        <v>98</v>
      </c>
      <c r="F11336" s="1">
        <v>44114</v>
      </c>
      <c r="G11336" t="s">
        <v>30389</v>
      </c>
      <c r="H11336" t="s">
        <v>30390</v>
      </c>
      <c r="I11336" t="s">
        <v>26</v>
      </c>
      <c r="J11336" s="2">
        <v>38565.9575343252</v>
      </c>
      <c r="K11336">
        <v>156</v>
      </c>
      <c r="L11336" t="s">
        <v>51</v>
      </c>
      <c r="M11336" s="1">
        <v>44137</v>
      </c>
      <c r="N11336" t="s">
        <v>28</v>
      </c>
      <c r="O11336" t="s">
        <v>38</v>
      </c>
      <c r="P11336">
        <v>23</v>
      </c>
      <c r="Q11336" t="str">
        <f>TEXT(Petient_data_1_1[[#This Row],[Date of Admission.1]],"MM-YYYY")</f>
        <v>10-2020</v>
      </c>
      <c r="R11336">
        <f>YEAR(Petient_data_1_1[[#This Row],[Date of Admission.1]])</f>
        <v>2020</v>
      </c>
      <c r="S11336">
        <f>IF(Petient_data_1_1[[#This Row],[Admission Type]]="Emergency",1,0)</f>
        <v>0</v>
      </c>
      <c r="T11336" t="str">
        <f>IF(Petient_data_1_1[[#This Row],[Billing Amount]]&gt;15000,"High","Normal")</f>
        <v>High</v>
      </c>
    </row>
    <row r="11337" spans="1:20" x14ac:dyDescent="0.35">
      <c r="A11337" t="s">
        <v>17215</v>
      </c>
      <c r="B11337">
        <v>83</v>
      </c>
      <c r="C11337" t="s">
        <v>21</v>
      </c>
      <c r="D11337" t="s">
        <v>41</v>
      </c>
      <c r="E11337" t="s">
        <v>98</v>
      </c>
      <c r="F11337" s="1">
        <v>45342</v>
      </c>
      <c r="G11337" t="s">
        <v>30391</v>
      </c>
      <c r="H11337" t="s">
        <v>30392</v>
      </c>
      <c r="I11337" t="s">
        <v>35</v>
      </c>
      <c r="J11337" s="2">
        <v>14147.223284477401</v>
      </c>
      <c r="K11337">
        <v>328</v>
      </c>
      <c r="L11337" t="s">
        <v>27</v>
      </c>
      <c r="M11337" s="1">
        <v>45355</v>
      </c>
      <c r="N11337" t="s">
        <v>28</v>
      </c>
      <c r="O11337" t="s">
        <v>52</v>
      </c>
      <c r="P11337">
        <v>13</v>
      </c>
      <c r="Q11337" t="str">
        <f>TEXT(Petient_data_1_1[[#This Row],[Date of Admission.1]],"MM-YYYY")</f>
        <v>02-2024</v>
      </c>
      <c r="R11337">
        <f>YEAR(Petient_data_1_1[[#This Row],[Date of Admission.1]])</f>
        <v>2024</v>
      </c>
      <c r="S11337">
        <f>IF(Petient_data_1_1[[#This Row],[Admission Type]]="Emergency",1,0)</f>
        <v>0</v>
      </c>
      <c r="T11337" t="str">
        <f>IF(Petient_data_1_1[[#This Row],[Billing Amount]]&gt;15000,"High","Normal")</f>
        <v>Normal</v>
      </c>
    </row>
    <row r="11338" spans="1:20" x14ac:dyDescent="0.35">
      <c r="A11338" t="s">
        <v>30393</v>
      </c>
      <c r="B11338">
        <v>57</v>
      </c>
      <c r="C11338" t="s">
        <v>21</v>
      </c>
      <c r="D11338" t="s">
        <v>41</v>
      </c>
      <c r="E11338" t="s">
        <v>81</v>
      </c>
      <c r="F11338" s="1">
        <v>45415</v>
      </c>
      <c r="G11338" t="s">
        <v>30394</v>
      </c>
      <c r="H11338" t="s">
        <v>30395</v>
      </c>
      <c r="I11338" t="s">
        <v>44</v>
      </c>
      <c r="J11338" s="2">
        <v>17013.0152836907</v>
      </c>
      <c r="K11338">
        <v>278</v>
      </c>
      <c r="L11338" t="s">
        <v>27</v>
      </c>
      <c r="M11338" s="1">
        <v>45434</v>
      </c>
      <c r="N11338" t="s">
        <v>57</v>
      </c>
      <c r="O11338" t="s">
        <v>52</v>
      </c>
      <c r="P11338">
        <v>19</v>
      </c>
      <c r="Q11338" t="str">
        <f>TEXT(Petient_data_1_1[[#This Row],[Date of Admission.1]],"MM-YYYY")</f>
        <v>05-2024</v>
      </c>
      <c r="R11338">
        <f>YEAR(Petient_data_1_1[[#This Row],[Date of Admission.1]])</f>
        <v>2024</v>
      </c>
      <c r="S11338">
        <f>IF(Petient_data_1_1[[#This Row],[Admission Type]]="Emergency",1,0)</f>
        <v>0</v>
      </c>
      <c r="T11338" t="str">
        <f>IF(Petient_data_1_1[[#This Row],[Billing Amount]]&gt;15000,"High","Normal")</f>
        <v>High</v>
      </c>
    </row>
    <row r="11339" spans="1:20" x14ac:dyDescent="0.35">
      <c r="A11339" t="s">
        <v>30396</v>
      </c>
      <c r="B11339">
        <v>66</v>
      </c>
      <c r="C11339" t="s">
        <v>40</v>
      </c>
      <c r="D11339" t="s">
        <v>130</v>
      </c>
      <c r="E11339" t="s">
        <v>48</v>
      </c>
      <c r="F11339" s="1">
        <v>43689</v>
      </c>
      <c r="G11339" t="s">
        <v>30397</v>
      </c>
      <c r="H11339" t="s">
        <v>30398</v>
      </c>
      <c r="I11339" t="s">
        <v>70</v>
      </c>
      <c r="J11339" s="2">
        <v>19228.5766287771</v>
      </c>
      <c r="K11339">
        <v>267</v>
      </c>
      <c r="L11339" t="s">
        <v>36</v>
      </c>
      <c r="M11339" s="1">
        <v>43718</v>
      </c>
      <c r="N11339" t="s">
        <v>57</v>
      </c>
      <c r="O11339" t="s">
        <v>29</v>
      </c>
      <c r="P11339">
        <v>29</v>
      </c>
      <c r="Q11339" t="str">
        <f>TEXT(Petient_data_1_1[[#This Row],[Date of Admission.1]],"MM-YYYY")</f>
        <v>08-2019</v>
      </c>
      <c r="R11339">
        <f>YEAR(Petient_data_1_1[[#This Row],[Date of Admission.1]])</f>
        <v>2019</v>
      </c>
      <c r="S11339">
        <f>IF(Petient_data_1_1[[#This Row],[Admission Type]]="Emergency",1,0)</f>
        <v>1</v>
      </c>
      <c r="T11339" t="str">
        <f>IF(Petient_data_1_1[[#This Row],[Billing Amount]]&gt;15000,"High","Normal")</f>
        <v>High</v>
      </c>
    </row>
    <row r="11340" spans="1:20" x14ac:dyDescent="0.35">
      <c r="A11340" t="s">
        <v>30399</v>
      </c>
      <c r="B11340">
        <v>38</v>
      </c>
      <c r="C11340" t="s">
        <v>40</v>
      </c>
      <c r="D11340" t="s">
        <v>22</v>
      </c>
      <c r="E11340" t="s">
        <v>48</v>
      </c>
      <c r="F11340" s="1">
        <v>45225</v>
      </c>
      <c r="G11340" t="s">
        <v>15489</v>
      </c>
      <c r="H11340" t="s">
        <v>30400</v>
      </c>
      <c r="I11340" t="s">
        <v>70</v>
      </c>
      <c r="J11340" s="2">
        <v>41291.816364271501</v>
      </c>
      <c r="K11340">
        <v>109</v>
      </c>
      <c r="L11340" t="s">
        <v>27</v>
      </c>
      <c r="M11340" s="1">
        <v>45229</v>
      </c>
      <c r="N11340" t="s">
        <v>37</v>
      </c>
      <c r="O11340" t="s">
        <v>29</v>
      </c>
      <c r="P11340">
        <v>4</v>
      </c>
      <c r="Q11340" t="str">
        <f>TEXT(Petient_data_1_1[[#This Row],[Date of Admission.1]],"MM-YYYY")</f>
        <v>10-2023</v>
      </c>
      <c r="R11340">
        <f>YEAR(Petient_data_1_1[[#This Row],[Date of Admission.1]])</f>
        <v>2023</v>
      </c>
      <c r="S11340">
        <f>IF(Petient_data_1_1[[#This Row],[Admission Type]]="Emergency",1,0)</f>
        <v>0</v>
      </c>
      <c r="T11340" t="str">
        <f>IF(Petient_data_1_1[[#This Row],[Billing Amount]]&gt;15000,"High","Normal")</f>
        <v>High</v>
      </c>
    </row>
    <row r="11341" spans="1:20" x14ac:dyDescent="0.35">
      <c r="A11341" t="s">
        <v>30401</v>
      </c>
      <c r="B11341">
        <v>77</v>
      </c>
      <c r="C11341" t="s">
        <v>40</v>
      </c>
      <c r="D11341" t="s">
        <v>47</v>
      </c>
      <c r="E11341" t="s">
        <v>48</v>
      </c>
      <c r="F11341" s="1">
        <v>44012</v>
      </c>
      <c r="G11341" t="s">
        <v>14123</v>
      </c>
      <c r="H11341" t="s">
        <v>30402</v>
      </c>
      <c r="I11341" t="s">
        <v>26</v>
      </c>
      <c r="J11341" s="2">
        <v>33337.980557397001</v>
      </c>
      <c r="K11341">
        <v>346</v>
      </c>
      <c r="L11341" t="s">
        <v>36</v>
      </c>
      <c r="M11341" s="1">
        <v>44038</v>
      </c>
      <c r="N11341" t="s">
        <v>37</v>
      </c>
      <c r="O11341" t="s">
        <v>29</v>
      </c>
      <c r="P11341">
        <v>26</v>
      </c>
      <c r="Q11341" t="str">
        <f>TEXT(Petient_data_1_1[[#This Row],[Date of Admission.1]],"MM-YYYY")</f>
        <v>06-2020</v>
      </c>
      <c r="R11341">
        <f>YEAR(Petient_data_1_1[[#This Row],[Date of Admission.1]])</f>
        <v>2020</v>
      </c>
      <c r="S11341">
        <f>IF(Petient_data_1_1[[#This Row],[Admission Type]]="Emergency",1,0)</f>
        <v>1</v>
      </c>
      <c r="T11341" t="str">
        <f>IF(Petient_data_1_1[[#This Row],[Billing Amount]]&gt;15000,"High","Normal")</f>
        <v>High</v>
      </c>
    </row>
    <row r="11342" spans="1:20" x14ac:dyDescent="0.35">
      <c r="A11342" t="s">
        <v>30403</v>
      </c>
      <c r="B11342">
        <v>23</v>
      </c>
      <c r="C11342" t="s">
        <v>21</v>
      </c>
      <c r="D11342" t="s">
        <v>41</v>
      </c>
      <c r="E11342" t="s">
        <v>98</v>
      </c>
      <c r="F11342" s="1">
        <v>43700</v>
      </c>
      <c r="G11342" t="s">
        <v>30404</v>
      </c>
      <c r="H11342" t="s">
        <v>30405</v>
      </c>
      <c r="I11342" t="s">
        <v>70</v>
      </c>
      <c r="J11342" s="2">
        <v>12824.3962337992</v>
      </c>
      <c r="K11342">
        <v>318</v>
      </c>
      <c r="L11342" t="s">
        <v>27</v>
      </c>
      <c r="M11342" s="1">
        <v>43709</v>
      </c>
      <c r="N11342" t="s">
        <v>28</v>
      </c>
      <c r="O11342" t="s">
        <v>52</v>
      </c>
      <c r="P11342">
        <v>9</v>
      </c>
      <c r="Q11342" t="str">
        <f>TEXT(Petient_data_1_1[[#This Row],[Date of Admission.1]],"MM-YYYY")</f>
        <v>08-2019</v>
      </c>
      <c r="R11342">
        <f>YEAR(Petient_data_1_1[[#This Row],[Date of Admission.1]])</f>
        <v>2019</v>
      </c>
      <c r="S11342">
        <f>IF(Petient_data_1_1[[#This Row],[Admission Type]]="Emergency",1,0)</f>
        <v>0</v>
      </c>
      <c r="T11342" t="str">
        <f>IF(Petient_data_1_1[[#This Row],[Billing Amount]]&gt;15000,"High","Normal")</f>
        <v>Normal</v>
      </c>
    </row>
    <row r="11343" spans="1:20" x14ac:dyDescent="0.35">
      <c r="A11343" t="s">
        <v>30406</v>
      </c>
      <c r="B11343">
        <v>28</v>
      </c>
      <c r="C11343" t="s">
        <v>21</v>
      </c>
      <c r="D11343" t="s">
        <v>54</v>
      </c>
      <c r="E11343" t="s">
        <v>48</v>
      </c>
      <c r="F11343" s="1">
        <v>45241</v>
      </c>
      <c r="G11343" t="s">
        <v>30407</v>
      </c>
      <c r="H11343" t="s">
        <v>30408</v>
      </c>
      <c r="I11343" t="s">
        <v>35</v>
      </c>
      <c r="J11343" s="2">
        <v>33823.799562981701</v>
      </c>
      <c r="K11343">
        <v>262</v>
      </c>
      <c r="L11343" t="s">
        <v>51</v>
      </c>
      <c r="M11343" s="1">
        <v>45264</v>
      </c>
      <c r="N11343" t="s">
        <v>45</v>
      </c>
      <c r="O11343" t="s">
        <v>52</v>
      </c>
      <c r="P11343">
        <v>23</v>
      </c>
      <c r="Q11343" t="str">
        <f>TEXT(Petient_data_1_1[[#This Row],[Date of Admission.1]],"MM-YYYY")</f>
        <v>11-2023</v>
      </c>
      <c r="R11343">
        <f>YEAR(Petient_data_1_1[[#This Row],[Date of Admission.1]])</f>
        <v>2023</v>
      </c>
      <c r="S11343">
        <f>IF(Petient_data_1_1[[#This Row],[Admission Type]]="Emergency",1,0)</f>
        <v>0</v>
      </c>
      <c r="T11343" t="str">
        <f>IF(Petient_data_1_1[[#This Row],[Billing Amount]]&gt;15000,"High","Normal")</f>
        <v>High</v>
      </c>
    </row>
    <row r="11344" spans="1:20" x14ac:dyDescent="0.35">
      <c r="A11344" t="s">
        <v>30409</v>
      </c>
      <c r="B11344">
        <v>18</v>
      </c>
      <c r="C11344" t="s">
        <v>21</v>
      </c>
      <c r="D11344" t="s">
        <v>41</v>
      </c>
      <c r="E11344" t="s">
        <v>32</v>
      </c>
      <c r="F11344" s="1">
        <v>44722</v>
      </c>
      <c r="G11344" t="s">
        <v>30410</v>
      </c>
      <c r="H11344" t="s">
        <v>30411</v>
      </c>
      <c r="I11344" t="s">
        <v>70</v>
      </c>
      <c r="J11344" s="2">
        <v>40211.292018556298</v>
      </c>
      <c r="K11344">
        <v>181</v>
      </c>
      <c r="L11344" t="s">
        <v>36</v>
      </c>
      <c r="M11344" s="1">
        <v>44745</v>
      </c>
      <c r="N11344" t="s">
        <v>37</v>
      </c>
      <c r="O11344" t="s">
        <v>29</v>
      </c>
      <c r="P11344">
        <v>23</v>
      </c>
      <c r="Q11344" t="str">
        <f>TEXT(Petient_data_1_1[[#This Row],[Date of Admission.1]],"MM-YYYY")</f>
        <v>06-2022</v>
      </c>
      <c r="R11344">
        <f>YEAR(Petient_data_1_1[[#This Row],[Date of Admission.1]])</f>
        <v>2022</v>
      </c>
      <c r="S11344">
        <f>IF(Petient_data_1_1[[#This Row],[Admission Type]]="Emergency",1,0)</f>
        <v>1</v>
      </c>
      <c r="T11344" t="str">
        <f>IF(Petient_data_1_1[[#This Row],[Billing Amount]]&gt;15000,"High","Normal")</f>
        <v>High</v>
      </c>
    </row>
    <row r="11345" spans="1:20" x14ac:dyDescent="0.35">
      <c r="A11345" t="s">
        <v>30412</v>
      </c>
      <c r="B11345">
        <v>21</v>
      </c>
      <c r="C11345" t="s">
        <v>21</v>
      </c>
      <c r="D11345" t="s">
        <v>41</v>
      </c>
      <c r="E11345" t="s">
        <v>32</v>
      </c>
      <c r="F11345" s="1">
        <v>44796</v>
      </c>
      <c r="G11345" t="s">
        <v>30413</v>
      </c>
      <c r="H11345" t="s">
        <v>30414</v>
      </c>
      <c r="I11345" t="s">
        <v>44</v>
      </c>
      <c r="J11345" s="2">
        <v>46566.221755623897</v>
      </c>
      <c r="K11345">
        <v>368</v>
      </c>
      <c r="L11345" t="s">
        <v>36</v>
      </c>
      <c r="M11345" s="1">
        <v>44817</v>
      </c>
      <c r="N11345" t="s">
        <v>28</v>
      </c>
      <c r="O11345" t="s">
        <v>52</v>
      </c>
      <c r="P11345">
        <v>21</v>
      </c>
      <c r="Q11345" t="str">
        <f>TEXT(Petient_data_1_1[[#This Row],[Date of Admission.1]],"MM-YYYY")</f>
        <v>08-2022</v>
      </c>
      <c r="R11345">
        <f>YEAR(Petient_data_1_1[[#This Row],[Date of Admission.1]])</f>
        <v>2022</v>
      </c>
      <c r="S11345">
        <f>IF(Petient_data_1_1[[#This Row],[Admission Type]]="Emergency",1,0)</f>
        <v>1</v>
      </c>
      <c r="T11345" t="str">
        <f>IF(Petient_data_1_1[[#This Row],[Billing Amount]]&gt;15000,"High","Normal")</f>
        <v>High</v>
      </c>
    </row>
    <row r="11346" spans="1:20" x14ac:dyDescent="0.35">
      <c r="A11346" t="s">
        <v>13376</v>
      </c>
      <c r="B11346">
        <v>18</v>
      </c>
      <c r="C11346" t="s">
        <v>40</v>
      </c>
      <c r="D11346" t="s">
        <v>31</v>
      </c>
      <c r="E11346" t="s">
        <v>98</v>
      </c>
      <c r="F11346" s="1">
        <v>44621</v>
      </c>
      <c r="G11346" t="s">
        <v>4297</v>
      </c>
      <c r="H11346" t="s">
        <v>30415</v>
      </c>
      <c r="I11346" t="s">
        <v>35</v>
      </c>
      <c r="J11346" s="2">
        <v>21862.6446798039</v>
      </c>
      <c r="K11346">
        <v>343</v>
      </c>
      <c r="L11346" t="s">
        <v>51</v>
      </c>
      <c r="M11346" s="1">
        <v>44632</v>
      </c>
      <c r="N11346" t="s">
        <v>57</v>
      </c>
      <c r="O11346" t="s">
        <v>38</v>
      </c>
      <c r="P11346">
        <v>11</v>
      </c>
      <c r="Q11346" t="str">
        <f>TEXT(Petient_data_1_1[[#This Row],[Date of Admission.1]],"MM-YYYY")</f>
        <v>03-2022</v>
      </c>
      <c r="R11346">
        <f>YEAR(Petient_data_1_1[[#This Row],[Date of Admission.1]])</f>
        <v>2022</v>
      </c>
      <c r="S11346">
        <f>IF(Petient_data_1_1[[#This Row],[Admission Type]]="Emergency",1,0)</f>
        <v>0</v>
      </c>
      <c r="T11346" t="str">
        <f>IF(Petient_data_1_1[[#This Row],[Billing Amount]]&gt;15000,"High","Normal")</f>
        <v>High</v>
      </c>
    </row>
    <row r="11347" spans="1:20" x14ac:dyDescent="0.35">
      <c r="A11347" t="s">
        <v>30416</v>
      </c>
      <c r="B11347">
        <v>78</v>
      </c>
      <c r="C11347" t="s">
        <v>40</v>
      </c>
      <c r="D11347" t="s">
        <v>22</v>
      </c>
      <c r="E11347" t="s">
        <v>23</v>
      </c>
      <c r="F11347" s="1">
        <v>44711</v>
      </c>
      <c r="G11347" t="s">
        <v>30417</v>
      </c>
      <c r="H11347" t="s">
        <v>30418</v>
      </c>
      <c r="I11347" t="s">
        <v>62</v>
      </c>
      <c r="J11347" s="2">
        <v>43679.220120297599</v>
      </c>
      <c r="K11347">
        <v>269</v>
      </c>
      <c r="L11347" t="s">
        <v>27</v>
      </c>
      <c r="M11347" s="1">
        <v>44717</v>
      </c>
      <c r="N11347" t="s">
        <v>28</v>
      </c>
      <c r="O11347" t="s">
        <v>52</v>
      </c>
      <c r="P11347">
        <v>6</v>
      </c>
      <c r="Q11347" t="str">
        <f>TEXT(Petient_data_1_1[[#This Row],[Date of Admission.1]],"MM-YYYY")</f>
        <v>05-2022</v>
      </c>
      <c r="R11347">
        <f>YEAR(Petient_data_1_1[[#This Row],[Date of Admission.1]])</f>
        <v>2022</v>
      </c>
      <c r="S11347">
        <f>IF(Petient_data_1_1[[#This Row],[Admission Type]]="Emergency",1,0)</f>
        <v>0</v>
      </c>
      <c r="T11347" t="str">
        <f>IF(Petient_data_1_1[[#This Row],[Billing Amount]]&gt;15000,"High","Normal")</f>
        <v>High</v>
      </c>
    </row>
    <row r="11348" spans="1:20" x14ac:dyDescent="0.35">
      <c r="A11348" t="s">
        <v>30419</v>
      </c>
      <c r="B11348">
        <v>65</v>
      </c>
      <c r="C11348" t="s">
        <v>40</v>
      </c>
      <c r="D11348" t="s">
        <v>47</v>
      </c>
      <c r="E11348" t="s">
        <v>32</v>
      </c>
      <c r="F11348" s="1">
        <v>45319</v>
      </c>
      <c r="G11348" t="s">
        <v>10970</v>
      </c>
      <c r="H11348" t="s">
        <v>30420</v>
      </c>
      <c r="I11348" t="s">
        <v>70</v>
      </c>
      <c r="J11348" s="2">
        <v>25552.584215508501</v>
      </c>
      <c r="K11348">
        <v>146</v>
      </c>
      <c r="L11348" t="s">
        <v>27</v>
      </c>
      <c r="M11348" s="1">
        <v>45329</v>
      </c>
      <c r="N11348" t="s">
        <v>45</v>
      </c>
      <c r="O11348" t="s">
        <v>38</v>
      </c>
      <c r="P11348">
        <v>10</v>
      </c>
      <c r="Q11348" t="str">
        <f>TEXT(Petient_data_1_1[[#This Row],[Date of Admission.1]],"MM-YYYY")</f>
        <v>01-2024</v>
      </c>
      <c r="R11348">
        <f>YEAR(Petient_data_1_1[[#This Row],[Date of Admission.1]])</f>
        <v>2024</v>
      </c>
      <c r="S11348">
        <f>IF(Petient_data_1_1[[#This Row],[Admission Type]]="Emergency",1,0)</f>
        <v>0</v>
      </c>
      <c r="T11348" t="str">
        <f>IF(Petient_data_1_1[[#This Row],[Billing Amount]]&gt;15000,"High","Normal")</f>
        <v>High</v>
      </c>
    </row>
    <row r="11349" spans="1:20" x14ac:dyDescent="0.35">
      <c r="A11349" t="s">
        <v>30421</v>
      </c>
      <c r="B11349">
        <v>58</v>
      </c>
      <c r="C11349" t="s">
        <v>21</v>
      </c>
      <c r="D11349" t="s">
        <v>31</v>
      </c>
      <c r="E11349" t="s">
        <v>32</v>
      </c>
      <c r="F11349" s="1">
        <v>44889</v>
      </c>
      <c r="G11349" t="s">
        <v>30422</v>
      </c>
      <c r="H11349" t="s">
        <v>30423</v>
      </c>
      <c r="I11349" t="s">
        <v>70</v>
      </c>
      <c r="J11349" s="2">
        <v>35312.6263788141</v>
      </c>
      <c r="K11349">
        <v>251</v>
      </c>
      <c r="L11349" t="s">
        <v>27</v>
      </c>
      <c r="M11349" s="1">
        <v>44899</v>
      </c>
      <c r="N11349" t="s">
        <v>84</v>
      </c>
      <c r="O11349" t="s">
        <v>52</v>
      </c>
      <c r="P11349">
        <v>10</v>
      </c>
      <c r="Q11349" t="str">
        <f>TEXT(Petient_data_1_1[[#This Row],[Date of Admission.1]],"MM-YYYY")</f>
        <v>11-2022</v>
      </c>
      <c r="R11349">
        <f>YEAR(Petient_data_1_1[[#This Row],[Date of Admission.1]])</f>
        <v>2022</v>
      </c>
      <c r="S11349">
        <f>IF(Petient_data_1_1[[#This Row],[Admission Type]]="Emergency",1,0)</f>
        <v>0</v>
      </c>
      <c r="T11349" t="str">
        <f>IF(Petient_data_1_1[[#This Row],[Billing Amount]]&gt;15000,"High","Normal")</f>
        <v>High</v>
      </c>
    </row>
    <row r="11350" spans="1:20" x14ac:dyDescent="0.35">
      <c r="A11350" t="s">
        <v>30424</v>
      </c>
      <c r="B11350">
        <v>70</v>
      </c>
      <c r="C11350" t="s">
        <v>40</v>
      </c>
      <c r="D11350" t="s">
        <v>108</v>
      </c>
      <c r="E11350" t="s">
        <v>81</v>
      </c>
      <c r="F11350" s="1">
        <v>44377</v>
      </c>
      <c r="G11350" t="s">
        <v>30425</v>
      </c>
      <c r="H11350" t="s">
        <v>30426</v>
      </c>
      <c r="I11350" t="s">
        <v>26</v>
      </c>
      <c r="J11350" s="2">
        <v>33477.400254580301</v>
      </c>
      <c r="K11350">
        <v>421</v>
      </c>
      <c r="L11350" t="s">
        <v>51</v>
      </c>
      <c r="M11350" s="1">
        <v>44398</v>
      </c>
      <c r="N11350" t="s">
        <v>84</v>
      </c>
      <c r="O11350" t="s">
        <v>38</v>
      </c>
      <c r="P11350">
        <v>21</v>
      </c>
      <c r="Q11350" t="str">
        <f>TEXT(Petient_data_1_1[[#This Row],[Date of Admission.1]],"MM-YYYY")</f>
        <v>06-2021</v>
      </c>
      <c r="R11350">
        <f>YEAR(Petient_data_1_1[[#This Row],[Date of Admission.1]])</f>
        <v>2021</v>
      </c>
      <c r="S11350">
        <f>IF(Petient_data_1_1[[#This Row],[Admission Type]]="Emergency",1,0)</f>
        <v>0</v>
      </c>
      <c r="T11350" t="str">
        <f>IF(Petient_data_1_1[[#This Row],[Billing Amount]]&gt;15000,"High","Normal")</f>
        <v>High</v>
      </c>
    </row>
    <row r="11351" spans="1:20" x14ac:dyDescent="0.35">
      <c r="A11351" t="s">
        <v>3013</v>
      </c>
      <c r="B11351">
        <v>22</v>
      </c>
      <c r="C11351" t="s">
        <v>40</v>
      </c>
      <c r="D11351" t="s">
        <v>130</v>
      </c>
      <c r="E11351" t="s">
        <v>59</v>
      </c>
      <c r="F11351" s="1">
        <v>44031</v>
      </c>
      <c r="G11351" t="s">
        <v>30427</v>
      </c>
      <c r="H11351" t="s">
        <v>30428</v>
      </c>
      <c r="I11351" t="s">
        <v>26</v>
      </c>
      <c r="J11351" s="2">
        <v>13130.267754943099</v>
      </c>
      <c r="K11351">
        <v>404</v>
      </c>
      <c r="L11351" t="s">
        <v>27</v>
      </c>
      <c r="M11351" s="1">
        <v>44049</v>
      </c>
      <c r="N11351" t="s">
        <v>45</v>
      </c>
      <c r="O11351" t="s">
        <v>38</v>
      </c>
      <c r="P11351">
        <v>18</v>
      </c>
      <c r="Q11351" t="str">
        <f>TEXT(Petient_data_1_1[[#This Row],[Date of Admission.1]],"MM-YYYY")</f>
        <v>07-2020</v>
      </c>
      <c r="R11351">
        <f>YEAR(Petient_data_1_1[[#This Row],[Date of Admission.1]])</f>
        <v>2020</v>
      </c>
      <c r="S11351">
        <f>IF(Petient_data_1_1[[#This Row],[Admission Type]]="Emergency",1,0)</f>
        <v>0</v>
      </c>
      <c r="T11351" t="str">
        <f>IF(Petient_data_1_1[[#This Row],[Billing Amount]]&gt;15000,"High","Normal")</f>
        <v>Normal</v>
      </c>
    </row>
    <row r="11352" spans="1:20" x14ac:dyDescent="0.35">
      <c r="A11352" t="s">
        <v>30429</v>
      </c>
      <c r="B11352">
        <v>39</v>
      </c>
      <c r="C11352" t="s">
        <v>40</v>
      </c>
      <c r="D11352" t="s">
        <v>108</v>
      </c>
      <c r="E11352" t="s">
        <v>59</v>
      </c>
      <c r="F11352" s="1">
        <v>43984</v>
      </c>
      <c r="G11352" t="s">
        <v>30430</v>
      </c>
      <c r="H11352" t="s">
        <v>10800</v>
      </c>
      <c r="I11352" t="s">
        <v>62</v>
      </c>
      <c r="J11352" s="2">
        <v>19050.7795142943</v>
      </c>
      <c r="K11352">
        <v>461</v>
      </c>
      <c r="L11352" t="s">
        <v>51</v>
      </c>
      <c r="M11352" s="1">
        <v>44011</v>
      </c>
      <c r="N11352" t="s">
        <v>57</v>
      </c>
      <c r="O11352" t="s">
        <v>38</v>
      </c>
      <c r="P11352">
        <v>27</v>
      </c>
      <c r="Q11352" t="str">
        <f>TEXT(Petient_data_1_1[[#This Row],[Date of Admission.1]],"MM-YYYY")</f>
        <v>06-2020</v>
      </c>
      <c r="R11352">
        <f>YEAR(Petient_data_1_1[[#This Row],[Date of Admission.1]])</f>
        <v>2020</v>
      </c>
      <c r="S11352">
        <f>IF(Petient_data_1_1[[#This Row],[Admission Type]]="Emergency",1,0)</f>
        <v>0</v>
      </c>
      <c r="T11352" t="str">
        <f>IF(Petient_data_1_1[[#This Row],[Billing Amount]]&gt;15000,"High","Normal")</f>
        <v>High</v>
      </c>
    </row>
    <row r="11353" spans="1:20" x14ac:dyDescent="0.35">
      <c r="A11353" t="s">
        <v>30431</v>
      </c>
      <c r="B11353">
        <v>80</v>
      </c>
      <c r="C11353" t="s">
        <v>40</v>
      </c>
      <c r="D11353" t="s">
        <v>22</v>
      </c>
      <c r="E11353" t="s">
        <v>48</v>
      </c>
      <c r="F11353" s="1">
        <v>44245</v>
      </c>
      <c r="G11353" t="s">
        <v>30432</v>
      </c>
      <c r="H11353" t="s">
        <v>30433</v>
      </c>
      <c r="I11353" t="s">
        <v>26</v>
      </c>
      <c r="J11353" s="2">
        <v>27773.270918559901</v>
      </c>
      <c r="K11353">
        <v>104</v>
      </c>
      <c r="L11353" t="s">
        <v>51</v>
      </c>
      <c r="M11353" s="1">
        <v>44268</v>
      </c>
      <c r="N11353" t="s">
        <v>37</v>
      </c>
      <c r="O11353" t="s">
        <v>38</v>
      </c>
      <c r="P11353">
        <v>23</v>
      </c>
      <c r="Q11353" t="str">
        <f>TEXT(Petient_data_1_1[[#This Row],[Date of Admission.1]],"MM-YYYY")</f>
        <v>02-2021</v>
      </c>
      <c r="R11353">
        <f>YEAR(Petient_data_1_1[[#This Row],[Date of Admission.1]])</f>
        <v>2021</v>
      </c>
      <c r="S11353">
        <f>IF(Petient_data_1_1[[#This Row],[Admission Type]]="Emergency",1,0)</f>
        <v>0</v>
      </c>
      <c r="T11353" t="str">
        <f>IF(Petient_data_1_1[[#This Row],[Billing Amount]]&gt;15000,"High","Normal")</f>
        <v>High</v>
      </c>
    </row>
    <row r="11354" spans="1:20" x14ac:dyDescent="0.35">
      <c r="A11354" t="s">
        <v>30434</v>
      </c>
      <c r="B11354">
        <v>34</v>
      </c>
      <c r="C11354" t="s">
        <v>40</v>
      </c>
      <c r="D11354" t="s">
        <v>41</v>
      </c>
      <c r="E11354" t="s">
        <v>59</v>
      </c>
      <c r="F11354" s="1">
        <v>43797</v>
      </c>
      <c r="G11354" t="s">
        <v>30435</v>
      </c>
      <c r="H11354" t="s">
        <v>30436</v>
      </c>
      <c r="I11354" t="s">
        <v>44</v>
      </c>
      <c r="J11354" s="2">
        <v>23679.774185250699</v>
      </c>
      <c r="K11354">
        <v>224</v>
      </c>
      <c r="L11354" t="s">
        <v>27</v>
      </c>
      <c r="M11354" s="1">
        <v>43808</v>
      </c>
      <c r="N11354" t="s">
        <v>57</v>
      </c>
      <c r="O11354" t="s">
        <v>29</v>
      </c>
      <c r="P11354">
        <v>11</v>
      </c>
      <c r="Q11354" t="str">
        <f>TEXT(Petient_data_1_1[[#This Row],[Date of Admission.1]],"MM-YYYY")</f>
        <v>11-2019</v>
      </c>
      <c r="R11354">
        <f>YEAR(Petient_data_1_1[[#This Row],[Date of Admission.1]])</f>
        <v>2019</v>
      </c>
      <c r="S11354">
        <f>IF(Petient_data_1_1[[#This Row],[Admission Type]]="Emergency",1,0)</f>
        <v>0</v>
      </c>
      <c r="T11354" t="str">
        <f>IF(Petient_data_1_1[[#This Row],[Billing Amount]]&gt;15000,"High","Normal")</f>
        <v>High</v>
      </c>
    </row>
    <row r="11355" spans="1:20" x14ac:dyDescent="0.35">
      <c r="A11355" t="s">
        <v>30437</v>
      </c>
      <c r="B11355">
        <v>20</v>
      </c>
      <c r="C11355" t="s">
        <v>40</v>
      </c>
      <c r="D11355" t="s">
        <v>22</v>
      </c>
      <c r="E11355" t="s">
        <v>48</v>
      </c>
      <c r="F11355" s="1">
        <v>44843</v>
      </c>
      <c r="G11355" t="s">
        <v>30438</v>
      </c>
      <c r="H11355" t="s">
        <v>30439</v>
      </c>
      <c r="I11355" t="s">
        <v>62</v>
      </c>
      <c r="J11355" s="2">
        <v>49105.7595530748</v>
      </c>
      <c r="K11355">
        <v>447</v>
      </c>
      <c r="L11355" t="s">
        <v>51</v>
      </c>
      <c r="M11355" s="1">
        <v>44860</v>
      </c>
      <c r="N11355" t="s">
        <v>84</v>
      </c>
      <c r="O11355" t="s">
        <v>29</v>
      </c>
      <c r="P11355">
        <v>17</v>
      </c>
      <c r="Q11355" t="str">
        <f>TEXT(Petient_data_1_1[[#This Row],[Date of Admission.1]],"MM-YYYY")</f>
        <v>10-2022</v>
      </c>
      <c r="R11355">
        <f>YEAR(Petient_data_1_1[[#This Row],[Date of Admission.1]])</f>
        <v>2022</v>
      </c>
      <c r="S11355">
        <f>IF(Petient_data_1_1[[#This Row],[Admission Type]]="Emergency",1,0)</f>
        <v>0</v>
      </c>
      <c r="T11355" t="str">
        <f>IF(Petient_data_1_1[[#This Row],[Billing Amount]]&gt;15000,"High","Normal")</f>
        <v>High</v>
      </c>
    </row>
    <row r="11356" spans="1:20" x14ac:dyDescent="0.35">
      <c r="A11356" t="s">
        <v>30440</v>
      </c>
      <c r="B11356">
        <v>46</v>
      </c>
      <c r="C11356" t="s">
        <v>40</v>
      </c>
      <c r="D11356" t="s">
        <v>64</v>
      </c>
      <c r="E11356" t="s">
        <v>48</v>
      </c>
      <c r="F11356" s="1">
        <v>44000</v>
      </c>
      <c r="G11356" t="s">
        <v>8563</v>
      </c>
      <c r="H11356" t="s">
        <v>30441</v>
      </c>
      <c r="I11356" t="s">
        <v>26</v>
      </c>
      <c r="J11356" s="2">
        <v>15222.2864267963</v>
      </c>
      <c r="K11356">
        <v>121</v>
      </c>
      <c r="L11356" t="s">
        <v>27</v>
      </c>
      <c r="M11356" s="1">
        <v>44004</v>
      </c>
      <c r="N11356" t="s">
        <v>45</v>
      </c>
      <c r="O11356" t="s">
        <v>29</v>
      </c>
      <c r="P11356">
        <v>4</v>
      </c>
      <c r="Q11356" t="str">
        <f>TEXT(Petient_data_1_1[[#This Row],[Date of Admission.1]],"MM-YYYY")</f>
        <v>06-2020</v>
      </c>
      <c r="R11356">
        <f>YEAR(Petient_data_1_1[[#This Row],[Date of Admission.1]])</f>
        <v>2020</v>
      </c>
      <c r="S11356">
        <f>IF(Petient_data_1_1[[#This Row],[Admission Type]]="Emergency",1,0)</f>
        <v>0</v>
      </c>
      <c r="T11356" t="str">
        <f>IF(Petient_data_1_1[[#This Row],[Billing Amount]]&gt;15000,"High","Normal")</f>
        <v>High</v>
      </c>
    </row>
    <row r="11357" spans="1:20" x14ac:dyDescent="0.35">
      <c r="A11357" t="s">
        <v>30442</v>
      </c>
      <c r="B11357">
        <v>40</v>
      </c>
      <c r="C11357" t="s">
        <v>21</v>
      </c>
      <c r="D11357" t="s">
        <v>108</v>
      </c>
      <c r="E11357" t="s">
        <v>59</v>
      </c>
      <c r="F11357" s="1">
        <v>45284</v>
      </c>
      <c r="G11357" t="s">
        <v>3364</v>
      </c>
      <c r="H11357" t="s">
        <v>27607</v>
      </c>
      <c r="I11357" t="s">
        <v>35</v>
      </c>
      <c r="J11357" s="2">
        <v>11381.020397439301</v>
      </c>
      <c r="K11357">
        <v>339</v>
      </c>
      <c r="L11357" t="s">
        <v>27</v>
      </c>
      <c r="M11357" s="1">
        <v>45286</v>
      </c>
      <c r="N11357" t="s">
        <v>37</v>
      </c>
      <c r="O11357" t="s">
        <v>52</v>
      </c>
      <c r="P11357">
        <v>2</v>
      </c>
      <c r="Q11357" t="str">
        <f>TEXT(Petient_data_1_1[[#This Row],[Date of Admission.1]],"MM-YYYY")</f>
        <v>12-2023</v>
      </c>
      <c r="R11357">
        <f>YEAR(Petient_data_1_1[[#This Row],[Date of Admission.1]])</f>
        <v>2023</v>
      </c>
      <c r="S11357">
        <f>IF(Petient_data_1_1[[#This Row],[Admission Type]]="Emergency",1,0)</f>
        <v>0</v>
      </c>
      <c r="T11357" t="str">
        <f>IF(Petient_data_1_1[[#This Row],[Billing Amount]]&gt;15000,"High","Normal")</f>
        <v>Normal</v>
      </c>
    </row>
    <row r="11358" spans="1:20" x14ac:dyDescent="0.35">
      <c r="A11358" t="s">
        <v>30443</v>
      </c>
      <c r="B11358">
        <v>37</v>
      </c>
      <c r="C11358" t="s">
        <v>21</v>
      </c>
      <c r="D11358" t="s">
        <v>54</v>
      </c>
      <c r="E11358" t="s">
        <v>32</v>
      </c>
      <c r="F11358" s="1">
        <v>44275</v>
      </c>
      <c r="G11358" t="s">
        <v>30444</v>
      </c>
      <c r="H11358" t="s">
        <v>30445</v>
      </c>
      <c r="I11358" t="s">
        <v>35</v>
      </c>
      <c r="J11358" s="2">
        <v>36641.601164260399</v>
      </c>
      <c r="K11358">
        <v>463</v>
      </c>
      <c r="L11358" t="s">
        <v>27</v>
      </c>
      <c r="M11358" s="1">
        <v>44305</v>
      </c>
      <c r="N11358" t="s">
        <v>37</v>
      </c>
      <c r="O11358" t="s">
        <v>38</v>
      </c>
      <c r="P11358">
        <v>30</v>
      </c>
      <c r="Q11358" t="str">
        <f>TEXT(Petient_data_1_1[[#This Row],[Date of Admission.1]],"MM-YYYY")</f>
        <v>03-2021</v>
      </c>
      <c r="R11358">
        <f>YEAR(Petient_data_1_1[[#This Row],[Date of Admission.1]])</f>
        <v>2021</v>
      </c>
      <c r="S11358">
        <f>IF(Petient_data_1_1[[#This Row],[Admission Type]]="Emergency",1,0)</f>
        <v>0</v>
      </c>
      <c r="T11358" t="str">
        <f>IF(Petient_data_1_1[[#This Row],[Billing Amount]]&gt;15000,"High","Normal")</f>
        <v>High</v>
      </c>
    </row>
    <row r="11359" spans="1:20" x14ac:dyDescent="0.35">
      <c r="A11359" t="s">
        <v>22548</v>
      </c>
      <c r="B11359">
        <v>47</v>
      </c>
      <c r="C11359" t="s">
        <v>40</v>
      </c>
      <c r="D11359" t="s">
        <v>41</v>
      </c>
      <c r="E11359" t="s">
        <v>32</v>
      </c>
      <c r="F11359" s="1">
        <v>44633</v>
      </c>
      <c r="G11359" t="s">
        <v>15325</v>
      </c>
      <c r="H11359" t="s">
        <v>30446</v>
      </c>
      <c r="I11359" t="s">
        <v>44</v>
      </c>
      <c r="J11359" s="2">
        <v>16578.641352358401</v>
      </c>
      <c r="K11359">
        <v>203</v>
      </c>
      <c r="L11359" t="s">
        <v>51</v>
      </c>
      <c r="M11359" s="1">
        <v>44634</v>
      </c>
      <c r="N11359" t="s">
        <v>84</v>
      </c>
      <c r="O11359" t="s">
        <v>52</v>
      </c>
      <c r="P11359">
        <v>1</v>
      </c>
      <c r="Q11359" t="str">
        <f>TEXT(Petient_data_1_1[[#This Row],[Date of Admission.1]],"MM-YYYY")</f>
        <v>03-2022</v>
      </c>
      <c r="R11359">
        <f>YEAR(Petient_data_1_1[[#This Row],[Date of Admission.1]])</f>
        <v>2022</v>
      </c>
      <c r="S11359">
        <f>IF(Petient_data_1_1[[#This Row],[Admission Type]]="Emergency",1,0)</f>
        <v>0</v>
      </c>
      <c r="T11359" t="str">
        <f>IF(Petient_data_1_1[[#This Row],[Billing Amount]]&gt;15000,"High","Normal")</f>
        <v>High</v>
      </c>
    </row>
    <row r="11360" spans="1:20" x14ac:dyDescent="0.35">
      <c r="A11360" t="s">
        <v>30447</v>
      </c>
      <c r="B11360">
        <v>64</v>
      </c>
      <c r="C11360" t="s">
        <v>21</v>
      </c>
      <c r="D11360" t="s">
        <v>64</v>
      </c>
      <c r="E11360" t="s">
        <v>32</v>
      </c>
      <c r="F11360" s="1">
        <v>45146</v>
      </c>
      <c r="G11360" t="s">
        <v>30448</v>
      </c>
      <c r="H11360" t="s">
        <v>30449</v>
      </c>
      <c r="I11360" t="s">
        <v>35</v>
      </c>
      <c r="J11360" s="2">
        <v>49230.880424183597</v>
      </c>
      <c r="K11360">
        <v>206</v>
      </c>
      <c r="L11360" t="s">
        <v>27</v>
      </c>
      <c r="M11360" s="1">
        <v>45170</v>
      </c>
      <c r="N11360" t="s">
        <v>45</v>
      </c>
      <c r="O11360" t="s">
        <v>38</v>
      </c>
      <c r="P11360">
        <v>24</v>
      </c>
      <c r="Q11360" t="str">
        <f>TEXT(Petient_data_1_1[[#This Row],[Date of Admission.1]],"MM-YYYY")</f>
        <v>08-2023</v>
      </c>
      <c r="R11360">
        <f>YEAR(Petient_data_1_1[[#This Row],[Date of Admission.1]])</f>
        <v>2023</v>
      </c>
      <c r="S11360">
        <f>IF(Petient_data_1_1[[#This Row],[Admission Type]]="Emergency",1,0)</f>
        <v>0</v>
      </c>
      <c r="T11360" t="str">
        <f>IF(Petient_data_1_1[[#This Row],[Billing Amount]]&gt;15000,"High","Normal")</f>
        <v>High</v>
      </c>
    </row>
    <row r="11361" spans="1:20" x14ac:dyDescent="0.35">
      <c r="A11361" t="s">
        <v>30450</v>
      </c>
      <c r="B11361">
        <v>40</v>
      </c>
      <c r="C11361" t="s">
        <v>21</v>
      </c>
      <c r="D11361" t="s">
        <v>31</v>
      </c>
      <c r="E11361" t="s">
        <v>32</v>
      </c>
      <c r="F11361" s="1">
        <v>44459</v>
      </c>
      <c r="G11361" t="s">
        <v>30451</v>
      </c>
      <c r="H11361" t="s">
        <v>25984</v>
      </c>
      <c r="I11361" t="s">
        <v>62</v>
      </c>
      <c r="J11361" s="2">
        <v>2388.50691074615</v>
      </c>
      <c r="K11361">
        <v>214</v>
      </c>
      <c r="L11361" t="s">
        <v>36</v>
      </c>
      <c r="M11361" s="1">
        <v>44466</v>
      </c>
      <c r="N11361" t="s">
        <v>45</v>
      </c>
      <c r="O11361" t="s">
        <v>52</v>
      </c>
      <c r="P11361">
        <v>7</v>
      </c>
      <c r="Q11361" t="str">
        <f>TEXT(Petient_data_1_1[[#This Row],[Date of Admission.1]],"MM-YYYY")</f>
        <v>09-2021</v>
      </c>
      <c r="R11361">
        <f>YEAR(Petient_data_1_1[[#This Row],[Date of Admission.1]])</f>
        <v>2021</v>
      </c>
      <c r="S11361">
        <f>IF(Petient_data_1_1[[#This Row],[Admission Type]]="Emergency",1,0)</f>
        <v>1</v>
      </c>
      <c r="T11361" t="str">
        <f>IF(Petient_data_1_1[[#This Row],[Billing Amount]]&gt;15000,"High","Normal")</f>
        <v>Normal</v>
      </c>
    </row>
    <row r="11362" spans="1:20" x14ac:dyDescent="0.35">
      <c r="A11362" t="s">
        <v>30452</v>
      </c>
      <c r="B11362">
        <v>74</v>
      </c>
      <c r="C11362" t="s">
        <v>21</v>
      </c>
      <c r="D11362" t="s">
        <v>47</v>
      </c>
      <c r="E11362" t="s">
        <v>98</v>
      </c>
      <c r="F11362" s="1">
        <v>45109</v>
      </c>
      <c r="G11362" t="s">
        <v>30453</v>
      </c>
      <c r="H11362" t="s">
        <v>30454</v>
      </c>
      <c r="I11362" t="s">
        <v>35</v>
      </c>
      <c r="J11362" s="2">
        <v>44233.888253179197</v>
      </c>
      <c r="K11362">
        <v>213</v>
      </c>
      <c r="L11362" t="s">
        <v>27</v>
      </c>
      <c r="M11362" s="1">
        <v>45120</v>
      </c>
      <c r="N11362" t="s">
        <v>37</v>
      </c>
      <c r="O11362" t="s">
        <v>29</v>
      </c>
      <c r="P11362">
        <v>11</v>
      </c>
      <c r="Q11362" t="str">
        <f>TEXT(Petient_data_1_1[[#This Row],[Date of Admission.1]],"MM-YYYY")</f>
        <v>07-2023</v>
      </c>
      <c r="R11362">
        <f>YEAR(Petient_data_1_1[[#This Row],[Date of Admission.1]])</f>
        <v>2023</v>
      </c>
      <c r="S11362">
        <f>IF(Petient_data_1_1[[#This Row],[Admission Type]]="Emergency",1,0)</f>
        <v>0</v>
      </c>
      <c r="T11362" t="str">
        <f>IF(Petient_data_1_1[[#This Row],[Billing Amount]]&gt;15000,"High","Normal")</f>
        <v>High</v>
      </c>
    </row>
    <row r="11363" spans="1:20" x14ac:dyDescent="0.35">
      <c r="A11363" t="s">
        <v>19233</v>
      </c>
      <c r="B11363">
        <v>23</v>
      </c>
      <c r="C11363" t="s">
        <v>21</v>
      </c>
      <c r="D11363" t="s">
        <v>54</v>
      </c>
      <c r="E11363" t="s">
        <v>23</v>
      </c>
      <c r="F11363" s="1">
        <v>43788</v>
      </c>
      <c r="G11363" t="s">
        <v>30455</v>
      </c>
      <c r="H11363" t="s">
        <v>446</v>
      </c>
      <c r="I11363" t="s">
        <v>44</v>
      </c>
      <c r="J11363" s="2">
        <v>21713.895275248498</v>
      </c>
      <c r="K11363">
        <v>334</v>
      </c>
      <c r="L11363" t="s">
        <v>27</v>
      </c>
      <c r="M11363" s="1">
        <v>43812</v>
      </c>
      <c r="N11363" t="s">
        <v>57</v>
      </c>
      <c r="O11363" t="s">
        <v>52</v>
      </c>
      <c r="P11363">
        <v>24</v>
      </c>
      <c r="Q11363" t="str">
        <f>TEXT(Petient_data_1_1[[#This Row],[Date of Admission.1]],"MM-YYYY")</f>
        <v>11-2019</v>
      </c>
      <c r="R11363">
        <f>YEAR(Petient_data_1_1[[#This Row],[Date of Admission.1]])</f>
        <v>2019</v>
      </c>
      <c r="S11363">
        <f>IF(Petient_data_1_1[[#This Row],[Admission Type]]="Emergency",1,0)</f>
        <v>0</v>
      </c>
      <c r="T11363" t="str">
        <f>IF(Petient_data_1_1[[#This Row],[Billing Amount]]&gt;15000,"High","Normal")</f>
        <v>High</v>
      </c>
    </row>
    <row r="11364" spans="1:20" x14ac:dyDescent="0.35">
      <c r="A11364" t="s">
        <v>30456</v>
      </c>
      <c r="B11364">
        <v>53</v>
      </c>
      <c r="C11364" t="s">
        <v>21</v>
      </c>
      <c r="D11364" t="s">
        <v>130</v>
      </c>
      <c r="E11364" t="s">
        <v>81</v>
      </c>
      <c r="F11364" s="1">
        <v>44516</v>
      </c>
      <c r="G11364" t="s">
        <v>30457</v>
      </c>
      <c r="H11364" t="s">
        <v>30458</v>
      </c>
      <c r="I11364" t="s">
        <v>62</v>
      </c>
      <c r="J11364" s="2">
        <v>12658.689377315</v>
      </c>
      <c r="K11364">
        <v>221</v>
      </c>
      <c r="L11364" t="s">
        <v>27</v>
      </c>
      <c r="M11364" s="1">
        <v>44532</v>
      </c>
      <c r="N11364" t="s">
        <v>45</v>
      </c>
      <c r="O11364" t="s">
        <v>52</v>
      </c>
      <c r="P11364">
        <v>16</v>
      </c>
      <c r="Q11364" t="str">
        <f>TEXT(Petient_data_1_1[[#This Row],[Date of Admission.1]],"MM-YYYY")</f>
        <v>11-2021</v>
      </c>
      <c r="R11364">
        <f>YEAR(Petient_data_1_1[[#This Row],[Date of Admission.1]])</f>
        <v>2021</v>
      </c>
      <c r="S11364">
        <f>IF(Petient_data_1_1[[#This Row],[Admission Type]]="Emergency",1,0)</f>
        <v>0</v>
      </c>
      <c r="T11364" t="str">
        <f>IF(Petient_data_1_1[[#This Row],[Billing Amount]]&gt;15000,"High","Normal")</f>
        <v>Normal</v>
      </c>
    </row>
    <row r="11365" spans="1:20" x14ac:dyDescent="0.35">
      <c r="A11365" t="s">
        <v>30459</v>
      </c>
      <c r="B11365">
        <v>75</v>
      </c>
      <c r="C11365" t="s">
        <v>21</v>
      </c>
      <c r="D11365" t="s">
        <v>130</v>
      </c>
      <c r="E11365" t="s">
        <v>59</v>
      </c>
      <c r="F11365" s="1">
        <v>45340</v>
      </c>
      <c r="G11365" t="s">
        <v>30460</v>
      </c>
      <c r="H11365" t="s">
        <v>30461</v>
      </c>
      <c r="I11365" t="s">
        <v>62</v>
      </c>
      <c r="J11365" s="2">
        <v>49505.417045576403</v>
      </c>
      <c r="K11365">
        <v>237</v>
      </c>
      <c r="L11365" t="s">
        <v>36</v>
      </c>
      <c r="M11365" s="1">
        <v>45370</v>
      </c>
      <c r="N11365" t="s">
        <v>84</v>
      </c>
      <c r="O11365" t="s">
        <v>52</v>
      </c>
      <c r="P11365">
        <v>30</v>
      </c>
      <c r="Q11365" t="str">
        <f>TEXT(Petient_data_1_1[[#This Row],[Date of Admission.1]],"MM-YYYY")</f>
        <v>02-2024</v>
      </c>
      <c r="R11365">
        <f>YEAR(Petient_data_1_1[[#This Row],[Date of Admission.1]])</f>
        <v>2024</v>
      </c>
      <c r="S11365">
        <f>IF(Petient_data_1_1[[#This Row],[Admission Type]]="Emergency",1,0)</f>
        <v>1</v>
      </c>
      <c r="T11365" t="str">
        <f>IF(Petient_data_1_1[[#This Row],[Billing Amount]]&gt;15000,"High","Normal")</f>
        <v>High</v>
      </c>
    </row>
    <row r="11366" spans="1:20" x14ac:dyDescent="0.35">
      <c r="A11366" t="s">
        <v>8102</v>
      </c>
      <c r="B11366">
        <v>54</v>
      </c>
      <c r="C11366" t="s">
        <v>21</v>
      </c>
      <c r="D11366" t="s">
        <v>47</v>
      </c>
      <c r="E11366" t="s">
        <v>98</v>
      </c>
      <c r="F11366" s="1">
        <v>44422</v>
      </c>
      <c r="G11366" t="s">
        <v>30462</v>
      </c>
      <c r="H11366" t="s">
        <v>30463</v>
      </c>
      <c r="I11366" t="s">
        <v>44</v>
      </c>
      <c r="J11366" s="2">
        <v>37474.701421270198</v>
      </c>
      <c r="K11366">
        <v>317</v>
      </c>
      <c r="L11366" t="s">
        <v>51</v>
      </c>
      <c r="M11366" s="1">
        <v>44426</v>
      </c>
      <c r="N11366" t="s">
        <v>28</v>
      </c>
      <c r="O11366" t="s">
        <v>52</v>
      </c>
      <c r="P11366">
        <v>4</v>
      </c>
      <c r="Q11366" t="str">
        <f>TEXT(Petient_data_1_1[[#This Row],[Date of Admission.1]],"MM-YYYY")</f>
        <v>08-2021</v>
      </c>
      <c r="R11366">
        <f>YEAR(Petient_data_1_1[[#This Row],[Date of Admission.1]])</f>
        <v>2021</v>
      </c>
      <c r="S11366">
        <f>IF(Petient_data_1_1[[#This Row],[Admission Type]]="Emergency",1,0)</f>
        <v>0</v>
      </c>
      <c r="T11366" t="str">
        <f>IF(Petient_data_1_1[[#This Row],[Billing Amount]]&gt;15000,"High","Normal")</f>
        <v>High</v>
      </c>
    </row>
    <row r="11367" spans="1:20" x14ac:dyDescent="0.35">
      <c r="A11367" t="s">
        <v>22519</v>
      </c>
      <c r="B11367">
        <v>22</v>
      </c>
      <c r="C11367" t="s">
        <v>40</v>
      </c>
      <c r="D11367" t="s">
        <v>41</v>
      </c>
      <c r="E11367" t="s">
        <v>48</v>
      </c>
      <c r="F11367" s="1">
        <v>44873</v>
      </c>
      <c r="G11367" t="s">
        <v>30464</v>
      </c>
      <c r="H11367" t="s">
        <v>30465</v>
      </c>
      <c r="I11367" t="s">
        <v>35</v>
      </c>
      <c r="J11367" s="2">
        <v>21781.985301157401</v>
      </c>
      <c r="K11367">
        <v>263</v>
      </c>
      <c r="L11367" t="s">
        <v>36</v>
      </c>
      <c r="M11367" s="1">
        <v>44898</v>
      </c>
      <c r="N11367" t="s">
        <v>28</v>
      </c>
      <c r="O11367" t="s">
        <v>29</v>
      </c>
      <c r="P11367">
        <v>25</v>
      </c>
      <c r="Q11367" t="str">
        <f>TEXT(Petient_data_1_1[[#This Row],[Date of Admission.1]],"MM-YYYY")</f>
        <v>11-2022</v>
      </c>
      <c r="R11367">
        <f>YEAR(Petient_data_1_1[[#This Row],[Date of Admission.1]])</f>
        <v>2022</v>
      </c>
      <c r="S11367">
        <f>IF(Petient_data_1_1[[#This Row],[Admission Type]]="Emergency",1,0)</f>
        <v>1</v>
      </c>
      <c r="T11367" t="str">
        <f>IF(Petient_data_1_1[[#This Row],[Billing Amount]]&gt;15000,"High","Normal")</f>
        <v>High</v>
      </c>
    </row>
    <row r="11368" spans="1:20" x14ac:dyDescent="0.35">
      <c r="A11368" t="s">
        <v>26101</v>
      </c>
      <c r="B11368">
        <v>77</v>
      </c>
      <c r="C11368" t="s">
        <v>21</v>
      </c>
      <c r="D11368" t="s">
        <v>22</v>
      </c>
      <c r="E11368" t="s">
        <v>48</v>
      </c>
      <c r="F11368" s="1">
        <v>44176</v>
      </c>
      <c r="G11368" t="s">
        <v>30466</v>
      </c>
      <c r="H11368" t="s">
        <v>30467</v>
      </c>
      <c r="I11368" t="s">
        <v>35</v>
      </c>
      <c r="J11368" s="2">
        <v>13385.0779126996</v>
      </c>
      <c r="K11368">
        <v>238</v>
      </c>
      <c r="L11368" t="s">
        <v>51</v>
      </c>
      <c r="M11368" s="1">
        <v>44191</v>
      </c>
      <c r="N11368" t="s">
        <v>37</v>
      </c>
      <c r="O11368" t="s">
        <v>52</v>
      </c>
      <c r="P11368">
        <v>15</v>
      </c>
      <c r="Q11368" t="str">
        <f>TEXT(Petient_data_1_1[[#This Row],[Date of Admission.1]],"MM-YYYY")</f>
        <v>12-2020</v>
      </c>
      <c r="R11368">
        <f>YEAR(Petient_data_1_1[[#This Row],[Date of Admission.1]])</f>
        <v>2020</v>
      </c>
      <c r="S11368">
        <f>IF(Petient_data_1_1[[#This Row],[Admission Type]]="Emergency",1,0)</f>
        <v>0</v>
      </c>
      <c r="T11368" t="str">
        <f>IF(Petient_data_1_1[[#This Row],[Billing Amount]]&gt;15000,"High","Normal")</f>
        <v>Normal</v>
      </c>
    </row>
    <row r="11369" spans="1:20" x14ac:dyDescent="0.35">
      <c r="A11369" t="s">
        <v>30468</v>
      </c>
      <c r="B11369">
        <v>64</v>
      </c>
      <c r="C11369" t="s">
        <v>21</v>
      </c>
      <c r="D11369" t="s">
        <v>47</v>
      </c>
      <c r="E11369" t="s">
        <v>23</v>
      </c>
      <c r="F11369" s="1">
        <v>44811</v>
      </c>
      <c r="G11369" t="s">
        <v>30469</v>
      </c>
      <c r="H11369" t="s">
        <v>30470</v>
      </c>
      <c r="I11369" t="s">
        <v>44</v>
      </c>
      <c r="J11369" s="2">
        <v>6755.6842704494302</v>
      </c>
      <c r="K11369">
        <v>241</v>
      </c>
      <c r="L11369" t="s">
        <v>27</v>
      </c>
      <c r="M11369" s="1">
        <v>44840</v>
      </c>
      <c r="N11369" t="s">
        <v>37</v>
      </c>
      <c r="O11369" t="s">
        <v>29</v>
      </c>
      <c r="P11369">
        <v>29</v>
      </c>
      <c r="Q11369" t="str">
        <f>TEXT(Petient_data_1_1[[#This Row],[Date of Admission.1]],"MM-YYYY")</f>
        <v>09-2022</v>
      </c>
      <c r="R11369">
        <f>YEAR(Petient_data_1_1[[#This Row],[Date of Admission.1]])</f>
        <v>2022</v>
      </c>
      <c r="S11369">
        <f>IF(Petient_data_1_1[[#This Row],[Admission Type]]="Emergency",1,0)</f>
        <v>0</v>
      </c>
      <c r="T11369" t="str">
        <f>IF(Petient_data_1_1[[#This Row],[Billing Amount]]&gt;15000,"High","Normal")</f>
        <v>Normal</v>
      </c>
    </row>
    <row r="11370" spans="1:20" x14ac:dyDescent="0.35">
      <c r="A11370" t="s">
        <v>30471</v>
      </c>
      <c r="B11370">
        <v>58</v>
      </c>
      <c r="C11370" t="s">
        <v>21</v>
      </c>
      <c r="D11370" t="s">
        <v>47</v>
      </c>
      <c r="E11370" t="s">
        <v>81</v>
      </c>
      <c r="F11370" s="1">
        <v>44330</v>
      </c>
      <c r="G11370" t="s">
        <v>30472</v>
      </c>
      <c r="H11370" t="s">
        <v>30473</v>
      </c>
      <c r="I11370" t="s">
        <v>26</v>
      </c>
      <c r="J11370" s="2">
        <v>30709.768178578299</v>
      </c>
      <c r="K11370">
        <v>211</v>
      </c>
      <c r="L11370" t="s">
        <v>27</v>
      </c>
      <c r="M11370" s="1">
        <v>44342</v>
      </c>
      <c r="N11370" t="s">
        <v>84</v>
      </c>
      <c r="O11370" t="s">
        <v>52</v>
      </c>
      <c r="P11370">
        <v>12</v>
      </c>
      <c r="Q11370" t="str">
        <f>TEXT(Petient_data_1_1[[#This Row],[Date of Admission.1]],"MM-YYYY")</f>
        <v>05-2021</v>
      </c>
      <c r="R11370">
        <f>YEAR(Petient_data_1_1[[#This Row],[Date of Admission.1]])</f>
        <v>2021</v>
      </c>
      <c r="S11370">
        <f>IF(Petient_data_1_1[[#This Row],[Admission Type]]="Emergency",1,0)</f>
        <v>0</v>
      </c>
      <c r="T11370" t="str">
        <f>IF(Petient_data_1_1[[#This Row],[Billing Amount]]&gt;15000,"High","Normal")</f>
        <v>High</v>
      </c>
    </row>
    <row r="11371" spans="1:20" x14ac:dyDescent="0.35">
      <c r="A11371" t="s">
        <v>30474</v>
      </c>
      <c r="B11371">
        <v>82</v>
      </c>
      <c r="C11371" t="s">
        <v>21</v>
      </c>
      <c r="D11371" t="s">
        <v>130</v>
      </c>
      <c r="E11371" t="s">
        <v>98</v>
      </c>
      <c r="F11371" s="1">
        <v>44616</v>
      </c>
      <c r="G11371" t="s">
        <v>30475</v>
      </c>
      <c r="H11371" t="s">
        <v>30476</v>
      </c>
      <c r="I11371" t="s">
        <v>44</v>
      </c>
      <c r="J11371" s="2">
        <v>45129.286680535202</v>
      </c>
      <c r="K11371">
        <v>294</v>
      </c>
      <c r="L11371" t="s">
        <v>36</v>
      </c>
      <c r="M11371" s="1">
        <v>44628</v>
      </c>
      <c r="N11371" t="s">
        <v>37</v>
      </c>
      <c r="O11371" t="s">
        <v>52</v>
      </c>
      <c r="P11371">
        <v>12</v>
      </c>
      <c r="Q11371" t="str">
        <f>TEXT(Petient_data_1_1[[#This Row],[Date of Admission.1]],"MM-YYYY")</f>
        <v>02-2022</v>
      </c>
      <c r="R11371">
        <f>YEAR(Petient_data_1_1[[#This Row],[Date of Admission.1]])</f>
        <v>2022</v>
      </c>
      <c r="S11371">
        <f>IF(Petient_data_1_1[[#This Row],[Admission Type]]="Emergency",1,0)</f>
        <v>1</v>
      </c>
      <c r="T11371" t="str">
        <f>IF(Petient_data_1_1[[#This Row],[Billing Amount]]&gt;15000,"High","Normal")</f>
        <v>High</v>
      </c>
    </row>
    <row r="11372" spans="1:20" x14ac:dyDescent="0.35">
      <c r="A11372" t="s">
        <v>30477</v>
      </c>
      <c r="B11372">
        <v>32</v>
      </c>
      <c r="C11372" t="s">
        <v>21</v>
      </c>
      <c r="D11372" t="s">
        <v>130</v>
      </c>
      <c r="E11372" t="s">
        <v>98</v>
      </c>
      <c r="F11372" s="1">
        <v>44855</v>
      </c>
      <c r="G11372" t="s">
        <v>12530</v>
      </c>
      <c r="H11372" t="s">
        <v>30478</v>
      </c>
      <c r="I11372" t="s">
        <v>62</v>
      </c>
      <c r="J11372" s="2">
        <v>144.191210576446</v>
      </c>
      <c r="K11372">
        <v>207</v>
      </c>
      <c r="L11372" t="s">
        <v>27</v>
      </c>
      <c r="M11372" s="1">
        <v>44872</v>
      </c>
      <c r="N11372" t="s">
        <v>84</v>
      </c>
      <c r="O11372" t="s">
        <v>38</v>
      </c>
      <c r="P11372">
        <v>17</v>
      </c>
      <c r="Q11372" t="str">
        <f>TEXT(Petient_data_1_1[[#This Row],[Date of Admission.1]],"MM-YYYY")</f>
        <v>10-2022</v>
      </c>
      <c r="R11372">
        <f>YEAR(Petient_data_1_1[[#This Row],[Date of Admission.1]])</f>
        <v>2022</v>
      </c>
      <c r="S11372">
        <f>IF(Petient_data_1_1[[#This Row],[Admission Type]]="Emergency",1,0)</f>
        <v>0</v>
      </c>
      <c r="T11372" t="str">
        <f>IF(Petient_data_1_1[[#This Row],[Billing Amount]]&gt;15000,"High","Normal")</f>
        <v>Normal</v>
      </c>
    </row>
    <row r="11373" spans="1:20" x14ac:dyDescent="0.35">
      <c r="A11373" t="s">
        <v>30479</v>
      </c>
      <c r="B11373">
        <v>50</v>
      </c>
      <c r="C11373" t="s">
        <v>40</v>
      </c>
      <c r="D11373" t="s">
        <v>130</v>
      </c>
      <c r="E11373" t="s">
        <v>48</v>
      </c>
      <c r="F11373" s="1">
        <v>44872</v>
      </c>
      <c r="G11373" t="s">
        <v>30480</v>
      </c>
      <c r="H11373" t="s">
        <v>30481</v>
      </c>
      <c r="I11373" t="s">
        <v>70</v>
      </c>
      <c r="J11373" s="2">
        <v>12191.2378497179</v>
      </c>
      <c r="K11373">
        <v>194</v>
      </c>
      <c r="L11373" t="s">
        <v>27</v>
      </c>
      <c r="M11373" s="1">
        <v>44878</v>
      </c>
      <c r="N11373" t="s">
        <v>28</v>
      </c>
      <c r="O11373" t="s">
        <v>29</v>
      </c>
      <c r="P11373">
        <v>6</v>
      </c>
      <c r="Q11373" t="str">
        <f>TEXT(Petient_data_1_1[[#This Row],[Date of Admission.1]],"MM-YYYY")</f>
        <v>11-2022</v>
      </c>
      <c r="R11373">
        <f>YEAR(Petient_data_1_1[[#This Row],[Date of Admission.1]])</f>
        <v>2022</v>
      </c>
      <c r="S11373">
        <f>IF(Petient_data_1_1[[#This Row],[Admission Type]]="Emergency",1,0)</f>
        <v>0</v>
      </c>
      <c r="T11373" t="str">
        <f>IF(Petient_data_1_1[[#This Row],[Billing Amount]]&gt;15000,"High","Normal")</f>
        <v>Normal</v>
      </c>
    </row>
    <row r="11374" spans="1:20" x14ac:dyDescent="0.35">
      <c r="A11374" t="s">
        <v>30482</v>
      </c>
      <c r="B11374">
        <v>42</v>
      </c>
      <c r="C11374" t="s">
        <v>21</v>
      </c>
      <c r="D11374" t="s">
        <v>47</v>
      </c>
      <c r="E11374" t="s">
        <v>59</v>
      </c>
      <c r="F11374" s="1">
        <v>44234</v>
      </c>
      <c r="G11374" t="s">
        <v>24382</v>
      </c>
      <c r="H11374" t="s">
        <v>30483</v>
      </c>
      <c r="I11374" t="s">
        <v>70</v>
      </c>
      <c r="J11374" s="2">
        <v>36716.2270763872</v>
      </c>
      <c r="K11374">
        <v>249</v>
      </c>
      <c r="L11374" t="s">
        <v>51</v>
      </c>
      <c r="M11374" s="1">
        <v>44245</v>
      </c>
      <c r="N11374" t="s">
        <v>45</v>
      </c>
      <c r="O11374" t="s">
        <v>29</v>
      </c>
      <c r="P11374">
        <v>11</v>
      </c>
      <c r="Q11374" t="str">
        <f>TEXT(Petient_data_1_1[[#This Row],[Date of Admission.1]],"MM-YYYY")</f>
        <v>02-2021</v>
      </c>
      <c r="R11374">
        <f>YEAR(Petient_data_1_1[[#This Row],[Date of Admission.1]])</f>
        <v>2021</v>
      </c>
      <c r="S11374">
        <f>IF(Petient_data_1_1[[#This Row],[Admission Type]]="Emergency",1,0)</f>
        <v>0</v>
      </c>
      <c r="T11374" t="str">
        <f>IF(Petient_data_1_1[[#This Row],[Billing Amount]]&gt;15000,"High","Normal")</f>
        <v>High</v>
      </c>
    </row>
    <row r="11375" spans="1:20" x14ac:dyDescent="0.35">
      <c r="A11375" t="s">
        <v>1924</v>
      </c>
      <c r="B11375">
        <v>62</v>
      </c>
      <c r="C11375" t="s">
        <v>40</v>
      </c>
      <c r="D11375" t="s">
        <v>22</v>
      </c>
      <c r="E11375" t="s">
        <v>23</v>
      </c>
      <c r="F11375" s="1">
        <v>45094</v>
      </c>
      <c r="G11375" t="s">
        <v>30484</v>
      </c>
      <c r="H11375" t="s">
        <v>30485</v>
      </c>
      <c r="I11375" t="s">
        <v>35</v>
      </c>
      <c r="J11375" s="2">
        <v>39876.093575105297</v>
      </c>
      <c r="K11375">
        <v>312</v>
      </c>
      <c r="L11375" t="s">
        <v>36</v>
      </c>
      <c r="M11375" s="1">
        <v>45101</v>
      </c>
      <c r="N11375" t="s">
        <v>84</v>
      </c>
      <c r="O11375" t="s">
        <v>29</v>
      </c>
      <c r="P11375">
        <v>7</v>
      </c>
      <c r="Q11375" t="str">
        <f>TEXT(Petient_data_1_1[[#This Row],[Date of Admission.1]],"MM-YYYY")</f>
        <v>06-2023</v>
      </c>
      <c r="R11375">
        <f>YEAR(Petient_data_1_1[[#This Row],[Date of Admission.1]])</f>
        <v>2023</v>
      </c>
      <c r="S11375">
        <f>IF(Petient_data_1_1[[#This Row],[Admission Type]]="Emergency",1,0)</f>
        <v>1</v>
      </c>
      <c r="T11375" t="str">
        <f>IF(Petient_data_1_1[[#This Row],[Billing Amount]]&gt;15000,"High","Normal")</f>
        <v>High</v>
      </c>
    </row>
    <row r="11376" spans="1:20" x14ac:dyDescent="0.35">
      <c r="A11376" t="s">
        <v>30486</v>
      </c>
      <c r="B11376">
        <v>50</v>
      </c>
      <c r="C11376" t="s">
        <v>40</v>
      </c>
      <c r="D11376" t="s">
        <v>22</v>
      </c>
      <c r="E11376" t="s">
        <v>48</v>
      </c>
      <c r="F11376" s="1">
        <v>43683</v>
      </c>
      <c r="G11376" t="s">
        <v>30487</v>
      </c>
      <c r="H11376" t="s">
        <v>20621</v>
      </c>
      <c r="I11376" t="s">
        <v>26</v>
      </c>
      <c r="J11376" s="2">
        <v>39092.0725110071</v>
      </c>
      <c r="K11376">
        <v>330</v>
      </c>
      <c r="L11376" t="s">
        <v>27</v>
      </c>
      <c r="M11376" s="1">
        <v>43702</v>
      </c>
      <c r="N11376" t="s">
        <v>28</v>
      </c>
      <c r="O11376" t="s">
        <v>52</v>
      </c>
      <c r="P11376">
        <v>19</v>
      </c>
      <c r="Q11376" t="str">
        <f>TEXT(Petient_data_1_1[[#This Row],[Date of Admission.1]],"MM-YYYY")</f>
        <v>08-2019</v>
      </c>
      <c r="R11376">
        <f>YEAR(Petient_data_1_1[[#This Row],[Date of Admission.1]])</f>
        <v>2019</v>
      </c>
      <c r="S11376">
        <f>IF(Petient_data_1_1[[#This Row],[Admission Type]]="Emergency",1,0)</f>
        <v>0</v>
      </c>
      <c r="T11376" t="str">
        <f>IF(Petient_data_1_1[[#This Row],[Billing Amount]]&gt;15000,"High","Normal")</f>
        <v>High</v>
      </c>
    </row>
    <row r="11377" spans="1:20" x14ac:dyDescent="0.35">
      <c r="A11377" t="s">
        <v>30488</v>
      </c>
      <c r="B11377">
        <v>58</v>
      </c>
      <c r="C11377" t="s">
        <v>21</v>
      </c>
      <c r="D11377" t="s">
        <v>31</v>
      </c>
      <c r="E11377" t="s">
        <v>98</v>
      </c>
      <c r="F11377" s="1">
        <v>45015</v>
      </c>
      <c r="G11377" t="s">
        <v>2348</v>
      </c>
      <c r="H11377" t="s">
        <v>30489</v>
      </c>
      <c r="I11377" t="s">
        <v>26</v>
      </c>
      <c r="J11377" s="2">
        <v>22046.017263135702</v>
      </c>
      <c r="K11377">
        <v>456</v>
      </c>
      <c r="L11377" t="s">
        <v>36</v>
      </c>
      <c r="M11377" s="1">
        <v>45029</v>
      </c>
      <c r="N11377" t="s">
        <v>28</v>
      </c>
      <c r="O11377" t="s">
        <v>38</v>
      </c>
      <c r="P11377">
        <v>14</v>
      </c>
      <c r="Q11377" t="str">
        <f>TEXT(Petient_data_1_1[[#This Row],[Date of Admission.1]],"MM-YYYY")</f>
        <v>03-2023</v>
      </c>
      <c r="R11377">
        <f>YEAR(Petient_data_1_1[[#This Row],[Date of Admission.1]])</f>
        <v>2023</v>
      </c>
      <c r="S11377">
        <f>IF(Petient_data_1_1[[#This Row],[Admission Type]]="Emergency",1,0)</f>
        <v>1</v>
      </c>
      <c r="T11377" t="str">
        <f>IF(Petient_data_1_1[[#This Row],[Billing Amount]]&gt;15000,"High","Normal")</f>
        <v>High</v>
      </c>
    </row>
    <row r="11378" spans="1:20" x14ac:dyDescent="0.35">
      <c r="A11378" t="s">
        <v>30490</v>
      </c>
      <c r="B11378">
        <v>56</v>
      </c>
      <c r="C11378" t="s">
        <v>21</v>
      </c>
      <c r="D11378" t="s">
        <v>47</v>
      </c>
      <c r="E11378" t="s">
        <v>32</v>
      </c>
      <c r="F11378" s="1">
        <v>43729</v>
      </c>
      <c r="G11378" t="s">
        <v>30491</v>
      </c>
      <c r="H11378" t="s">
        <v>15407</v>
      </c>
      <c r="I11378" t="s">
        <v>70</v>
      </c>
      <c r="J11378" s="2">
        <v>18564.703034609</v>
      </c>
      <c r="K11378">
        <v>225</v>
      </c>
      <c r="L11378" t="s">
        <v>36</v>
      </c>
      <c r="M11378" s="1">
        <v>43740</v>
      </c>
      <c r="N11378" t="s">
        <v>28</v>
      </c>
      <c r="O11378" t="s">
        <v>29</v>
      </c>
      <c r="P11378">
        <v>11</v>
      </c>
      <c r="Q11378" t="str">
        <f>TEXT(Petient_data_1_1[[#This Row],[Date of Admission.1]],"MM-YYYY")</f>
        <v>09-2019</v>
      </c>
      <c r="R11378">
        <f>YEAR(Petient_data_1_1[[#This Row],[Date of Admission.1]])</f>
        <v>2019</v>
      </c>
      <c r="S11378">
        <f>IF(Petient_data_1_1[[#This Row],[Admission Type]]="Emergency",1,0)</f>
        <v>1</v>
      </c>
      <c r="T11378" t="str">
        <f>IF(Petient_data_1_1[[#This Row],[Billing Amount]]&gt;15000,"High","Normal")</f>
        <v>High</v>
      </c>
    </row>
    <row r="11379" spans="1:20" x14ac:dyDescent="0.35">
      <c r="A11379" t="s">
        <v>30492</v>
      </c>
      <c r="B11379">
        <v>72</v>
      </c>
      <c r="C11379" t="s">
        <v>40</v>
      </c>
      <c r="D11379" t="s">
        <v>47</v>
      </c>
      <c r="E11379" t="s">
        <v>81</v>
      </c>
      <c r="F11379" s="1">
        <v>45120</v>
      </c>
      <c r="G11379" t="s">
        <v>30493</v>
      </c>
      <c r="H11379" t="s">
        <v>12978</v>
      </c>
      <c r="I11379" t="s">
        <v>44</v>
      </c>
      <c r="J11379" s="2">
        <v>47267.928203278199</v>
      </c>
      <c r="K11379">
        <v>170</v>
      </c>
      <c r="L11379" t="s">
        <v>51</v>
      </c>
      <c r="M11379" s="1">
        <v>45143</v>
      </c>
      <c r="N11379" t="s">
        <v>57</v>
      </c>
      <c r="O11379" t="s">
        <v>52</v>
      </c>
      <c r="P11379">
        <v>23</v>
      </c>
      <c r="Q11379" t="str">
        <f>TEXT(Petient_data_1_1[[#This Row],[Date of Admission.1]],"MM-YYYY")</f>
        <v>07-2023</v>
      </c>
      <c r="R11379">
        <f>YEAR(Petient_data_1_1[[#This Row],[Date of Admission.1]])</f>
        <v>2023</v>
      </c>
      <c r="S11379">
        <f>IF(Petient_data_1_1[[#This Row],[Admission Type]]="Emergency",1,0)</f>
        <v>0</v>
      </c>
      <c r="T11379" t="str">
        <f>IF(Petient_data_1_1[[#This Row],[Billing Amount]]&gt;15000,"High","Normal")</f>
        <v>High</v>
      </c>
    </row>
    <row r="11380" spans="1:20" x14ac:dyDescent="0.35">
      <c r="A11380" t="s">
        <v>21109</v>
      </c>
      <c r="B11380">
        <v>36</v>
      </c>
      <c r="C11380" t="s">
        <v>40</v>
      </c>
      <c r="D11380" t="s">
        <v>54</v>
      </c>
      <c r="E11380" t="s">
        <v>98</v>
      </c>
      <c r="F11380" s="1">
        <v>44368</v>
      </c>
      <c r="G11380" t="s">
        <v>10409</v>
      </c>
      <c r="H11380" t="s">
        <v>30494</v>
      </c>
      <c r="I11380" t="s">
        <v>62</v>
      </c>
      <c r="J11380" s="2">
        <v>9575.3536584898702</v>
      </c>
      <c r="K11380">
        <v>124</v>
      </c>
      <c r="L11380" t="s">
        <v>36</v>
      </c>
      <c r="M11380" s="1">
        <v>44382</v>
      </c>
      <c r="N11380" t="s">
        <v>84</v>
      </c>
      <c r="O11380" t="s">
        <v>38</v>
      </c>
      <c r="P11380">
        <v>14</v>
      </c>
      <c r="Q11380" t="str">
        <f>TEXT(Petient_data_1_1[[#This Row],[Date of Admission.1]],"MM-YYYY")</f>
        <v>06-2021</v>
      </c>
      <c r="R11380">
        <f>YEAR(Petient_data_1_1[[#This Row],[Date of Admission.1]])</f>
        <v>2021</v>
      </c>
      <c r="S11380">
        <f>IF(Petient_data_1_1[[#This Row],[Admission Type]]="Emergency",1,0)</f>
        <v>1</v>
      </c>
      <c r="T11380" t="str">
        <f>IF(Petient_data_1_1[[#This Row],[Billing Amount]]&gt;15000,"High","Normal")</f>
        <v>Normal</v>
      </c>
    </row>
    <row r="11381" spans="1:20" x14ac:dyDescent="0.35">
      <c r="A11381" t="s">
        <v>30495</v>
      </c>
      <c r="B11381">
        <v>67</v>
      </c>
      <c r="C11381" t="s">
        <v>21</v>
      </c>
      <c r="D11381" t="s">
        <v>54</v>
      </c>
      <c r="E11381" t="s">
        <v>98</v>
      </c>
      <c r="F11381" s="1">
        <v>43603</v>
      </c>
      <c r="G11381" t="s">
        <v>30496</v>
      </c>
      <c r="H11381" t="s">
        <v>30497</v>
      </c>
      <c r="I11381" t="s">
        <v>44</v>
      </c>
      <c r="J11381" s="2">
        <v>32232.8455284294</v>
      </c>
      <c r="K11381">
        <v>472</v>
      </c>
      <c r="L11381" t="s">
        <v>36</v>
      </c>
      <c r="M11381" s="1">
        <v>43620</v>
      </c>
      <c r="N11381" t="s">
        <v>37</v>
      </c>
      <c r="O11381" t="s">
        <v>38</v>
      </c>
      <c r="P11381">
        <v>17</v>
      </c>
      <c r="Q11381" t="str">
        <f>TEXT(Petient_data_1_1[[#This Row],[Date of Admission.1]],"MM-YYYY")</f>
        <v>05-2019</v>
      </c>
      <c r="R11381">
        <f>YEAR(Petient_data_1_1[[#This Row],[Date of Admission.1]])</f>
        <v>2019</v>
      </c>
      <c r="S11381">
        <f>IF(Petient_data_1_1[[#This Row],[Admission Type]]="Emergency",1,0)</f>
        <v>1</v>
      </c>
      <c r="T11381" t="str">
        <f>IF(Petient_data_1_1[[#This Row],[Billing Amount]]&gt;15000,"High","Normal")</f>
        <v>High</v>
      </c>
    </row>
    <row r="11382" spans="1:20" x14ac:dyDescent="0.35">
      <c r="A11382" t="s">
        <v>4693</v>
      </c>
      <c r="B11382">
        <v>44</v>
      </c>
      <c r="C11382" t="s">
        <v>40</v>
      </c>
      <c r="D11382" t="s">
        <v>64</v>
      </c>
      <c r="E11382" t="s">
        <v>81</v>
      </c>
      <c r="F11382" s="1">
        <v>43633</v>
      </c>
      <c r="G11382" t="s">
        <v>30498</v>
      </c>
      <c r="H11382" t="s">
        <v>12978</v>
      </c>
      <c r="I11382" t="s">
        <v>70</v>
      </c>
      <c r="J11382" s="2">
        <v>12545.0884655059</v>
      </c>
      <c r="K11382">
        <v>478</v>
      </c>
      <c r="L11382" t="s">
        <v>27</v>
      </c>
      <c r="M11382" s="1">
        <v>43649</v>
      </c>
      <c r="N11382" t="s">
        <v>57</v>
      </c>
      <c r="O11382" t="s">
        <v>52</v>
      </c>
      <c r="P11382">
        <v>16</v>
      </c>
      <c r="Q11382" t="str">
        <f>TEXT(Petient_data_1_1[[#This Row],[Date of Admission.1]],"MM-YYYY")</f>
        <v>06-2019</v>
      </c>
      <c r="R11382">
        <f>YEAR(Petient_data_1_1[[#This Row],[Date of Admission.1]])</f>
        <v>2019</v>
      </c>
      <c r="S11382">
        <f>IF(Petient_data_1_1[[#This Row],[Admission Type]]="Emergency",1,0)</f>
        <v>0</v>
      </c>
      <c r="T11382" t="str">
        <f>IF(Petient_data_1_1[[#This Row],[Billing Amount]]&gt;15000,"High","Normal")</f>
        <v>Normal</v>
      </c>
    </row>
    <row r="11383" spans="1:20" x14ac:dyDescent="0.35">
      <c r="A11383" t="s">
        <v>30499</v>
      </c>
      <c r="B11383">
        <v>66</v>
      </c>
      <c r="C11383" t="s">
        <v>40</v>
      </c>
      <c r="D11383" t="s">
        <v>22</v>
      </c>
      <c r="E11383" t="s">
        <v>81</v>
      </c>
      <c r="F11383" s="1">
        <v>43752</v>
      </c>
      <c r="G11383" t="s">
        <v>30500</v>
      </c>
      <c r="H11383" t="s">
        <v>5706</v>
      </c>
      <c r="I11383" t="s">
        <v>70</v>
      </c>
      <c r="J11383" s="2">
        <v>39258.287088767102</v>
      </c>
      <c r="K11383">
        <v>243</v>
      </c>
      <c r="L11383" t="s">
        <v>27</v>
      </c>
      <c r="M11383" s="1">
        <v>43764</v>
      </c>
      <c r="N11383" t="s">
        <v>45</v>
      </c>
      <c r="O11383" t="s">
        <v>29</v>
      </c>
      <c r="P11383">
        <v>12</v>
      </c>
      <c r="Q11383" t="str">
        <f>TEXT(Petient_data_1_1[[#This Row],[Date of Admission.1]],"MM-YYYY")</f>
        <v>10-2019</v>
      </c>
      <c r="R11383">
        <f>YEAR(Petient_data_1_1[[#This Row],[Date of Admission.1]])</f>
        <v>2019</v>
      </c>
      <c r="S11383">
        <f>IF(Petient_data_1_1[[#This Row],[Admission Type]]="Emergency",1,0)</f>
        <v>0</v>
      </c>
      <c r="T11383" t="str">
        <f>IF(Petient_data_1_1[[#This Row],[Billing Amount]]&gt;15000,"High","Normal")</f>
        <v>High</v>
      </c>
    </row>
    <row r="11384" spans="1:20" x14ac:dyDescent="0.35">
      <c r="A11384" t="s">
        <v>30501</v>
      </c>
      <c r="B11384">
        <v>50</v>
      </c>
      <c r="C11384" t="s">
        <v>21</v>
      </c>
      <c r="D11384" t="s">
        <v>108</v>
      </c>
      <c r="E11384" t="s">
        <v>59</v>
      </c>
      <c r="F11384" s="1">
        <v>45110</v>
      </c>
      <c r="G11384" t="s">
        <v>30502</v>
      </c>
      <c r="H11384" t="s">
        <v>30503</v>
      </c>
      <c r="I11384" t="s">
        <v>62</v>
      </c>
      <c r="J11384" s="2">
        <v>49890.544344668699</v>
      </c>
      <c r="K11384">
        <v>411</v>
      </c>
      <c r="L11384" t="s">
        <v>36</v>
      </c>
      <c r="M11384" s="1">
        <v>45138</v>
      </c>
      <c r="N11384" t="s">
        <v>57</v>
      </c>
      <c r="O11384" t="s">
        <v>29</v>
      </c>
      <c r="P11384">
        <v>28</v>
      </c>
      <c r="Q11384" t="str">
        <f>TEXT(Petient_data_1_1[[#This Row],[Date of Admission.1]],"MM-YYYY")</f>
        <v>07-2023</v>
      </c>
      <c r="R11384">
        <f>YEAR(Petient_data_1_1[[#This Row],[Date of Admission.1]])</f>
        <v>2023</v>
      </c>
      <c r="S11384">
        <f>IF(Petient_data_1_1[[#This Row],[Admission Type]]="Emergency",1,0)</f>
        <v>1</v>
      </c>
      <c r="T11384" t="str">
        <f>IF(Petient_data_1_1[[#This Row],[Billing Amount]]&gt;15000,"High","Normal")</f>
        <v>High</v>
      </c>
    </row>
    <row r="11385" spans="1:20" x14ac:dyDescent="0.35">
      <c r="A11385" t="s">
        <v>5017</v>
      </c>
      <c r="B11385">
        <v>50</v>
      </c>
      <c r="C11385" t="s">
        <v>40</v>
      </c>
      <c r="D11385" t="s">
        <v>130</v>
      </c>
      <c r="E11385" t="s">
        <v>32</v>
      </c>
      <c r="F11385" s="1">
        <v>44794</v>
      </c>
      <c r="G11385" t="s">
        <v>30504</v>
      </c>
      <c r="H11385" t="s">
        <v>30505</v>
      </c>
      <c r="I11385" t="s">
        <v>70</v>
      </c>
      <c r="J11385" s="2">
        <v>32035.207990772898</v>
      </c>
      <c r="K11385">
        <v>445</v>
      </c>
      <c r="L11385" t="s">
        <v>36</v>
      </c>
      <c r="M11385" s="1">
        <v>44812</v>
      </c>
      <c r="N11385" t="s">
        <v>37</v>
      </c>
      <c r="O11385" t="s">
        <v>52</v>
      </c>
      <c r="P11385">
        <v>18</v>
      </c>
      <c r="Q11385" t="str">
        <f>TEXT(Petient_data_1_1[[#This Row],[Date of Admission.1]],"MM-YYYY")</f>
        <v>08-2022</v>
      </c>
      <c r="R11385">
        <f>YEAR(Petient_data_1_1[[#This Row],[Date of Admission.1]])</f>
        <v>2022</v>
      </c>
      <c r="S11385">
        <f>IF(Petient_data_1_1[[#This Row],[Admission Type]]="Emergency",1,0)</f>
        <v>1</v>
      </c>
      <c r="T11385" t="str">
        <f>IF(Petient_data_1_1[[#This Row],[Billing Amount]]&gt;15000,"High","Normal")</f>
        <v>High</v>
      </c>
    </row>
    <row r="11386" spans="1:20" x14ac:dyDescent="0.35">
      <c r="A11386" t="s">
        <v>30506</v>
      </c>
      <c r="B11386">
        <v>56</v>
      </c>
      <c r="C11386" t="s">
        <v>21</v>
      </c>
      <c r="D11386" t="s">
        <v>31</v>
      </c>
      <c r="E11386" t="s">
        <v>48</v>
      </c>
      <c r="F11386" s="1">
        <v>45350</v>
      </c>
      <c r="G11386" t="s">
        <v>30507</v>
      </c>
      <c r="H11386" t="s">
        <v>30508</v>
      </c>
      <c r="I11386" t="s">
        <v>44</v>
      </c>
      <c r="J11386" s="2">
        <v>2991.66252298361</v>
      </c>
      <c r="K11386">
        <v>348</v>
      </c>
      <c r="L11386" t="s">
        <v>51</v>
      </c>
      <c r="M11386" s="1">
        <v>45371</v>
      </c>
      <c r="N11386" t="s">
        <v>57</v>
      </c>
      <c r="O11386" t="s">
        <v>38</v>
      </c>
      <c r="P11386">
        <v>21</v>
      </c>
      <c r="Q11386" t="str">
        <f>TEXT(Petient_data_1_1[[#This Row],[Date of Admission.1]],"MM-YYYY")</f>
        <v>02-2024</v>
      </c>
      <c r="R11386">
        <f>YEAR(Petient_data_1_1[[#This Row],[Date of Admission.1]])</f>
        <v>2024</v>
      </c>
      <c r="S11386">
        <f>IF(Petient_data_1_1[[#This Row],[Admission Type]]="Emergency",1,0)</f>
        <v>0</v>
      </c>
      <c r="T11386" t="str">
        <f>IF(Petient_data_1_1[[#This Row],[Billing Amount]]&gt;15000,"High","Normal")</f>
        <v>Normal</v>
      </c>
    </row>
    <row r="11387" spans="1:20" x14ac:dyDescent="0.35">
      <c r="A11387" t="s">
        <v>30509</v>
      </c>
      <c r="B11387">
        <v>78</v>
      </c>
      <c r="C11387" t="s">
        <v>40</v>
      </c>
      <c r="D11387" t="s">
        <v>130</v>
      </c>
      <c r="E11387" t="s">
        <v>59</v>
      </c>
      <c r="F11387" s="1">
        <v>44158</v>
      </c>
      <c r="G11387" t="s">
        <v>30510</v>
      </c>
      <c r="H11387" t="s">
        <v>30511</v>
      </c>
      <c r="I11387" t="s">
        <v>70</v>
      </c>
      <c r="J11387" s="2">
        <v>15678.311208220901</v>
      </c>
      <c r="K11387">
        <v>436</v>
      </c>
      <c r="L11387" t="s">
        <v>36</v>
      </c>
      <c r="M11387" s="1">
        <v>44166</v>
      </c>
      <c r="N11387" t="s">
        <v>45</v>
      </c>
      <c r="O11387" t="s">
        <v>29</v>
      </c>
      <c r="P11387">
        <v>8</v>
      </c>
      <c r="Q11387" t="str">
        <f>TEXT(Petient_data_1_1[[#This Row],[Date of Admission.1]],"MM-YYYY")</f>
        <v>11-2020</v>
      </c>
      <c r="R11387">
        <f>YEAR(Petient_data_1_1[[#This Row],[Date of Admission.1]])</f>
        <v>2020</v>
      </c>
      <c r="S11387">
        <f>IF(Petient_data_1_1[[#This Row],[Admission Type]]="Emergency",1,0)</f>
        <v>1</v>
      </c>
      <c r="T11387" t="str">
        <f>IF(Petient_data_1_1[[#This Row],[Billing Amount]]&gt;15000,"High","Normal")</f>
        <v>High</v>
      </c>
    </row>
    <row r="11388" spans="1:20" x14ac:dyDescent="0.35">
      <c r="A11388" t="s">
        <v>5409</v>
      </c>
      <c r="B11388">
        <v>30</v>
      </c>
      <c r="C11388" t="s">
        <v>21</v>
      </c>
      <c r="D11388" t="s">
        <v>22</v>
      </c>
      <c r="E11388" t="s">
        <v>59</v>
      </c>
      <c r="F11388" s="1">
        <v>45178</v>
      </c>
      <c r="G11388" t="s">
        <v>30512</v>
      </c>
      <c r="H11388" t="s">
        <v>30513</v>
      </c>
      <c r="I11388" t="s">
        <v>70</v>
      </c>
      <c r="J11388" s="2">
        <v>46644.727297807804</v>
      </c>
      <c r="K11388">
        <v>449</v>
      </c>
      <c r="L11388" t="s">
        <v>36</v>
      </c>
      <c r="M11388" s="1">
        <v>45205</v>
      </c>
      <c r="N11388" t="s">
        <v>45</v>
      </c>
      <c r="O11388" t="s">
        <v>38</v>
      </c>
      <c r="P11388">
        <v>27</v>
      </c>
      <c r="Q11388" t="str">
        <f>TEXT(Petient_data_1_1[[#This Row],[Date of Admission.1]],"MM-YYYY")</f>
        <v>09-2023</v>
      </c>
      <c r="R11388">
        <f>YEAR(Petient_data_1_1[[#This Row],[Date of Admission.1]])</f>
        <v>2023</v>
      </c>
      <c r="S11388">
        <f>IF(Petient_data_1_1[[#This Row],[Admission Type]]="Emergency",1,0)</f>
        <v>1</v>
      </c>
      <c r="T11388" t="str">
        <f>IF(Petient_data_1_1[[#This Row],[Billing Amount]]&gt;15000,"High","Normal")</f>
        <v>High</v>
      </c>
    </row>
    <row r="11389" spans="1:20" x14ac:dyDescent="0.35">
      <c r="A11389" t="s">
        <v>5113</v>
      </c>
      <c r="B11389">
        <v>46</v>
      </c>
      <c r="C11389" t="s">
        <v>40</v>
      </c>
      <c r="D11389" t="s">
        <v>108</v>
      </c>
      <c r="E11389" t="s">
        <v>23</v>
      </c>
      <c r="F11389" s="1">
        <v>44536</v>
      </c>
      <c r="G11389" t="s">
        <v>30514</v>
      </c>
      <c r="H11389" t="s">
        <v>30515</v>
      </c>
      <c r="I11389" t="s">
        <v>62</v>
      </c>
      <c r="J11389" s="2">
        <v>25542.442534134301</v>
      </c>
      <c r="K11389">
        <v>190</v>
      </c>
      <c r="L11389" t="s">
        <v>36</v>
      </c>
      <c r="M11389" s="1">
        <v>44549</v>
      </c>
      <c r="N11389" t="s">
        <v>45</v>
      </c>
      <c r="O11389" t="s">
        <v>38</v>
      </c>
      <c r="P11389">
        <v>13</v>
      </c>
      <c r="Q11389" t="str">
        <f>TEXT(Petient_data_1_1[[#This Row],[Date of Admission.1]],"MM-YYYY")</f>
        <v>12-2021</v>
      </c>
      <c r="R11389">
        <f>YEAR(Petient_data_1_1[[#This Row],[Date of Admission.1]])</f>
        <v>2021</v>
      </c>
      <c r="S11389">
        <f>IF(Petient_data_1_1[[#This Row],[Admission Type]]="Emergency",1,0)</f>
        <v>1</v>
      </c>
      <c r="T11389" t="str">
        <f>IF(Petient_data_1_1[[#This Row],[Billing Amount]]&gt;15000,"High","Normal")</f>
        <v>High</v>
      </c>
    </row>
    <row r="11390" spans="1:20" x14ac:dyDescent="0.35">
      <c r="A11390" t="s">
        <v>30516</v>
      </c>
      <c r="B11390">
        <v>61</v>
      </c>
      <c r="C11390" t="s">
        <v>21</v>
      </c>
      <c r="D11390" t="s">
        <v>41</v>
      </c>
      <c r="E11390" t="s">
        <v>48</v>
      </c>
      <c r="F11390" s="1">
        <v>43852</v>
      </c>
      <c r="G11390" t="s">
        <v>30517</v>
      </c>
      <c r="H11390" t="s">
        <v>30518</v>
      </c>
      <c r="I11390" t="s">
        <v>44</v>
      </c>
      <c r="J11390" s="2">
        <v>47912.7627281561</v>
      </c>
      <c r="K11390">
        <v>155</v>
      </c>
      <c r="L11390" t="s">
        <v>27</v>
      </c>
      <c r="M11390" s="1">
        <v>43868</v>
      </c>
      <c r="N11390" t="s">
        <v>84</v>
      </c>
      <c r="O11390" t="s">
        <v>29</v>
      </c>
      <c r="P11390">
        <v>16</v>
      </c>
      <c r="Q11390" t="str">
        <f>TEXT(Petient_data_1_1[[#This Row],[Date of Admission.1]],"MM-YYYY")</f>
        <v>01-2020</v>
      </c>
      <c r="R11390">
        <f>YEAR(Petient_data_1_1[[#This Row],[Date of Admission.1]])</f>
        <v>2020</v>
      </c>
      <c r="S11390">
        <f>IF(Petient_data_1_1[[#This Row],[Admission Type]]="Emergency",1,0)</f>
        <v>0</v>
      </c>
      <c r="T11390" t="str">
        <f>IF(Petient_data_1_1[[#This Row],[Billing Amount]]&gt;15000,"High","Normal")</f>
        <v>High</v>
      </c>
    </row>
    <row r="11391" spans="1:20" x14ac:dyDescent="0.35">
      <c r="A11391" t="s">
        <v>30519</v>
      </c>
      <c r="B11391">
        <v>32</v>
      </c>
      <c r="C11391" t="s">
        <v>21</v>
      </c>
      <c r="D11391" t="s">
        <v>54</v>
      </c>
      <c r="E11391" t="s">
        <v>23</v>
      </c>
      <c r="F11391" s="1">
        <v>44205</v>
      </c>
      <c r="G11391" t="s">
        <v>30520</v>
      </c>
      <c r="H11391" t="s">
        <v>30521</v>
      </c>
      <c r="I11391" t="s">
        <v>70</v>
      </c>
      <c r="J11391" s="2">
        <v>25435.836501547401</v>
      </c>
      <c r="K11391">
        <v>261</v>
      </c>
      <c r="L11391" t="s">
        <v>27</v>
      </c>
      <c r="M11391" s="1">
        <v>44235</v>
      </c>
      <c r="N11391" t="s">
        <v>28</v>
      </c>
      <c r="O11391" t="s">
        <v>38</v>
      </c>
      <c r="P11391">
        <v>30</v>
      </c>
      <c r="Q11391" t="str">
        <f>TEXT(Petient_data_1_1[[#This Row],[Date of Admission.1]],"MM-YYYY")</f>
        <v>01-2021</v>
      </c>
      <c r="R11391">
        <f>YEAR(Petient_data_1_1[[#This Row],[Date of Admission.1]])</f>
        <v>2021</v>
      </c>
      <c r="S11391">
        <f>IF(Petient_data_1_1[[#This Row],[Admission Type]]="Emergency",1,0)</f>
        <v>0</v>
      </c>
      <c r="T11391" t="str">
        <f>IF(Petient_data_1_1[[#This Row],[Billing Amount]]&gt;15000,"High","Normal")</f>
        <v>High</v>
      </c>
    </row>
    <row r="11392" spans="1:20" x14ac:dyDescent="0.35">
      <c r="A11392" t="s">
        <v>28156</v>
      </c>
      <c r="B11392">
        <v>37</v>
      </c>
      <c r="C11392" t="s">
        <v>40</v>
      </c>
      <c r="D11392" t="s">
        <v>47</v>
      </c>
      <c r="E11392" t="s">
        <v>23</v>
      </c>
      <c r="F11392" s="1">
        <v>44497</v>
      </c>
      <c r="G11392" t="s">
        <v>30522</v>
      </c>
      <c r="H11392" t="s">
        <v>18057</v>
      </c>
      <c r="I11392" t="s">
        <v>35</v>
      </c>
      <c r="J11392" s="2">
        <v>2053.5169867616401</v>
      </c>
      <c r="K11392">
        <v>473</v>
      </c>
      <c r="L11392" t="s">
        <v>51</v>
      </c>
      <c r="M11392" s="1">
        <v>44519</v>
      </c>
      <c r="N11392" t="s">
        <v>37</v>
      </c>
      <c r="O11392" t="s">
        <v>29</v>
      </c>
      <c r="P11392">
        <v>22</v>
      </c>
      <c r="Q11392" t="str">
        <f>TEXT(Petient_data_1_1[[#This Row],[Date of Admission.1]],"MM-YYYY")</f>
        <v>10-2021</v>
      </c>
      <c r="R11392">
        <f>YEAR(Petient_data_1_1[[#This Row],[Date of Admission.1]])</f>
        <v>2021</v>
      </c>
      <c r="S11392">
        <f>IF(Petient_data_1_1[[#This Row],[Admission Type]]="Emergency",1,0)</f>
        <v>0</v>
      </c>
      <c r="T11392" t="str">
        <f>IF(Petient_data_1_1[[#This Row],[Billing Amount]]&gt;15000,"High","Normal")</f>
        <v>Normal</v>
      </c>
    </row>
    <row r="11393" spans="1:20" x14ac:dyDescent="0.35">
      <c r="A11393" t="s">
        <v>30523</v>
      </c>
      <c r="B11393">
        <v>57</v>
      </c>
      <c r="C11393" t="s">
        <v>40</v>
      </c>
      <c r="D11393" t="s">
        <v>54</v>
      </c>
      <c r="E11393" t="s">
        <v>23</v>
      </c>
      <c r="F11393" s="1">
        <v>45166</v>
      </c>
      <c r="G11393" t="s">
        <v>30524</v>
      </c>
      <c r="H11393" t="s">
        <v>30525</v>
      </c>
      <c r="I11393" t="s">
        <v>70</v>
      </c>
      <c r="J11393" s="2">
        <v>34749.320728952604</v>
      </c>
      <c r="K11393">
        <v>250</v>
      </c>
      <c r="L11393" t="s">
        <v>36</v>
      </c>
      <c r="M11393" s="1">
        <v>45181</v>
      </c>
      <c r="N11393" t="s">
        <v>57</v>
      </c>
      <c r="O11393" t="s">
        <v>38</v>
      </c>
      <c r="P11393">
        <v>15</v>
      </c>
      <c r="Q11393" t="str">
        <f>TEXT(Petient_data_1_1[[#This Row],[Date of Admission.1]],"MM-YYYY")</f>
        <v>08-2023</v>
      </c>
      <c r="R11393">
        <f>YEAR(Petient_data_1_1[[#This Row],[Date of Admission.1]])</f>
        <v>2023</v>
      </c>
      <c r="S11393">
        <f>IF(Petient_data_1_1[[#This Row],[Admission Type]]="Emergency",1,0)</f>
        <v>1</v>
      </c>
      <c r="T11393" t="str">
        <f>IF(Petient_data_1_1[[#This Row],[Billing Amount]]&gt;15000,"High","Normal")</f>
        <v>High</v>
      </c>
    </row>
    <row r="11394" spans="1:20" x14ac:dyDescent="0.35">
      <c r="A11394" t="s">
        <v>30526</v>
      </c>
      <c r="B11394">
        <v>65</v>
      </c>
      <c r="C11394" t="s">
        <v>21</v>
      </c>
      <c r="D11394" t="s">
        <v>64</v>
      </c>
      <c r="E11394" t="s">
        <v>59</v>
      </c>
      <c r="F11394" s="1">
        <v>45098</v>
      </c>
      <c r="G11394" t="s">
        <v>30527</v>
      </c>
      <c r="H11394" t="s">
        <v>30528</v>
      </c>
      <c r="I11394" t="s">
        <v>70</v>
      </c>
      <c r="J11394" s="2">
        <v>25871.701574377701</v>
      </c>
      <c r="K11394">
        <v>142</v>
      </c>
      <c r="L11394" t="s">
        <v>36</v>
      </c>
      <c r="M11394" s="1">
        <v>45102</v>
      </c>
      <c r="N11394" t="s">
        <v>37</v>
      </c>
      <c r="O11394" t="s">
        <v>38</v>
      </c>
      <c r="P11394">
        <v>4</v>
      </c>
      <c r="Q11394" t="str">
        <f>TEXT(Petient_data_1_1[[#This Row],[Date of Admission.1]],"MM-YYYY")</f>
        <v>06-2023</v>
      </c>
      <c r="R11394">
        <f>YEAR(Petient_data_1_1[[#This Row],[Date of Admission.1]])</f>
        <v>2023</v>
      </c>
      <c r="S11394">
        <f>IF(Petient_data_1_1[[#This Row],[Admission Type]]="Emergency",1,0)</f>
        <v>1</v>
      </c>
      <c r="T11394" t="str">
        <f>IF(Petient_data_1_1[[#This Row],[Billing Amount]]&gt;15000,"High","Normal")</f>
        <v>High</v>
      </c>
    </row>
    <row r="11395" spans="1:20" x14ac:dyDescent="0.35">
      <c r="A11395" t="s">
        <v>8427</v>
      </c>
      <c r="B11395">
        <v>53</v>
      </c>
      <c r="C11395" t="s">
        <v>21</v>
      </c>
      <c r="D11395" t="s">
        <v>64</v>
      </c>
      <c r="E11395" t="s">
        <v>32</v>
      </c>
      <c r="F11395" s="1">
        <v>43621</v>
      </c>
      <c r="G11395" t="s">
        <v>30529</v>
      </c>
      <c r="H11395" t="s">
        <v>30530</v>
      </c>
      <c r="I11395" t="s">
        <v>26</v>
      </c>
      <c r="J11395" s="2">
        <v>7202.0645414416604</v>
      </c>
      <c r="K11395">
        <v>255</v>
      </c>
      <c r="L11395" t="s">
        <v>27</v>
      </c>
      <c r="M11395" s="1">
        <v>43648</v>
      </c>
      <c r="N11395" t="s">
        <v>28</v>
      </c>
      <c r="O11395" t="s">
        <v>29</v>
      </c>
      <c r="P11395">
        <v>27</v>
      </c>
      <c r="Q11395" t="str">
        <f>TEXT(Petient_data_1_1[[#This Row],[Date of Admission.1]],"MM-YYYY")</f>
        <v>06-2019</v>
      </c>
      <c r="R11395">
        <f>YEAR(Petient_data_1_1[[#This Row],[Date of Admission.1]])</f>
        <v>2019</v>
      </c>
      <c r="S11395">
        <f>IF(Petient_data_1_1[[#This Row],[Admission Type]]="Emergency",1,0)</f>
        <v>0</v>
      </c>
      <c r="T11395" t="str">
        <f>IF(Petient_data_1_1[[#This Row],[Billing Amount]]&gt;15000,"High","Normal")</f>
        <v>Normal</v>
      </c>
    </row>
    <row r="11396" spans="1:20" x14ac:dyDescent="0.35">
      <c r="A11396" t="s">
        <v>30531</v>
      </c>
      <c r="B11396">
        <v>53</v>
      </c>
      <c r="C11396" t="s">
        <v>40</v>
      </c>
      <c r="D11396" t="s">
        <v>54</v>
      </c>
      <c r="E11396" t="s">
        <v>23</v>
      </c>
      <c r="F11396" s="1">
        <v>43916</v>
      </c>
      <c r="G11396" t="s">
        <v>30532</v>
      </c>
      <c r="H11396" t="s">
        <v>30533</v>
      </c>
      <c r="I11396" t="s">
        <v>70</v>
      </c>
      <c r="J11396" s="2">
        <v>12705.1391277369</v>
      </c>
      <c r="K11396">
        <v>176</v>
      </c>
      <c r="L11396" t="s">
        <v>51</v>
      </c>
      <c r="M11396" s="1">
        <v>43943</v>
      </c>
      <c r="N11396" t="s">
        <v>45</v>
      </c>
      <c r="O11396" t="s">
        <v>52</v>
      </c>
      <c r="P11396">
        <v>27</v>
      </c>
      <c r="Q11396" t="str">
        <f>TEXT(Petient_data_1_1[[#This Row],[Date of Admission.1]],"MM-YYYY")</f>
        <v>03-2020</v>
      </c>
      <c r="R11396">
        <f>YEAR(Petient_data_1_1[[#This Row],[Date of Admission.1]])</f>
        <v>2020</v>
      </c>
      <c r="S11396">
        <f>IF(Petient_data_1_1[[#This Row],[Admission Type]]="Emergency",1,0)</f>
        <v>0</v>
      </c>
      <c r="T11396" t="str">
        <f>IF(Petient_data_1_1[[#This Row],[Billing Amount]]&gt;15000,"High","Normal")</f>
        <v>Normal</v>
      </c>
    </row>
    <row r="11397" spans="1:20" x14ac:dyDescent="0.35">
      <c r="A11397" t="s">
        <v>30534</v>
      </c>
      <c r="B11397">
        <v>27</v>
      </c>
      <c r="C11397" t="s">
        <v>40</v>
      </c>
      <c r="D11397" t="s">
        <v>47</v>
      </c>
      <c r="E11397" t="s">
        <v>59</v>
      </c>
      <c r="F11397" s="1">
        <v>44517</v>
      </c>
      <c r="G11397" t="s">
        <v>30535</v>
      </c>
      <c r="H11397" t="s">
        <v>30536</v>
      </c>
      <c r="I11397" t="s">
        <v>44</v>
      </c>
      <c r="J11397" s="2">
        <v>35984.703016168001</v>
      </c>
      <c r="K11397">
        <v>420</v>
      </c>
      <c r="L11397" t="s">
        <v>27</v>
      </c>
      <c r="M11397" s="1">
        <v>44526</v>
      </c>
      <c r="N11397" t="s">
        <v>37</v>
      </c>
      <c r="O11397" t="s">
        <v>29</v>
      </c>
      <c r="P11397">
        <v>9</v>
      </c>
      <c r="Q11397" t="str">
        <f>TEXT(Petient_data_1_1[[#This Row],[Date of Admission.1]],"MM-YYYY")</f>
        <v>11-2021</v>
      </c>
      <c r="R11397">
        <f>YEAR(Petient_data_1_1[[#This Row],[Date of Admission.1]])</f>
        <v>2021</v>
      </c>
      <c r="S11397">
        <f>IF(Petient_data_1_1[[#This Row],[Admission Type]]="Emergency",1,0)</f>
        <v>0</v>
      </c>
      <c r="T11397" t="str">
        <f>IF(Petient_data_1_1[[#This Row],[Billing Amount]]&gt;15000,"High","Normal")</f>
        <v>High</v>
      </c>
    </row>
    <row r="11398" spans="1:20" x14ac:dyDescent="0.35">
      <c r="A11398" t="s">
        <v>30537</v>
      </c>
      <c r="B11398">
        <v>23</v>
      </c>
      <c r="C11398" t="s">
        <v>40</v>
      </c>
      <c r="D11398" t="s">
        <v>22</v>
      </c>
      <c r="E11398" t="s">
        <v>98</v>
      </c>
      <c r="F11398" s="1">
        <v>44333</v>
      </c>
      <c r="G11398" t="s">
        <v>30538</v>
      </c>
      <c r="H11398" t="s">
        <v>3635</v>
      </c>
      <c r="I11398" t="s">
        <v>26</v>
      </c>
      <c r="J11398" s="2">
        <v>15176.699205024899</v>
      </c>
      <c r="K11398">
        <v>342</v>
      </c>
      <c r="L11398" t="s">
        <v>27</v>
      </c>
      <c r="M11398" s="1">
        <v>44340</v>
      </c>
      <c r="N11398" t="s">
        <v>28</v>
      </c>
      <c r="O11398" t="s">
        <v>29</v>
      </c>
      <c r="P11398">
        <v>7</v>
      </c>
      <c r="Q11398" t="str">
        <f>TEXT(Petient_data_1_1[[#This Row],[Date of Admission.1]],"MM-YYYY")</f>
        <v>05-2021</v>
      </c>
      <c r="R11398">
        <f>YEAR(Petient_data_1_1[[#This Row],[Date of Admission.1]])</f>
        <v>2021</v>
      </c>
      <c r="S11398">
        <f>IF(Petient_data_1_1[[#This Row],[Admission Type]]="Emergency",1,0)</f>
        <v>0</v>
      </c>
      <c r="T11398" t="str">
        <f>IF(Petient_data_1_1[[#This Row],[Billing Amount]]&gt;15000,"High","Normal")</f>
        <v>High</v>
      </c>
    </row>
    <row r="11399" spans="1:20" x14ac:dyDescent="0.35">
      <c r="A11399" t="s">
        <v>30539</v>
      </c>
      <c r="B11399">
        <v>31</v>
      </c>
      <c r="C11399" t="s">
        <v>40</v>
      </c>
      <c r="D11399" t="s">
        <v>31</v>
      </c>
      <c r="E11399" t="s">
        <v>32</v>
      </c>
      <c r="F11399" s="1">
        <v>43634</v>
      </c>
      <c r="G11399" t="s">
        <v>30540</v>
      </c>
      <c r="H11399" t="s">
        <v>30541</v>
      </c>
      <c r="I11399" t="s">
        <v>35</v>
      </c>
      <c r="J11399" s="2">
        <v>38005.372849902902</v>
      </c>
      <c r="K11399">
        <v>240</v>
      </c>
      <c r="L11399" t="s">
        <v>36</v>
      </c>
      <c r="M11399" s="1">
        <v>43660</v>
      </c>
      <c r="N11399" t="s">
        <v>84</v>
      </c>
      <c r="O11399" t="s">
        <v>52</v>
      </c>
      <c r="P11399">
        <v>26</v>
      </c>
      <c r="Q11399" t="str">
        <f>TEXT(Petient_data_1_1[[#This Row],[Date of Admission.1]],"MM-YYYY")</f>
        <v>06-2019</v>
      </c>
      <c r="R11399">
        <f>YEAR(Petient_data_1_1[[#This Row],[Date of Admission.1]])</f>
        <v>2019</v>
      </c>
      <c r="S11399">
        <f>IF(Petient_data_1_1[[#This Row],[Admission Type]]="Emergency",1,0)</f>
        <v>1</v>
      </c>
      <c r="T11399" t="str">
        <f>IF(Petient_data_1_1[[#This Row],[Billing Amount]]&gt;15000,"High","Normal")</f>
        <v>High</v>
      </c>
    </row>
    <row r="11400" spans="1:20" x14ac:dyDescent="0.35">
      <c r="A11400" t="s">
        <v>30542</v>
      </c>
      <c r="B11400">
        <v>39</v>
      </c>
      <c r="C11400" t="s">
        <v>21</v>
      </c>
      <c r="D11400" t="s">
        <v>41</v>
      </c>
      <c r="E11400" t="s">
        <v>98</v>
      </c>
      <c r="F11400" s="1">
        <v>45137</v>
      </c>
      <c r="G11400" t="s">
        <v>30543</v>
      </c>
      <c r="H11400" t="s">
        <v>30544</v>
      </c>
      <c r="I11400" t="s">
        <v>44</v>
      </c>
      <c r="J11400" s="2">
        <v>26028.2428217958</v>
      </c>
      <c r="K11400">
        <v>289</v>
      </c>
      <c r="L11400" t="s">
        <v>36</v>
      </c>
      <c r="M11400" s="1">
        <v>45154</v>
      </c>
      <c r="N11400" t="s">
        <v>84</v>
      </c>
      <c r="O11400" t="s">
        <v>38</v>
      </c>
      <c r="P11400">
        <v>17</v>
      </c>
      <c r="Q11400" t="str">
        <f>TEXT(Petient_data_1_1[[#This Row],[Date of Admission.1]],"MM-YYYY")</f>
        <v>07-2023</v>
      </c>
      <c r="R11400">
        <f>YEAR(Petient_data_1_1[[#This Row],[Date of Admission.1]])</f>
        <v>2023</v>
      </c>
      <c r="S11400">
        <f>IF(Petient_data_1_1[[#This Row],[Admission Type]]="Emergency",1,0)</f>
        <v>1</v>
      </c>
      <c r="T11400" t="str">
        <f>IF(Petient_data_1_1[[#This Row],[Billing Amount]]&gt;15000,"High","Normal")</f>
        <v>High</v>
      </c>
    </row>
    <row r="11401" spans="1:20" x14ac:dyDescent="0.35">
      <c r="A11401" t="s">
        <v>30545</v>
      </c>
      <c r="B11401">
        <v>79</v>
      </c>
      <c r="C11401" t="s">
        <v>40</v>
      </c>
      <c r="D11401" t="s">
        <v>64</v>
      </c>
      <c r="E11401" t="s">
        <v>59</v>
      </c>
      <c r="F11401" s="1">
        <v>43714</v>
      </c>
      <c r="G11401" t="s">
        <v>30546</v>
      </c>
      <c r="H11401" t="s">
        <v>30547</v>
      </c>
      <c r="I11401" t="s">
        <v>70</v>
      </c>
      <c r="J11401" s="2">
        <v>3055.77143827294</v>
      </c>
      <c r="K11401">
        <v>467</v>
      </c>
      <c r="L11401" t="s">
        <v>36</v>
      </c>
      <c r="M11401" s="1">
        <v>43725</v>
      </c>
      <c r="N11401" t="s">
        <v>84</v>
      </c>
      <c r="O11401" t="s">
        <v>29</v>
      </c>
      <c r="P11401">
        <v>11</v>
      </c>
      <c r="Q11401" t="str">
        <f>TEXT(Petient_data_1_1[[#This Row],[Date of Admission.1]],"MM-YYYY")</f>
        <v>09-2019</v>
      </c>
      <c r="R11401">
        <f>YEAR(Petient_data_1_1[[#This Row],[Date of Admission.1]])</f>
        <v>2019</v>
      </c>
      <c r="S11401">
        <f>IF(Petient_data_1_1[[#This Row],[Admission Type]]="Emergency",1,0)</f>
        <v>1</v>
      </c>
      <c r="T11401" t="str">
        <f>IF(Petient_data_1_1[[#This Row],[Billing Amount]]&gt;15000,"High","Normal")</f>
        <v>Normal</v>
      </c>
    </row>
    <row r="11402" spans="1:20" x14ac:dyDescent="0.35">
      <c r="A11402" t="s">
        <v>30548</v>
      </c>
      <c r="B11402">
        <v>36</v>
      </c>
      <c r="C11402" t="s">
        <v>21</v>
      </c>
      <c r="D11402" t="s">
        <v>54</v>
      </c>
      <c r="E11402" t="s">
        <v>23</v>
      </c>
      <c r="F11402" s="1">
        <v>44485</v>
      </c>
      <c r="G11402" t="s">
        <v>30549</v>
      </c>
      <c r="H11402" t="s">
        <v>30550</v>
      </c>
      <c r="I11402" t="s">
        <v>35</v>
      </c>
      <c r="J11402" s="2">
        <v>23063.237394560801</v>
      </c>
      <c r="K11402">
        <v>380</v>
      </c>
      <c r="L11402" t="s">
        <v>36</v>
      </c>
      <c r="M11402" s="1">
        <v>44510</v>
      </c>
      <c r="N11402" t="s">
        <v>45</v>
      </c>
      <c r="O11402" t="s">
        <v>52</v>
      </c>
      <c r="P11402">
        <v>25</v>
      </c>
      <c r="Q11402" t="str">
        <f>TEXT(Petient_data_1_1[[#This Row],[Date of Admission.1]],"MM-YYYY")</f>
        <v>10-2021</v>
      </c>
      <c r="R11402">
        <f>YEAR(Petient_data_1_1[[#This Row],[Date of Admission.1]])</f>
        <v>2021</v>
      </c>
      <c r="S11402">
        <f>IF(Petient_data_1_1[[#This Row],[Admission Type]]="Emergency",1,0)</f>
        <v>1</v>
      </c>
      <c r="T11402" t="str">
        <f>IF(Petient_data_1_1[[#This Row],[Billing Amount]]&gt;15000,"High","Normal")</f>
        <v>High</v>
      </c>
    </row>
    <row r="11403" spans="1:20" x14ac:dyDescent="0.35">
      <c r="A11403" t="s">
        <v>30551</v>
      </c>
      <c r="B11403">
        <v>64</v>
      </c>
      <c r="C11403" t="s">
        <v>40</v>
      </c>
      <c r="D11403" t="s">
        <v>108</v>
      </c>
      <c r="E11403" t="s">
        <v>59</v>
      </c>
      <c r="F11403" s="1">
        <v>43630</v>
      </c>
      <c r="G11403" t="s">
        <v>12457</v>
      </c>
      <c r="H11403" t="s">
        <v>30552</v>
      </c>
      <c r="I11403" t="s">
        <v>26</v>
      </c>
      <c r="J11403" s="2">
        <v>26046.560730987501</v>
      </c>
      <c r="K11403">
        <v>284</v>
      </c>
      <c r="L11403" t="s">
        <v>27</v>
      </c>
      <c r="M11403" s="1">
        <v>43652</v>
      </c>
      <c r="N11403" t="s">
        <v>37</v>
      </c>
      <c r="O11403" t="s">
        <v>52</v>
      </c>
      <c r="P11403">
        <v>22</v>
      </c>
      <c r="Q11403" t="str">
        <f>TEXT(Petient_data_1_1[[#This Row],[Date of Admission.1]],"MM-YYYY")</f>
        <v>06-2019</v>
      </c>
      <c r="R11403">
        <f>YEAR(Petient_data_1_1[[#This Row],[Date of Admission.1]])</f>
        <v>2019</v>
      </c>
      <c r="S11403">
        <f>IF(Petient_data_1_1[[#This Row],[Admission Type]]="Emergency",1,0)</f>
        <v>0</v>
      </c>
      <c r="T11403" t="str">
        <f>IF(Petient_data_1_1[[#This Row],[Billing Amount]]&gt;15000,"High","Normal")</f>
        <v>High</v>
      </c>
    </row>
    <row r="11404" spans="1:20" x14ac:dyDescent="0.35">
      <c r="A11404" t="s">
        <v>10119</v>
      </c>
      <c r="B11404">
        <v>42</v>
      </c>
      <c r="C11404" t="s">
        <v>21</v>
      </c>
      <c r="D11404" t="s">
        <v>22</v>
      </c>
      <c r="E11404" t="s">
        <v>48</v>
      </c>
      <c r="F11404" s="1">
        <v>43766</v>
      </c>
      <c r="G11404" t="s">
        <v>30553</v>
      </c>
      <c r="H11404" t="s">
        <v>19196</v>
      </c>
      <c r="I11404" t="s">
        <v>62</v>
      </c>
      <c r="J11404" s="2">
        <v>47478.0907147572</v>
      </c>
      <c r="K11404">
        <v>421</v>
      </c>
      <c r="L11404" t="s">
        <v>51</v>
      </c>
      <c r="M11404" s="1">
        <v>43796</v>
      </c>
      <c r="N11404" t="s">
        <v>57</v>
      </c>
      <c r="O11404" t="s">
        <v>38</v>
      </c>
      <c r="P11404">
        <v>30</v>
      </c>
      <c r="Q11404" t="str">
        <f>TEXT(Petient_data_1_1[[#This Row],[Date of Admission.1]],"MM-YYYY")</f>
        <v>10-2019</v>
      </c>
      <c r="R11404">
        <f>YEAR(Petient_data_1_1[[#This Row],[Date of Admission.1]])</f>
        <v>2019</v>
      </c>
      <c r="S11404">
        <f>IF(Petient_data_1_1[[#This Row],[Admission Type]]="Emergency",1,0)</f>
        <v>0</v>
      </c>
      <c r="T11404" t="str">
        <f>IF(Petient_data_1_1[[#This Row],[Billing Amount]]&gt;15000,"High","Normal")</f>
        <v>High</v>
      </c>
    </row>
    <row r="11405" spans="1:20" x14ac:dyDescent="0.35">
      <c r="A11405" t="s">
        <v>30554</v>
      </c>
      <c r="B11405">
        <v>38</v>
      </c>
      <c r="C11405" t="s">
        <v>40</v>
      </c>
      <c r="D11405" t="s">
        <v>47</v>
      </c>
      <c r="E11405" t="s">
        <v>32</v>
      </c>
      <c r="F11405" s="1">
        <v>45076</v>
      </c>
      <c r="G11405" t="s">
        <v>30555</v>
      </c>
      <c r="H11405" t="s">
        <v>30556</v>
      </c>
      <c r="I11405" t="s">
        <v>35</v>
      </c>
      <c r="J11405" s="2">
        <v>38218.7830899459</v>
      </c>
      <c r="K11405">
        <v>222</v>
      </c>
      <c r="L11405" t="s">
        <v>51</v>
      </c>
      <c r="M11405" s="1">
        <v>45099</v>
      </c>
      <c r="N11405" t="s">
        <v>57</v>
      </c>
      <c r="O11405" t="s">
        <v>38</v>
      </c>
      <c r="P11405">
        <v>23</v>
      </c>
      <c r="Q11405" t="str">
        <f>TEXT(Petient_data_1_1[[#This Row],[Date of Admission.1]],"MM-YYYY")</f>
        <v>05-2023</v>
      </c>
      <c r="R11405">
        <f>YEAR(Petient_data_1_1[[#This Row],[Date of Admission.1]])</f>
        <v>2023</v>
      </c>
      <c r="S11405">
        <f>IF(Petient_data_1_1[[#This Row],[Admission Type]]="Emergency",1,0)</f>
        <v>0</v>
      </c>
      <c r="T11405" t="str">
        <f>IF(Petient_data_1_1[[#This Row],[Billing Amount]]&gt;15000,"High","Normal")</f>
        <v>High</v>
      </c>
    </row>
    <row r="11406" spans="1:20" x14ac:dyDescent="0.35">
      <c r="A11406" t="s">
        <v>30557</v>
      </c>
      <c r="B11406">
        <v>29</v>
      </c>
      <c r="C11406" t="s">
        <v>21</v>
      </c>
      <c r="D11406" t="s">
        <v>41</v>
      </c>
      <c r="E11406" t="s">
        <v>48</v>
      </c>
      <c r="F11406" s="1">
        <v>44521</v>
      </c>
      <c r="G11406" t="s">
        <v>30558</v>
      </c>
      <c r="H11406" t="s">
        <v>30559</v>
      </c>
      <c r="I11406" t="s">
        <v>62</v>
      </c>
      <c r="J11406" s="2">
        <v>41017.697666520697</v>
      </c>
      <c r="K11406">
        <v>478</v>
      </c>
      <c r="L11406" t="s">
        <v>27</v>
      </c>
      <c r="M11406" s="1">
        <v>44535</v>
      </c>
      <c r="N11406" t="s">
        <v>37</v>
      </c>
      <c r="O11406" t="s">
        <v>52</v>
      </c>
      <c r="P11406">
        <v>14</v>
      </c>
      <c r="Q11406" t="str">
        <f>TEXT(Petient_data_1_1[[#This Row],[Date of Admission.1]],"MM-YYYY")</f>
        <v>11-2021</v>
      </c>
      <c r="R11406">
        <f>YEAR(Petient_data_1_1[[#This Row],[Date of Admission.1]])</f>
        <v>2021</v>
      </c>
      <c r="S11406">
        <f>IF(Petient_data_1_1[[#This Row],[Admission Type]]="Emergency",1,0)</f>
        <v>0</v>
      </c>
      <c r="T11406" t="str">
        <f>IF(Petient_data_1_1[[#This Row],[Billing Amount]]&gt;15000,"High","Normal")</f>
        <v>High</v>
      </c>
    </row>
    <row r="11407" spans="1:20" x14ac:dyDescent="0.35">
      <c r="A11407" t="s">
        <v>30560</v>
      </c>
      <c r="B11407">
        <v>75</v>
      </c>
      <c r="C11407" t="s">
        <v>40</v>
      </c>
      <c r="D11407" t="s">
        <v>22</v>
      </c>
      <c r="E11407" t="s">
        <v>32</v>
      </c>
      <c r="F11407" s="1">
        <v>44981</v>
      </c>
      <c r="G11407" t="s">
        <v>2811</v>
      </c>
      <c r="H11407" t="s">
        <v>30561</v>
      </c>
      <c r="I11407" t="s">
        <v>44</v>
      </c>
      <c r="J11407" s="2">
        <v>28402.8033695296</v>
      </c>
      <c r="K11407">
        <v>187</v>
      </c>
      <c r="L11407" t="s">
        <v>51</v>
      </c>
      <c r="M11407" s="1">
        <v>45006</v>
      </c>
      <c r="N11407" t="s">
        <v>57</v>
      </c>
      <c r="O11407" t="s">
        <v>29</v>
      </c>
      <c r="P11407">
        <v>25</v>
      </c>
      <c r="Q11407" t="str">
        <f>TEXT(Petient_data_1_1[[#This Row],[Date of Admission.1]],"MM-YYYY")</f>
        <v>02-2023</v>
      </c>
      <c r="R11407">
        <f>YEAR(Petient_data_1_1[[#This Row],[Date of Admission.1]])</f>
        <v>2023</v>
      </c>
      <c r="S11407">
        <f>IF(Petient_data_1_1[[#This Row],[Admission Type]]="Emergency",1,0)</f>
        <v>0</v>
      </c>
      <c r="T11407" t="str">
        <f>IF(Petient_data_1_1[[#This Row],[Billing Amount]]&gt;15000,"High","Normal")</f>
        <v>High</v>
      </c>
    </row>
    <row r="11408" spans="1:20" x14ac:dyDescent="0.35">
      <c r="A11408" t="s">
        <v>30562</v>
      </c>
      <c r="B11408">
        <v>45</v>
      </c>
      <c r="C11408" t="s">
        <v>40</v>
      </c>
      <c r="D11408" t="s">
        <v>64</v>
      </c>
      <c r="E11408" t="s">
        <v>23</v>
      </c>
      <c r="F11408" s="1">
        <v>44276</v>
      </c>
      <c r="G11408" t="s">
        <v>30563</v>
      </c>
      <c r="H11408" t="s">
        <v>30564</v>
      </c>
      <c r="I11408" t="s">
        <v>26</v>
      </c>
      <c r="J11408" s="2">
        <v>26036.300950258399</v>
      </c>
      <c r="K11408">
        <v>456</v>
      </c>
      <c r="L11408" t="s">
        <v>27</v>
      </c>
      <c r="M11408" s="1">
        <v>44301</v>
      </c>
      <c r="N11408" t="s">
        <v>84</v>
      </c>
      <c r="O11408" t="s">
        <v>38</v>
      </c>
      <c r="P11408">
        <v>25</v>
      </c>
      <c r="Q11408" t="str">
        <f>TEXT(Petient_data_1_1[[#This Row],[Date of Admission.1]],"MM-YYYY")</f>
        <v>03-2021</v>
      </c>
      <c r="R11408">
        <f>YEAR(Petient_data_1_1[[#This Row],[Date of Admission.1]])</f>
        <v>2021</v>
      </c>
      <c r="S11408">
        <f>IF(Petient_data_1_1[[#This Row],[Admission Type]]="Emergency",1,0)</f>
        <v>0</v>
      </c>
      <c r="T11408" t="str">
        <f>IF(Petient_data_1_1[[#This Row],[Billing Amount]]&gt;15000,"High","Normal")</f>
        <v>High</v>
      </c>
    </row>
    <row r="11409" spans="1:20" x14ac:dyDescent="0.35">
      <c r="A11409" t="s">
        <v>30565</v>
      </c>
      <c r="B11409">
        <v>20</v>
      </c>
      <c r="C11409" t="s">
        <v>21</v>
      </c>
      <c r="D11409" t="s">
        <v>41</v>
      </c>
      <c r="E11409" t="s">
        <v>81</v>
      </c>
      <c r="F11409" s="1">
        <v>44043</v>
      </c>
      <c r="G11409" t="s">
        <v>30566</v>
      </c>
      <c r="H11409" t="s">
        <v>30567</v>
      </c>
      <c r="I11409" t="s">
        <v>70</v>
      </c>
      <c r="J11409" s="2">
        <v>5444.6320591027097</v>
      </c>
      <c r="K11409">
        <v>261</v>
      </c>
      <c r="L11409" t="s">
        <v>36</v>
      </c>
      <c r="M11409" s="1">
        <v>44066</v>
      </c>
      <c r="N11409" t="s">
        <v>57</v>
      </c>
      <c r="O11409" t="s">
        <v>52</v>
      </c>
      <c r="P11409">
        <v>23</v>
      </c>
      <c r="Q11409" t="str">
        <f>TEXT(Petient_data_1_1[[#This Row],[Date of Admission.1]],"MM-YYYY")</f>
        <v>07-2020</v>
      </c>
      <c r="R11409">
        <f>YEAR(Petient_data_1_1[[#This Row],[Date of Admission.1]])</f>
        <v>2020</v>
      </c>
      <c r="S11409">
        <f>IF(Petient_data_1_1[[#This Row],[Admission Type]]="Emergency",1,0)</f>
        <v>1</v>
      </c>
      <c r="T11409" t="str">
        <f>IF(Petient_data_1_1[[#This Row],[Billing Amount]]&gt;15000,"High","Normal")</f>
        <v>Normal</v>
      </c>
    </row>
    <row r="11410" spans="1:20" x14ac:dyDescent="0.35">
      <c r="A11410" t="s">
        <v>30568</v>
      </c>
      <c r="B11410">
        <v>76</v>
      </c>
      <c r="C11410" t="s">
        <v>40</v>
      </c>
      <c r="D11410" t="s">
        <v>41</v>
      </c>
      <c r="E11410" t="s">
        <v>81</v>
      </c>
      <c r="F11410" s="1">
        <v>43997</v>
      </c>
      <c r="G11410" t="s">
        <v>9279</v>
      </c>
      <c r="H11410" t="s">
        <v>30569</v>
      </c>
      <c r="I11410" t="s">
        <v>70</v>
      </c>
      <c r="J11410" s="2">
        <v>48910.495909558304</v>
      </c>
      <c r="K11410">
        <v>221</v>
      </c>
      <c r="L11410" t="s">
        <v>27</v>
      </c>
      <c r="M11410" s="1">
        <v>44012</v>
      </c>
      <c r="N11410" t="s">
        <v>57</v>
      </c>
      <c r="O11410" t="s">
        <v>38</v>
      </c>
      <c r="P11410">
        <v>15</v>
      </c>
      <c r="Q11410" t="str">
        <f>TEXT(Petient_data_1_1[[#This Row],[Date of Admission.1]],"MM-YYYY")</f>
        <v>06-2020</v>
      </c>
      <c r="R11410">
        <f>YEAR(Petient_data_1_1[[#This Row],[Date of Admission.1]])</f>
        <v>2020</v>
      </c>
      <c r="S11410">
        <f>IF(Petient_data_1_1[[#This Row],[Admission Type]]="Emergency",1,0)</f>
        <v>0</v>
      </c>
      <c r="T11410" t="str">
        <f>IF(Petient_data_1_1[[#This Row],[Billing Amount]]&gt;15000,"High","Normal")</f>
        <v>High</v>
      </c>
    </row>
    <row r="11411" spans="1:20" x14ac:dyDescent="0.35">
      <c r="A11411" t="s">
        <v>30570</v>
      </c>
      <c r="B11411">
        <v>48</v>
      </c>
      <c r="C11411" t="s">
        <v>40</v>
      </c>
      <c r="D11411" t="s">
        <v>47</v>
      </c>
      <c r="E11411" t="s">
        <v>48</v>
      </c>
      <c r="F11411" s="1">
        <v>43890</v>
      </c>
      <c r="G11411" t="s">
        <v>30571</v>
      </c>
      <c r="H11411" t="s">
        <v>24110</v>
      </c>
      <c r="I11411" t="s">
        <v>62</v>
      </c>
      <c r="J11411" s="2">
        <v>25957.3808736426</v>
      </c>
      <c r="K11411">
        <v>304</v>
      </c>
      <c r="L11411" t="s">
        <v>36</v>
      </c>
      <c r="M11411" s="1">
        <v>43903</v>
      </c>
      <c r="N11411" t="s">
        <v>84</v>
      </c>
      <c r="O11411" t="s">
        <v>52</v>
      </c>
      <c r="P11411">
        <v>13</v>
      </c>
      <c r="Q11411" t="str">
        <f>TEXT(Petient_data_1_1[[#This Row],[Date of Admission.1]],"MM-YYYY")</f>
        <v>02-2020</v>
      </c>
      <c r="R11411">
        <f>YEAR(Petient_data_1_1[[#This Row],[Date of Admission.1]])</f>
        <v>2020</v>
      </c>
      <c r="S11411">
        <f>IF(Petient_data_1_1[[#This Row],[Admission Type]]="Emergency",1,0)</f>
        <v>1</v>
      </c>
      <c r="T11411" t="str">
        <f>IF(Petient_data_1_1[[#This Row],[Billing Amount]]&gt;15000,"High","Normal")</f>
        <v>High</v>
      </c>
    </row>
    <row r="11412" spans="1:20" x14ac:dyDescent="0.35">
      <c r="A11412" t="s">
        <v>30572</v>
      </c>
      <c r="B11412">
        <v>81</v>
      </c>
      <c r="C11412" t="s">
        <v>21</v>
      </c>
      <c r="D11412" t="s">
        <v>47</v>
      </c>
      <c r="E11412" t="s">
        <v>98</v>
      </c>
      <c r="F11412" s="1">
        <v>44711</v>
      </c>
      <c r="G11412" t="s">
        <v>21662</v>
      </c>
      <c r="H11412" t="s">
        <v>30573</v>
      </c>
      <c r="I11412" t="s">
        <v>62</v>
      </c>
      <c r="J11412" s="2">
        <v>47928.258323315298</v>
      </c>
      <c r="K11412">
        <v>375</v>
      </c>
      <c r="L11412" t="s">
        <v>51</v>
      </c>
      <c r="M11412" s="1">
        <v>44735</v>
      </c>
      <c r="N11412" t="s">
        <v>84</v>
      </c>
      <c r="O11412" t="s">
        <v>52</v>
      </c>
      <c r="P11412">
        <v>24</v>
      </c>
      <c r="Q11412" t="str">
        <f>TEXT(Petient_data_1_1[[#This Row],[Date of Admission.1]],"MM-YYYY")</f>
        <v>05-2022</v>
      </c>
      <c r="R11412">
        <f>YEAR(Petient_data_1_1[[#This Row],[Date of Admission.1]])</f>
        <v>2022</v>
      </c>
      <c r="S11412">
        <f>IF(Petient_data_1_1[[#This Row],[Admission Type]]="Emergency",1,0)</f>
        <v>0</v>
      </c>
      <c r="T11412" t="str">
        <f>IF(Petient_data_1_1[[#This Row],[Billing Amount]]&gt;15000,"High","Normal")</f>
        <v>High</v>
      </c>
    </row>
    <row r="11413" spans="1:20" x14ac:dyDescent="0.35">
      <c r="A11413" t="s">
        <v>2930</v>
      </c>
      <c r="B11413">
        <v>28</v>
      </c>
      <c r="C11413" t="s">
        <v>21</v>
      </c>
      <c r="D11413" t="s">
        <v>31</v>
      </c>
      <c r="E11413" t="s">
        <v>32</v>
      </c>
      <c r="F11413" s="1">
        <v>43624</v>
      </c>
      <c r="G11413" t="s">
        <v>30574</v>
      </c>
      <c r="H11413" t="s">
        <v>30575</v>
      </c>
      <c r="I11413" t="s">
        <v>44</v>
      </c>
      <c r="J11413" s="2">
        <v>42754.9766614459</v>
      </c>
      <c r="K11413">
        <v>266</v>
      </c>
      <c r="L11413" t="s">
        <v>51</v>
      </c>
      <c r="M11413" s="1">
        <v>43653</v>
      </c>
      <c r="N11413" t="s">
        <v>45</v>
      </c>
      <c r="O11413" t="s">
        <v>38</v>
      </c>
      <c r="P11413">
        <v>29</v>
      </c>
      <c r="Q11413" t="str">
        <f>TEXT(Petient_data_1_1[[#This Row],[Date of Admission.1]],"MM-YYYY")</f>
        <v>06-2019</v>
      </c>
      <c r="R11413">
        <f>YEAR(Petient_data_1_1[[#This Row],[Date of Admission.1]])</f>
        <v>2019</v>
      </c>
      <c r="S11413">
        <f>IF(Petient_data_1_1[[#This Row],[Admission Type]]="Emergency",1,0)</f>
        <v>0</v>
      </c>
      <c r="T11413" t="str">
        <f>IF(Petient_data_1_1[[#This Row],[Billing Amount]]&gt;15000,"High","Normal")</f>
        <v>High</v>
      </c>
    </row>
    <row r="11414" spans="1:20" x14ac:dyDescent="0.35">
      <c r="A11414" t="s">
        <v>30576</v>
      </c>
      <c r="B11414">
        <v>64</v>
      </c>
      <c r="C11414" t="s">
        <v>40</v>
      </c>
      <c r="D11414" t="s">
        <v>54</v>
      </c>
      <c r="E11414" t="s">
        <v>81</v>
      </c>
      <c r="F11414" s="1">
        <v>45193</v>
      </c>
      <c r="G11414" t="s">
        <v>30577</v>
      </c>
      <c r="H11414" t="s">
        <v>20750</v>
      </c>
      <c r="I11414" t="s">
        <v>26</v>
      </c>
      <c r="J11414" s="2">
        <v>47771.986720003602</v>
      </c>
      <c r="K11414">
        <v>287</v>
      </c>
      <c r="L11414" t="s">
        <v>27</v>
      </c>
      <c r="M11414" s="1">
        <v>45195</v>
      </c>
      <c r="N11414" t="s">
        <v>84</v>
      </c>
      <c r="O11414" t="s">
        <v>29</v>
      </c>
      <c r="P11414">
        <v>2</v>
      </c>
      <c r="Q11414" t="str">
        <f>TEXT(Petient_data_1_1[[#This Row],[Date of Admission.1]],"MM-YYYY")</f>
        <v>09-2023</v>
      </c>
      <c r="R11414">
        <f>YEAR(Petient_data_1_1[[#This Row],[Date of Admission.1]])</f>
        <v>2023</v>
      </c>
      <c r="S11414">
        <f>IF(Petient_data_1_1[[#This Row],[Admission Type]]="Emergency",1,0)</f>
        <v>0</v>
      </c>
      <c r="T11414" t="str">
        <f>IF(Petient_data_1_1[[#This Row],[Billing Amount]]&gt;15000,"High","Normal")</f>
        <v>High</v>
      </c>
    </row>
    <row r="11415" spans="1:20" x14ac:dyDescent="0.35">
      <c r="A11415" t="s">
        <v>30578</v>
      </c>
      <c r="B11415">
        <v>56</v>
      </c>
      <c r="C11415" t="s">
        <v>21</v>
      </c>
      <c r="D11415" t="s">
        <v>130</v>
      </c>
      <c r="E11415" t="s">
        <v>48</v>
      </c>
      <c r="F11415" s="1">
        <v>44840</v>
      </c>
      <c r="G11415" t="s">
        <v>30579</v>
      </c>
      <c r="H11415" t="s">
        <v>30580</v>
      </c>
      <c r="I11415" t="s">
        <v>44</v>
      </c>
      <c r="J11415" s="2">
        <v>30862.705113116699</v>
      </c>
      <c r="K11415">
        <v>104</v>
      </c>
      <c r="L11415" t="s">
        <v>51</v>
      </c>
      <c r="M11415" s="1">
        <v>44857</v>
      </c>
      <c r="N11415" t="s">
        <v>45</v>
      </c>
      <c r="O11415" t="s">
        <v>38</v>
      </c>
      <c r="P11415">
        <v>17</v>
      </c>
      <c r="Q11415" t="str">
        <f>TEXT(Petient_data_1_1[[#This Row],[Date of Admission.1]],"MM-YYYY")</f>
        <v>10-2022</v>
      </c>
      <c r="R11415">
        <f>YEAR(Petient_data_1_1[[#This Row],[Date of Admission.1]])</f>
        <v>2022</v>
      </c>
      <c r="S11415">
        <f>IF(Petient_data_1_1[[#This Row],[Admission Type]]="Emergency",1,0)</f>
        <v>0</v>
      </c>
      <c r="T11415" t="str">
        <f>IF(Petient_data_1_1[[#This Row],[Billing Amount]]&gt;15000,"High","Normal")</f>
        <v>High</v>
      </c>
    </row>
    <row r="11416" spans="1:20" x14ac:dyDescent="0.35">
      <c r="A11416" t="s">
        <v>30581</v>
      </c>
      <c r="B11416">
        <v>30</v>
      </c>
      <c r="C11416" t="s">
        <v>21</v>
      </c>
      <c r="D11416" t="s">
        <v>130</v>
      </c>
      <c r="E11416" t="s">
        <v>98</v>
      </c>
      <c r="F11416" s="1">
        <v>44609</v>
      </c>
      <c r="G11416" t="s">
        <v>4572</v>
      </c>
      <c r="H11416" t="s">
        <v>30582</v>
      </c>
      <c r="I11416" t="s">
        <v>26</v>
      </c>
      <c r="J11416" s="2">
        <v>27044.730114125399</v>
      </c>
      <c r="K11416">
        <v>500</v>
      </c>
      <c r="L11416" t="s">
        <v>36</v>
      </c>
      <c r="M11416" s="1">
        <v>44624</v>
      </c>
      <c r="N11416" t="s">
        <v>28</v>
      </c>
      <c r="O11416" t="s">
        <v>38</v>
      </c>
      <c r="P11416">
        <v>15</v>
      </c>
      <c r="Q11416" t="str">
        <f>TEXT(Petient_data_1_1[[#This Row],[Date of Admission.1]],"MM-YYYY")</f>
        <v>02-2022</v>
      </c>
      <c r="R11416">
        <f>YEAR(Petient_data_1_1[[#This Row],[Date of Admission.1]])</f>
        <v>2022</v>
      </c>
      <c r="S11416">
        <f>IF(Petient_data_1_1[[#This Row],[Admission Type]]="Emergency",1,0)</f>
        <v>1</v>
      </c>
      <c r="T11416" t="str">
        <f>IF(Petient_data_1_1[[#This Row],[Billing Amount]]&gt;15000,"High","Normal")</f>
        <v>High</v>
      </c>
    </row>
    <row r="11417" spans="1:20" x14ac:dyDescent="0.35">
      <c r="A11417" t="s">
        <v>30583</v>
      </c>
      <c r="B11417">
        <v>62</v>
      </c>
      <c r="C11417" t="s">
        <v>40</v>
      </c>
      <c r="D11417" t="s">
        <v>64</v>
      </c>
      <c r="E11417" t="s">
        <v>32</v>
      </c>
      <c r="F11417" s="1">
        <v>44199</v>
      </c>
      <c r="G11417" t="s">
        <v>30584</v>
      </c>
      <c r="H11417" t="s">
        <v>30585</v>
      </c>
      <c r="I11417" t="s">
        <v>35</v>
      </c>
      <c r="J11417" s="2">
        <v>33342.0924020866</v>
      </c>
      <c r="K11417">
        <v>290</v>
      </c>
      <c r="L11417" t="s">
        <v>51</v>
      </c>
      <c r="M11417" s="1">
        <v>44209</v>
      </c>
      <c r="N11417" t="s">
        <v>45</v>
      </c>
      <c r="O11417" t="s">
        <v>38</v>
      </c>
      <c r="P11417">
        <v>10</v>
      </c>
      <c r="Q11417" t="str">
        <f>TEXT(Petient_data_1_1[[#This Row],[Date of Admission.1]],"MM-YYYY")</f>
        <v>01-2021</v>
      </c>
      <c r="R11417">
        <f>YEAR(Petient_data_1_1[[#This Row],[Date of Admission.1]])</f>
        <v>2021</v>
      </c>
      <c r="S11417">
        <f>IF(Petient_data_1_1[[#This Row],[Admission Type]]="Emergency",1,0)</f>
        <v>0</v>
      </c>
      <c r="T11417" t="str">
        <f>IF(Petient_data_1_1[[#This Row],[Billing Amount]]&gt;15000,"High","Normal")</f>
        <v>High</v>
      </c>
    </row>
    <row r="11418" spans="1:20" x14ac:dyDescent="0.35">
      <c r="A11418" t="s">
        <v>30586</v>
      </c>
      <c r="B11418">
        <v>38</v>
      </c>
      <c r="C11418" t="s">
        <v>40</v>
      </c>
      <c r="D11418" t="s">
        <v>22</v>
      </c>
      <c r="E11418" t="s">
        <v>59</v>
      </c>
      <c r="F11418" s="1">
        <v>44076</v>
      </c>
      <c r="G11418" t="s">
        <v>30587</v>
      </c>
      <c r="H11418" t="s">
        <v>30588</v>
      </c>
      <c r="I11418" t="s">
        <v>44</v>
      </c>
      <c r="J11418" s="2">
        <v>31989.395169797299</v>
      </c>
      <c r="K11418">
        <v>335</v>
      </c>
      <c r="L11418" t="s">
        <v>36</v>
      </c>
      <c r="M11418" s="1">
        <v>44083</v>
      </c>
      <c r="N11418" t="s">
        <v>57</v>
      </c>
      <c r="O11418" t="s">
        <v>52</v>
      </c>
      <c r="P11418">
        <v>7</v>
      </c>
      <c r="Q11418" t="str">
        <f>TEXT(Petient_data_1_1[[#This Row],[Date of Admission.1]],"MM-YYYY")</f>
        <v>09-2020</v>
      </c>
      <c r="R11418">
        <f>YEAR(Petient_data_1_1[[#This Row],[Date of Admission.1]])</f>
        <v>2020</v>
      </c>
      <c r="S11418">
        <f>IF(Petient_data_1_1[[#This Row],[Admission Type]]="Emergency",1,0)</f>
        <v>1</v>
      </c>
      <c r="T11418" t="str">
        <f>IF(Petient_data_1_1[[#This Row],[Billing Amount]]&gt;15000,"High","Normal")</f>
        <v>High</v>
      </c>
    </row>
    <row r="11419" spans="1:20" x14ac:dyDescent="0.35">
      <c r="A11419" t="s">
        <v>30589</v>
      </c>
      <c r="B11419">
        <v>61</v>
      </c>
      <c r="C11419" t="s">
        <v>21</v>
      </c>
      <c r="D11419" t="s">
        <v>54</v>
      </c>
      <c r="E11419" t="s">
        <v>32</v>
      </c>
      <c r="F11419" s="1">
        <v>45395</v>
      </c>
      <c r="G11419" t="s">
        <v>30590</v>
      </c>
      <c r="H11419" t="s">
        <v>30591</v>
      </c>
      <c r="I11419" t="s">
        <v>70</v>
      </c>
      <c r="J11419" s="2">
        <v>37338.088786345601</v>
      </c>
      <c r="K11419">
        <v>146</v>
      </c>
      <c r="L11419" t="s">
        <v>51</v>
      </c>
      <c r="M11419" s="1">
        <v>45412</v>
      </c>
      <c r="N11419" t="s">
        <v>57</v>
      </c>
      <c r="O11419" t="s">
        <v>29</v>
      </c>
      <c r="P11419">
        <v>17</v>
      </c>
      <c r="Q11419" t="str">
        <f>TEXT(Petient_data_1_1[[#This Row],[Date of Admission.1]],"MM-YYYY")</f>
        <v>04-2024</v>
      </c>
      <c r="R11419">
        <f>YEAR(Petient_data_1_1[[#This Row],[Date of Admission.1]])</f>
        <v>2024</v>
      </c>
      <c r="S11419">
        <f>IF(Petient_data_1_1[[#This Row],[Admission Type]]="Emergency",1,0)</f>
        <v>0</v>
      </c>
      <c r="T11419" t="str">
        <f>IF(Petient_data_1_1[[#This Row],[Billing Amount]]&gt;15000,"High","Normal")</f>
        <v>High</v>
      </c>
    </row>
    <row r="11420" spans="1:20" x14ac:dyDescent="0.35">
      <c r="A11420" t="s">
        <v>30592</v>
      </c>
      <c r="B11420">
        <v>58</v>
      </c>
      <c r="C11420" t="s">
        <v>21</v>
      </c>
      <c r="D11420" t="s">
        <v>47</v>
      </c>
      <c r="E11420" t="s">
        <v>81</v>
      </c>
      <c r="F11420" s="1">
        <v>44235</v>
      </c>
      <c r="G11420" t="s">
        <v>30593</v>
      </c>
      <c r="H11420" t="s">
        <v>9702</v>
      </c>
      <c r="I11420" t="s">
        <v>44</v>
      </c>
      <c r="J11420" s="2">
        <v>20667.590461969499</v>
      </c>
      <c r="K11420">
        <v>179</v>
      </c>
      <c r="L11420" t="s">
        <v>27</v>
      </c>
      <c r="M11420" s="1">
        <v>44262</v>
      </c>
      <c r="N11420" t="s">
        <v>84</v>
      </c>
      <c r="O11420" t="s">
        <v>29</v>
      </c>
      <c r="P11420">
        <v>27</v>
      </c>
      <c r="Q11420" t="str">
        <f>TEXT(Petient_data_1_1[[#This Row],[Date of Admission.1]],"MM-YYYY")</f>
        <v>02-2021</v>
      </c>
      <c r="R11420">
        <f>YEAR(Petient_data_1_1[[#This Row],[Date of Admission.1]])</f>
        <v>2021</v>
      </c>
      <c r="S11420">
        <f>IF(Petient_data_1_1[[#This Row],[Admission Type]]="Emergency",1,0)</f>
        <v>0</v>
      </c>
      <c r="T11420" t="str">
        <f>IF(Petient_data_1_1[[#This Row],[Billing Amount]]&gt;15000,"High","Normal")</f>
        <v>High</v>
      </c>
    </row>
    <row r="11421" spans="1:20" x14ac:dyDescent="0.35">
      <c r="A11421" t="s">
        <v>30594</v>
      </c>
      <c r="B11421">
        <v>52</v>
      </c>
      <c r="C11421" t="s">
        <v>21</v>
      </c>
      <c r="D11421" t="s">
        <v>54</v>
      </c>
      <c r="E11421" t="s">
        <v>59</v>
      </c>
      <c r="F11421" s="1">
        <v>44317</v>
      </c>
      <c r="G11421" t="s">
        <v>30595</v>
      </c>
      <c r="H11421" t="s">
        <v>30596</v>
      </c>
      <c r="I11421" t="s">
        <v>62</v>
      </c>
      <c r="J11421" s="2">
        <v>36523.159154446003</v>
      </c>
      <c r="K11421">
        <v>304</v>
      </c>
      <c r="L11421" t="s">
        <v>36</v>
      </c>
      <c r="M11421" s="1">
        <v>44320</v>
      </c>
      <c r="N11421" t="s">
        <v>45</v>
      </c>
      <c r="O11421" t="s">
        <v>52</v>
      </c>
      <c r="P11421">
        <v>3</v>
      </c>
      <c r="Q11421" t="str">
        <f>TEXT(Petient_data_1_1[[#This Row],[Date of Admission.1]],"MM-YYYY")</f>
        <v>05-2021</v>
      </c>
      <c r="R11421">
        <f>YEAR(Petient_data_1_1[[#This Row],[Date of Admission.1]])</f>
        <v>2021</v>
      </c>
      <c r="S11421">
        <f>IF(Petient_data_1_1[[#This Row],[Admission Type]]="Emergency",1,0)</f>
        <v>1</v>
      </c>
      <c r="T11421" t="str">
        <f>IF(Petient_data_1_1[[#This Row],[Billing Amount]]&gt;15000,"High","Normal")</f>
        <v>High</v>
      </c>
    </row>
    <row r="11422" spans="1:20" x14ac:dyDescent="0.35">
      <c r="A11422" t="s">
        <v>30597</v>
      </c>
      <c r="B11422">
        <v>55</v>
      </c>
      <c r="C11422" t="s">
        <v>21</v>
      </c>
      <c r="D11422" t="s">
        <v>47</v>
      </c>
      <c r="E11422" t="s">
        <v>59</v>
      </c>
      <c r="F11422" s="1">
        <v>44733</v>
      </c>
      <c r="G11422" t="s">
        <v>30598</v>
      </c>
      <c r="H11422" t="s">
        <v>30599</v>
      </c>
      <c r="I11422" t="s">
        <v>62</v>
      </c>
      <c r="J11422" s="2">
        <v>1627.71844182994</v>
      </c>
      <c r="K11422">
        <v>466</v>
      </c>
      <c r="L11422" t="s">
        <v>51</v>
      </c>
      <c r="M11422" s="1">
        <v>44763</v>
      </c>
      <c r="N11422" t="s">
        <v>45</v>
      </c>
      <c r="O11422" t="s">
        <v>29</v>
      </c>
      <c r="P11422">
        <v>30</v>
      </c>
      <c r="Q11422" t="str">
        <f>TEXT(Petient_data_1_1[[#This Row],[Date of Admission.1]],"MM-YYYY")</f>
        <v>06-2022</v>
      </c>
      <c r="R11422">
        <f>YEAR(Petient_data_1_1[[#This Row],[Date of Admission.1]])</f>
        <v>2022</v>
      </c>
      <c r="S11422">
        <f>IF(Petient_data_1_1[[#This Row],[Admission Type]]="Emergency",1,0)</f>
        <v>0</v>
      </c>
      <c r="T11422" t="str">
        <f>IF(Petient_data_1_1[[#This Row],[Billing Amount]]&gt;15000,"High","Normal")</f>
        <v>Normal</v>
      </c>
    </row>
    <row r="11423" spans="1:20" x14ac:dyDescent="0.35">
      <c r="A11423" t="s">
        <v>25153</v>
      </c>
      <c r="B11423">
        <v>58</v>
      </c>
      <c r="C11423" t="s">
        <v>21</v>
      </c>
      <c r="D11423" t="s">
        <v>47</v>
      </c>
      <c r="E11423" t="s">
        <v>32</v>
      </c>
      <c r="F11423" s="1">
        <v>44356</v>
      </c>
      <c r="G11423" t="s">
        <v>20147</v>
      </c>
      <c r="H11423" t="s">
        <v>30600</v>
      </c>
      <c r="I11423" t="s">
        <v>44</v>
      </c>
      <c r="J11423" s="2">
        <v>943.43754554668305</v>
      </c>
      <c r="K11423">
        <v>176</v>
      </c>
      <c r="L11423" t="s">
        <v>27</v>
      </c>
      <c r="M11423" s="1">
        <v>44378</v>
      </c>
      <c r="N11423" t="s">
        <v>57</v>
      </c>
      <c r="O11423" t="s">
        <v>38</v>
      </c>
      <c r="P11423">
        <v>22</v>
      </c>
      <c r="Q11423" t="str">
        <f>TEXT(Petient_data_1_1[[#This Row],[Date of Admission.1]],"MM-YYYY")</f>
        <v>06-2021</v>
      </c>
      <c r="R11423">
        <f>YEAR(Petient_data_1_1[[#This Row],[Date of Admission.1]])</f>
        <v>2021</v>
      </c>
      <c r="S11423">
        <f>IF(Petient_data_1_1[[#This Row],[Admission Type]]="Emergency",1,0)</f>
        <v>0</v>
      </c>
      <c r="T11423" t="str">
        <f>IF(Petient_data_1_1[[#This Row],[Billing Amount]]&gt;15000,"High","Normal")</f>
        <v>Normal</v>
      </c>
    </row>
    <row r="11424" spans="1:20" x14ac:dyDescent="0.35">
      <c r="A11424" t="s">
        <v>30601</v>
      </c>
      <c r="B11424">
        <v>58</v>
      </c>
      <c r="C11424" t="s">
        <v>21</v>
      </c>
      <c r="D11424" t="s">
        <v>31</v>
      </c>
      <c r="E11424" t="s">
        <v>98</v>
      </c>
      <c r="F11424" s="1">
        <v>44808</v>
      </c>
      <c r="G11424" t="s">
        <v>30602</v>
      </c>
      <c r="H11424" t="s">
        <v>30603</v>
      </c>
      <c r="I11424" t="s">
        <v>70</v>
      </c>
      <c r="J11424" s="2">
        <v>11801.571892899799</v>
      </c>
      <c r="K11424">
        <v>345</v>
      </c>
      <c r="L11424" t="s">
        <v>36</v>
      </c>
      <c r="M11424" s="1">
        <v>44815</v>
      </c>
      <c r="N11424" t="s">
        <v>45</v>
      </c>
      <c r="O11424" t="s">
        <v>29</v>
      </c>
      <c r="P11424">
        <v>7</v>
      </c>
      <c r="Q11424" t="str">
        <f>TEXT(Petient_data_1_1[[#This Row],[Date of Admission.1]],"MM-YYYY")</f>
        <v>09-2022</v>
      </c>
      <c r="R11424">
        <f>YEAR(Petient_data_1_1[[#This Row],[Date of Admission.1]])</f>
        <v>2022</v>
      </c>
      <c r="S11424">
        <f>IF(Petient_data_1_1[[#This Row],[Admission Type]]="Emergency",1,0)</f>
        <v>1</v>
      </c>
      <c r="T11424" t="str">
        <f>IF(Petient_data_1_1[[#This Row],[Billing Amount]]&gt;15000,"High","Normal")</f>
        <v>Normal</v>
      </c>
    </row>
    <row r="11425" spans="1:20" x14ac:dyDescent="0.35">
      <c r="A11425" t="s">
        <v>30604</v>
      </c>
      <c r="B11425">
        <v>42</v>
      </c>
      <c r="C11425" t="s">
        <v>40</v>
      </c>
      <c r="D11425" t="s">
        <v>47</v>
      </c>
      <c r="E11425" t="s">
        <v>48</v>
      </c>
      <c r="F11425" s="1">
        <v>44319</v>
      </c>
      <c r="G11425" t="s">
        <v>30605</v>
      </c>
      <c r="H11425" t="s">
        <v>557</v>
      </c>
      <c r="I11425" t="s">
        <v>70</v>
      </c>
      <c r="J11425" s="2">
        <v>12781.317796319099</v>
      </c>
      <c r="K11425">
        <v>426</v>
      </c>
      <c r="L11425" t="s">
        <v>51</v>
      </c>
      <c r="M11425" s="1">
        <v>44338</v>
      </c>
      <c r="N11425" t="s">
        <v>28</v>
      </c>
      <c r="O11425" t="s">
        <v>38</v>
      </c>
      <c r="P11425">
        <v>19</v>
      </c>
      <c r="Q11425" t="str">
        <f>TEXT(Petient_data_1_1[[#This Row],[Date of Admission.1]],"MM-YYYY")</f>
        <v>05-2021</v>
      </c>
      <c r="R11425">
        <f>YEAR(Petient_data_1_1[[#This Row],[Date of Admission.1]])</f>
        <v>2021</v>
      </c>
      <c r="S11425">
        <f>IF(Petient_data_1_1[[#This Row],[Admission Type]]="Emergency",1,0)</f>
        <v>0</v>
      </c>
      <c r="T11425" t="str">
        <f>IF(Petient_data_1_1[[#This Row],[Billing Amount]]&gt;15000,"High","Normal")</f>
        <v>Normal</v>
      </c>
    </row>
    <row r="11426" spans="1:20" x14ac:dyDescent="0.35">
      <c r="A11426" t="s">
        <v>30606</v>
      </c>
      <c r="B11426">
        <v>46</v>
      </c>
      <c r="C11426" t="s">
        <v>21</v>
      </c>
      <c r="D11426" t="s">
        <v>41</v>
      </c>
      <c r="E11426" t="s">
        <v>48</v>
      </c>
      <c r="F11426" s="1">
        <v>44568</v>
      </c>
      <c r="G11426" t="s">
        <v>30607</v>
      </c>
      <c r="H11426" t="s">
        <v>30608</v>
      </c>
      <c r="I11426" t="s">
        <v>26</v>
      </c>
      <c r="J11426" s="2">
        <v>6319.1626637363897</v>
      </c>
      <c r="K11426">
        <v>289</v>
      </c>
      <c r="L11426" t="s">
        <v>36</v>
      </c>
      <c r="M11426" s="1">
        <v>44579</v>
      </c>
      <c r="N11426" t="s">
        <v>28</v>
      </c>
      <c r="O11426" t="s">
        <v>29</v>
      </c>
      <c r="P11426">
        <v>11</v>
      </c>
      <c r="Q11426" t="str">
        <f>TEXT(Petient_data_1_1[[#This Row],[Date of Admission.1]],"MM-YYYY")</f>
        <v>01-2022</v>
      </c>
      <c r="R11426">
        <f>YEAR(Petient_data_1_1[[#This Row],[Date of Admission.1]])</f>
        <v>2022</v>
      </c>
      <c r="S11426">
        <f>IF(Petient_data_1_1[[#This Row],[Admission Type]]="Emergency",1,0)</f>
        <v>1</v>
      </c>
      <c r="T11426" t="str">
        <f>IF(Petient_data_1_1[[#This Row],[Billing Amount]]&gt;15000,"High","Normal")</f>
        <v>Normal</v>
      </c>
    </row>
    <row r="11427" spans="1:20" x14ac:dyDescent="0.35">
      <c r="A11427" t="s">
        <v>12188</v>
      </c>
      <c r="B11427">
        <v>79</v>
      </c>
      <c r="C11427" t="s">
        <v>21</v>
      </c>
      <c r="D11427" t="s">
        <v>54</v>
      </c>
      <c r="E11427" t="s">
        <v>81</v>
      </c>
      <c r="F11427" s="1">
        <v>45024</v>
      </c>
      <c r="G11427" t="s">
        <v>26537</v>
      </c>
      <c r="H11427" t="s">
        <v>30609</v>
      </c>
      <c r="I11427" t="s">
        <v>62</v>
      </c>
      <c r="J11427" s="2">
        <v>28479.883891556401</v>
      </c>
      <c r="K11427">
        <v>329</v>
      </c>
      <c r="L11427" t="s">
        <v>27</v>
      </c>
      <c r="M11427" s="1">
        <v>45039</v>
      </c>
      <c r="N11427" t="s">
        <v>28</v>
      </c>
      <c r="O11427" t="s">
        <v>52</v>
      </c>
      <c r="P11427">
        <v>15</v>
      </c>
      <c r="Q11427" t="str">
        <f>TEXT(Petient_data_1_1[[#This Row],[Date of Admission.1]],"MM-YYYY")</f>
        <v>04-2023</v>
      </c>
      <c r="R11427">
        <f>YEAR(Petient_data_1_1[[#This Row],[Date of Admission.1]])</f>
        <v>2023</v>
      </c>
      <c r="S11427">
        <f>IF(Petient_data_1_1[[#This Row],[Admission Type]]="Emergency",1,0)</f>
        <v>0</v>
      </c>
      <c r="T11427" t="str">
        <f>IF(Petient_data_1_1[[#This Row],[Billing Amount]]&gt;15000,"High","Normal")</f>
        <v>High</v>
      </c>
    </row>
    <row r="11428" spans="1:20" x14ac:dyDescent="0.35">
      <c r="A11428" t="s">
        <v>30610</v>
      </c>
      <c r="B11428">
        <v>19</v>
      </c>
      <c r="C11428" t="s">
        <v>21</v>
      </c>
      <c r="D11428" t="s">
        <v>108</v>
      </c>
      <c r="E11428" t="s">
        <v>32</v>
      </c>
      <c r="F11428" s="1">
        <v>43864</v>
      </c>
      <c r="G11428" t="s">
        <v>15248</v>
      </c>
      <c r="H11428" t="s">
        <v>30611</v>
      </c>
      <c r="I11428" t="s">
        <v>26</v>
      </c>
      <c r="J11428" s="2">
        <v>33960.910382181297</v>
      </c>
      <c r="K11428">
        <v>371</v>
      </c>
      <c r="L11428" t="s">
        <v>36</v>
      </c>
      <c r="M11428" s="1">
        <v>43866</v>
      </c>
      <c r="N11428" t="s">
        <v>37</v>
      </c>
      <c r="O11428" t="s">
        <v>38</v>
      </c>
      <c r="P11428">
        <v>2</v>
      </c>
      <c r="Q11428" t="str">
        <f>TEXT(Petient_data_1_1[[#This Row],[Date of Admission.1]],"MM-YYYY")</f>
        <v>02-2020</v>
      </c>
      <c r="R11428">
        <f>YEAR(Petient_data_1_1[[#This Row],[Date of Admission.1]])</f>
        <v>2020</v>
      </c>
      <c r="S11428">
        <f>IF(Petient_data_1_1[[#This Row],[Admission Type]]="Emergency",1,0)</f>
        <v>1</v>
      </c>
      <c r="T11428" t="str">
        <f>IF(Petient_data_1_1[[#This Row],[Billing Amount]]&gt;15000,"High","Normal")</f>
        <v>High</v>
      </c>
    </row>
    <row r="11429" spans="1:20" x14ac:dyDescent="0.35">
      <c r="A11429" t="s">
        <v>30612</v>
      </c>
      <c r="B11429">
        <v>35</v>
      </c>
      <c r="C11429" t="s">
        <v>40</v>
      </c>
      <c r="D11429" t="s">
        <v>54</v>
      </c>
      <c r="E11429" t="s">
        <v>59</v>
      </c>
      <c r="F11429" s="1">
        <v>45090</v>
      </c>
      <c r="G11429" t="s">
        <v>30613</v>
      </c>
      <c r="H11429" t="s">
        <v>2099</v>
      </c>
      <c r="I11429" t="s">
        <v>26</v>
      </c>
      <c r="J11429" s="2">
        <v>40274.739403155298</v>
      </c>
      <c r="K11429">
        <v>441</v>
      </c>
      <c r="L11429" t="s">
        <v>27</v>
      </c>
      <c r="M11429" s="1">
        <v>45111</v>
      </c>
      <c r="N11429" t="s">
        <v>45</v>
      </c>
      <c r="O11429" t="s">
        <v>38</v>
      </c>
      <c r="P11429">
        <v>21</v>
      </c>
      <c r="Q11429" t="str">
        <f>TEXT(Petient_data_1_1[[#This Row],[Date of Admission.1]],"MM-YYYY")</f>
        <v>06-2023</v>
      </c>
      <c r="R11429">
        <f>YEAR(Petient_data_1_1[[#This Row],[Date of Admission.1]])</f>
        <v>2023</v>
      </c>
      <c r="S11429">
        <f>IF(Petient_data_1_1[[#This Row],[Admission Type]]="Emergency",1,0)</f>
        <v>0</v>
      </c>
      <c r="T11429" t="str">
        <f>IF(Petient_data_1_1[[#This Row],[Billing Amount]]&gt;15000,"High","Normal")</f>
        <v>High</v>
      </c>
    </row>
    <row r="11430" spans="1:20" x14ac:dyDescent="0.35">
      <c r="A11430" t="s">
        <v>30614</v>
      </c>
      <c r="B11430">
        <v>37</v>
      </c>
      <c r="C11430" t="s">
        <v>21</v>
      </c>
      <c r="D11430" t="s">
        <v>47</v>
      </c>
      <c r="E11430" t="s">
        <v>23</v>
      </c>
      <c r="F11430" s="1">
        <v>44166</v>
      </c>
      <c r="G11430" t="s">
        <v>30615</v>
      </c>
      <c r="H11430" t="s">
        <v>30616</v>
      </c>
      <c r="I11430" t="s">
        <v>70</v>
      </c>
      <c r="J11430" s="2">
        <v>18387.771630362098</v>
      </c>
      <c r="K11430">
        <v>336</v>
      </c>
      <c r="L11430" t="s">
        <v>27</v>
      </c>
      <c r="M11430" s="1">
        <v>44182</v>
      </c>
      <c r="N11430" t="s">
        <v>84</v>
      </c>
      <c r="O11430" t="s">
        <v>52</v>
      </c>
      <c r="P11430">
        <v>16</v>
      </c>
      <c r="Q11430" t="str">
        <f>TEXT(Petient_data_1_1[[#This Row],[Date of Admission.1]],"MM-YYYY")</f>
        <v>12-2020</v>
      </c>
      <c r="R11430">
        <f>YEAR(Petient_data_1_1[[#This Row],[Date of Admission.1]])</f>
        <v>2020</v>
      </c>
      <c r="S11430">
        <f>IF(Petient_data_1_1[[#This Row],[Admission Type]]="Emergency",1,0)</f>
        <v>0</v>
      </c>
      <c r="T11430" t="str">
        <f>IF(Petient_data_1_1[[#This Row],[Billing Amount]]&gt;15000,"High","Normal")</f>
        <v>High</v>
      </c>
    </row>
    <row r="11431" spans="1:20" x14ac:dyDescent="0.35">
      <c r="A11431" t="s">
        <v>30617</v>
      </c>
      <c r="B11431">
        <v>52</v>
      </c>
      <c r="C11431" t="s">
        <v>40</v>
      </c>
      <c r="D11431" t="s">
        <v>31</v>
      </c>
      <c r="E11431" t="s">
        <v>98</v>
      </c>
      <c r="F11431" s="1">
        <v>44868</v>
      </c>
      <c r="G11431" t="s">
        <v>30618</v>
      </c>
      <c r="H11431" t="s">
        <v>30619</v>
      </c>
      <c r="I11431" t="s">
        <v>62</v>
      </c>
      <c r="J11431" s="2">
        <v>30080.914178377701</v>
      </c>
      <c r="K11431">
        <v>358</v>
      </c>
      <c r="L11431" t="s">
        <v>36</v>
      </c>
      <c r="M11431" s="1">
        <v>44898</v>
      </c>
      <c r="N11431" t="s">
        <v>84</v>
      </c>
      <c r="O11431" t="s">
        <v>52</v>
      </c>
      <c r="P11431">
        <v>30</v>
      </c>
      <c r="Q11431" t="str">
        <f>TEXT(Petient_data_1_1[[#This Row],[Date of Admission.1]],"MM-YYYY")</f>
        <v>11-2022</v>
      </c>
      <c r="R11431">
        <f>YEAR(Petient_data_1_1[[#This Row],[Date of Admission.1]])</f>
        <v>2022</v>
      </c>
      <c r="S11431">
        <f>IF(Petient_data_1_1[[#This Row],[Admission Type]]="Emergency",1,0)</f>
        <v>1</v>
      </c>
      <c r="T11431" t="str">
        <f>IF(Petient_data_1_1[[#This Row],[Billing Amount]]&gt;15000,"High","Normal")</f>
        <v>High</v>
      </c>
    </row>
    <row r="11432" spans="1:20" x14ac:dyDescent="0.35">
      <c r="A11432" t="s">
        <v>30620</v>
      </c>
      <c r="B11432">
        <v>57</v>
      </c>
      <c r="C11432" t="s">
        <v>40</v>
      </c>
      <c r="D11432" t="s">
        <v>130</v>
      </c>
      <c r="E11432" t="s">
        <v>59</v>
      </c>
      <c r="F11432" s="1">
        <v>44972</v>
      </c>
      <c r="G11432" t="s">
        <v>30621</v>
      </c>
      <c r="H11432" t="s">
        <v>30622</v>
      </c>
      <c r="I11432" t="s">
        <v>70</v>
      </c>
      <c r="J11432" s="2">
        <v>15593.2209182079</v>
      </c>
      <c r="K11432">
        <v>288</v>
      </c>
      <c r="L11432" t="s">
        <v>51</v>
      </c>
      <c r="M11432" s="1">
        <v>44991</v>
      </c>
      <c r="N11432" t="s">
        <v>84</v>
      </c>
      <c r="O11432" t="s">
        <v>29</v>
      </c>
      <c r="P11432">
        <v>19</v>
      </c>
      <c r="Q11432" t="str">
        <f>TEXT(Petient_data_1_1[[#This Row],[Date of Admission.1]],"MM-YYYY")</f>
        <v>02-2023</v>
      </c>
      <c r="R11432">
        <f>YEAR(Petient_data_1_1[[#This Row],[Date of Admission.1]])</f>
        <v>2023</v>
      </c>
      <c r="S11432">
        <f>IF(Petient_data_1_1[[#This Row],[Admission Type]]="Emergency",1,0)</f>
        <v>0</v>
      </c>
      <c r="T11432" t="str">
        <f>IF(Petient_data_1_1[[#This Row],[Billing Amount]]&gt;15000,"High","Normal")</f>
        <v>High</v>
      </c>
    </row>
    <row r="11433" spans="1:20" x14ac:dyDescent="0.35">
      <c r="A11433" t="s">
        <v>5967</v>
      </c>
      <c r="B11433">
        <v>47</v>
      </c>
      <c r="C11433" t="s">
        <v>21</v>
      </c>
      <c r="D11433" t="s">
        <v>64</v>
      </c>
      <c r="E11433" t="s">
        <v>48</v>
      </c>
      <c r="F11433" s="1">
        <v>44190</v>
      </c>
      <c r="G11433" t="s">
        <v>30623</v>
      </c>
      <c r="H11433" t="s">
        <v>30624</v>
      </c>
      <c r="I11433" t="s">
        <v>62</v>
      </c>
      <c r="J11433" s="2">
        <v>20170.8080208795</v>
      </c>
      <c r="K11433">
        <v>455</v>
      </c>
      <c r="L11433" t="s">
        <v>27</v>
      </c>
      <c r="M11433" s="1">
        <v>44192</v>
      </c>
      <c r="N11433" t="s">
        <v>45</v>
      </c>
      <c r="O11433" t="s">
        <v>38</v>
      </c>
      <c r="P11433">
        <v>2</v>
      </c>
      <c r="Q11433" t="str">
        <f>TEXT(Petient_data_1_1[[#This Row],[Date of Admission.1]],"MM-YYYY")</f>
        <v>12-2020</v>
      </c>
      <c r="R11433">
        <f>YEAR(Petient_data_1_1[[#This Row],[Date of Admission.1]])</f>
        <v>2020</v>
      </c>
      <c r="S11433">
        <f>IF(Petient_data_1_1[[#This Row],[Admission Type]]="Emergency",1,0)</f>
        <v>0</v>
      </c>
      <c r="T11433" t="str">
        <f>IF(Petient_data_1_1[[#This Row],[Billing Amount]]&gt;15000,"High","Normal")</f>
        <v>High</v>
      </c>
    </row>
    <row r="11434" spans="1:20" x14ac:dyDescent="0.35">
      <c r="A11434" t="s">
        <v>30625</v>
      </c>
      <c r="B11434">
        <v>39</v>
      </c>
      <c r="C11434" t="s">
        <v>40</v>
      </c>
      <c r="D11434" t="s">
        <v>22</v>
      </c>
      <c r="E11434" t="s">
        <v>98</v>
      </c>
      <c r="F11434" s="1">
        <v>44906</v>
      </c>
      <c r="G11434" t="s">
        <v>30626</v>
      </c>
      <c r="H11434" t="s">
        <v>30627</v>
      </c>
      <c r="I11434" t="s">
        <v>62</v>
      </c>
      <c r="J11434" s="2">
        <v>43535.9201989879</v>
      </c>
      <c r="K11434">
        <v>203</v>
      </c>
      <c r="L11434" t="s">
        <v>36</v>
      </c>
      <c r="M11434" s="1">
        <v>44923</v>
      </c>
      <c r="N11434" t="s">
        <v>84</v>
      </c>
      <c r="O11434" t="s">
        <v>29</v>
      </c>
      <c r="P11434">
        <v>17</v>
      </c>
      <c r="Q11434" t="str">
        <f>TEXT(Petient_data_1_1[[#This Row],[Date of Admission.1]],"MM-YYYY")</f>
        <v>12-2022</v>
      </c>
      <c r="R11434">
        <f>YEAR(Petient_data_1_1[[#This Row],[Date of Admission.1]])</f>
        <v>2022</v>
      </c>
      <c r="S11434">
        <f>IF(Petient_data_1_1[[#This Row],[Admission Type]]="Emergency",1,0)</f>
        <v>1</v>
      </c>
      <c r="T11434" t="str">
        <f>IF(Petient_data_1_1[[#This Row],[Billing Amount]]&gt;15000,"High","Normal")</f>
        <v>High</v>
      </c>
    </row>
    <row r="11435" spans="1:20" x14ac:dyDescent="0.35">
      <c r="A11435" t="s">
        <v>30628</v>
      </c>
      <c r="B11435">
        <v>24</v>
      </c>
      <c r="C11435" t="s">
        <v>21</v>
      </c>
      <c r="D11435" t="s">
        <v>108</v>
      </c>
      <c r="E11435" t="s">
        <v>48</v>
      </c>
      <c r="F11435" s="1">
        <v>45008</v>
      </c>
      <c r="G11435" t="s">
        <v>30629</v>
      </c>
      <c r="H11435" t="s">
        <v>30630</v>
      </c>
      <c r="I11435" t="s">
        <v>62</v>
      </c>
      <c r="J11435" s="2">
        <v>45043.716624758403</v>
      </c>
      <c r="K11435">
        <v>478</v>
      </c>
      <c r="L11435" t="s">
        <v>36</v>
      </c>
      <c r="M11435" s="1">
        <v>45011</v>
      </c>
      <c r="N11435" t="s">
        <v>45</v>
      </c>
      <c r="O11435" t="s">
        <v>29</v>
      </c>
      <c r="P11435">
        <v>3</v>
      </c>
      <c r="Q11435" t="str">
        <f>TEXT(Petient_data_1_1[[#This Row],[Date of Admission.1]],"MM-YYYY")</f>
        <v>03-2023</v>
      </c>
      <c r="R11435">
        <f>YEAR(Petient_data_1_1[[#This Row],[Date of Admission.1]])</f>
        <v>2023</v>
      </c>
      <c r="S11435">
        <f>IF(Petient_data_1_1[[#This Row],[Admission Type]]="Emergency",1,0)</f>
        <v>1</v>
      </c>
      <c r="T11435" t="str">
        <f>IF(Petient_data_1_1[[#This Row],[Billing Amount]]&gt;15000,"High","Normal")</f>
        <v>High</v>
      </c>
    </row>
    <row r="11436" spans="1:20" x14ac:dyDescent="0.35">
      <c r="A11436" t="s">
        <v>30631</v>
      </c>
      <c r="B11436">
        <v>63</v>
      </c>
      <c r="C11436" t="s">
        <v>21</v>
      </c>
      <c r="D11436" t="s">
        <v>64</v>
      </c>
      <c r="E11436" t="s">
        <v>48</v>
      </c>
      <c r="F11436" s="1">
        <v>44688</v>
      </c>
      <c r="G11436" t="s">
        <v>30632</v>
      </c>
      <c r="H11436" t="s">
        <v>30633</v>
      </c>
      <c r="I11436" t="s">
        <v>35</v>
      </c>
      <c r="J11436" s="2">
        <v>40981.015245044</v>
      </c>
      <c r="K11436">
        <v>218</v>
      </c>
      <c r="L11436" t="s">
        <v>51</v>
      </c>
      <c r="M11436" s="1">
        <v>44703</v>
      </c>
      <c r="N11436" t="s">
        <v>37</v>
      </c>
      <c r="O11436" t="s">
        <v>52</v>
      </c>
      <c r="P11436">
        <v>15</v>
      </c>
      <c r="Q11436" t="str">
        <f>TEXT(Petient_data_1_1[[#This Row],[Date of Admission.1]],"MM-YYYY")</f>
        <v>05-2022</v>
      </c>
      <c r="R11436">
        <f>YEAR(Petient_data_1_1[[#This Row],[Date of Admission.1]])</f>
        <v>2022</v>
      </c>
      <c r="S11436">
        <f>IF(Petient_data_1_1[[#This Row],[Admission Type]]="Emergency",1,0)</f>
        <v>0</v>
      </c>
      <c r="T11436" t="str">
        <f>IF(Petient_data_1_1[[#This Row],[Billing Amount]]&gt;15000,"High","Normal")</f>
        <v>High</v>
      </c>
    </row>
    <row r="11437" spans="1:20" x14ac:dyDescent="0.35">
      <c r="A11437" t="s">
        <v>12979</v>
      </c>
      <c r="B11437">
        <v>55</v>
      </c>
      <c r="C11437" t="s">
        <v>21</v>
      </c>
      <c r="D11437" t="s">
        <v>130</v>
      </c>
      <c r="E11437" t="s">
        <v>59</v>
      </c>
      <c r="F11437" s="1">
        <v>44024</v>
      </c>
      <c r="G11437" t="s">
        <v>30634</v>
      </c>
      <c r="H11437" t="s">
        <v>30635</v>
      </c>
      <c r="I11437" t="s">
        <v>62</v>
      </c>
      <c r="J11437" s="2">
        <v>45084.130924924699</v>
      </c>
      <c r="K11437">
        <v>360</v>
      </c>
      <c r="L11437" t="s">
        <v>36</v>
      </c>
      <c r="M11437" s="1">
        <v>44034</v>
      </c>
      <c r="N11437" t="s">
        <v>84</v>
      </c>
      <c r="O11437" t="s">
        <v>29</v>
      </c>
      <c r="P11437">
        <v>10</v>
      </c>
      <c r="Q11437" t="str">
        <f>TEXT(Petient_data_1_1[[#This Row],[Date of Admission.1]],"MM-YYYY")</f>
        <v>07-2020</v>
      </c>
      <c r="R11437">
        <f>YEAR(Petient_data_1_1[[#This Row],[Date of Admission.1]])</f>
        <v>2020</v>
      </c>
      <c r="S11437">
        <f>IF(Petient_data_1_1[[#This Row],[Admission Type]]="Emergency",1,0)</f>
        <v>1</v>
      </c>
      <c r="T11437" t="str">
        <f>IF(Petient_data_1_1[[#This Row],[Billing Amount]]&gt;15000,"High","Normal")</f>
        <v>High</v>
      </c>
    </row>
    <row r="11438" spans="1:20" x14ac:dyDescent="0.35">
      <c r="A11438" t="s">
        <v>30636</v>
      </c>
      <c r="B11438">
        <v>47</v>
      </c>
      <c r="C11438" t="s">
        <v>21</v>
      </c>
      <c r="D11438" t="s">
        <v>108</v>
      </c>
      <c r="E11438" t="s">
        <v>48</v>
      </c>
      <c r="F11438" s="1">
        <v>44792</v>
      </c>
      <c r="G11438" t="s">
        <v>30637</v>
      </c>
      <c r="H11438" t="s">
        <v>30638</v>
      </c>
      <c r="I11438" t="s">
        <v>70</v>
      </c>
      <c r="J11438" s="2">
        <v>45499.680399498196</v>
      </c>
      <c r="K11438">
        <v>344</v>
      </c>
      <c r="L11438" t="s">
        <v>51</v>
      </c>
      <c r="M11438" s="1">
        <v>44808</v>
      </c>
      <c r="N11438" t="s">
        <v>57</v>
      </c>
      <c r="O11438" t="s">
        <v>29</v>
      </c>
      <c r="P11438">
        <v>16</v>
      </c>
      <c r="Q11438" t="str">
        <f>TEXT(Petient_data_1_1[[#This Row],[Date of Admission.1]],"MM-YYYY")</f>
        <v>08-2022</v>
      </c>
      <c r="R11438">
        <f>YEAR(Petient_data_1_1[[#This Row],[Date of Admission.1]])</f>
        <v>2022</v>
      </c>
      <c r="S11438">
        <f>IF(Petient_data_1_1[[#This Row],[Admission Type]]="Emergency",1,0)</f>
        <v>0</v>
      </c>
      <c r="T11438" t="str">
        <f>IF(Petient_data_1_1[[#This Row],[Billing Amount]]&gt;15000,"High","Normal")</f>
        <v>High</v>
      </c>
    </row>
    <row r="11439" spans="1:20" x14ac:dyDescent="0.35">
      <c r="A11439" t="s">
        <v>9636</v>
      </c>
      <c r="B11439">
        <v>77</v>
      </c>
      <c r="C11439" t="s">
        <v>21</v>
      </c>
      <c r="D11439" t="s">
        <v>130</v>
      </c>
      <c r="E11439" t="s">
        <v>81</v>
      </c>
      <c r="F11439" s="1">
        <v>43807</v>
      </c>
      <c r="G11439" t="s">
        <v>30639</v>
      </c>
      <c r="H11439" t="s">
        <v>30640</v>
      </c>
      <c r="I11439" t="s">
        <v>35</v>
      </c>
      <c r="J11439" s="2">
        <v>7585.8596896358304</v>
      </c>
      <c r="K11439">
        <v>121</v>
      </c>
      <c r="L11439" t="s">
        <v>51</v>
      </c>
      <c r="M11439" s="1">
        <v>43828</v>
      </c>
      <c r="N11439" t="s">
        <v>57</v>
      </c>
      <c r="O11439" t="s">
        <v>52</v>
      </c>
      <c r="P11439">
        <v>21</v>
      </c>
      <c r="Q11439" t="str">
        <f>TEXT(Petient_data_1_1[[#This Row],[Date of Admission.1]],"MM-YYYY")</f>
        <v>12-2019</v>
      </c>
      <c r="R11439">
        <f>YEAR(Petient_data_1_1[[#This Row],[Date of Admission.1]])</f>
        <v>2019</v>
      </c>
      <c r="S11439">
        <f>IF(Petient_data_1_1[[#This Row],[Admission Type]]="Emergency",1,0)</f>
        <v>0</v>
      </c>
      <c r="T11439" t="str">
        <f>IF(Petient_data_1_1[[#This Row],[Billing Amount]]&gt;15000,"High","Normal")</f>
        <v>Normal</v>
      </c>
    </row>
    <row r="11440" spans="1:20" x14ac:dyDescent="0.35">
      <c r="A11440" t="s">
        <v>30641</v>
      </c>
      <c r="B11440">
        <v>77</v>
      </c>
      <c r="C11440" t="s">
        <v>40</v>
      </c>
      <c r="D11440" t="s">
        <v>41</v>
      </c>
      <c r="E11440" t="s">
        <v>98</v>
      </c>
      <c r="F11440" s="1">
        <v>44684</v>
      </c>
      <c r="G11440" t="s">
        <v>30642</v>
      </c>
      <c r="H11440" t="s">
        <v>30643</v>
      </c>
      <c r="I11440" t="s">
        <v>62</v>
      </c>
      <c r="J11440" s="2">
        <v>11452.656223097199</v>
      </c>
      <c r="K11440">
        <v>365</v>
      </c>
      <c r="L11440" t="s">
        <v>27</v>
      </c>
      <c r="M11440" s="1">
        <v>44695</v>
      </c>
      <c r="N11440" t="s">
        <v>57</v>
      </c>
      <c r="O11440" t="s">
        <v>29</v>
      </c>
      <c r="P11440">
        <v>11</v>
      </c>
      <c r="Q11440" t="str">
        <f>TEXT(Petient_data_1_1[[#This Row],[Date of Admission.1]],"MM-YYYY")</f>
        <v>05-2022</v>
      </c>
      <c r="R11440">
        <f>YEAR(Petient_data_1_1[[#This Row],[Date of Admission.1]])</f>
        <v>2022</v>
      </c>
      <c r="S11440">
        <f>IF(Petient_data_1_1[[#This Row],[Admission Type]]="Emergency",1,0)</f>
        <v>0</v>
      </c>
      <c r="T11440" t="str">
        <f>IF(Petient_data_1_1[[#This Row],[Billing Amount]]&gt;15000,"High","Normal")</f>
        <v>Normal</v>
      </c>
    </row>
    <row r="11441" spans="1:20" x14ac:dyDescent="0.35">
      <c r="A11441" t="s">
        <v>30644</v>
      </c>
      <c r="B11441">
        <v>75</v>
      </c>
      <c r="C11441" t="s">
        <v>40</v>
      </c>
      <c r="D11441" t="s">
        <v>108</v>
      </c>
      <c r="E11441" t="s">
        <v>98</v>
      </c>
      <c r="F11441" s="1">
        <v>44940</v>
      </c>
      <c r="G11441" t="s">
        <v>30645</v>
      </c>
      <c r="H11441" t="s">
        <v>30646</v>
      </c>
      <c r="I11441" t="s">
        <v>26</v>
      </c>
      <c r="J11441" s="2">
        <v>46222.942089284101</v>
      </c>
      <c r="K11441">
        <v>433</v>
      </c>
      <c r="L11441" t="s">
        <v>51</v>
      </c>
      <c r="M11441" s="1">
        <v>44949</v>
      </c>
      <c r="N11441" t="s">
        <v>28</v>
      </c>
      <c r="O11441" t="s">
        <v>38</v>
      </c>
      <c r="P11441">
        <v>9</v>
      </c>
      <c r="Q11441" t="str">
        <f>TEXT(Petient_data_1_1[[#This Row],[Date of Admission.1]],"MM-YYYY")</f>
        <v>01-2023</v>
      </c>
      <c r="R11441">
        <f>YEAR(Petient_data_1_1[[#This Row],[Date of Admission.1]])</f>
        <v>2023</v>
      </c>
      <c r="S11441">
        <f>IF(Petient_data_1_1[[#This Row],[Admission Type]]="Emergency",1,0)</f>
        <v>0</v>
      </c>
      <c r="T11441" t="str">
        <f>IF(Petient_data_1_1[[#This Row],[Billing Amount]]&gt;15000,"High","Normal")</f>
        <v>High</v>
      </c>
    </row>
    <row r="11442" spans="1:20" x14ac:dyDescent="0.35">
      <c r="A11442" t="s">
        <v>25181</v>
      </c>
      <c r="B11442">
        <v>69</v>
      </c>
      <c r="C11442" t="s">
        <v>40</v>
      </c>
      <c r="D11442" t="s">
        <v>54</v>
      </c>
      <c r="E11442" t="s">
        <v>48</v>
      </c>
      <c r="F11442" s="1">
        <v>43809</v>
      </c>
      <c r="G11442" t="s">
        <v>30647</v>
      </c>
      <c r="H11442" t="s">
        <v>30648</v>
      </c>
      <c r="I11442" t="s">
        <v>70</v>
      </c>
      <c r="J11442" s="2">
        <v>47447.000335871897</v>
      </c>
      <c r="K11442">
        <v>344</v>
      </c>
      <c r="L11442" t="s">
        <v>51</v>
      </c>
      <c r="M11442" s="1">
        <v>43817</v>
      </c>
      <c r="N11442" t="s">
        <v>37</v>
      </c>
      <c r="O11442" t="s">
        <v>29</v>
      </c>
      <c r="P11442">
        <v>8</v>
      </c>
      <c r="Q11442" t="str">
        <f>TEXT(Petient_data_1_1[[#This Row],[Date of Admission.1]],"MM-YYYY")</f>
        <v>12-2019</v>
      </c>
      <c r="R11442">
        <f>YEAR(Petient_data_1_1[[#This Row],[Date of Admission.1]])</f>
        <v>2019</v>
      </c>
      <c r="S11442">
        <f>IF(Petient_data_1_1[[#This Row],[Admission Type]]="Emergency",1,0)</f>
        <v>0</v>
      </c>
      <c r="T11442" t="str">
        <f>IF(Petient_data_1_1[[#This Row],[Billing Amount]]&gt;15000,"High","Normal")</f>
        <v>High</v>
      </c>
    </row>
    <row r="11443" spans="1:20" x14ac:dyDescent="0.35">
      <c r="A11443" t="s">
        <v>30649</v>
      </c>
      <c r="B11443">
        <v>60</v>
      </c>
      <c r="C11443" t="s">
        <v>21</v>
      </c>
      <c r="D11443" t="s">
        <v>108</v>
      </c>
      <c r="E11443" t="s">
        <v>59</v>
      </c>
      <c r="F11443" s="1">
        <v>45131</v>
      </c>
      <c r="G11443" t="s">
        <v>30650</v>
      </c>
      <c r="H11443" t="s">
        <v>30651</v>
      </c>
      <c r="I11443" t="s">
        <v>35</v>
      </c>
      <c r="J11443" s="2">
        <v>2778.3375983169899</v>
      </c>
      <c r="K11443">
        <v>169</v>
      </c>
      <c r="L11443" t="s">
        <v>51</v>
      </c>
      <c r="M11443" s="1">
        <v>45144</v>
      </c>
      <c r="N11443" t="s">
        <v>28</v>
      </c>
      <c r="O11443" t="s">
        <v>38</v>
      </c>
      <c r="P11443">
        <v>13</v>
      </c>
      <c r="Q11443" t="str">
        <f>TEXT(Petient_data_1_1[[#This Row],[Date of Admission.1]],"MM-YYYY")</f>
        <v>07-2023</v>
      </c>
      <c r="R11443">
        <f>YEAR(Petient_data_1_1[[#This Row],[Date of Admission.1]])</f>
        <v>2023</v>
      </c>
      <c r="S11443">
        <f>IF(Petient_data_1_1[[#This Row],[Admission Type]]="Emergency",1,0)</f>
        <v>0</v>
      </c>
      <c r="T11443" t="str">
        <f>IF(Petient_data_1_1[[#This Row],[Billing Amount]]&gt;15000,"High","Normal")</f>
        <v>Normal</v>
      </c>
    </row>
    <row r="11444" spans="1:20" x14ac:dyDescent="0.35">
      <c r="A11444" t="s">
        <v>30652</v>
      </c>
      <c r="B11444">
        <v>63</v>
      </c>
      <c r="C11444" t="s">
        <v>40</v>
      </c>
      <c r="D11444" t="s">
        <v>41</v>
      </c>
      <c r="E11444" t="s">
        <v>23</v>
      </c>
      <c r="F11444" s="1">
        <v>44440</v>
      </c>
      <c r="G11444" t="s">
        <v>30653</v>
      </c>
      <c r="H11444" t="s">
        <v>30654</v>
      </c>
      <c r="I11444" t="s">
        <v>26</v>
      </c>
      <c r="J11444" s="2">
        <v>35154.369284678003</v>
      </c>
      <c r="K11444">
        <v>270</v>
      </c>
      <c r="L11444" t="s">
        <v>36</v>
      </c>
      <c r="M11444" s="1">
        <v>44453</v>
      </c>
      <c r="N11444" t="s">
        <v>45</v>
      </c>
      <c r="O11444" t="s">
        <v>38</v>
      </c>
      <c r="P11444">
        <v>13</v>
      </c>
      <c r="Q11444" t="str">
        <f>TEXT(Petient_data_1_1[[#This Row],[Date of Admission.1]],"MM-YYYY")</f>
        <v>09-2021</v>
      </c>
      <c r="R11444">
        <f>YEAR(Petient_data_1_1[[#This Row],[Date of Admission.1]])</f>
        <v>2021</v>
      </c>
      <c r="S11444">
        <f>IF(Petient_data_1_1[[#This Row],[Admission Type]]="Emergency",1,0)</f>
        <v>1</v>
      </c>
      <c r="T11444" t="str">
        <f>IF(Petient_data_1_1[[#This Row],[Billing Amount]]&gt;15000,"High","Normal")</f>
        <v>High</v>
      </c>
    </row>
    <row r="11445" spans="1:20" x14ac:dyDescent="0.35">
      <c r="A11445" t="s">
        <v>30655</v>
      </c>
      <c r="B11445">
        <v>59</v>
      </c>
      <c r="C11445" t="s">
        <v>40</v>
      </c>
      <c r="D11445" t="s">
        <v>54</v>
      </c>
      <c r="E11445" t="s">
        <v>81</v>
      </c>
      <c r="F11445" s="1">
        <v>44808</v>
      </c>
      <c r="G11445" t="s">
        <v>30656</v>
      </c>
      <c r="H11445" t="s">
        <v>30657</v>
      </c>
      <c r="I11445" t="s">
        <v>26</v>
      </c>
      <c r="J11445" s="2">
        <v>2988.1829559276598</v>
      </c>
      <c r="K11445">
        <v>310</v>
      </c>
      <c r="L11445" t="s">
        <v>36</v>
      </c>
      <c r="M11445" s="1">
        <v>44815</v>
      </c>
      <c r="N11445" t="s">
        <v>45</v>
      </c>
      <c r="O11445" t="s">
        <v>52</v>
      </c>
      <c r="P11445">
        <v>7</v>
      </c>
      <c r="Q11445" t="str">
        <f>TEXT(Petient_data_1_1[[#This Row],[Date of Admission.1]],"MM-YYYY")</f>
        <v>09-2022</v>
      </c>
      <c r="R11445">
        <f>YEAR(Petient_data_1_1[[#This Row],[Date of Admission.1]])</f>
        <v>2022</v>
      </c>
      <c r="S11445">
        <f>IF(Petient_data_1_1[[#This Row],[Admission Type]]="Emergency",1,0)</f>
        <v>1</v>
      </c>
      <c r="T11445" t="str">
        <f>IF(Petient_data_1_1[[#This Row],[Billing Amount]]&gt;15000,"High","Normal")</f>
        <v>Normal</v>
      </c>
    </row>
    <row r="11446" spans="1:20" x14ac:dyDescent="0.35">
      <c r="A11446" t="s">
        <v>30658</v>
      </c>
      <c r="B11446">
        <v>48</v>
      </c>
      <c r="C11446" t="s">
        <v>21</v>
      </c>
      <c r="D11446" t="s">
        <v>54</v>
      </c>
      <c r="E11446" t="s">
        <v>32</v>
      </c>
      <c r="F11446" s="1">
        <v>43892</v>
      </c>
      <c r="G11446" t="s">
        <v>30659</v>
      </c>
      <c r="H11446" t="s">
        <v>17189</v>
      </c>
      <c r="I11446" t="s">
        <v>62</v>
      </c>
      <c r="J11446" s="2">
        <v>31950.224259782401</v>
      </c>
      <c r="K11446">
        <v>168</v>
      </c>
      <c r="L11446" t="s">
        <v>36</v>
      </c>
      <c r="M11446" s="1">
        <v>43895</v>
      </c>
      <c r="N11446" t="s">
        <v>57</v>
      </c>
      <c r="O11446" t="s">
        <v>52</v>
      </c>
      <c r="P11446">
        <v>3</v>
      </c>
      <c r="Q11446" t="str">
        <f>TEXT(Petient_data_1_1[[#This Row],[Date of Admission.1]],"MM-YYYY")</f>
        <v>03-2020</v>
      </c>
      <c r="R11446">
        <f>YEAR(Petient_data_1_1[[#This Row],[Date of Admission.1]])</f>
        <v>2020</v>
      </c>
      <c r="S11446">
        <f>IF(Petient_data_1_1[[#This Row],[Admission Type]]="Emergency",1,0)</f>
        <v>1</v>
      </c>
      <c r="T11446" t="str">
        <f>IF(Petient_data_1_1[[#This Row],[Billing Amount]]&gt;15000,"High","Normal")</f>
        <v>High</v>
      </c>
    </row>
    <row r="11447" spans="1:20" x14ac:dyDescent="0.35">
      <c r="A11447" t="s">
        <v>30660</v>
      </c>
      <c r="B11447">
        <v>32</v>
      </c>
      <c r="C11447" t="s">
        <v>21</v>
      </c>
      <c r="D11447" t="s">
        <v>47</v>
      </c>
      <c r="E11447" t="s">
        <v>48</v>
      </c>
      <c r="F11447" s="1">
        <v>44275</v>
      </c>
      <c r="G11447" t="s">
        <v>30661</v>
      </c>
      <c r="H11447" t="s">
        <v>30662</v>
      </c>
      <c r="I11447" t="s">
        <v>26</v>
      </c>
      <c r="J11447" s="2">
        <v>17579.277944092199</v>
      </c>
      <c r="K11447">
        <v>306</v>
      </c>
      <c r="L11447" t="s">
        <v>36</v>
      </c>
      <c r="M11447" s="1">
        <v>44297</v>
      </c>
      <c r="N11447" t="s">
        <v>28</v>
      </c>
      <c r="O11447" t="s">
        <v>38</v>
      </c>
      <c r="P11447">
        <v>22</v>
      </c>
      <c r="Q11447" t="str">
        <f>TEXT(Petient_data_1_1[[#This Row],[Date of Admission.1]],"MM-YYYY")</f>
        <v>03-2021</v>
      </c>
      <c r="R11447">
        <f>YEAR(Petient_data_1_1[[#This Row],[Date of Admission.1]])</f>
        <v>2021</v>
      </c>
      <c r="S11447">
        <f>IF(Petient_data_1_1[[#This Row],[Admission Type]]="Emergency",1,0)</f>
        <v>1</v>
      </c>
      <c r="T11447" t="str">
        <f>IF(Petient_data_1_1[[#This Row],[Billing Amount]]&gt;15000,"High","Normal")</f>
        <v>High</v>
      </c>
    </row>
    <row r="11448" spans="1:20" x14ac:dyDescent="0.35">
      <c r="A11448" t="s">
        <v>18155</v>
      </c>
      <c r="B11448">
        <v>27</v>
      </c>
      <c r="C11448" t="s">
        <v>40</v>
      </c>
      <c r="D11448" t="s">
        <v>130</v>
      </c>
      <c r="E11448" t="s">
        <v>32</v>
      </c>
      <c r="F11448" s="1">
        <v>44170</v>
      </c>
      <c r="G11448" t="s">
        <v>30663</v>
      </c>
      <c r="H11448" t="s">
        <v>30664</v>
      </c>
      <c r="I11448" t="s">
        <v>62</v>
      </c>
      <c r="J11448" s="2">
        <v>29172.248951877798</v>
      </c>
      <c r="K11448">
        <v>253</v>
      </c>
      <c r="L11448" t="s">
        <v>51</v>
      </c>
      <c r="M11448" s="1">
        <v>44173</v>
      </c>
      <c r="N11448" t="s">
        <v>28</v>
      </c>
      <c r="O11448" t="s">
        <v>29</v>
      </c>
      <c r="P11448">
        <v>3</v>
      </c>
      <c r="Q11448" t="str">
        <f>TEXT(Petient_data_1_1[[#This Row],[Date of Admission.1]],"MM-YYYY")</f>
        <v>12-2020</v>
      </c>
      <c r="R11448">
        <f>YEAR(Petient_data_1_1[[#This Row],[Date of Admission.1]])</f>
        <v>2020</v>
      </c>
      <c r="S11448">
        <f>IF(Petient_data_1_1[[#This Row],[Admission Type]]="Emergency",1,0)</f>
        <v>0</v>
      </c>
      <c r="T11448" t="str">
        <f>IF(Petient_data_1_1[[#This Row],[Billing Amount]]&gt;15000,"High","Normal")</f>
        <v>High</v>
      </c>
    </row>
    <row r="11449" spans="1:20" x14ac:dyDescent="0.35">
      <c r="A11449" t="s">
        <v>30665</v>
      </c>
      <c r="B11449">
        <v>57</v>
      </c>
      <c r="C11449" t="s">
        <v>40</v>
      </c>
      <c r="D11449" t="s">
        <v>22</v>
      </c>
      <c r="E11449" t="s">
        <v>32</v>
      </c>
      <c r="F11449" s="1">
        <v>44795</v>
      </c>
      <c r="G11449" t="s">
        <v>2870</v>
      </c>
      <c r="H11449" t="s">
        <v>30666</v>
      </c>
      <c r="I11449" t="s">
        <v>26</v>
      </c>
      <c r="J11449" s="2">
        <v>34398.487592931</v>
      </c>
      <c r="K11449">
        <v>223</v>
      </c>
      <c r="L11449" t="s">
        <v>36</v>
      </c>
      <c r="M11449" s="1">
        <v>44798</v>
      </c>
      <c r="N11449" t="s">
        <v>28</v>
      </c>
      <c r="O11449" t="s">
        <v>29</v>
      </c>
      <c r="P11449">
        <v>3</v>
      </c>
      <c r="Q11449" t="str">
        <f>TEXT(Petient_data_1_1[[#This Row],[Date of Admission.1]],"MM-YYYY")</f>
        <v>08-2022</v>
      </c>
      <c r="R11449">
        <f>YEAR(Petient_data_1_1[[#This Row],[Date of Admission.1]])</f>
        <v>2022</v>
      </c>
      <c r="S11449">
        <f>IF(Petient_data_1_1[[#This Row],[Admission Type]]="Emergency",1,0)</f>
        <v>1</v>
      </c>
      <c r="T11449" t="str">
        <f>IF(Petient_data_1_1[[#This Row],[Billing Amount]]&gt;15000,"High","Normal")</f>
        <v>High</v>
      </c>
    </row>
    <row r="11450" spans="1:20" x14ac:dyDescent="0.35">
      <c r="A11450" t="s">
        <v>30667</v>
      </c>
      <c r="B11450">
        <v>65</v>
      </c>
      <c r="C11450" t="s">
        <v>40</v>
      </c>
      <c r="D11450" t="s">
        <v>108</v>
      </c>
      <c r="E11450" t="s">
        <v>23</v>
      </c>
      <c r="F11450" s="1">
        <v>43928</v>
      </c>
      <c r="G11450" t="s">
        <v>30668</v>
      </c>
      <c r="H11450" t="s">
        <v>30669</v>
      </c>
      <c r="I11450" t="s">
        <v>26</v>
      </c>
      <c r="J11450" s="2">
        <v>10104.373595956</v>
      </c>
      <c r="K11450">
        <v>414</v>
      </c>
      <c r="L11450" t="s">
        <v>36</v>
      </c>
      <c r="M11450" s="1">
        <v>43940</v>
      </c>
      <c r="N11450" t="s">
        <v>28</v>
      </c>
      <c r="O11450" t="s">
        <v>52</v>
      </c>
      <c r="P11450">
        <v>12</v>
      </c>
      <c r="Q11450" t="str">
        <f>TEXT(Petient_data_1_1[[#This Row],[Date of Admission.1]],"MM-YYYY")</f>
        <v>04-2020</v>
      </c>
      <c r="R11450">
        <f>YEAR(Petient_data_1_1[[#This Row],[Date of Admission.1]])</f>
        <v>2020</v>
      </c>
      <c r="S11450">
        <f>IF(Petient_data_1_1[[#This Row],[Admission Type]]="Emergency",1,0)</f>
        <v>1</v>
      </c>
      <c r="T11450" t="str">
        <f>IF(Petient_data_1_1[[#This Row],[Billing Amount]]&gt;15000,"High","Normal")</f>
        <v>Normal</v>
      </c>
    </row>
    <row r="11451" spans="1:20" x14ac:dyDescent="0.35">
      <c r="A11451" t="s">
        <v>30670</v>
      </c>
      <c r="B11451">
        <v>69</v>
      </c>
      <c r="C11451" t="s">
        <v>40</v>
      </c>
      <c r="D11451" t="s">
        <v>41</v>
      </c>
      <c r="E11451" t="s">
        <v>32</v>
      </c>
      <c r="F11451" s="1">
        <v>43975</v>
      </c>
      <c r="G11451" t="s">
        <v>30671</v>
      </c>
      <c r="H11451" t="s">
        <v>5806</v>
      </c>
      <c r="I11451" t="s">
        <v>62</v>
      </c>
      <c r="J11451" s="2">
        <v>28190.6213623859</v>
      </c>
      <c r="K11451">
        <v>396</v>
      </c>
      <c r="L11451" t="s">
        <v>36</v>
      </c>
      <c r="M11451" s="1">
        <v>43992</v>
      </c>
      <c r="N11451" t="s">
        <v>57</v>
      </c>
      <c r="O11451" t="s">
        <v>38</v>
      </c>
      <c r="P11451">
        <v>17</v>
      </c>
      <c r="Q11451" t="str">
        <f>TEXT(Petient_data_1_1[[#This Row],[Date of Admission.1]],"MM-YYYY")</f>
        <v>05-2020</v>
      </c>
      <c r="R11451">
        <f>YEAR(Petient_data_1_1[[#This Row],[Date of Admission.1]])</f>
        <v>2020</v>
      </c>
      <c r="S11451">
        <f>IF(Petient_data_1_1[[#This Row],[Admission Type]]="Emergency",1,0)</f>
        <v>1</v>
      </c>
      <c r="T11451" t="str">
        <f>IF(Petient_data_1_1[[#This Row],[Billing Amount]]&gt;15000,"High","Normal")</f>
        <v>High</v>
      </c>
    </row>
    <row r="11452" spans="1:20" x14ac:dyDescent="0.35">
      <c r="A11452" t="s">
        <v>16380</v>
      </c>
      <c r="B11452">
        <v>44</v>
      </c>
      <c r="C11452" t="s">
        <v>40</v>
      </c>
      <c r="D11452" t="s">
        <v>47</v>
      </c>
      <c r="E11452" t="s">
        <v>23</v>
      </c>
      <c r="F11452" s="1">
        <v>44809</v>
      </c>
      <c r="G11452" t="s">
        <v>30672</v>
      </c>
      <c r="H11452" t="s">
        <v>30673</v>
      </c>
      <c r="I11452" t="s">
        <v>44</v>
      </c>
      <c r="J11452" s="2">
        <v>12468.498790530501</v>
      </c>
      <c r="K11452">
        <v>134</v>
      </c>
      <c r="L11452" t="s">
        <v>51</v>
      </c>
      <c r="M11452" s="1">
        <v>44814</v>
      </c>
      <c r="N11452" t="s">
        <v>57</v>
      </c>
      <c r="O11452" t="s">
        <v>52</v>
      </c>
      <c r="P11452">
        <v>5</v>
      </c>
      <c r="Q11452" t="str">
        <f>TEXT(Petient_data_1_1[[#This Row],[Date of Admission.1]],"MM-YYYY")</f>
        <v>09-2022</v>
      </c>
      <c r="R11452">
        <f>YEAR(Petient_data_1_1[[#This Row],[Date of Admission.1]])</f>
        <v>2022</v>
      </c>
      <c r="S11452">
        <f>IF(Petient_data_1_1[[#This Row],[Admission Type]]="Emergency",1,0)</f>
        <v>0</v>
      </c>
      <c r="T11452" t="str">
        <f>IF(Petient_data_1_1[[#This Row],[Billing Amount]]&gt;15000,"High","Normal")</f>
        <v>Normal</v>
      </c>
    </row>
    <row r="11453" spans="1:20" x14ac:dyDescent="0.35">
      <c r="A11453" t="s">
        <v>30674</v>
      </c>
      <c r="B11453">
        <v>43</v>
      </c>
      <c r="C11453" t="s">
        <v>40</v>
      </c>
      <c r="D11453" t="s">
        <v>41</v>
      </c>
      <c r="E11453" t="s">
        <v>23</v>
      </c>
      <c r="F11453" s="1">
        <v>45381</v>
      </c>
      <c r="G11453" t="s">
        <v>30675</v>
      </c>
      <c r="H11453" t="s">
        <v>30676</v>
      </c>
      <c r="I11453" t="s">
        <v>44</v>
      </c>
      <c r="J11453" s="2">
        <v>27867.210352078298</v>
      </c>
      <c r="K11453">
        <v>255</v>
      </c>
      <c r="L11453" t="s">
        <v>36</v>
      </c>
      <c r="M11453" s="1">
        <v>45397</v>
      </c>
      <c r="N11453" t="s">
        <v>57</v>
      </c>
      <c r="O11453" t="s">
        <v>38</v>
      </c>
      <c r="P11453">
        <v>16</v>
      </c>
      <c r="Q11453" t="str">
        <f>TEXT(Petient_data_1_1[[#This Row],[Date of Admission.1]],"MM-YYYY")</f>
        <v>03-2024</v>
      </c>
      <c r="R11453">
        <f>YEAR(Petient_data_1_1[[#This Row],[Date of Admission.1]])</f>
        <v>2024</v>
      </c>
      <c r="S11453">
        <f>IF(Petient_data_1_1[[#This Row],[Admission Type]]="Emergency",1,0)</f>
        <v>1</v>
      </c>
      <c r="T11453" t="str">
        <f>IF(Petient_data_1_1[[#This Row],[Billing Amount]]&gt;15000,"High","Normal")</f>
        <v>High</v>
      </c>
    </row>
    <row r="11454" spans="1:20" x14ac:dyDescent="0.35">
      <c r="A11454" t="s">
        <v>30677</v>
      </c>
      <c r="B11454">
        <v>67</v>
      </c>
      <c r="C11454" t="s">
        <v>21</v>
      </c>
      <c r="D11454" t="s">
        <v>47</v>
      </c>
      <c r="E11454" t="s">
        <v>48</v>
      </c>
      <c r="F11454" s="1">
        <v>44984</v>
      </c>
      <c r="G11454" t="s">
        <v>30678</v>
      </c>
      <c r="H11454" t="s">
        <v>30679</v>
      </c>
      <c r="I11454" t="s">
        <v>70</v>
      </c>
      <c r="J11454" s="2">
        <v>13676.1092819599</v>
      </c>
      <c r="K11454">
        <v>154</v>
      </c>
      <c r="L11454" t="s">
        <v>36</v>
      </c>
      <c r="M11454" s="1">
        <v>45006</v>
      </c>
      <c r="N11454" t="s">
        <v>37</v>
      </c>
      <c r="O11454" t="s">
        <v>29</v>
      </c>
      <c r="P11454">
        <v>22</v>
      </c>
      <c r="Q11454" t="str">
        <f>TEXT(Petient_data_1_1[[#This Row],[Date of Admission.1]],"MM-YYYY")</f>
        <v>02-2023</v>
      </c>
      <c r="R11454">
        <f>YEAR(Petient_data_1_1[[#This Row],[Date of Admission.1]])</f>
        <v>2023</v>
      </c>
      <c r="S11454">
        <f>IF(Petient_data_1_1[[#This Row],[Admission Type]]="Emergency",1,0)</f>
        <v>1</v>
      </c>
      <c r="T11454" t="str">
        <f>IF(Petient_data_1_1[[#This Row],[Billing Amount]]&gt;15000,"High","Normal")</f>
        <v>Normal</v>
      </c>
    </row>
    <row r="11455" spans="1:20" x14ac:dyDescent="0.35">
      <c r="A11455" t="s">
        <v>30680</v>
      </c>
      <c r="B11455">
        <v>50</v>
      </c>
      <c r="C11455" t="s">
        <v>21</v>
      </c>
      <c r="D11455" t="s">
        <v>130</v>
      </c>
      <c r="E11455" t="s">
        <v>32</v>
      </c>
      <c r="F11455" s="1">
        <v>44989</v>
      </c>
      <c r="G11455" t="s">
        <v>30681</v>
      </c>
      <c r="H11455" t="s">
        <v>30682</v>
      </c>
      <c r="I11455" t="s">
        <v>35</v>
      </c>
      <c r="J11455" s="2">
        <v>47875.242610310903</v>
      </c>
      <c r="K11455">
        <v>366</v>
      </c>
      <c r="L11455" t="s">
        <v>36</v>
      </c>
      <c r="M11455" s="1">
        <v>44991</v>
      </c>
      <c r="N11455" t="s">
        <v>37</v>
      </c>
      <c r="O11455" t="s">
        <v>29</v>
      </c>
      <c r="P11455">
        <v>2</v>
      </c>
      <c r="Q11455" t="str">
        <f>TEXT(Petient_data_1_1[[#This Row],[Date of Admission.1]],"MM-YYYY")</f>
        <v>03-2023</v>
      </c>
      <c r="R11455">
        <f>YEAR(Petient_data_1_1[[#This Row],[Date of Admission.1]])</f>
        <v>2023</v>
      </c>
      <c r="S11455">
        <f>IF(Petient_data_1_1[[#This Row],[Admission Type]]="Emergency",1,0)</f>
        <v>1</v>
      </c>
      <c r="T11455" t="str">
        <f>IF(Petient_data_1_1[[#This Row],[Billing Amount]]&gt;15000,"High","Normal")</f>
        <v>High</v>
      </c>
    </row>
    <row r="11456" spans="1:20" x14ac:dyDescent="0.35">
      <c r="A11456" t="s">
        <v>30683</v>
      </c>
      <c r="B11456">
        <v>51</v>
      </c>
      <c r="C11456" t="s">
        <v>21</v>
      </c>
      <c r="D11456" t="s">
        <v>22</v>
      </c>
      <c r="E11456" t="s">
        <v>59</v>
      </c>
      <c r="F11456" s="1">
        <v>45026</v>
      </c>
      <c r="G11456" t="s">
        <v>30684</v>
      </c>
      <c r="H11456" t="s">
        <v>30685</v>
      </c>
      <c r="I11456" t="s">
        <v>70</v>
      </c>
      <c r="J11456" s="2">
        <v>5993.5134970434701</v>
      </c>
      <c r="K11456">
        <v>418</v>
      </c>
      <c r="L11456" t="s">
        <v>51</v>
      </c>
      <c r="M11456" s="1">
        <v>45056</v>
      </c>
      <c r="N11456" t="s">
        <v>28</v>
      </c>
      <c r="O11456" t="s">
        <v>38</v>
      </c>
      <c r="P11456">
        <v>30</v>
      </c>
      <c r="Q11456" t="str">
        <f>TEXT(Petient_data_1_1[[#This Row],[Date of Admission.1]],"MM-YYYY")</f>
        <v>04-2023</v>
      </c>
      <c r="R11456">
        <f>YEAR(Petient_data_1_1[[#This Row],[Date of Admission.1]])</f>
        <v>2023</v>
      </c>
      <c r="S11456">
        <f>IF(Petient_data_1_1[[#This Row],[Admission Type]]="Emergency",1,0)</f>
        <v>0</v>
      </c>
      <c r="T11456" t="str">
        <f>IF(Petient_data_1_1[[#This Row],[Billing Amount]]&gt;15000,"High","Normal")</f>
        <v>Normal</v>
      </c>
    </row>
    <row r="11457" spans="1:20" x14ac:dyDescent="0.35">
      <c r="A11457" t="s">
        <v>30686</v>
      </c>
      <c r="B11457">
        <v>35</v>
      </c>
      <c r="C11457" t="s">
        <v>40</v>
      </c>
      <c r="D11457" t="s">
        <v>130</v>
      </c>
      <c r="E11457" t="s">
        <v>23</v>
      </c>
      <c r="F11457" s="1">
        <v>44926</v>
      </c>
      <c r="G11457" t="s">
        <v>30687</v>
      </c>
      <c r="H11457" t="s">
        <v>18596</v>
      </c>
      <c r="I11457" t="s">
        <v>35</v>
      </c>
      <c r="J11457" s="2">
        <v>26144.9920052423</v>
      </c>
      <c r="K11457">
        <v>183</v>
      </c>
      <c r="L11457" t="s">
        <v>51</v>
      </c>
      <c r="M11457" s="1">
        <v>44931</v>
      </c>
      <c r="N11457" t="s">
        <v>28</v>
      </c>
      <c r="O11457" t="s">
        <v>38</v>
      </c>
      <c r="P11457">
        <v>5</v>
      </c>
      <c r="Q11457" t="str">
        <f>TEXT(Petient_data_1_1[[#This Row],[Date of Admission.1]],"MM-YYYY")</f>
        <v>12-2022</v>
      </c>
      <c r="R11457">
        <f>YEAR(Petient_data_1_1[[#This Row],[Date of Admission.1]])</f>
        <v>2022</v>
      </c>
      <c r="S11457">
        <f>IF(Petient_data_1_1[[#This Row],[Admission Type]]="Emergency",1,0)</f>
        <v>0</v>
      </c>
      <c r="T11457" t="str">
        <f>IF(Petient_data_1_1[[#This Row],[Billing Amount]]&gt;15000,"High","Normal")</f>
        <v>High</v>
      </c>
    </row>
    <row r="11458" spans="1:20" x14ac:dyDescent="0.35">
      <c r="A11458" t="s">
        <v>30688</v>
      </c>
      <c r="B11458">
        <v>68</v>
      </c>
      <c r="C11458" t="s">
        <v>40</v>
      </c>
      <c r="D11458" t="s">
        <v>54</v>
      </c>
      <c r="E11458" t="s">
        <v>98</v>
      </c>
      <c r="F11458" s="1">
        <v>43809</v>
      </c>
      <c r="G11458" t="s">
        <v>30689</v>
      </c>
      <c r="H11458" t="s">
        <v>30690</v>
      </c>
      <c r="I11458" t="s">
        <v>44</v>
      </c>
      <c r="J11458" s="2">
        <v>39292.351911502097</v>
      </c>
      <c r="K11458">
        <v>177</v>
      </c>
      <c r="L11458" t="s">
        <v>27</v>
      </c>
      <c r="M11458" s="1">
        <v>43827</v>
      </c>
      <c r="N11458" t="s">
        <v>57</v>
      </c>
      <c r="O11458" t="s">
        <v>38</v>
      </c>
      <c r="P11458">
        <v>18</v>
      </c>
      <c r="Q11458" t="str">
        <f>TEXT(Petient_data_1_1[[#This Row],[Date of Admission.1]],"MM-YYYY")</f>
        <v>12-2019</v>
      </c>
      <c r="R11458">
        <f>YEAR(Petient_data_1_1[[#This Row],[Date of Admission.1]])</f>
        <v>2019</v>
      </c>
      <c r="S11458">
        <f>IF(Petient_data_1_1[[#This Row],[Admission Type]]="Emergency",1,0)</f>
        <v>0</v>
      </c>
      <c r="T11458" t="str">
        <f>IF(Petient_data_1_1[[#This Row],[Billing Amount]]&gt;15000,"High","Normal")</f>
        <v>High</v>
      </c>
    </row>
    <row r="11459" spans="1:20" x14ac:dyDescent="0.35">
      <c r="A11459" t="s">
        <v>30691</v>
      </c>
      <c r="B11459">
        <v>21</v>
      </c>
      <c r="C11459" t="s">
        <v>21</v>
      </c>
      <c r="D11459" t="s">
        <v>31</v>
      </c>
      <c r="E11459" t="s">
        <v>23</v>
      </c>
      <c r="F11459" s="1">
        <v>44317</v>
      </c>
      <c r="G11459" t="s">
        <v>30692</v>
      </c>
      <c r="H11459" t="s">
        <v>10887</v>
      </c>
      <c r="I11459" t="s">
        <v>35</v>
      </c>
      <c r="J11459" s="2">
        <v>33186.688977314101</v>
      </c>
      <c r="K11459">
        <v>479</v>
      </c>
      <c r="L11459" t="s">
        <v>27</v>
      </c>
      <c r="M11459" s="1">
        <v>44325</v>
      </c>
      <c r="N11459" t="s">
        <v>84</v>
      </c>
      <c r="O11459" t="s">
        <v>29</v>
      </c>
      <c r="P11459">
        <v>8</v>
      </c>
      <c r="Q11459" t="str">
        <f>TEXT(Petient_data_1_1[[#This Row],[Date of Admission.1]],"MM-YYYY")</f>
        <v>05-2021</v>
      </c>
      <c r="R11459">
        <f>YEAR(Petient_data_1_1[[#This Row],[Date of Admission.1]])</f>
        <v>2021</v>
      </c>
      <c r="S11459">
        <f>IF(Petient_data_1_1[[#This Row],[Admission Type]]="Emergency",1,0)</f>
        <v>0</v>
      </c>
      <c r="T11459" t="str">
        <f>IF(Petient_data_1_1[[#This Row],[Billing Amount]]&gt;15000,"High","Normal")</f>
        <v>High</v>
      </c>
    </row>
    <row r="11460" spans="1:20" x14ac:dyDescent="0.35">
      <c r="A11460" t="s">
        <v>30693</v>
      </c>
      <c r="B11460">
        <v>51</v>
      </c>
      <c r="C11460" t="s">
        <v>21</v>
      </c>
      <c r="D11460" t="s">
        <v>41</v>
      </c>
      <c r="E11460" t="s">
        <v>98</v>
      </c>
      <c r="F11460" s="1">
        <v>45401</v>
      </c>
      <c r="G11460" t="s">
        <v>30694</v>
      </c>
      <c r="H11460" t="s">
        <v>30695</v>
      </c>
      <c r="I11460" t="s">
        <v>26</v>
      </c>
      <c r="J11460" s="2">
        <v>28533.4109112242</v>
      </c>
      <c r="K11460">
        <v>161</v>
      </c>
      <c r="L11460" t="s">
        <v>36</v>
      </c>
      <c r="M11460" s="1">
        <v>45402</v>
      </c>
      <c r="N11460" t="s">
        <v>28</v>
      </c>
      <c r="O11460" t="s">
        <v>38</v>
      </c>
      <c r="P11460">
        <v>1</v>
      </c>
      <c r="Q11460" t="str">
        <f>TEXT(Petient_data_1_1[[#This Row],[Date of Admission.1]],"MM-YYYY")</f>
        <v>04-2024</v>
      </c>
      <c r="R11460">
        <f>YEAR(Petient_data_1_1[[#This Row],[Date of Admission.1]])</f>
        <v>2024</v>
      </c>
      <c r="S11460">
        <f>IF(Petient_data_1_1[[#This Row],[Admission Type]]="Emergency",1,0)</f>
        <v>1</v>
      </c>
      <c r="T11460" t="str">
        <f>IF(Petient_data_1_1[[#This Row],[Billing Amount]]&gt;15000,"High","Normal")</f>
        <v>High</v>
      </c>
    </row>
    <row r="11461" spans="1:20" x14ac:dyDescent="0.35">
      <c r="A11461" t="s">
        <v>30696</v>
      </c>
      <c r="B11461">
        <v>38</v>
      </c>
      <c r="C11461" t="s">
        <v>40</v>
      </c>
      <c r="D11461" t="s">
        <v>130</v>
      </c>
      <c r="E11461" t="s">
        <v>81</v>
      </c>
      <c r="F11461" s="1">
        <v>45191</v>
      </c>
      <c r="G11461" t="s">
        <v>30697</v>
      </c>
      <c r="H11461" t="s">
        <v>30698</v>
      </c>
      <c r="I11461" t="s">
        <v>70</v>
      </c>
      <c r="J11461" s="2">
        <v>41749.020278705197</v>
      </c>
      <c r="K11461">
        <v>208</v>
      </c>
      <c r="L11461" t="s">
        <v>51</v>
      </c>
      <c r="M11461" s="1">
        <v>45220</v>
      </c>
      <c r="N11461" t="s">
        <v>28</v>
      </c>
      <c r="O11461" t="s">
        <v>29</v>
      </c>
      <c r="P11461">
        <v>29</v>
      </c>
      <c r="Q11461" t="str">
        <f>TEXT(Petient_data_1_1[[#This Row],[Date of Admission.1]],"MM-YYYY")</f>
        <v>09-2023</v>
      </c>
      <c r="R11461">
        <f>YEAR(Petient_data_1_1[[#This Row],[Date of Admission.1]])</f>
        <v>2023</v>
      </c>
      <c r="S11461">
        <f>IF(Petient_data_1_1[[#This Row],[Admission Type]]="Emergency",1,0)</f>
        <v>0</v>
      </c>
      <c r="T11461" t="str">
        <f>IF(Petient_data_1_1[[#This Row],[Billing Amount]]&gt;15000,"High","Normal")</f>
        <v>High</v>
      </c>
    </row>
    <row r="11462" spans="1:20" x14ac:dyDescent="0.35">
      <c r="A11462" t="s">
        <v>1520</v>
      </c>
      <c r="B11462">
        <v>18</v>
      </c>
      <c r="C11462" t="s">
        <v>21</v>
      </c>
      <c r="D11462" t="s">
        <v>54</v>
      </c>
      <c r="E11462" t="s">
        <v>98</v>
      </c>
      <c r="F11462" s="1">
        <v>45090</v>
      </c>
      <c r="G11462" t="s">
        <v>11335</v>
      </c>
      <c r="H11462" t="s">
        <v>19705</v>
      </c>
      <c r="I11462" t="s">
        <v>26</v>
      </c>
      <c r="J11462" s="2">
        <v>11299.0800214629</v>
      </c>
      <c r="K11462">
        <v>451</v>
      </c>
      <c r="L11462" t="s">
        <v>27</v>
      </c>
      <c r="M11462" s="1">
        <v>45103</v>
      </c>
      <c r="N11462" t="s">
        <v>84</v>
      </c>
      <c r="O11462" t="s">
        <v>29</v>
      </c>
      <c r="P11462">
        <v>13</v>
      </c>
      <c r="Q11462" t="str">
        <f>TEXT(Petient_data_1_1[[#This Row],[Date of Admission.1]],"MM-YYYY")</f>
        <v>06-2023</v>
      </c>
      <c r="R11462">
        <f>YEAR(Petient_data_1_1[[#This Row],[Date of Admission.1]])</f>
        <v>2023</v>
      </c>
      <c r="S11462">
        <f>IF(Petient_data_1_1[[#This Row],[Admission Type]]="Emergency",1,0)</f>
        <v>0</v>
      </c>
      <c r="T11462" t="str">
        <f>IF(Petient_data_1_1[[#This Row],[Billing Amount]]&gt;15000,"High","Normal")</f>
        <v>Normal</v>
      </c>
    </row>
    <row r="11463" spans="1:20" x14ac:dyDescent="0.35">
      <c r="A11463" t="s">
        <v>13069</v>
      </c>
      <c r="B11463">
        <v>72</v>
      </c>
      <c r="C11463" t="s">
        <v>40</v>
      </c>
      <c r="D11463" t="s">
        <v>130</v>
      </c>
      <c r="E11463" t="s">
        <v>32</v>
      </c>
      <c r="F11463" s="1">
        <v>43760</v>
      </c>
      <c r="G11463" t="s">
        <v>30699</v>
      </c>
      <c r="H11463" t="s">
        <v>30700</v>
      </c>
      <c r="I11463" t="s">
        <v>44</v>
      </c>
      <c r="J11463" s="2">
        <v>14462.1652399631</v>
      </c>
      <c r="K11463">
        <v>201</v>
      </c>
      <c r="L11463" t="s">
        <v>27</v>
      </c>
      <c r="M11463" s="1">
        <v>43790</v>
      </c>
      <c r="N11463" t="s">
        <v>28</v>
      </c>
      <c r="O11463" t="s">
        <v>52</v>
      </c>
      <c r="P11463">
        <v>30</v>
      </c>
      <c r="Q11463" t="str">
        <f>TEXT(Petient_data_1_1[[#This Row],[Date of Admission.1]],"MM-YYYY")</f>
        <v>10-2019</v>
      </c>
      <c r="R11463">
        <f>YEAR(Petient_data_1_1[[#This Row],[Date of Admission.1]])</f>
        <v>2019</v>
      </c>
      <c r="S11463">
        <f>IF(Petient_data_1_1[[#This Row],[Admission Type]]="Emergency",1,0)</f>
        <v>0</v>
      </c>
      <c r="T11463" t="str">
        <f>IF(Petient_data_1_1[[#This Row],[Billing Amount]]&gt;15000,"High","Normal")</f>
        <v>Normal</v>
      </c>
    </row>
    <row r="11464" spans="1:20" x14ac:dyDescent="0.35">
      <c r="A11464" t="s">
        <v>30701</v>
      </c>
      <c r="B11464">
        <v>59</v>
      </c>
      <c r="C11464" t="s">
        <v>21</v>
      </c>
      <c r="D11464" t="s">
        <v>64</v>
      </c>
      <c r="E11464" t="s">
        <v>81</v>
      </c>
      <c r="F11464" s="1">
        <v>45368</v>
      </c>
      <c r="G11464" t="s">
        <v>15393</v>
      </c>
      <c r="H11464" t="s">
        <v>30702</v>
      </c>
      <c r="I11464" t="s">
        <v>26</v>
      </c>
      <c r="J11464" s="2">
        <v>45228.077356959402</v>
      </c>
      <c r="K11464">
        <v>414</v>
      </c>
      <c r="L11464" t="s">
        <v>27</v>
      </c>
      <c r="M11464" s="1">
        <v>45372</v>
      </c>
      <c r="N11464" t="s">
        <v>28</v>
      </c>
      <c r="O11464" t="s">
        <v>38</v>
      </c>
      <c r="P11464">
        <v>4</v>
      </c>
      <c r="Q11464" t="str">
        <f>TEXT(Petient_data_1_1[[#This Row],[Date of Admission.1]],"MM-YYYY")</f>
        <v>03-2024</v>
      </c>
      <c r="R11464">
        <f>YEAR(Petient_data_1_1[[#This Row],[Date of Admission.1]])</f>
        <v>2024</v>
      </c>
      <c r="S11464">
        <f>IF(Petient_data_1_1[[#This Row],[Admission Type]]="Emergency",1,0)</f>
        <v>0</v>
      </c>
      <c r="T11464" t="str">
        <f>IF(Petient_data_1_1[[#This Row],[Billing Amount]]&gt;15000,"High","Normal")</f>
        <v>High</v>
      </c>
    </row>
    <row r="11465" spans="1:20" x14ac:dyDescent="0.35">
      <c r="A11465" t="s">
        <v>30703</v>
      </c>
      <c r="B11465">
        <v>43</v>
      </c>
      <c r="C11465" t="s">
        <v>21</v>
      </c>
      <c r="D11465" t="s">
        <v>47</v>
      </c>
      <c r="E11465" t="s">
        <v>81</v>
      </c>
      <c r="F11465" s="1">
        <v>44696</v>
      </c>
      <c r="G11465" t="s">
        <v>30704</v>
      </c>
      <c r="H11465" t="s">
        <v>30705</v>
      </c>
      <c r="I11465" t="s">
        <v>62</v>
      </c>
      <c r="J11465" s="2">
        <v>7530.0462763035202</v>
      </c>
      <c r="K11465">
        <v>478</v>
      </c>
      <c r="L11465" t="s">
        <v>51</v>
      </c>
      <c r="M11465" s="1">
        <v>44707</v>
      </c>
      <c r="N11465" t="s">
        <v>37</v>
      </c>
      <c r="O11465" t="s">
        <v>38</v>
      </c>
      <c r="P11465">
        <v>11</v>
      </c>
      <c r="Q11465" t="str">
        <f>TEXT(Petient_data_1_1[[#This Row],[Date of Admission.1]],"MM-YYYY")</f>
        <v>05-2022</v>
      </c>
      <c r="R11465">
        <f>YEAR(Petient_data_1_1[[#This Row],[Date of Admission.1]])</f>
        <v>2022</v>
      </c>
      <c r="S11465">
        <f>IF(Petient_data_1_1[[#This Row],[Admission Type]]="Emergency",1,0)</f>
        <v>0</v>
      </c>
      <c r="T11465" t="str">
        <f>IF(Petient_data_1_1[[#This Row],[Billing Amount]]&gt;15000,"High","Normal")</f>
        <v>Normal</v>
      </c>
    </row>
    <row r="11466" spans="1:20" x14ac:dyDescent="0.35">
      <c r="A11466" t="s">
        <v>30706</v>
      </c>
      <c r="B11466">
        <v>23</v>
      </c>
      <c r="C11466" t="s">
        <v>40</v>
      </c>
      <c r="D11466" t="s">
        <v>108</v>
      </c>
      <c r="E11466" t="s">
        <v>98</v>
      </c>
      <c r="F11466" s="1">
        <v>44396</v>
      </c>
      <c r="G11466" t="s">
        <v>10745</v>
      </c>
      <c r="H11466" t="s">
        <v>707</v>
      </c>
      <c r="I11466" t="s">
        <v>26</v>
      </c>
      <c r="J11466" s="2">
        <v>28185.196583045101</v>
      </c>
      <c r="K11466">
        <v>170</v>
      </c>
      <c r="L11466" t="s">
        <v>51</v>
      </c>
      <c r="M11466" s="1">
        <v>44410</v>
      </c>
      <c r="N11466" t="s">
        <v>84</v>
      </c>
      <c r="O11466" t="s">
        <v>52</v>
      </c>
      <c r="P11466">
        <v>14</v>
      </c>
      <c r="Q11466" t="str">
        <f>TEXT(Petient_data_1_1[[#This Row],[Date of Admission.1]],"MM-YYYY")</f>
        <v>07-2021</v>
      </c>
      <c r="R11466">
        <f>YEAR(Petient_data_1_1[[#This Row],[Date of Admission.1]])</f>
        <v>2021</v>
      </c>
      <c r="S11466">
        <f>IF(Petient_data_1_1[[#This Row],[Admission Type]]="Emergency",1,0)</f>
        <v>0</v>
      </c>
      <c r="T11466" t="str">
        <f>IF(Petient_data_1_1[[#This Row],[Billing Amount]]&gt;15000,"High","Normal")</f>
        <v>High</v>
      </c>
    </row>
    <row r="11467" spans="1:20" x14ac:dyDescent="0.35">
      <c r="A11467" t="s">
        <v>30707</v>
      </c>
      <c r="B11467">
        <v>79</v>
      </c>
      <c r="C11467" t="s">
        <v>21</v>
      </c>
      <c r="D11467" t="s">
        <v>54</v>
      </c>
      <c r="E11467" t="s">
        <v>48</v>
      </c>
      <c r="F11467" s="1">
        <v>45399</v>
      </c>
      <c r="G11467" t="s">
        <v>30708</v>
      </c>
      <c r="H11467" t="s">
        <v>30709</v>
      </c>
      <c r="I11467" t="s">
        <v>70</v>
      </c>
      <c r="J11467" s="2">
        <v>11324.3122180832</v>
      </c>
      <c r="K11467">
        <v>254</v>
      </c>
      <c r="L11467" t="s">
        <v>51</v>
      </c>
      <c r="M11467" s="1">
        <v>45429</v>
      </c>
      <c r="N11467" t="s">
        <v>84</v>
      </c>
      <c r="O11467" t="s">
        <v>38</v>
      </c>
      <c r="P11467">
        <v>30</v>
      </c>
      <c r="Q11467" t="str">
        <f>TEXT(Petient_data_1_1[[#This Row],[Date of Admission.1]],"MM-YYYY")</f>
        <v>04-2024</v>
      </c>
      <c r="R11467">
        <f>YEAR(Petient_data_1_1[[#This Row],[Date of Admission.1]])</f>
        <v>2024</v>
      </c>
      <c r="S11467">
        <f>IF(Petient_data_1_1[[#This Row],[Admission Type]]="Emergency",1,0)</f>
        <v>0</v>
      </c>
      <c r="T11467" t="str">
        <f>IF(Petient_data_1_1[[#This Row],[Billing Amount]]&gt;15000,"High","Normal")</f>
        <v>Normal</v>
      </c>
    </row>
    <row r="11468" spans="1:20" x14ac:dyDescent="0.35">
      <c r="A11468" t="s">
        <v>1928</v>
      </c>
      <c r="B11468">
        <v>74</v>
      </c>
      <c r="C11468" t="s">
        <v>21</v>
      </c>
      <c r="D11468" t="s">
        <v>41</v>
      </c>
      <c r="E11468" t="s">
        <v>59</v>
      </c>
      <c r="F11468" s="1">
        <v>43788</v>
      </c>
      <c r="G11468" t="s">
        <v>18564</v>
      </c>
      <c r="H11468" t="s">
        <v>30710</v>
      </c>
      <c r="I11468" t="s">
        <v>44</v>
      </c>
      <c r="J11468" s="2">
        <v>31146.942441816798</v>
      </c>
      <c r="K11468">
        <v>203</v>
      </c>
      <c r="L11468" t="s">
        <v>51</v>
      </c>
      <c r="M11468" s="1">
        <v>43792</v>
      </c>
      <c r="N11468" t="s">
        <v>84</v>
      </c>
      <c r="O11468" t="s">
        <v>52</v>
      </c>
      <c r="P11468">
        <v>4</v>
      </c>
      <c r="Q11468" t="str">
        <f>TEXT(Petient_data_1_1[[#This Row],[Date of Admission.1]],"MM-YYYY")</f>
        <v>11-2019</v>
      </c>
      <c r="R11468">
        <f>YEAR(Petient_data_1_1[[#This Row],[Date of Admission.1]])</f>
        <v>2019</v>
      </c>
      <c r="S11468">
        <f>IF(Petient_data_1_1[[#This Row],[Admission Type]]="Emergency",1,0)</f>
        <v>0</v>
      </c>
      <c r="T11468" t="str">
        <f>IF(Petient_data_1_1[[#This Row],[Billing Amount]]&gt;15000,"High","Normal")</f>
        <v>High</v>
      </c>
    </row>
    <row r="11469" spans="1:20" x14ac:dyDescent="0.35">
      <c r="A11469" t="s">
        <v>30711</v>
      </c>
      <c r="B11469">
        <v>59</v>
      </c>
      <c r="C11469" t="s">
        <v>21</v>
      </c>
      <c r="D11469" t="s">
        <v>54</v>
      </c>
      <c r="E11469" t="s">
        <v>32</v>
      </c>
      <c r="F11469" s="1">
        <v>45195</v>
      </c>
      <c r="G11469" t="s">
        <v>30712</v>
      </c>
      <c r="H11469" t="s">
        <v>30713</v>
      </c>
      <c r="I11469" t="s">
        <v>44</v>
      </c>
      <c r="J11469" s="2">
        <v>21972.9489693592</v>
      </c>
      <c r="K11469">
        <v>251</v>
      </c>
      <c r="L11469" t="s">
        <v>36</v>
      </c>
      <c r="M11469" s="1">
        <v>45209</v>
      </c>
      <c r="N11469" t="s">
        <v>28</v>
      </c>
      <c r="O11469" t="s">
        <v>38</v>
      </c>
      <c r="P11469">
        <v>14</v>
      </c>
      <c r="Q11469" t="str">
        <f>TEXT(Petient_data_1_1[[#This Row],[Date of Admission.1]],"MM-YYYY")</f>
        <v>09-2023</v>
      </c>
      <c r="R11469">
        <f>YEAR(Petient_data_1_1[[#This Row],[Date of Admission.1]])</f>
        <v>2023</v>
      </c>
      <c r="S11469">
        <f>IF(Petient_data_1_1[[#This Row],[Admission Type]]="Emergency",1,0)</f>
        <v>1</v>
      </c>
      <c r="T11469" t="str">
        <f>IF(Petient_data_1_1[[#This Row],[Billing Amount]]&gt;15000,"High","Normal")</f>
        <v>High</v>
      </c>
    </row>
    <row r="11470" spans="1:20" x14ac:dyDescent="0.35">
      <c r="A11470" t="s">
        <v>1030</v>
      </c>
      <c r="B11470">
        <v>75</v>
      </c>
      <c r="C11470" t="s">
        <v>40</v>
      </c>
      <c r="D11470" t="s">
        <v>31</v>
      </c>
      <c r="E11470" t="s">
        <v>59</v>
      </c>
      <c r="F11470" s="1">
        <v>45331</v>
      </c>
      <c r="G11470" t="s">
        <v>30714</v>
      </c>
      <c r="H11470" t="s">
        <v>30715</v>
      </c>
      <c r="I11470" t="s">
        <v>26</v>
      </c>
      <c r="J11470" s="2">
        <v>42458.092934153698</v>
      </c>
      <c r="K11470">
        <v>104</v>
      </c>
      <c r="L11470" t="s">
        <v>27</v>
      </c>
      <c r="M11470" s="1">
        <v>45347</v>
      </c>
      <c r="N11470" t="s">
        <v>28</v>
      </c>
      <c r="O11470" t="s">
        <v>38</v>
      </c>
      <c r="P11470">
        <v>16</v>
      </c>
      <c r="Q11470" t="str">
        <f>TEXT(Petient_data_1_1[[#This Row],[Date of Admission.1]],"MM-YYYY")</f>
        <v>02-2024</v>
      </c>
      <c r="R11470">
        <f>YEAR(Petient_data_1_1[[#This Row],[Date of Admission.1]])</f>
        <v>2024</v>
      </c>
      <c r="S11470">
        <f>IF(Petient_data_1_1[[#This Row],[Admission Type]]="Emergency",1,0)</f>
        <v>0</v>
      </c>
      <c r="T11470" t="str">
        <f>IF(Petient_data_1_1[[#This Row],[Billing Amount]]&gt;15000,"High","Normal")</f>
        <v>High</v>
      </c>
    </row>
    <row r="11471" spans="1:20" x14ac:dyDescent="0.35">
      <c r="A11471" t="s">
        <v>20139</v>
      </c>
      <c r="B11471">
        <v>46</v>
      </c>
      <c r="C11471" t="s">
        <v>21</v>
      </c>
      <c r="D11471" t="s">
        <v>108</v>
      </c>
      <c r="E11471" t="s">
        <v>32</v>
      </c>
      <c r="F11471" s="1">
        <v>44937</v>
      </c>
      <c r="G11471" t="s">
        <v>30716</v>
      </c>
      <c r="H11471" t="s">
        <v>15887</v>
      </c>
      <c r="I11471" t="s">
        <v>35</v>
      </c>
      <c r="J11471" s="2">
        <v>38103.956406995399</v>
      </c>
      <c r="K11471">
        <v>254</v>
      </c>
      <c r="L11471" t="s">
        <v>36</v>
      </c>
      <c r="M11471" s="1">
        <v>44960</v>
      </c>
      <c r="N11471" t="s">
        <v>57</v>
      </c>
      <c r="O11471" t="s">
        <v>29</v>
      </c>
      <c r="P11471">
        <v>23</v>
      </c>
      <c r="Q11471" t="str">
        <f>TEXT(Petient_data_1_1[[#This Row],[Date of Admission.1]],"MM-YYYY")</f>
        <v>01-2023</v>
      </c>
      <c r="R11471">
        <f>YEAR(Petient_data_1_1[[#This Row],[Date of Admission.1]])</f>
        <v>2023</v>
      </c>
      <c r="S11471">
        <f>IF(Petient_data_1_1[[#This Row],[Admission Type]]="Emergency",1,0)</f>
        <v>1</v>
      </c>
      <c r="T11471" t="str">
        <f>IF(Petient_data_1_1[[#This Row],[Billing Amount]]&gt;15000,"High","Normal")</f>
        <v>High</v>
      </c>
    </row>
    <row r="11472" spans="1:20" x14ac:dyDescent="0.35">
      <c r="A11472" t="s">
        <v>30717</v>
      </c>
      <c r="B11472">
        <v>37</v>
      </c>
      <c r="C11472" t="s">
        <v>40</v>
      </c>
      <c r="D11472" t="s">
        <v>130</v>
      </c>
      <c r="E11472" t="s">
        <v>59</v>
      </c>
      <c r="F11472" s="1">
        <v>44087</v>
      </c>
      <c r="G11472" t="s">
        <v>30718</v>
      </c>
      <c r="H11472" t="s">
        <v>30719</v>
      </c>
      <c r="I11472" t="s">
        <v>26</v>
      </c>
      <c r="J11472" s="2">
        <v>42442.619577764402</v>
      </c>
      <c r="K11472">
        <v>192</v>
      </c>
      <c r="L11472" t="s">
        <v>36</v>
      </c>
      <c r="M11472" s="1">
        <v>44099</v>
      </c>
      <c r="N11472" t="s">
        <v>37</v>
      </c>
      <c r="O11472" t="s">
        <v>38</v>
      </c>
      <c r="P11472">
        <v>12</v>
      </c>
      <c r="Q11472" t="str">
        <f>TEXT(Petient_data_1_1[[#This Row],[Date of Admission.1]],"MM-YYYY")</f>
        <v>09-2020</v>
      </c>
      <c r="R11472">
        <f>YEAR(Petient_data_1_1[[#This Row],[Date of Admission.1]])</f>
        <v>2020</v>
      </c>
      <c r="S11472">
        <f>IF(Petient_data_1_1[[#This Row],[Admission Type]]="Emergency",1,0)</f>
        <v>1</v>
      </c>
      <c r="T11472" t="str">
        <f>IF(Petient_data_1_1[[#This Row],[Billing Amount]]&gt;15000,"High","Normal")</f>
        <v>High</v>
      </c>
    </row>
    <row r="11473" spans="1:20" x14ac:dyDescent="0.35">
      <c r="A11473" t="s">
        <v>30720</v>
      </c>
      <c r="B11473">
        <v>51</v>
      </c>
      <c r="C11473" t="s">
        <v>40</v>
      </c>
      <c r="D11473" t="s">
        <v>54</v>
      </c>
      <c r="E11473" t="s">
        <v>32</v>
      </c>
      <c r="F11473" s="1">
        <v>44365</v>
      </c>
      <c r="G11473" t="s">
        <v>30721</v>
      </c>
      <c r="H11473" t="s">
        <v>30722</v>
      </c>
      <c r="I11473" t="s">
        <v>70</v>
      </c>
      <c r="J11473" s="2">
        <v>4520.6566909605299</v>
      </c>
      <c r="K11473">
        <v>138</v>
      </c>
      <c r="L11473" t="s">
        <v>51</v>
      </c>
      <c r="M11473" s="1">
        <v>44381</v>
      </c>
      <c r="N11473" t="s">
        <v>57</v>
      </c>
      <c r="O11473" t="s">
        <v>38</v>
      </c>
      <c r="P11473">
        <v>16</v>
      </c>
      <c r="Q11473" t="str">
        <f>TEXT(Petient_data_1_1[[#This Row],[Date of Admission.1]],"MM-YYYY")</f>
        <v>06-2021</v>
      </c>
      <c r="R11473">
        <f>YEAR(Petient_data_1_1[[#This Row],[Date of Admission.1]])</f>
        <v>2021</v>
      </c>
      <c r="S11473">
        <f>IF(Petient_data_1_1[[#This Row],[Admission Type]]="Emergency",1,0)</f>
        <v>0</v>
      </c>
      <c r="T11473" t="str">
        <f>IF(Petient_data_1_1[[#This Row],[Billing Amount]]&gt;15000,"High","Normal")</f>
        <v>Normal</v>
      </c>
    </row>
    <row r="11474" spans="1:20" x14ac:dyDescent="0.35">
      <c r="A11474" t="s">
        <v>30723</v>
      </c>
      <c r="B11474">
        <v>33</v>
      </c>
      <c r="C11474" t="s">
        <v>21</v>
      </c>
      <c r="D11474" t="s">
        <v>41</v>
      </c>
      <c r="E11474" t="s">
        <v>23</v>
      </c>
      <c r="F11474" s="1">
        <v>45054</v>
      </c>
      <c r="G11474" t="s">
        <v>30724</v>
      </c>
      <c r="H11474" t="s">
        <v>30725</v>
      </c>
      <c r="I11474" t="s">
        <v>62</v>
      </c>
      <c r="J11474" s="2">
        <v>37551.223145492302</v>
      </c>
      <c r="K11474">
        <v>227</v>
      </c>
      <c r="L11474" t="s">
        <v>27</v>
      </c>
      <c r="M11474" s="1">
        <v>45081</v>
      </c>
      <c r="N11474" t="s">
        <v>28</v>
      </c>
      <c r="O11474" t="s">
        <v>29</v>
      </c>
      <c r="P11474">
        <v>27</v>
      </c>
      <c r="Q11474" t="str">
        <f>TEXT(Petient_data_1_1[[#This Row],[Date of Admission.1]],"MM-YYYY")</f>
        <v>05-2023</v>
      </c>
      <c r="R11474">
        <f>YEAR(Petient_data_1_1[[#This Row],[Date of Admission.1]])</f>
        <v>2023</v>
      </c>
      <c r="S11474">
        <f>IF(Petient_data_1_1[[#This Row],[Admission Type]]="Emergency",1,0)</f>
        <v>0</v>
      </c>
      <c r="T11474" t="str">
        <f>IF(Petient_data_1_1[[#This Row],[Billing Amount]]&gt;15000,"High","Normal")</f>
        <v>High</v>
      </c>
    </row>
    <row r="11475" spans="1:20" x14ac:dyDescent="0.35">
      <c r="A11475" t="s">
        <v>3206</v>
      </c>
      <c r="B11475">
        <v>46</v>
      </c>
      <c r="C11475" t="s">
        <v>21</v>
      </c>
      <c r="D11475" t="s">
        <v>31</v>
      </c>
      <c r="E11475" t="s">
        <v>23</v>
      </c>
      <c r="F11475" s="1">
        <v>43660</v>
      </c>
      <c r="G11475" t="s">
        <v>30726</v>
      </c>
      <c r="H11475" t="s">
        <v>30727</v>
      </c>
      <c r="I11475" t="s">
        <v>70</v>
      </c>
      <c r="J11475" s="2">
        <v>4460.3657049276599</v>
      </c>
      <c r="K11475">
        <v>372</v>
      </c>
      <c r="L11475" t="s">
        <v>51</v>
      </c>
      <c r="M11475" s="1">
        <v>43663</v>
      </c>
      <c r="N11475" t="s">
        <v>84</v>
      </c>
      <c r="O11475" t="s">
        <v>52</v>
      </c>
      <c r="P11475">
        <v>3</v>
      </c>
      <c r="Q11475" t="str">
        <f>TEXT(Petient_data_1_1[[#This Row],[Date of Admission.1]],"MM-YYYY")</f>
        <v>07-2019</v>
      </c>
      <c r="R11475">
        <f>YEAR(Petient_data_1_1[[#This Row],[Date of Admission.1]])</f>
        <v>2019</v>
      </c>
      <c r="S11475">
        <f>IF(Petient_data_1_1[[#This Row],[Admission Type]]="Emergency",1,0)</f>
        <v>0</v>
      </c>
      <c r="T11475" t="str">
        <f>IF(Petient_data_1_1[[#This Row],[Billing Amount]]&gt;15000,"High","Normal")</f>
        <v>Normal</v>
      </c>
    </row>
    <row r="11476" spans="1:20" x14ac:dyDescent="0.35">
      <c r="A11476" t="s">
        <v>30728</v>
      </c>
      <c r="B11476">
        <v>76</v>
      </c>
      <c r="C11476" t="s">
        <v>21</v>
      </c>
      <c r="D11476" t="s">
        <v>108</v>
      </c>
      <c r="E11476" t="s">
        <v>23</v>
      </c>
      <c r="F11476" s="1">
        <v>44341</v>
      </c>
      <c r="G11476" t="s">
        <v>30729</v>
      </c>
      <c r="H11476" t="s">
        <v>19099</v>
      </c>
      <c r="I11476" t="s">
        <v>70</v>
      </c>
      <c r="J11476" s="2">
        <v>23793.288581844201</v>
      </c>
      <c r="K11476">
        <v>180</v>
      </c>
      <c r="L11476" t="s">
        <v>36</v>
      </c>
      <c r="M11476" s="1">
        <v>44353</v>
      </c>
      <c r="N11476" t="s">
        <v>37</v>
      </c>
      <c r="O11476" t="s">
        <v>52</v>
      </c>
      <c r="P11476">
        <v>12</v>
      </c>
      <c r="Q11476" t="str">
        <f>TEXT(Petient_data_1_1[[#This Row],[Date of Admission.1]],"MM-YYYY")</f>
        <v>05-2021</v>
      </c>
      <c r="R11476">
        <f>YEAR(Petient_data_1_1[[#This Row],[Date of Admission.1]])</f>
        <v>2021</v>
      </c>
      <c r="S11476">
        <f>IF(Petient_data_1_1[[#This Row],[Admission Type]]="Emergency",1,0)</f>
        <v>1</v>
      </c>
      <c r="T11476" t="str">
        <f>IF(Petient_data_1_1[[#This Row],[Billing Amount]]&gt;15000,"High","Normal")</f>
        <v>High</v>
      </c>
    </row>
    <row r="11477" spans="1:20" x14ac:dyDescent="0.35">
      <c r="A11477" t="s">
        <v>30730</v>
      </c>
      <c r="B11477">
        <v>57</v>
      </c>
      <c r="C11477" t="s">
        <v>40</v>
      </c>
      <c r="D11477" t="s">
        <v>41</v>
      </c>
      <c r="E11477" t="s">
        <v>81</v>
      </c>
      <c r="F11477" s="1">
        <v>44841</v>
      </c>
      <c r="G11477" t="s">
        <v>30731</v>
      </c>
      <c r="H11477" t="s">
        <v>2562</v>
      </c>
      <c r="I11477" t="s">
        <v>44</v>
      </c>
      <c r="J11477" s="2">
        <v>32581.033400711702</v>
      </c>
      <c r="K11477">
        <v>442</v>
      </c>
      <c r="L11477" t="s">
        <v>51</v>
      </c>
      <c r="M11477" s="1">
        <v>44851</v>
      </c>
      <c r="N11477" t="s">
        <v>28</v>
      </c>
      <c r="O11477" t="s">
        <v>29</v>
      </c>
      <c r="P11477">
        <v>10</v>
      </c>
      <c r="Q11477" t="str">
        <f>TEXT(Petient_data_1_1[[#This Row],[Date of Admission.1]],"MM-YYYY")</f>
        <v>10-2022</v>
      </c>
      <c r="R11477">
        <f>YEAR(Petient_data_1_1[[#This Row],[Date of Admission.1]])</f>
        <v>2022</v>
      </c>
      <c r="S11477">
        <f>IF(Petient_data_1_1[[#This Row],[Admission Type]]="Emergency",1,0)</f>
        <v>0</v>
      </c>
      <c r="T11477" t="str">
        <f>IF(Petient_data_1_1[[#This Row],[Billing Amount]]&gt;15000,"High","Normal")</f>
        <v>High</v>
      </c>
    </row>
    <row r="11478" spans="1:20" x14ac:dyDescent="0.35">
      <c r="A11478" t="s">
        <v>30732</v>
      </c>
      <c r="B11478">
        <v>28</v>
      </c>
      <c r="C11478" t="s">
        <v>40</v>
      </c>
      <c r="D11478" t="s">
        <v>130</v>
      </c>
      <c r="E11478" t="s">
        <v>59</v>
      </c>
      <c r="F11478" s="1">
        <v>45143</v>
      </c>
      <c r="G11478" t="s">
        <v>30733</v>
      </c>
      <c r="H11478" t="s">
        <v>1189</v>
      </c>
      <c r="I11478" t="s">
        <v>35</v>
      </c>
      <c r="J11478" s="2">
        <v>33501.279898301298</v>
      </c>
      <c r="K11478">
        <v>399</v>
      </c>
      <c r="L11478" t="s">
        <v>51</v>
      </c>
      <c r="M11478" s="1">
        <v>45169</v>
      </c>
      <c r="N11478" t="s">
        <v>84</v>
      </c>
      <c r="O11478" t="s">
        <v>29</v>
      </c>
      <c r="P11478">
        <v>26</v>
      </c>
      <c r="Q11478" t="str">
        <f>TEXT(Petient_data_1_1[[#This Row],[Date of Admission.1]],"MM-YYYY")</f>
        <v>08-2023</v>
      </c>
      <c r="R11478">
        <f>YEAR(Petient_data_1_1[[#This Row],[Date of Admission.1]])</f>
        <v>2023</v>
      </c>
      <c r="S11478">
        <f>IF(Petient_data_1_1[[#This Row],[Admission Type]]="Emergency",1,0)</f>
        <v>0</v>
      </c>
      <c r="T11478" t="str">
        <f>IF(Petient_data_1_1[[#This Row],[Billing Amount]]&gt;15000,"High","Normal")</f>
        <v>High</v>
      </c>
    </row>
    <row r="11479" spans="1:20" x14ac:dyDescent="0.35">
      <c r="A11479" t="s">
        <v>30734</v>
      </c>
      <c r="B11479">
        <v>22</v>
      </c>
      <c r="C11479" t="s">
        <v>21</v>
      </c>
      <c r="D11479" t="s">
        <v>130</v>
      </c>
      <c r="E11479" t="s">
        <v>48</v>
      </c>
      <c r="F11479" s="1">
        <v>44113</v>
      </c>
      <c r="G11479" t="s">
        <v>30735</v>
      </c>
      <c r="H11479" t="s">
        <v>30736</v>
      </c>
      <c r="I11479" t="s">
        <v>26</v>
      </c>
      <c r="J11479" s="2">
        <v>18892.8742915414</v>
      </c>
      <c r="K11479">
        <v>247</v>
      </c>
      <c r="L11479" t="s">
        <v>36</v>
      </c>
      <c r="M11479" s="1">
        <v>44118</v>
      </c>
      <c r="N11479" t="s">
        <v>45</v>
      </c>
      <c r="O11479" t="s">
        <v>29</v>
      </c>
      <c r="P11479">
        <v>5</v>
      </c>
      <c r="Q11479" t="str">
        <f>TEXT(Petient_data_1_1[[#This Row],[Date of Admission.1]],"MM-YYYY")</f>
        <v>10-2020</v>
      </c>
      <c r="R11479">
        <f>YEAR(Petient_data_1_1[[#This Row],[Date of Admission.1]])</f>
        <v>2020</v>
      </c>
      <c r="S11479">
        <f>IF(Petient_data_1_1[[#This Row],[Admission Type]]="Emergency",1,0)</f>
        <v>1</v>
      </c>
      <c r="T11479" t="str">
        <f>IF(Petient_data_1_1[[#This Row],[Billing Amount]]&gt;15000,"High","Normal")</f>
        <v>High</v>
      </c>
    </row>
    <row r="11480" spans="1:20" x14ac:dyDescent="0.35">
      <c r="A11480" t="s">
        <v>30737</v>
      </c>
      <c r="B11480">
        <v>56</v>
      </c>
      <c r="C11480" t="s">
        <v>40</v>
      </c>
      <c r="D11480" t="s">
        <v>22</v>
      </c>
      <c r="E11480" t="s">
        <v>23</v>
      </c>
      <c r="F11480" s="1">
        <v>43671</v>
      </c>
      <c r="G11480" t="s">
        <v>30738</v>
      </c>
      <c r="H11480" t="s">
        <v>30739</v>
      </c>
      <c r="I11480" t="s">
        <v>35</v>
      </c>
      <c r="J11480" s="2">
        <v>38720.4840644211</v>
      </c>
      <c r="K11480">
        <v>483</v>
      </c>
      <c r="L11480" t="s">
        <v>36</v>
      </c>
      <c r="M11480" s="1">
        <v>43699</v>
      </c>
      <c r="N11480" t="s">
        <v>45</v>
      </c>
      <c r="O11480" t="s">
        <v>38</v>
      </c>
      <c r="P11480">
        <v>28</v>
      </c>
      <c r="Q11480" t="str">
        <f>TEXT(Petient_data_1_1[[#This Row],[Date of Admission.1]],"MM-YYYY")</f>
        <v>07-2019</v>
      </c>
      <c r="R11480">
        <f>YEAR(Petient_data_1_1[[#This Row],[Date of Admission.1]])</f>
        <v>2019</v>
      </c>
      <c r="S11480">
        <f>IF(Petient_data_1_1[[#This Row],[Admission Type]]="Emergency",1,0)</f>
        <v>1</v>
      </c>
      <c r="T11480" t="str">
        <f>IF(Petient_data_1_1[[#This Row],[Billing Amount]]&gt;15000,"High","Normal")</f>
        <v>High</v>
      </c>
    </row>
    <row r="11481" spans="1:20" x14ac:dyDescent="0.35">
      <c r="A11481" t="s">
        <v>30740</v>
      </c>
      <c r="B11481">
        <v>43</v>
      </c>
      <c r="C11481" t="s">
        <v>21</v>
      </c>
      <c r="D11481" t="s">
        <v>108</v>
      </c>
      <c r="E11481" t="s">
        <v>32</v>
      </c>
      <c r="F11481" s="1">
        <v>43790</v>
      </c>
      <c r="G11481" t="s">
        <v>30741</v>
      </c>
      <c r="H11481" t="s">
        <v>30742</v>
      </c>
      <c r="I11481" t="s">
        <v>26</v>
      </c>
      <c r="J11481" s="2">
        <v>25041.213758047299</v>
      </c>
      <c r="K11481">
        <v>266</v>
      </c>
      <c r="L11481" t="s">
        <v>36</v>
      </c>
      <c r="M11481" s="1">
        <v>43817</v>
      </c>
      <c r="N11481" t="s">
        <v>84</v>
      </c>
      <c r="O11481" t="s">
        <v>29</v>
      </c>
      <c r="P11481">
        <v>27</v>
      </c>
      <c r="Q11481" t="str">
        <f>TEXT(Petient_data_1_1[[#This Row],[Date of Admission.1]],"MM-YYYY")</f>
        <v>11-2019</v>
      </c>
      <c r="R11481">
        <f>YEAR(Petient_data_1_1[[#This Row],[Date of Admission.1]])</f>
        <v>2019</v>
      </c>
      <c r="S11481">
        <f>IF(Petient_data_1_1[[#This Row],[Admission Type]]="Emergency",1,0)</f>
        <v>1</v>
      </c>
      <c r="T11481" t="str">
        <f>IF(Petient_data_1_1[[#This Row],[Billing Amount]]&gt;15000,"High","Normal")</f>
        <v>High</v>
      </c>
    </row>
    <row r="11482" spans="1:20" x14ac:dyDescent="0.35">
      <c r="A11482" t="s">
        <v>30743</v>
      </c>
      <c r="B11482">
        <v>42</v>
      </c>
      <c r="C11482" t="s">
        <v>21</v>
      </c>
      <c r="D11482" t="s">
        <v>47</v>
      </c>
      <c r="E11482" t="s">
        <v>32</v>
      </c>
      <c r="F11482" s="1">
        <v>44787</v>
      </c>
      <c r="G11482" t="s">
        <v>24161</v>
      </c>
      <c r="H11482" t="s">
        <v>30744</v>
      </c>
      <c r="I11482" t="s">
        <v>35</v>
      </c>
      <c r="J11482" s="2">
        <v>9449.6088399667897</v>
      </c>
      <c r="K11482">
        <v>275</v>
      </c>
      <c r="L11482" t="s">
        <v>36</v>
      </c>
      <c r="M11482" s="1">
        <v>44789</v>
      </c>
      <c r="N11482" t="s">
        <v>57</v>
      </c>
      <c r="O11482" t="s">
        <v>29</v>
      </c>
      <c r="P11482">
        <v>2</v>
      </c>
      <c r="Q11482" t="str">
        <f>TEXT(Petient_data_1_1[[#This Row],[Date of Admission.1]],"MM-YYYY")</f>
        <v>08-2022</v>
      </c>
      <c r="R11482">
        <f>YEAR(Petient_data_1_1[[#This Row],[Date of Admission.1]])</f>
        <v>2022</v>
      </c>
      <c r="S11482">
        <f>IF(Petient_data_1_1[[#This Row],[Admission Type]]="Emergency",1,0)</f>
        <v>1</v>
      </c>
      <c r="T11482" t="str">
        <f>IF(Petient_data_1_1[[#This Row],[Billing Amount]]&gt;15000,"High","Normal")</f>
        <v>Normal</v>
      </c>
    </row>
    <row r="11483" spans="1:20" x14ac:dyDescent="0.35">
      <c r="A11483" t="s">
        <v>30745</v>
      </c>
      <c r="B11483">
        <v>21</v>
      </c>
      <c r="C11483" t="s">
        <v>21</v>
      </c>
      <c r="D11483" t="s">
        <v>31</v>
      </c>
      <c r="E11483" t="s">
        <v>59</v>
      </c>
      <c r="F11483" s="1">
        <v>43996</v>
      </c>
      <c r="G11483" t="s">
        <v>30746</v>
      </c>
      <c r="H11483" t="s">
        <v>30747</v>
      </c>
      <c r="I11483" t="s">
        <v>44</v>
      </c>
      <c r="J11483" s="2">
        <v>36241.1275907612</v>
      </c>
      <c r="K11483">
        <v>484</v>
      </c>
      <c r="L11483" t="s">
        <v>51</v>
      </c>
      <c r="M11483" s="1">
        <v>44010</v>
      </c>
      <c r="N11483" t="s">
        <v>57</v>
      </c>
      <c r="O11483" t="s">
        <v>38</v>
      </c>
      <c r="P11483">
        <v>14</v>
      </c>
      <c r="Q11483" t="str">
        <f>TEXT(Petient_data_1_1[[#This Row],[Date of Admission.1]],"MM-YYYY")</f>
        <v>06-2020</v>
      </c>
      <c r="R11483">
        <f>YEAR(Petient_data_1_1[[#This Row],[Date of Admission.1]])</f>
        <v>2020</v>
      </c>
      <c r="S11483">
        <f>IF(Petient_data_1_1[[#This Row],[Admission Type]]="Emergency",1,0)</f>
        <v>0</v>
      </c>
      <c r="T11483" t="str">
        <f>IF(Petient_data_1_1[[#This Row],[Billing Amount]]&gt;15000,"High","Normal")</f>
        <v>High</v>
      </c>
    </row>
    <row r="11484" spans="1:20" x14ac:dyDescent="0.35">
      <c r="A11484" t="s">
        <v>1463</v>
      </c>
      <c r="B11484">
        <v>80</v>
      </c>
      <c r="C11484" t="s">
        <v>40</v>
      </c>
      <c r="D11484" t="s">
        <v>130</v>
      </c>
      <c r="E11484" t="s">
        <v>32</v>
      </c>
      <c r="F11484" s="1">
        <v>44489</v>
      </c>
      <c r="G11484" t="s">
        <v>30748</v>
      </c>
      <c r="H11484" t="s">
        <v>30749</v>
      </c>
      <c r="I11484" t="s">
        <v>26</v>
      </c>
      <c r="J11484" s="2">
        <v>44055.424236543899</v>
      </c>
      <c r="K11484">
        <v>380</v>
      </c>
      <c r="L11484" t="s">
        <v>51</v>
      </c>
      <c r="M11484" s="1">
        <v>44503</v>
      </c>
      <c r="N11484" t="s">
        <v>45</v>
      </c>
      <c r="O11484" t="s">
        <v>38</v>
      </c>
      <c r="P11484">
        <v>14</v>
      </c>
      <c r="Q11484" t="str">
        <f>TEXT(Petient_data_1_1[[#This Row],[Date of Admission.1]],"MM-YYYY")</f>
        <v>10-2021</v>
      </c>
      <c r="R11484">
        <f>YEAR(Petient_data_1_1[[#This Row],[Date of Admission.1]])</f>
        <v>2021</v>
      </c>
      <c r="S11484">
        <f>IF(Petient_data_1_1[[#This Row],[Admission Type]]="Emergency",1,0)</f>
        <v>0</v>
      </c>
      <c r="T11484" t="str">
        <f>IF(Petient_data_1_1[[#This Row],[Billing Amount]]&gt;15000,"High","Normal")</f>
        <v>High</v>
      </c>
    </row>
    <row r="11485" spans="1:20" x14ac:dyDescent="0.35">
      <c r="A11485" t="s">
        <v>30750</v>
      </c>
      <c r="B11485">
        <v>63</v>
      </c>
      <c r="C11485" t="s">
        <v>21</v>
      </c>
      <c r="D11485" t="s">
        <v>22</v>
      </c>
      <c r="E11485" t="s">
        <v>81</v>
      </c>
      <c r="F11485" s="1">
        <v>44258</v>
      </c>
      <c r="G11485" t="s">
        <v>30751</v>
      </c>
      <c r="H11485" t="s">
        <v>30752</v>
      </c>
      <c r="I11485" t="s">
        <v>44</v>
      </c>
      <c r="J11485" s="2">
        <v>27972.562932960402</v>
      </c>
      <c r="K11485">
        <v>378</v>
      </c>
      <c r="L11485" t="s">
        <v>51</v>
      </c>
      <c r="M11485" s="1">
        <v>44277</v>
      </c>
      <c r="N11485" t="s">
        <v>28</v>
      </c>
      <c r="O11485" t="s">
        <v>29</v>
      </c>
      <c r="P11485">
        <v>19</v>
      </c>
      <c r="Q11485" t="str">
        <f>TEXT(Petient_data_1_1[[#This Row],[Date of Admission.1]],"MM-YYYY")</f>
        <v>03-2021</v>
      </c>
      <c r="R11485">
        <f>YEAR(Petient_data_1_1[[#This Row],[Date of Admission.1]])</f>
        <v>2021</v>
      </c>
      <c r="S11485">
        <f>IF(Petient_data_1_1[[#This Row],[Admission Type]]="Emergency",1,0)</f>
        <v>0</v>
      </c>
      <c r="T11485" t="str">
        <f>IF(Petient_data_1_1[[#This Row],[Billing Amount]]&gt;15000,"High","Normal")</f>
        <v>High</v>
      </c>
    </row>
    <row r="11486" spans="1:20" x14ac:dyDescent="0.35">
      <c r="A11486" t="s">
        <v>30753</v>
      </c>
      <c r="B11486">
        <v>72</v>
      </c>
      <c r="C11486" t="s">
        <v>21</v>
      </c>
      <c r="D11486" t="s">
        <v>54</v>
      </c>
      <c r="E11486" t="s">
        <v>48</v>
      </c>
      <c r="F11486" s="1">
        <v>43791</v>
      </c>
      <c r="G11486" t="s">
        <v>30754</v>
      </c>
      <c r="H11486" t="s">
        <v>30755</v>
      </c>
      <c r="I11486" t="s">
        <v>44</v>
      </c>
      <c r="J11486" s="2">
        <v>34458.560778612402</v>
      </c>
      <c r="K11486">
        <v>498</v>
      </c>
      <c r="L11486" t="s">
        <v>36</v>
      </c>
      <c r="M11486" s="1">
        <v>43800</v>
      </c>
      <c r="N11486" t="s">
        <v>37</v>
      </c>
      <c r="O11486" t="s">
        <v>38</v>
      </c>
      <c r="P11486">
        <v>9</v>
      </c>
      <c r="Q11486" t="str">
        <f>TEXT(Petient_data_1_1[[#This Row],[Date of Admission.1]],"MM-YYYY")</f>
        <v>11-2019</v>
      </c>
      <c r="R11486">
        <f>YEAR(Petient_data_1_1[[#This Row],[Date of Admission.1]])</f>
        <v>2019</v>
      </c>
      <c r="S11486">
        <f>IF(Petient_data_1_1[[#This Row],[Admission Type]]="Emergency",1,0)</f>
        <v>1</v>
      </c>
      <c r="T11486" t="str">
        <f>IF(Petient_data_1_1[[#This Row],[Billing Amount]]&gt;15000,"High","Normal")</f>
        <v>High</v>
      </c>
    </row>
    <row r="11487" spans="1:20" x14ac:dyDescent="0.35">
      <c r="A11487" t="s">
        <v>30756</v>
      </c>
      <c r="B11487">
        <v>52</v>
      </c>
      <c r="C11487" t="s">
        <v>40</v>
      </c>
      <c r="D11487" t="s">
        <v>22</v>
      </c>
      <c r="E11487" t="s">
        <v>48</v>
      </c>
      <c r="F11487" s="1">
        <v>43913</v>
      </c>
      <c r="G11487" t="s">
        <v>30757</v>
      </c>
      <c r="H11487" t="s">
        <v>30758</v>
      </c>
      <c r="I11487" t="s">
        <v>44</v>
      </c>
      <c r="J11487" s="2">
        <v>46320.143747415001</v>
      </c>
      <c r="K11487">
        <v>293</v>
      </c>
      <c r="L11487" t="s">
        <v>27</v>
      </c>
      <c r="M11487" s="1">
        <v>43934</v>
      </c>
      <c r="N11487" t="s">
        <v>57</v>
      </c>
      <c r="O11487" t="s">
        <v>38</v>
      </c>
      <c r="P11487">
        <v>21</v>
      </c>
      <c r="Q11487" t="str">
        <f>TEXT(Petient_data_1_1[[#This Row],[Date of Admission.1]],"MM-YYYY")</f>
        <v>03-2020</v>
      </c>
      <c r="R11487">
        <f>YEAR(Petient_data_1_1[[#This Row],[Date of Admission.1]])</f>
        <v>2020</v>
      </c>
      <c r="S11487">
        <f>IF(Petient_data_1_1[[#This Row],[Admission Type]]="Emergency",1,0)</f>
        <v>0</v>
      </c>
      <c r="T11487" t="str">
        <f>IF(Petient_data_1_1[[#This Row],[Billing Amount]]&gt;15000,"High","Normal")</f>
        <v>High</v>
      </c>
    </row>
    <row r="11488" spans="1:20" x14ac:dyDescent="0.35">
      <c r="A11488" t="s">
        <v>30759</v>
      </c>
      <c r="B11488">
        <v>50</v>
      </c>
      <c r="C11488" t="s">
        <v>21</v>
      </c>
      <c r="D11488" t="s">
        <v>130</v>
      </c>
      <c r="E11488" t="s">
        <v>98</v>
      </c>
      <c r="F11488" s="1">
        <v>45066</v>
      </c>
      <c r="G11488" t="s">
        <v>30760</v>
      </c>
      <c r="H11488" t="s">
        <v>30761</v>
      </c>
      <c r="I11488" t="s">
        <v>70</v>
      </c>
      <c r="J11488" s="2">
        <v>41134.137532128399</v>
      </c>
      <c r="K11488">
        <v>397</v>
      </c>
      <c r="L11488" t="s">
        <v>27</v>
      </c>
      <c r="M11488" s="1">
        <v>45084</v>
      </c>
      <c r="N11488" t="s">
        <v>57</v>
      </c>
      <c r="O11488" t="s">
        <v>38</v>
      </c>
      <c r="P11488">
        <v>18</v>
      </c>
      <c r="Q11488" t="str">
        <f>TEXT(Petient_data_1_1[[#This Row],[Date of Admission.1]],"MM-YYYY")</f>
        <v>05-2023</v>
      </c>
      <c r="R11488">
        <f>YEAR(Petient_data_1_1[[#This Row],[Date of Admission.1]])</f>
        <v>2023</v>
      </c>
      <c r="S11488">
        <f>IF(Petient_data_1_1[[#This Row],[Admission Type]]="Emergency",1,0)</f>
        <v>0</v>
      </c>
      <c r="T11488" t="str">
        <f>IF(Petient_data_1_1[[#This Row],[Billing Amount]]&gt;15000,"High","Normal")</f>
        <v>High</v>
      </c>
    </row>
    <row r="11489" spans="1:20" x14ac:dyDescent="0.35">
      <c r="A11489" t="s">
        <v>30762</v>
      </c>
      <c r="B11489">
        <v>57</v>
      </c>
      <c r="C11489" t="s">
        <v>21</v>
      </c>
      <c r="D11489" t="s">
        <v>22</v>
      </c>
      <c r="E11489" t="s">
        <v>81</v>
      </c>
      <c r="F11489" s="1">
        <v>43854</v>
      </c>
      <c r="G11489" t="s">
        <v>30763</v>
      </c>
      <c r="H11489" t="s">
        <v>30764</v>
      </c>
      <c r="I11489" t="s">
        <v>35</v>
      </c>
      <c r="J11489" s="2">
        <v>48453.428997320101</v>
      </c>
      <c r="K11489">
        <v>106</v>
      </c>
      <c r="L11489" t="s">
        <v>51</v>
      </c>
      <c r="M11489" s="1">
        <v>43861</v>
      </c>
      <c r="N11489" t="s">
        <v>57</v>
      </c>
      <c r="O11489" t="s">
        <v>29</v>
      </c>
      <c r="P11489">
        <v>7</v>
      </c>
      <c r="Q11489" t="str">
        <f>TEXT(Petient_data_1_1[[#This Row],[Date of Admission.1]],"MM-YYYY")</f>
        <v>01-2020</v>
      </c>
      <c r="R11489">
        <f>YEAR(Petient_data_1_1[[#This Row],[Date of Admission.1]])</f>
        <v>2020</v>
      </c>
      <c r="S11489">
        <f>IF(Petient_data_1_1[[#This Row],[Admission Type]]="Emergency",1,0)</f>
        <v>0</v>
      </c>
      <c r="T11489" t="str">
        <f>IF(Petient_data_1_1[[#This Row],[Billing Amount]]&gt;15000,"High","Normal")</f>
        <v>High</v>
      </c>
    </row>
    <row r="11490" spans="1:20" x14ac:dyDescent="0.35">
      <c r="A11490" t="s">
        <v>30765</v>
      </c>
      <c r="B11490">
        <v>34</v>
      </c>
      <c r="C11490" t="s">
        <v>40</v>
      </c>
      <c r="D11490" t="s">
        <v>22</v>
      </c>
      <c r="E11490" t="s">
        <v>59</v>
      </c>
      <c r="F11490" s="1">
        <v>44307</v>
      </c>
      <c r="G11490" t="s">
        <v>30766</v>
      </c>
      <c r="H11490" t="s">
        <v>30767</v>
      </c>
      <c r="I11490" t="s">
        <v>26</v>
      </c>
      <c r="J11490" s="2">
        <v>30448.788860989</v>
      </c>
      <c r="K11490">
        <v>354</v>
      </c>
      <c r="L11490" t="s">
        <v>36</v>
      </c>
      <c r="M11490" s="1">
        <v>44324</v>
      </c>
      <c r="N11490" t="s">
        <v>84</v>
      </c>
      <c r="O11490" t="s">
        <v>38</v>
      </c>
      <c r="P11490">
        <v>17</v>
      </c>
      <c r="Q11490" t="str">
        <f>TEXT(Petient_data_1_1[[#This Row],[Date of Admission.1]],"MM-YYYY")</f>
        <v>04-2021</v>
      </c>
      <c r="R11490">
        <f>YEAR(Petient_data_1_1[[#This Row],[Date of Admission.1]])</f>
        <v>2021</v>
      </c>
      <c r="S11490">
        <f>IF(Petient_data_1_1[[#This Row],[Admission Type]]="Emergency",1,0)</f>
        <v>1</v>
      </c>
      <c r="T11490" t="str">
        <f>IF(Petient_data_1_1[[#This Row],[Billing Amount]]&gt;15000,"High","Normal")</f>
        <v>High</v>
      </c>
    </row>
    <row r="11491" spans="1:20" x14ac:dyDescent="0.35">
      <c r="A11491" t="s">
        <v>30768</v>
      </c>
      <c r="B11491">
        <v>85</v>
      </c>
      <c r="C11491" t="s">
        <v>21</v>
      </c>
      <c r="D11491" t="s">
        <v>31</v>
      </c>
      <c r="E11491" t="s">
        <v>48</v>
      </c>
      <c r="F11491" s="1">
        <v>43774</v>
      </c>
      <c r="G11491" t="s">
        <v>30769</v>
      </c>
      <c r="H11491" t="s">
        <v>30770</v>
      </c>
      <c r="I11491" t="s">
        <v>70</v>
      </c>
      <c r="J11491" s="2">
        <v>7242.6412769327299</v>
      </c>
      <c r="K11491">
        <v>113</v>
      </c>
      <c r="L11491" t="s">
        <v>51</v>
      </c>
      <c r="M11491" s="1">
        <v>43797</v>
      </c>
      <c r="N11491" t="s">
        <v>57</v>
      </c>
      <c r="O11491" t="s">
        <v>29</v>
      </c>
      <c r="P11491">
        <v>23</v>
      </c>
      <c r="Q11491" t="str">
        <f>TEXT(Petient_data_1_1[[#This Row],[Date of Admission.1]],"MM-YYYY")</f>
        <v>11-2019</v>
      </c>
      <c r="R11491">
        <f>YEAR(Petient_data_1_1[[#This Row],[Date of Admission.1]])</f>
        <v>2019</v>
      </c>
      <c r="S11491">
        <f>IF(Petient_data_1_1[[#This Row],[Admission Type]]="Emergency",1,0)</f>
        <v>0</v>
      </c>
      <c r="T11491" t="str">
        <f>IF(Petient_data_1_1[[#This Row],[Billing Amount]]&gt;15000,"High","Normal")</f>
        <v>Normal</v>
      </c>
    </row>
    <row r="11492" spans="1:20" x14ac:dyDescent="0.35">
      <c r="A11492" t="s">
        <v>30771</v>
      </c>
      <c r="B11492">
        <v>71</v>
      </c>
      <c r="C11492" t="s">
        <v>21</v>
      </c>
      <c r="D11492" t="s">
        <v>64</v>
      </c>
      <c r="E11492" t="s">
        <v>81</v>
      </c>
      <c r="F11492" s="1">
        <v>43911</v>
      </c>
      <c r="G11492" t="s">
        <v>30772</v>
      </c>
      <c r="H11492" t="s">
        <v>4680</v>
      </c>
      <c r="I11492" t="s">
        <v>70</v>
      </c>
      <c r="J11492" s="2">
        <v>11598.7717329155</v>
      </c>
      <c r="K11492">
        <v>149</v>
      </c>
      <c r="L11492" t="s">
        <v>36</v>
      </c>
      <c r="M11492" s="1">
        <v>43932</v>
      </c>
      <c r="N11492" t="s">
        <v>84</v>
      </c>
      <c r="O11492" t="s">
        <v>38</v>
      </c>
      <c r="P11492">
        <v>21</v>
      </c>
      <c r="Q11492" t="str">
        <f>TEXT(Petient_data_1_1[[#This Row],[Date of Admission.1]],"MM-YYYY")</f>
        <v>03-2020</v>
      </c>
      <c r="R11492">
        <f>YEAR(Petient_data_1_1[[#This Row],[Date of Admission.1]])</f>
        <v>2020</v>
      </c>
      <c r="S11492">
        <f>IF(Petient_data_1_1[[#This Row],[Admission Type]]="Emergency",1,0)</f>
        <v>1</v>
      </c>
      <c r="T11492" t="str">
        <f>IF(Petient_data_1_1[[#This Row],[Billing Amount]]&gt;15000,"High","Normal")</f>
        <v>Normal</v>
      </c>
    </row>
    <row r="11493" spans="1:20" x14ac:dyDescent="0.35">
      <c r="A11493" t="s">
        <v>30773</v>
      </c>
      <c r="B11493">
        <v>81</v>
      </c>
      <c r="C11493" t="s">
        <v>21</v>
      </c>
      <c r="D11493" t="s">
        <v>41</v>
      </c>
      <c r="E11493" t="s">
        <v>59</v>
      </c>
      <c r="F11493" s="1">
        <v>43844</v>
      </c>
      <c r="G11493" t="s">
        <v>30774</v>
      </c>
      <c r="H11493" t="s">
        <v>30775</v>
      </c>
      <c r="I11493" t="s">
        <v>35</v>
      </c>
      <c r="J11493" s="2">
        <v>37458.332088507399</v>
      </c>
      <c r="K11493">
        <v>256</v>
      </c>
      <c r="L11493" t="s">
        <v>36</v>
      </c>
      <c r="M11493" s="1">
        <v>43866</v>
      </c>
      <c r="N11493" t="s">
        <v>84</v>
      </c>
      <c r="O11493" t="s">
        <v>38</v>
      </c>
      <c r="P11493">
        <v>22</v>
      </c>
      <c r="Q11493" t="str">
        <f>TEXT(Petient_data_1_1[[#This Row],[Date of Admission.1]],"MM-YYYY")</f>
        <v>01-2020</v>
      </c>
      <c r="R11493">
        <f>YEAR(Petient_data_1_1[[#This Row],[Date of Admission.1]])</f>
        <v>2020</v>
      </c>
      <c r="S11493">
        <f>IF(Petient_data_1_1[[#This Row],[Admission Type]]="Emergency",1,0)</f>
        <v>1</v>
      </c>
      <c r="T11493" t="str">
        <f>IF(Petient_data_1_1[[#This Row],[Billing Amount]]&gt;15000,"High","Normal")</f>
        <v>High</v>
      </c>
    </row>
    <row r="11494" spans="1:20" x14ac:dyDescent="0.35">
      <c r="A11494" t="s">
        <v>30776</v>
      </c>
      <c r="B11494">
        <v>25</v>
      </c>
      <c r="C11494" t="s">
        <v>21</v>
      </c>
      <c r="D11494" t="s">
        <v>47</v>
      </c>
      <c r="E11494" t="s">
        <v>81</v>
      </c>
      <c r="F11494" s="1">
        <v>44823</v>
      </c>
      <c r="G11494" t="s">
        <v>15648</v>
      </c>
      <c r="H11494" t="s">
        <v>30777</v>
      </c>
      <c r="I11494" t="s">
        <v>70</v>
      </c>
      <c r="J11494" s="2">
        <v>26192.9523939069</v>
      </c>
      <c r="K11494">
        <v>267</v>
      </c>
      <c r="L11494" t="s">
        <v>36</v>
      </c>
      <c r="M11494" s="1">
        <v>44837</v>
      </c>
      <c r="N11494" t="s">
        <v>37</v>
      </c>
      <c r="O11494" t="s">
        <v>38</v>
      </c>
      <c r="P11494">
        <v>14</v>
      </c>
      <c r="Q11494" t="str">
        <f>TEXT(Petient_data_1_1[[#This Row],[Date of Admission.1]],"MM-YYYY")</f>
        <v>09-2022</v>
      </c>
      <c r="R11494">
        <f>YEAR(Petient_data_1_1[[#This Row],[Date of Admission.1]])</f>
        <v>2022</v>
      </c>
      <c r="S11494">
        <f>IF(Petient_data_1_1[[#This Row],[Admission Type]]="Emergency",1,0)</f>
        <v>1</v>
      </c>
      <c r="T11494" t="str">
        <f>IF(Petient_data_1_1[[#This Row],[Billing Amount]]&gt;15000,"High","Normal")</f>
        <v>High</v>
      </c>
    </row>
    <row r="11495" spans="1:20" x14ac:dyDescent="0.35">
      <c r="A11495" t="s">
        <v>30778</v>
      </c>
      <c r="B11495">
        <v>43</v>
      </c>
      <c r="C11495" t="s">
        <v>21</v>
      </c>
      <c r="D11495" t="s">
        <v>31</v>
      </c>
      <c r="E11495" t="s">
        <v>32</v>
      </c>
      <c r="F11495" s="1">
        <v>43981</v>
      </c>
      <c r="G11495" t="s">
        <v>30311</v>
      </c>
      <c r="H11495" t="s">
        <v>30779</v>
      </c>
      <c r="I11495" t="s">
        <v>44</v>
      </c>
      <c r="J11495" s="2">
        <v>23690.0299909489</v>
      </c>
      <c r="K11495">
        <v>299</v>
      </c>
      <c r="L11495" t="s">
        <v>51</v>
      </c>
      <c r="M11495" s="1">
        <v>43983</v>
      </c>
      <c r="N11495" t="s">
        <v>37</v>
      </c>
      <c r="O11495" t="s">
        <v>38</v>
      </c>
      <c r="P11495">
        <v>2</v>
      </c>
      <c r="Q11495" t="str">
        <f>TEXT(Petient_data_1_1[[#This Row],[Date of Admission.1]],"MM-YYYY")</f>
        <v>05-2020</v>
      </c>
      <c r="R11495">
        <f>YEAR(Petient_data_1_1[[#This Row],[Date of Admission.1]])</f>
        <v>2020</v>
      </c>
      <c r="S11495">
        <f>IF(Petient_data_1_1[[#This Row],[Admission Type]]="Emergency",1,0)</f>
        <v>0</v>
      </c>
      <c r="T11495" t="str">
        <f>IF(Petient_data_1_1[[#This Row],[Billing Amount]]&gt;15000,"High","Normal")</f>
        <v>High</v>
      </c>
    </row>
    <row r="11496" spans="1:20" x14ac:dyDescent="0.35">
      <c r="A11496" t="s">
        <v>30780</v>
      </c>
      <c r="B11496">
        <v>21</v>
      </c>
      <c r="C11496" t="s">
        <v>21</v>
      </c>
      <c r="D11496" t="s">
        <v>64</v>
      </c>
      <c r="E11496" t="s">
        <v>23</v>
      </c>
      <c r="F11496" s="1">
        <v>45019</v>
      </c>
      <c r="G11496" t="s">
        <v>30781</v>
      </c>
      <c r="H11496" t="s">
        <v>30782</v>
      </c>
      <c r="I11496" t="s">
        <v>62</v>
      </c>
      <c r="J11496" s="2">
        <v>44647.411739386698</v>
      </c>
      <c r="K11496">
        <v>243</v>
      </c>
      <c r="L11496" t="s">
        <v>27</v>
      </c>
      <c r="M11496" s="1">
        <v>45032</v>
      </c>
      <c r="N11496" t="s">
        <v>45</v>
      </c>
      <c r="O11496" t="s">
        <v>52</v>
      </c>
      <c r="P11496">
        <v>13</v>
      </c>
      <c r="Q11496" t="str">
        <f>TEXT(Petient_data_1_1[[#This Row],[Date of Admission.1]],"MM-YYYY")</f>
        <v>04-2023</v>
      </c>
      <c r="R11496">
        <f>YEAR(Petient_data_1_1[[#This Row],[Date of Admission.1]])</f>
        <v>2023</v>
      </c>
      <c r="S11496">
        <f>IF(Petient_data_1_1[[#This Row],[Admission Type]]="Emergency",1,0)</f>
        <v>0</v>
      </c>
      <c r="T11496" t="str">
        <f>IF(Petient_data_1_1[[#This Row],[Billing Amount]]&gt;15000,"High","Normal")</f>
        <v>High</v>
      </c>
    </row>
    <row r="11497" spans="1:20" x14ac:dyDescent="0.35">
      <c r="A11497" t="s">
        <v>30783</v>
      </c>
      <c r="B11497">
        <v>72</v>
      </c>
      <c r="C11497" t="s">
        <v>21</v>
      </c>
      <c r="D11497" t="s">
        <v>31</v>
      </c>
      <c r="E11497" t="s">
        <v>23</v>
      </c>
      <c r="F11497" s="1">
        <v>43639</v>
      </c>
      <c r="G11497" t="s">
        <v>30784</v>
      </c>
      <c r="H11497" t="s">
        <v>30785</v>
      </c>
      <c r="I11497" t="s">
        <v>62</v>
      </c>
      <c r="J11497" s="2">
        <v>44245.584630386598</v>
      </c>
      <c r="K11497">
        <v>128</v>
      </c>
      <c r="L11497" t="s">
        <v>36</v>
      </c>
      <c r="M11497" s="1">
        <v>43646</v>
      </c>
      <c r="N11497" t="s">
        <v>57</v>
      </c>
      <c r="O11497" t="s">
        <v>38</v>
      </c>
      <c r="P11497">
        <v>7</v>
      </c>
      <c r="Q11497" t="str">
        <f>TEXT(Petient_data_1_1[[#This Row],[Date of Admission.1]],"MM-YYYY")</f>
        <v>06-2019</v>
      </c>
      <c r="R11497">
        <f>YEAR(Petient_data_1_1[[#This Row],[Date of Admission.1]])</f>
        <v>2019</v>
      </c>
      <c r="S11497">
        <f>IF(Petient_data_1_1[[#This Row],[Admission Type]]="Emergency",1,0)</f>
        <v>1</v>
      </c>
      <c r="T11497" t="str">
        <f>IF(Petient_data_1_1[[#This Row],[Billing Amount]]&gt;15000,"High","Normal")</f>
        <v>High</v>
      </c>
    </row>
    <row r="11498" spans="1:20" x14ac:dyDescent="0.35">
      <c r="A11498" t="s">
        <v>30786</v>
      </c>
      <c r="B11498">
        <v>59</v>
      </c>
      <c r="C11498" t="s">
        <v>21</v>
      </c>
      <c r="D11498" t="s">
        <v>47</v>
      </c>
      <c r="E11498" t="s">
        <v>59</v>
      </c>
      <c r="F11498" s="1">
        <v>45261</v>
      </c>
      <c r="G11498" t="s">
        <v>30787</v>
      </c>
      <c r="H11498" t="s">
        <v>30788</v>
      </c>
      <c r="I11498" t="s">
        <v>62</v>
      </c>
      <c r="J11498" s="2">
        <v>41954.161895348298</v>
      </c>
      <c r="K11498">
        <v>281</v>
      </c>
      <c r="L11498" t="s">
        <v>51</v>
      </c>
      <c r="M11498" s="1">
        <v>45278</v>
      </c>
      <c r="N11498" t="s">
        <v>28</v>
      </c>
      <c r="O11498" t="s">
        <v>29</v>
      </c>
      <c r="P11498">
        <v>17</v>
      </c>
      <c r="Q11498" t="str">
        <f>TEXT(Petient_data_1_1[[#This Row],[Date of Admission.1]],"MM-YYYY")</f>
        <v>12-2023</v>
      </c>
      <c r="R11498">
        <f>YEAR(Petient_data_1_1[[#This Row],[Date of Admission.1]])</f>
        <v>2023</v>
      </c>
      <c r="S11498">
        <f>IF(Petient_data_1_1[[#This Row],[Admission Type]]="Emergency",1,0)</f>
        <v>0</v>
      </c>
      <c r="T11498" t="str">
        <f>IF(Petient_data_1_1[[#This Row],[Billing Amount]]&gt;15000,"High","Normal")</f>
        <v>High</v>
      </c>
    </row>
    <row r="11499" spans="1:20" x14ac:dyDescent="0.35">
      <c r="A11499" t="s">
        <v>30789</v>
      </c>
      <c r="B11499">
        <v>38</v>
      </c>
      <c r="C11499" t="s">
        <v>21</v>
      </c>
      <c r="D11499" t="s">
        <v>31</v>
      </c>
      <c r="E11499" t="s">
        <v>32</v>
      </c>
      <c r="F11499" s="1">
        <v>44509</v>
      </c>
      <c r="G11499" t="s">
        <v>30790</v>
      </c>
      <c r="H11499" t="s">
        <v>30791</v>
      </c>
      <c r="I11499" t="s">
        <v>35</v>
      </c>
      <c r="J11499" s="2">
        <v>2415.1118670105502</v>
      </c>
      <c r="K11499">
        <v>187</v>
      </c>
      <c r="L11499" t="s">
        <v>36</v>
      </c>
      <c r="M11499" s="1">
        <v>44521</v>
      </c>
      <c r="N11499" t="s">
        <v>84</v>
      </c>
      <c r="O11499" t="s">
        <v>38</v>
      </c>
      <c r="P11499">
        <v>12</v>
      </c>
      <c r="Q11499" t="str">
        <f>TEXT(Petient_data_1_1[[#This Row],[Date of Admission.1]],"MM-YYYY")</f>
        <v>11-2021</v>
      </c>
      <c r="R11499">
        <f>YEAR(Petient_data_1_1[[#This Row],[Date of Admission.1]])</f>
        <v>2021</v>
      </c>
      <c r="S11499">
        <f>IF(Petient_data_1_1[[#This Row],[Admission Type]]="Emergency",1,0)</f>
        <v>1</v>
      </c>
      <c r="T11499" t="str">
        <f>IF(Petient_data_1_1[[#This Row],[Billing Amount]]&gt;15000,"High","Normal")</f>
        <v>Normal</v>
      </c>
    </row>
    <row r="11500" spans="1:20" x14ac:dyDescent="0.35">
      <c r="A11500" t="s">
        <v>30792</v>
      </c>
      <c r="B11500">
        <v>81</v>
      </c>
      <c r="C11500" t="s">
        <v>21</v>
      </c>
      <c r="D11500" t="s">
        <v>54</v>
      </c>
      <c r="E11500" t="s">
        <v>32</v>
      </c>
      <c r="F11500" s="1">
        <v>44578</v>
      </c>
      <c r="G11500" t="s">
        <v>27549</v>
      </c>
      <c r="H11500" t="s">
        <v>30793</v>
      </c>
      <c r="I11500" t="s">
        <v>44</v>
      </c>
      <c r="J11500" s="2">
        <v>21023.072691867201</v>
      </c>
      <c r="K11500">
        <v>368</v>
      </c>
      <c r="L11500" t="s">
        <v>27</v>
      </c>
      <c r="M11500" s="1">
        <v>44603</v>
      </c>
      <c r="N11500" t="s">
        <v>84</v>
      </c>
      <c r="O11500" t="s">
        <v>38</v>
      </c>
      <c r="P11500">
        <v>25</v>
      </c>
      <c r="Q11500" t="str">
        <f>TEXT(Petient_data_1_1[[#This Row],[Date of Admission.1]],"MM-YYYY")</f>
        <v>01-2022</v>
      </c>
      <c r="R11500">
        <f>YEAR(Petient_data_1_1[[#This Row],[Date of Admission.1]])</f>
        <v>2022</v>
      </c>
      <c r="S11500">
        <f>IF(Petient_data_1_1[[#This Row],[Admission Type]]="Emergency",1,0)</f>
        <v>0</v>
      </c>
      <c r="T11500" t="str">
        <f>IF(Petient_data_1_1[[#This Row],[Billing Amount]]&gt;15000,"High","Normal")</f>
        <v>High</v>
      </c>
    </row>
    <row r="11501" spans="1:20" x14ac:dyDescent="0.35">
      <c r="A11501" t="s">
        <v>11127</v>
      </c>
      <c r="B11501">
        <v>50</v>
      </c>
      <c r="C11501" t="s">
        <v>40</v>
      </c>
      <c r="D11501" t="s">
        <v>47</v>
      </c>
      <c r="E11501" t="s">
        <v>23</v>
      </c>
      <c r="F11501" s="1">
        <v>45013</v>
      </c>
      <c r="G11501" t="s">
        <v>26059</v>
      </c>
      <c r="H11501" t="s">
        <v>30794</v>
      </c>
      <c r="I11501" t="s">
        <v>44</v>
      </c>
      <c r="J11501" s="2">
        <v>38800.9448554232</v>
      </c>
      <c r="K11501">
        <v>376</v>
      </c>
      <c r="L11501" t="s">
        <v>36</v>
      </c>
      <c r="M11501" s="1">
        <v>45020</v>
      </c>
      <c r="N11501" t="s">
        <v>57</v>
      </c>
      <c r="O11501" t="s">
        <v>29</v>
      </c>
      <c r="P11501">
        <v>7</v>
      </c>
      <c r="Q11501" t="str">
        <f>TEXT(Petient_data_1_1[[#This Row],[Date of Admission.1]],"MM-YYYY")</f>
        <v>03-2023</v>
      </c>
      <c r="R11501">
        <f>YEAR(Petient_data_1_1[[#This Row],[Date of Admission.1]])</f>
        <v>2023</v>
      </c>
      <c r="S11501">
        <f>IF(Petient_data_1_1[[#This Row],[Admission Type]]="Emergency",1,0)</f>
        <v>1</v>
      </c>
      <c r="T11501" t="str">
        <f>IF(Petient_data_1_1[[#This Row],[Billing Amount]]&gt;15000,"High","Normal")</f>
        <v>High</v>
      </c>
    </row>
    <row r="11502" spans="1:20" x14ac:dyDescent="0.35">
      <c r="A11502" t="s">
        <v>30795</v>
      </c>
      <c r="B11502">
        <v>24</v>
      </c>
      <c r="C11502" t="s">
        <v>21</v>
      </c>
      <c r="D11502" t="s">
        <v>22</v>
      </c>
      <c r="E11502" t="s">
        <v>98</v>
      </c>
      <c r="F11502" s="1">
        <v>43623</v>
      </c>
      <c r="G11502" t="s">
        <v>30796</v>
      </c>
      <c r="H11502" t="s">
        <v>30797</v>
      </c>
      <c r="I11502" t="s">
        <v>26</v>
      </c>
      <c r="J11502" s="2">
        <v>21113.176907318499</v>
      </c>
      <c r="K11502">
        <v>124</v>
      </c>
      <c r="L11502" t="s">
        <v>27</v>
      </c>
      <c r="M11502" s="1">
        <v>43645</v>
      </c>
      <c r="N11502" t="s">
        <v>28</v>
      </c>
      <c r="O11502" t="s">
        <v>29</v>
      </c>
      <c r="P11502">
        <v>22</v>
      </c>
      <c r="Q11502" t="str">
        <f>TEXT(Petient_data_1_1[[#This Row],[Date of Admission.1]],"MM-YYYY")</f>
        <v>06-2019</v>
      </c>
      <c r="R11502">
        <f>YEAR(Petient_data_1_1[[#This Row],[Date of Admission.1]])</f>
        <v>2019</v>
      </c>
      <c r="S11502">
        <f>IF(Petient_data_1_1[[#This Row],[Admission Type]]="Emergency",1,0)</f>
        <v>0</v>
      </c>
      <c r="T11502" t="str">
        <f>IF(Petient_data_1_1[[#This Row],[Billing Amount]]&gt;15000,"High","Normal")</f>
        <v>High</v>
      </c>
    </row>
    <row r="11503" spans="1:20" x14ac:dyDescent="0.35">
      <c r="A11503" t="s">
        <v>30798</v>
      </c>
      <c r="B11503">
        <v>40</v>
      </c>
      <c r="C11503" t="s">
        <v>21</v>
      </c>
      <c r="D11503" t="s">
        <v>47</v>
      </c>
      <c r="E11503" t="s">
        <v>59</v>
      </c>
      <c r="F11503" s="1">
        <v>44888</v>
      </c>
      <c r="G11503" t="s">
        <v>30799</v>
      </c>
      <c r="H11503" t="s">
        <v>30800</v>
      </c>
      <c r="I11503" t="s">
        <v>62</v>
      </c>
      <c r="J11503" s="2">
        <v>20855.898234814002</v>
      </c>
      <c r="K11503">
        <v>454</v>
      </c>
      <c r="L11503" t="s">
        <v>51</v>
      </c>
      <c r="M11503" s="1">
        <v>44892</v>
      </c>
      <c r="N11503" t="s">
        <v>28</v>
      </c>
      <c r="O11503" t="s">
        <v>52</v>
      </c>
      <c r="P11503">
        <v>4</v>
      </c>
      <c r="Q11503" t="str">
        <f>TEXT(Petient_data_1_1[[#This Row],[Date of Admission.1]],"MM-YYYY")</f>
        <v>11-2022</v>
      </c>
      <c r="R11503">
        <f>YEAR(Petient_data_1_1[[#This Row],[Date of Admission.1]])</f>
        <v>2022</v>
      </c>
      <c r="S11503">
        <f>IF(Petient_data_1_1[[#This Row],[Admission Type]]="Emergency",1,0)</f>
        <v>0</v>
      </c>
      <c r="T11503" t="str">
        <f>IF(Petient_data_1_1[[#This Row],[Billing Amount]]&gt;15000,"High","Normal")</f>
        <v>High</v>
      </c>
    </row>
    <row r="11504" spans="1:20" x14ac:dyDescent="0.35">
      <c r="A11504" t="s">
        <v>30801</v>
      </c>
      <c r="B11504">
        <v>38</v>
      </c>
      <c r="C11504" t="s">
        <v>21</v>
      </c>
      <c r="D11504" t="s">
        <v>108</v>
      </c>
      <c r="E11504" t="s">
        <v>98</v>
      </c>
      <c r="F11504" s="1">
        <v>45313</v>
      </c>
      <c r="G11504" t="s">
        <v>30802</v>
      </c>
      <c r="H11504" t="s">
        <v>30803</v>
      </c>
      <c r="I11504" t="s">
        <v>26</v>
      </c>
      <c r="J11504" s="2">
        <v>29171.729863291599</v>
      </c>
      <c r="K11504">
        <v>391</v>
      </c>
      <c r="L11504" t="s">
        <v>51</v>
      </c>
      <c r="M11504" s="1">
        <v>45332</v>
      </c>
      <c r="N11504" t="s">
        <v>45</v>
      </c>
      <c r="O11504" t="s">
        <v>52</v>
      </c>
      <c r="P11504">
        <v>19</v>
      </c>
      <c r="Q11504" t="str">
        <f>TEXT(Petient_data_1_1[[#This Row],[Date of Admission.1]],"MM-YYYY")</f>
        <v>01-2024</v>
      </c>
      <c r="R11504">
        <f>YEAR(Petient_data_1_1[[#This Row],[Date of Admission.1]])</f>
        <v>2024</v>
      </c>
      <c r="S11504">
        <f>IF(Petient_data_1_1[[#This Row],[Admission Type]]="Emergency",1,0)</f>
        <v>0</v>
      </c>
      <c r="T11504" t="str">
        <f>IF(Petient_data_1_1[[#This Row],[Billing Amount]]&gt;15000,"High","Normal")</f>
        <v>High</v>
      </c>
    </row>
    <row r="11505" spans="1:20" x14ac:dyDescent="0.35">
      <c r="A11505" t="s">
        <v>30804</v>
      </c>
      <c r="B11505">
        <v>53</v>
      </c>
      <c r="C11505" t="s">
        <v>40</v>
      </c>
      <c r="D11505" t="s">
        <v>108</v>
      </c>
      <c r="E11505" t="s">
        <v>81</v>
      </c>
      <c r="F11505" s="1">
        <v>43827</v>
      </c>
      <c r="G11505" t="s">
        <v>30805</v>
      </c>
      <c r="H11505" t="s">
        <v>2884</v>
      </c>
      <c r="I11505" t="s">
        <v>26</v>
      </c>
      <c r="J11505" s="2">
        <v>24624.101072385001</v>
      </c>
      <c r="K11505">
        <v>454</v>
      </c>
      <c r="L11505" t="s">
        <v>51</v>
      </c>
      <c r="M11505" s="1">
        <v>43844</v>
      </c>
      <c r="N11505" t="s">
        <v>37</v>
      </c>
      <c r="O11505" t="s">
        <v>38</v>
      </c>
      <c r="P11505">
        <v>17</v>
      </c>
      <c r="Q11505" t="str">
        <f>TEXT(Petient_data_1_1[[#This Row],[Date of Admission.1]],"MM-YYYY")</f>
        <v>12-2019</v>
      </c>
      <c r="R11505">
        <f>YEAR(Petient_data_1_1[[#This Row],[Date of Admission.1]])</f>
        <v>2019</v>
      </c>
      <c r="S11505">
        <f>IF(Petient_data_1_1[[#This Row],[Admission Type]]="Emergency",1,0)</f>
        <v>0</v>
      </c>
      <c r="T11505" t="str">
        <f>IF(Petient_data_1_1[[#This Row],[Billing Amount]]&gt;15000,"High","Normal")</f>
        <v>High</v>
      </c>
    </row>
    <row r="11506" spans="1:20" x14ac:dyDescent="0.35">
      <c r="A11506" t="s">
        <v>12865</v>
      </c>
      <c r="B11506">
        <v>19</v>
      </c>
      <c r="C11506" t="s">
        <v>40</v>
      </c>
      <c r="D11506" t="s">
        <v>47</v>
      </c>
      <c r="E11506" t="s">
        <v>32</v>
      </c>
      <c r="F11506" s="1">
        <v>44262</v>
      </c>
      <c r="G11506" t="s">
        <v>30806</v>
      </c>
      <c r="H11506" t="s">
        <v>30807</v>
      </c>
      <c r="I11506" t="s">
        <v>44</v>
      </c>
      <c r="J11506" s="2">
        <v>26572.918851168601</v>
      </c>
      <c r="K11506">
        <v>458</v>
      </c>
      <c r="L11506" t="s">
        <v>27</v>
      </c>
      <c r="M11506" s="1">
        <v>44289</v>
      </c>
      <c r="N11506" t="s">
        <v>28</v>
      </c>
      <c r="O11506" t="s">
        <v>29</v>
      </c>
      <c r="P11506">
        <v>27</v>
      </c>
      <c r="Q11506" t="str">
        <f>TEXT(Petient_data_1_1[[#This Row],[Date of Admission.1]],"MM-YYYY")</f>
        <v>03-2021</v>
      </c>
      <c r="R11506">
        <f>YEAR(Petient_data_1_1[[#This Row],[Date of Admission.1]])</f>
        <v>2021</v>
      </c>
      <c r="S11506">
        <f>IF(Petient_data_1_1[[#This Row],[Admission Type]]="Emergency",1,0)</f>
        <v>0</v>
      </c>
      <c r="T11506" t="str">
        <f>IF(Petient_data_1_1[[#This Row],[Billing Amount]]&gt;15000,"High","Normal")</f>
        <v>High</v>
      </c>
    </row>
    <row r="11507" spans="1:20" x14ac:dyDescent="0.35">
      <c r="A11507" t="s">
        <v>30808</v>
      </c>
      <c r="B11507">
        <v>73</v>
      </c>
      <c r="C11507" t="s">
        <v>21</v>
      </c>
      <c r="D11507" t="s">
        <v>41</v>
      </c>
      <c r="E11507" t="s">
        <v>81</v>
      </c>
      <c r="F11507" s="1">
        <v>44846</v>
      </c>
      <c r="G11507" t="s">
        <v>5357</v>
      </c>
      <c r="H11507" t="s">
        <v>30809</v>
      </c>
      <c r="I11507" t="s">
        <v>35</v>
      </c>
      <c r="J11507" s="2">
        <v>34389.563503835903</v>
      </c>
      <c r="K11507">
        <v>218</v>
      </c>
      <c r="L11507" t="s">
        <v>27</v>
      </c>
      <c r="M11507" s="1">
        <v>44873</v>
      </c>
      <c r="N11507" t="s">
        <v>37</v>
      </c>
      <c r="O11507" t="s">
        <v>29</v>
      </c>
      <c r="P11507">
        <v>27</v>
      </c>
      <c r="Q11507" t="str">
        <f>TEXT(Petient_data_1_1[[#This Row],[Date of Admission.1]],"MM-YYYY")</f>
        <v>10-2022</v>
      </c>
      <c r="R11507">
        <f>YEAR(Petient_data_1_1[[#This Row],[Date of Admission.1]])</f>
        <v>2022</v>
      </c>
      <c r="S11507">
        <f>IF(Petient_data_1_1[[#This Row],[Admission Type]]="Emergency",1,0)</f>
        <v>0</v>
      </c>
      <c r="T11507" t="str">
        <f>IF(Petient_data_1_1[[#This Row],[Billing Amount]]&gt;15000,"High","Normal")</f>
        <v>High</v>
      </c>
    </row>
    <row r="11508" spans="1:20" x14ac:dyDescent="0.35">
      <c r="A11508" t="s">
        <v>30810</v>
      </c>
      <c r="B11508">
        <v>45</v>
      </c>
      <c r="C11508" t="s">
        <v>21</v>
      </c>
      <c r="D11508" t="s">
        <v>108</v>
      </c>
      <c r="E11508" t="s">
        <v>98</v>
      </c>
      <c r="F11508" s="1">
        <v>44026</v>
      </c>
      <c r="G11508" t="s">
        <v>21139</v>
      </c>
      <c r="H11508" t="s">
        <v>30811</v>
      </c>
      <c r="I11508" t="s">
        <v>62</v>
      </c>
      <c r="J11508" s="2">
        <v>31019.168057544401</v>
      </c>
      <c r="K11508">
        <v>453</v>
      </c>
      <c r="L11508" t="s">
        <v>27</v>
      </c>
      <c r="M11508" s="1">
        <v>44052</v>
      </c>
      <c r="N11508" t="s">
        <v>57</v>
      </c>
      <c r="O11508" t="s">
        <v>38</v>
      </c>
      <c r="P11508">
        <v>26</v>
      </c>
      <c r="Q11508" t="str">
        <f>TEXT(Petient_data_1_1[[#This Row],[Date of Admission.1]],"MM-YYYY")</f>
        <v>07-2020</v>
      </c>
      <c r="R11508">
        <f>YEAR(Petient_data_1_1[[#This Row],[Date of Admission.1]])</f>
        <v>2020</v>
      </c>
      <c r="S11508">
        <f>IF(Petient_data_1_1[[#This Row],[Admission Type]]="Emergency",1,0)</f>
        <v>0</v>
      </c>
      <c r="T11508" t="str">
        <f>IF(Petient_data_1_1[[#This Row],[Billing Amount]]&gt;15000,"High","Normal")</f>
        <v>High</v>
      </c>
    </row>
    <row r="11509" spans="1:20" x14ac:dyDescent="0.35">
      <c r="A11509" t="s">
        <v>30812</v>
      </c>
      <c r="B11509">
        <v>52</v>
      </c>
      <c r="C11509" t="s">
        <v>21</v>
      </c>
      <c r="D11509" t="s">
        <v>31</v>
      </c>
      <c r="E11509" t="s">
        <v>59</v>
      </c>
      <c r="F11509" s="1">
        <v>45079</v>
      </c>
      <c r="G11509" t="s">
        <v>30813</v>
      </c>
      <c r="H11509" t="s">
        <v>11085</v>
      </c>
      <c r="I11509" t="s">
        <v>44</v>
      </c>
      <c r="J11509" s="2">
        <v>889.70279237038699</v>
      </c>
      <c r="K11509">
        <v>430</v>
      </c>
      <c r="L11509" t="s">
        <v>51</v>
      </c>
      <c r="M11509" s="1">
        <v>45091</v>
      </c>
      <c r="N11509" t="s">
        <v>84</v>
      </c>
      <c r="O11509" t="s">
        <v>29</v>
      </c>
      <c r="P11509">
        <v>12</v>
      </c>
      <c r="Q11509" t="str">
        <f>TEXT(Petient_data_1_1[[#This Row],[Date of Admission.1]],"MM-YYYY")</f>
        <v>06-2023</v>
      </c>
      <c r="R11509">
        <f>YEAR(Petient_data_1_1[[#This Row],[Date of Admission.1]])</f>
        <v>2023</v>
      </c>
      <c r="S11509">
        <f>IF(Petient_data_1_1[[#This Row],[Admission Type]]="Emergency",1,0)</f>
        <v>0</v>
      </c>
      <c r="T11509" t="str">
        <f>IF(Petient_data_1_1[[#This Row],[Billing Amount]]&gt;15000,"High","Normal")</f>
        <v>Normal</v>
      </c>
    </row>
    <row r="11510" spans="1:20" x14ac:dyDescent="0.35">
      <c r="A11510" t="s">
        <v>30814</v>
      </c>
      <c r="B11510">
        <v>72</v>
      </c>
      <c r="C11510" t="s">
        <v>40</v>
      </c>
      <c r="D11510" t="s">
        <v>64</v>
      </c>
      <c r="E11510" t="s">
        <v>81</v>
      </c>
      <c r="F11510" s="1">
        <v>44567</v>
      </c>
      <c r="G11510" t="s">
        <v>30815</v>
      </c>
      <c r="H11510" t="s">
        <v>30816</v>
      </c>
      <c r="I11510" t="s">
        <v>70</v>
      </c>
      <c r="J11510" s="2">
        <v>4640.24149494008</v>
      </c>
      <c r="K11510">
        <v>193</v>
      </c>
      <c r="L11510" t="s">
        <v>51</v>
      </c>
      <c r="M11510" s="1">
        <v>44582</v>
      </c>
      <c r="N11510" t="s">
        <v>84</v>
      </c>
      <c r="O11510" t="s">
        <v>52</v>
      </c>
      <c r="P11510">
        <v>15</v>
      </c>
      <c r="Q11510" t="str">
        <f>TEXT(Petient_data_1_1[[#This Row],[Date of Admission.1]],"MM-YYYY")</f>
        <v>01-2022</v>
      </c>
      <c r="R11510">
        <f>YEAR(Petient_data_1_1[[#This Row],[Date of Admission.1]])</f>
        <v>2022</v>
      </c>
      <c r="S11510">
        <f>IF(Petient_data_1_1[[#This Row],[Admission Type]]="Emergency",1,0)</f>
        <v>0</v>
      </c>
      <c r="T11510" t="str">
        <f>IF(Petient_data_1_1[[#This Row],[Billing Amount]]&gt;15000,"High","Normal")</f>
        <v>Normal</v>
      </c>
    </row>
    <row r="11511" spans="1:20" x14ac:dyDescent="0.35">
      <c r="A11511" t="s">
        <v>30817</v>
      </c>
      <c r="B11511">
        <v>45</v>
      </c>
      <c r="C11511" t="s">
        <v>21</v>
      </c>
      <c r="D11511" t="s">
        <v>47</v>
      </c>
      <c r="E11511" t="s">
        <v>81</v>
      </c>
      <c r="F11511" s="1">
        <v>44361</v>
      </c>
      <c r="G11511" t="s">
        <v>14140</v>
      </c>
      <c r="H11511" t="s">
        <v>24956</v>
      </c>
      <c r="I11511" t="s">
        <v>44</v>
      </c>
      <c r="J11511" s="2">
        <v>43517.572536468797</v>
      </c>
      <c r="K11511">
        <v>236</v>
      </c>
      <c r="L11511" t="s">
        <v>36</v>
      </c>
      <c r="M11511" s="1">
        <v>44391</v>
      </c>
      <c r="N11511" t="s">
        <v>28</v>
      </c>
      <c r="O11511" t="s">
        <v>29</v>
      </c>
      <c r="P11511">
        <v>30</v>
      </c>
      <c r="Q11511" t="str">
        <f>TEXT(Petient_data_1_1[[#This Row],[Date of Admission.1]],"MM-YYYY")</f>
        <v>06-2021</v>
      </c>
      <c r="R11511">
        <f>YEAR(Petient_data_1_1[[#This Row],[Date of Admission.1]])</f>
        <v>2021</v>
      </c>
      <c r="S11511">
        <f>IF(Petient_data_1_1[[#This Row],[Admission Type]]="Emergency",1,0)</f>
        <v>1</v>
      </c>
      <c r="T11511" t="str">
        <f>IF(Petient_data_1_1[[#This Row],[Billing Amount]]&gt;15000,"High","Normal")</f>
        <v>High</v>
      </c>
    </row>
    <row r="11512" spans="1:20" x14ac:dyDescent="0.35">
      <c r="A11512" t="s">
        <v>30818</v>
      </c>
      <c r="B11512">
        <v>81</v>
      </c>
      <c r="C11512" t="s">
        <v>40</v>
      </c>
      <c r="D11512" t="s">
        <v>54</v>
      </c>
      <c r="E11512" t="s">
        <v>32</v>
      </c>
      <c r="F11512" s="1">
        <v>44428</v>
      </c>
      <c r="G11512" t="s">
        <v>30819</v>
      </c>
      <c r="H11512" t="s">
        <v>30820</v>
      </c>
      <c r="I11512" t="s">
        <v>35</v>
      </c>
      <c r="J11512" s="2">
        <v>16532.6198014648</v>
      </c>
      <c r="K11512">
        <v>371</v>
      </c>
      <c r="L11512" t="s">
        <v>36</v>
      </c>
      <c r="M11512" s="1">
        <v>44430</v>
      </c>
      <c r="N11512" t="s">
        <v>28</v>
      </c>
      <c r="O11512" t="s">
        <v>52</v>
      </c>
      <c r="P11512">
        <v>2</v>
      </c>
      <c r="Q11512" t="str">
        <f>TEXT(Petient_data_1_1[[#This Row],[Date of Admission.1]],"MM-YYYY")</f>
        <v>08-2021</v>
      </c>
      <c r="R11512">
        <f>YEAR(Petient_data_1_1[[#This Row],[Date of Admission.1]])</f>
        <v>2021</v>
      </c>
      <c r="S11512">
        <f>IF(Petient_data_1_1[[#This Row],[Admission Type]]="Emergency",1,0)</f>
        <v>1</v>
      </c>
      <c r="T11512" t="str">
        <f>IF(Petient_data_1_1[[#This Row],[Billing Amount]]&gt;15000,"High","Normal")</f>
        <v>High</v>
      </c>
    </row>
    <row r="11513" spans="1:20" x14ac:dyDescent="0.35">
      <c r="A11513" t="s">
        <v>30821</v>
      </c>
      <c r="B11513">
        <v>64</v>
      </c>
      <c r="C11513" t="s">
        <v>40</v>
      </c>
      <c r="D11513" t="s">
        <v>130</v>
      </c>
      <c r="E11513" t="s">
        <v>48</v>
      </c>
      <c r="F11513" s="1">
        <v>44663</v>
      </c>
      <c r="G11513" t="s">
        <v>30822</v>
      </c>
      <c r="H11513" t="s">
        <v>30823</v>
      </c>
      <c r="I11513" t="s">
        <v>35</v>
      </c>
      <c r="J11513" s="2">
        <v>29163.873346033401</v>
      </c>
      <c r="K11513">
        <v>343</v>
      </c>
      <c r="L11513" t="s">
        <v>36</v>
      </c>
      <c r="M11513" s="1">
        <v>44676</v>
      </c>
      <c r="N11513" t="s">
        <v>84</v>
      </c>
      <c r="O11513" t="s">
        <v>38</v>
      </c>
      <c r="P11513">
        <v>13</v>
      </c>
      <c r="Q11513" t="str">
        <f>TEXT(Petient_data_1_1[[#This Row],[Date of Admission.1]],"MM-YYYY")</f>
        <v>04-2022</v>
      </c>
      <c r="R11513">
        <f>YEAR(Petient_data_1_1[[#This Row],[Date of Admission.1]])</f>
        <v>2022</v>
      </c>
      <c r="S11513">
        <f>IF(Petient_data_1_1[[#This Row],[Admission Type]]="Emergency",1,0)</f>
        <v>1</v>
      </c>
      <c r="T11513" t="str">
        <f>IF(Petient_data_1_1[[#This Row],[Billing Amount]]&gt;15000,"High","Normal")</f>
        <v>High</v>
      </c>
    </row>
    <row r="11514" spans="1:20" x14ac:dyDescent="0.35">
      <c r="A11514" t="s">
        <v>1684</v>
      </c>
      <c r="B11514">
        <v>47</v>
      </c>
      <c r="C11514" t="s">
        <v>21</v>
      </c>
      <c r="D11514" t="s">
        <v>31</v>
      </c>
      <c r="E11514" t="s">
        <v>59</v>
      </c>
      <c r="F11514" s="1">
        <v>44876</v>
      </c>
      <c r="G11514" t="s">
        <v>30824</v>
      </c>
      <c r="H11514" t="s">
        <v>30825</v>
      </c>
      <c r="I11514" t="s">
        <v>26</v>
      </c>
      <c r="J11514" s="2">
        <v>24731.2421373338</v>
      </c>
      <c r="K11514">
        <v>395</v>
      </c>
      <c r="L11514" t="s">
        <v>51</v>
      </c>
      <c r="M11514" s="1">
        <v>44884</v>
      </c>
      <c r="N11514" t="s">
        <v>45</v>
      </c>
      <c r="O11514" t="s">
        <v>52</v>
      </c>
      <c r="P11514">
        <v>8</v>
      </c>
      <c r="Q11514" t="str">
        <f>TEXT(Petient_data_1_1[[#This Row],[Date of Admission.1]],"MM-YYYY")</f>
        <v>11-2022</v>
      </c>
      <c r="R11514">
        <f>YEAR(Petient_data_1_1[[#This Row],[Date of Admission.1]])</f>
        <v>2022</v>
      </c>
      <c r="S11514">
        <f>IF(Petient_data_1_1[[#This Row],[Admission Type]]="Emergency",1,0)</f>
        <v>0</v>
      </c>
      <c r="T11514" t="str">
        <f>IF(Petient_data_1_1[[#This Row],[Billing Amount]]&gt;15000,"High","Normal")</f>
        <v>High</v>
      </c>
    </row>
    <row r="11515" spans="1:20" x14ac:dyDescent="0.35">
      <c r="A11515" t="s">
        <v>30826</v>
      </c>
      <c r="B11515">
        <v>65</v>
      </c>
      <c r="C11515" t="s">
        <v>40</v>
      </c>
      <c r="D11515" t="s">
        <v>54</v>
      </c>
      <c r="E11515" t="s">
        <v>48</v>
      </c>
      <c r="F11515" s="1">
        <v>44044</v>
      </c>
      <c r="G11515" t="s">
        <v>30827</v>
      </c>
      <c r="H11515" t="s">
        <v>20130</v>
      </c>
      <c r="I11515" t="s">
        <v>35</v>
      </c>
      <c r="J11515" s="2">
        <v>45742.293077542301</v>
      </c>
      <c r="K11515">
        <v>249</v>
      </c>
      <c r="L11515" t="s">
        <v>36</v>
      </c>
      <c r="M11515" s="1">
        <v>44071</v>
      </c>
      <c r="N11515" t="s">
        <v>84</v>
      </c>
      <c r="O11515" t="s">
        <v>38</v>
      </c>
      <c r="P11515">
        <v>27</v>
      </c>
      <c r="Q11515" t="str">
        <f>TEXT(Petient_data_1_1[[#This Row],[Date of Admission.1]],"MM-YYYY")</f>
        <v>08-2020</v>
      </c>
      <c r="R11515">
        <f>YEAR(Petient_data_1_1[[#This Row],[Date of Admission.1]])</f>
        <v>2020</v>
      </c>
      <c r="S11515">
        <f>IF(Petient_data_1_1[[#This Row],[Admission Type]]="Emergency",1,0)</f>
        <v>1</v>
      </c>
      <c r="T11515" t="str">
        <f>IF(Petient_data_1_1[[#This Row],[Billing Amount]]&gt;15000,"High","Normal")</f>
        <v>High</v>
      </c>
    </row>
    <row r="11516" spans="1:20" x14ac:dyDescent="0.35">
      <c r="A11516" t="s">
        <v>30828</v>
      </c>
      <c r="B11516">
        <v>26</v>
      </c>
      <c r="C11516" t="s">
        <v>40</v>
      </c>
      <c r="D11516" t="s">
        <v>41</v>
      </c>
      <c r="E11516" t="s">
        <v>98</v>
      </c>
      <c r="F11516" s="1">
        <v>44686</v>
      </c>
      <c r="G11516" t="s">
        <v>30829</v>
      </c>
      <c r="H11516" t="s">
        <v>30830</v>
      </c>
      <c r="I11516" t="s">
        <v>26</v>
      </c>
      <c r="J11516" s="2">
        <v>12023.0328924351</v>
      </c>
      <c r="K11516">
        <v>339</v>
      </c>
      <c r="L11516" t="s">
        <v>51</v>
      </c>
      <c r="M11516" s="1">
        <v>44702</v>
      </c>
      <c r="N11516" t="s">
        <v>57</v>
      </c>
      <c r="O11516" t="s">
        <v>52</v>
      </c>
      <c r="P11516">
        <v>16</v>
      </c>
      <c r="Q11516" t="str">
        <f>TEXT(Petient_data_1_1[[#This Row],[Date of Admission.1]],"MM-YYYY")</f>
        <v>05-2022</v>
      </c>
      <c r="R11516">
        <f>YEAR(Petient_data_1_1[[#This Row],[Date of Admission.1]])</f>
        <v>2022</v>
      </c>
      <c r="S11516">
        <f>IF(Petient_data_1_1[[#This Row],[Admission Type]]="Emergency",1,0)</f>
        <v>0</v>
      </c>
      <c r="T11516" t="str">
        <f>IF(Petient_data_1_1[[#This Row],[Billing Amount]]&gt;15000,"High","Normal")</f>
        <v>Normal</v>
      </c>
    </row>
    <row r="11517" spans="1:20" x14ac:dyDescent="0.35">
      <c r="A11517" t="s">
        <v>30831</v>
      </c>
      <c r="B11517">
        <v>64</v>
      </c>
      <c r="C11517" t="s">
        <v>40</v>
      </c>
      <c r="D11517" t="s">
        <v>54</v>
      </c>
      <c r="E11517" t="s">
        <v>23</v>
      </c>
      <c r="F11517" s="1">
        <v>44465</v>
      </c>
      <c r="G11517" t="s">
        <v>30832</v>
      </c>
      <c r="H11517" t="s">
        <v>30833</v>
      </c>
      <c r="I11517" t="s">
        <v>44</v>
      </c>
      <c r="J11517" s="2">
        <v>20897.803024570199</v>
      </c>
      <c r="K11517">
        <v>203</v>
      </c>
      <c r="L11517" t="s">
        <v>27</v>
      </c>
      <c r="M11517" s="1">
        <v>44471</v>
      </c>
      <c r="N11517" t="s">
        <v>28</v>
      </c>
      <c r="O11517" t="s">
        <v>38</v>
      </c>
      <c r="P11517">
        <v>6</v>
      </c>
      <c r="Q11517" t="str">
        <f>TEXT(Petient_data_1_1[[#This Row],[Date of Admission.1]],"MM-YYYY")</f>
        <v>09-2021</v>
      </c>
      <c r="R11517">
        <f>YEAR(Petient_data_1_1[[#This Row],[Date of Admission.1]])</f>
        <v>2021</v>
      </c>
      <c r="S11517">
        <f>IF(Petient_data_1_1[[#This Row],[Admission Type]]="Emergency",1,0)</f>
        <v>0</v>
      </c>
      <c r="T11517" t="str">
        <f>IF(Petient_data_1_1[[#This Row],[Billing Amount]]&gt;15000,"High","Normal")</f>
        <v>High</v>
      </c>
    </row>
    <row r="11518" spans="1:20" x14ac:dyDescent="0.35">
      <c r="A11518" t="s">
        <v>30834</v>
      </c>
      <c r="B11518">
        <v>52</v>
      </c>
      <c r="C11518" t="s">
        <v>21</v>
      </c>
      <c r="D11518" t="s">
        <v>47</v>
      </c>
      <c r="E11518" t="s">
        <v>32</v>
      </c>
      <c r="F11518" s="1">
        <v>45095</v>
      </c>
      <c r="G11518" t="s">
        <v>30835</v>
      </c>
      <c r="H11518" t="s">
        <v>30836</v>
      </c>
      <c r="I11518" t="s">
        <v>62</v>
      </c>
      <c r="J11518" s="2">
        <v>6541.4256904044696</v>
      </c>
      <c r="K11518">
        <v>326</v>
      </c>
      <c r="L11518" t="s">
        <v>27</v>
      </c>
      <c r="M11518" s="1">
        <v>45097</v>
      </c>
      <c r="N11518" t="s">
        <v>37</v>
      </c>
      <c r="O11518" t="s">
        <v>52</v>
      </c>
      <c r="P11518">
        <v>2</v>
      </c>
      <c r="Q11518" t="str">
        <f>TEXT(Petient_data_1_1[[#This Row],[Date of Admission.1]],"MM-YYYY")</f>
        <v>06-2023</v>
      </c>
      <c r="R11518">
        <f>YEAR(Petient_data_1_1[[#This Row],[Date of Admission.1]])</f>
        <v>2023</v>
      </c>
      <c r="S11518">
        <f>IF(Petient_data_1_1[[#This Row],[Admission Type]]="Emergency",1,0)</f>
        <v>0</v>
      </c>
      <c r="T11518" t="str">
        <f>IF(Petient_data_1_1[[#This Row],[Billing Amount]]&gt;15000,"High","Normal")</f>
        <v>Normal</v>
      </c>
    </row>
    <row r="11519" spans="1:20" x14ac:dyDescent="0.35">
      <c r="A11519" t="s">
        <v>30837</v>
      </c>
      <c r="B11519">
        <v>48</v>
      </c>
      <c r="C11519" t="s">
        <v>40</v>
      </c>
      <c r="D11519" t="s">
        <v>47</v>
      </c>
      <c r="E11519" t="s">
        <v>32</v>
      </c>
      <c r="F11519" s="1">
        <v>44958</v>
      </c>
      <c r="G11519" t="s">
        <v>30838</v>
      </c>
      <c r="H11519" t="s">
        <v>23632</v>
      </c>
      <c r="I11519" t="s">
        <v>62</v>
      </c>
      <c r="J11519" s="2">
        <v>32599.944099075801</v>
      </c>
      <c r="K11519">
        <v>111</v>
      </c>
      <c r="L11519" t="s">
        <v>51</v>
      </c>
      <c r="M11519" s="1">
        <v>44987</v>
      </c>
      <c r="N11519" t="s">
        <v>37</v>
      </c>
      <c r="O11519" t="s">
        <v>29</v>
      </c>
      <c r="P11519">
        <v>29</v>
      </c>
      <c r="Q11519" t="str">
        <f>TEXT(Petient_data_1_1[[#This Row],[Date of Admission.1]],"MM-YYYY")</f>
        <v>02-2023</v>
      </c>
      <c r="R11519">
        <f>YEAR(Petient_data_1_1[[#This Row],[Date of Admission.1]])</f>
        <v>2023</v>
      </c>
      <c r="S11519">
        <f>IF(Petient_data_1_1[[#This Row],[Admission Type]]="Emergency",1,0)</f>
        <v>0</v>
      </c>
      <c r="T11519" t="str">
        <f>IF(Petient_data_1_1[[#This Row],[Billing Amount]]&gt;15000,"High","Normal")</f>
        <v>High</v>
      </c>
    </row>
    <row r="11520" spans="1:20" x14ac:dyDescent="0.35">
      <c r="A11520" t="s">
        <v>30839</v>
      </c>
      <c r="B11520">
        <v>51</v>
      </c>
      <c r="C11520" t="s">
        <v>40</v>
      </c>
      <c r="D11520" t="s">
        <v>31</v>
      </c>
      <c r="E11520" t="s">
        <v>59</v>
      </c>
      <c r="F11520" s="1">
        <v>44471</v>
      </c>
      <c r="G11520" t="s">
        <v>30840</v>
      </c>
      <c r="H11520" t="s">
        <v>30841</v>
      </c>
      <c r="I11520" t="s">
        <v>26</v>
      </c>
      <c r="J11520" s="2">
        <v>50036.420371674401</v>
      </c>
      <c r="K11520">
        <v>189</v>
      </c>
      <c r="L11520" t="s">
        <v>36</v>
      </c>
      <c r="M11520" s="1">
        <v>44489</v>
      </c>
      <c r="N11520" t="s">
        <v>37</v>
      </c>
      <c r="O11520" t="s">
        <v>38</v>
      </c>
      <c r="P11520">
        <v>18</v>
      </c>
      <c r="Q11520" t="str">
        <f>TEXT(Petient_data_1_1[[#This Row],[Date of Admission.1]],"MM-YYYY")</f>
        <v>10-2021</v>
      </c>
      <c r="R11520">
        <f>YEAR(Petient_data_1_1[[#This Row],[Date of Admission.1]])</f>
        <v>2021</v>
      </c>
      <c r="S11520">
        <f>IF(Petient_data_1_1[[#This Row],[Admission Type]]="Emergency",1,0)</f>
        <v>1</v>
      </c>
      <c r="T11520" t="str">
        <f>IF(Petient_data_1_1[[#This Row],[Billing Amount]]&gt;15000,"High","Normal")</f>
        <v>High</v>
      </c>
    </row>
    <row r="11521" spans="1:20" x14ac:dyDescent="0.35">
      <c r="A11521" t="s">
        <v>30842</v>
      </c>
      <c r="B11521">
        <v>38</v>
      </c>
      <c r="C11521" t="s">
        <v>40</v>
      </c>
      <c r="D11521" t="s">
        <v>22</v>
      </c>
      <c r="E11521" t="s">
        <v>59</v>
      </c>
      <c r="F11521" s="1">
        <v>44218</v>
      </c>
      <c r="G11521" t="s">
        <v>30843</v>
      </c>
      <c r="H11521" t="s">
        <v>30844</v>
      </c>
      <c r="I11521" t="s">
        <v>70</v>
      </c>
      <c r="J11521" s="2">
        <v>3334.48153550707</v>
      </c>
      <c r="K11521">
        <v>321</v>
      </c>
      <c r="L11521" t="s">
        <v>51</v>
      </c>
      <c r="M11521" s="1">
        <v>44232</v>
      </c>
      <c r="N11521" t="s">
        <v>28</v>
      </c>
      <c r="O11521" t="s">
        <v>52</v>
      </c>
      <c r="P11521">
        <v>14</v>
      </c>
      <c r="Q11521" t="str">
        <f>TEXT(Petient_data_1_1[[#This Row],[Date of Admission.1]],"MM-YYYY")</f>
        <v>01-2021</v>
      </c>
      <c r="R11521">
        <f>YEAR(Petient_data_1_1[[#This Row],[Date of Admission.1]])</f>
        <v>2021</v>
      </c>
      <c r="S11521">
        <f>IF(Petient_data_1_1[[#This Row],[Admission Type]]="Emergency",1,0)</f>
        <v>0</v>
      </c>
      <c r="T11521" t="str">
        <f>IF(Petient_data_1_1[[#This Row],[Billing Amount]]&gt;15000,"High","Normal")</f>
        <v>Normal</v>
      </c>
    </row>
    <row r="11522" spans="1:20" x14ac:dyDescent="0.35">
      <c r="A11522" t="s">
        <v>30845</v>
      </c>
      <c r="B11522">
        <v>67</v>
      </c>
      <c r="C11522" t="s">
        <v>21</v>
      </c>
      <c r="D11522" t="s">
        <v>130</v>
      </c>
      <c r="E11522" t="s">
        <v>59</v>
      </c>
      <c r="F11522" s="1">
        <v>43726</v>
      </c>
      <c r="G11522" t="s">
        <v>7739</v>
      </c>
      <c r="H11522" t="s">
        <v>30846</v>
      </c>
      <c r="I11522" t="s">
        <v>62</v>
      </c>
      <c r="J11522" s="2">
        <v>6139.3092341299698</v>
      </c>
      <c r="K11522">
        <v>353</v>
      </c>
      <c r="L11522" t="s">
        <v>51</v>
      </c>
      <c r="M11522" s="1">
        <v>43751</v>
      </c>
      <c r="N11522" t="s">
        <v>45</v>
      </c>
      <c r="O11522" t="s">
        <v>52</v>
      </c>
      <c r="P11522">
        <v>25</v>
      </c>
      <c r="Q11522" t="str">
        <f>TEXT(Petient_data_1_1[[#This Row],[Date of Admission.1]],"MM-YYYY")</f>
        <v>09-2019</v>
      </c>
      <c r="R11522">
        <f>YEAR(Petient_data_1_1[[#This Row],[Date of Admission.1]])</f>
        <v>2019</v>
      </c>
      <c r="S11522">
        <f>IF(Petient_data_1_1[[#This Row],[Admission Type]]="Emergency",1,0)</f>
        <v>0</v>
      </c>
      <c r="T11522" t="str">
        <f>IF(Petient_data_1_1[[#This Row],[Billing Amount]]&gt;15000,"High","Normal")</f>
        <v>Normal</v>
      </c>
    </row>
    <row r="11523" spans="1:20" x14ac:dyDescent="0.35">
      <c r="A11523" t="s">
        <v>30847</v>
      </c>
      <c r="B11523">
        <v>85</v>
      </c>
      <c r="C11523" t="s">
        <v>21</v>
      </c>
      <c r="D11523" t="s">
        <v>31</v>
      </c>
      <c r="E11523" t="s">
        <v>81</v>
      </c>
      <c r="F11523" s="1">
        <v>44184</v>
      </c>
      <c r="G11523" t="s">
        <v>30848</v>
      </c>
      <c r="H11523" t="s">
        <v>13727</v>
      </c>
      <c r="I11523" t="s">
        <v>62</v>
      </c>
      <c r="J11523" s="2">
        <v>49585.360314172904</v>
      </c>
      <c r="K11523">
        <v>228</v>
      </c>
      <c r="L11523" t="s">
        <v>27</v>
      </c>
      <c r="M11523" s="1">
        <v>44196</v>
      </c>
      <c r="N11523" t="s">
        <v>45</v>
      </c>
      <c r="O11523" t="s">
        <v>52</v>
      </c>
      <c r="P11523">
        <v>12</v>
      </c>
      <c r="Q11523" t="str">
        <f>TEXT(Petient_data_1_1[[#This Row],[Date of Admission.1]],"MM-YYYY")</f>
        <v>12-2020</v>
      </c>
      <c r="R11523">
        <f>YEAR(Petient_data_1_1[[#This Row],[Date of Admission.1]])</f>
        <v>2020</v>
      </c>
      <c r="S11523">
        <f>IF(Petient_data_1_1[[#This Row],[Admission Type]]="Emergency",1,0)</f>
        <v>0</v>
      </c>
      <c r="T11523" t="str">
        <f>IF(Petient_data_1_1[[#This Row],[Billing Amount]]&gt;15000,"High","Normal")</f>
        <v>High</v>
      </c>
    </row>
    <row r="11524" spans="1:20" x14ac:dyDescent="0.35">
      <c r="A11524" t="s">
        <v>8176</v>
      </c>
      <c r="B11524">
        <v>48</v>
      </c>
      <c r="C11524" t="s">
        <v>40</v>
      </c>
      <c r="D11524" t="s">
        <v>41</v>
      </c>
      <c r="E11524" t="s">
        <v>81</v>
      </c>
      <c r="F11524" s="1">
        <v>44836</v>
      </c>
      <c r="G11524" t="s">
        <v>30849</v>
      </c>
      <c r="H11524" t="s">
        <v>30850</v>
      </c>
      <c r="I11524" t="s">
        <v>35</v>
      </c>
      <c r="J11524" s="2">
        <v>5937.1635976391399</v>
      </c>
      <c r="K11524">
        <v>440</v>
      </c>
      <c r="L11524" t="s">
        <v>27</v>
      </c>
      <c r="M11524" s="1">
        <v>44843</v>
      </c>
      <c r="N11524" t="s">
        <v>45</v>
      </c>
      <c r="O11524" t="s">
        <v>52</v>
      </c>
      <c r="P11524">
        <v>7</v>
      </c>
      <c r="Q11524" t="str">
        <f>TEXT(Petient_data_1_1[[#This Row],[Date of Admission.1]],"MM-YYYY")</f>
        <v>10-2022</v>
      </c>
      <c r="R11524">
        <f>YEAR(Petient_data_1_1[[#This Row],[Date of Admission.1]])</f>
        <v>2022</v>
      </c>
      <c r="S11524">
        <f>IF(Petient_data_1_1[[#This Row],[Admission Type]]="Emergency",1,0)</f>
        <v>0</v>
      </c>
      <c r="T11524" t="str">
        <f>IF(Petient_data_1_1[[#This Row],[Billing Amount]]&gt;15000,"High","Normal")</f>
        <v>Normal</v>
      </c>
    </row>
    <row r="11525" spans="1:20" x14ac:dyDescent="0.35">
      <c r="A11525" t="s">
        <v>30851</v>
      </c>
      <c r="B11525">
        <v>71</v>
      </c>
      <c r="C11525" t="s">
        <v>40</v>
      </c>
      <c r="D11525" t="s">
        <v>41</v>
      </c>
      <c r="E11525" t="s">
        <v>23</v>
      </c>
      <c r="F11525" s="1">
        <v>44664</v>
      </c>
      <c r="G11525" t="s">
        <v>30852</v>
      </c>
      <c r="H11525" t="s">
        <v>30853</v>
      </c>
      <c r="I11525" t="s">
        <v>26</v>
      </c>
      <c r="J11525" s="2">
        <v>47979.668799633699</v>
      </c>
      <c r="K11525">
        <v>239</v>
      </c>
      <c r="L11525" t="s">
        <v>51</v>
      </c>
      <c r="M11525" s="1">
        <v>44671</v>
      </c>
      <c r="N11525" t="s">
        <v>45</v>
      </c>
      <c r="O11525" t="s">
        <v>29</v>
      </c>
      <c r="P11525">
        <v>7</v>
      </c>
      <c r="Q11525" t="str">
        <f>TEXT(Petient_data_1_1[[#This Row],[Date of Admission.1]],"MM-YYYY")</f>
        <v>04-2022</v>
      </c>
      <c r="R11525">
        <f>YEAR(Petient_data_1_1[[#This Row],[Date of Admission.1]])</f>
        <v>2022</v>
      </c>
      <c r="S11525">
        <f>IF(Petient_data_1_1[[#This Row],[Admission Type]]="Emergency",1,0)</f>
        <v>0</v>
      </c>
      <c r="T11525" t="str">
        <f>IF(Petient_data_1_1[[#This Row],[Billing Amount]]&gt;15000,"High","Normal")</f>
        <v>High</v>
      </c>
    </row>
    <row r="11526" spans="1:20" x14ac:dyDescent="0.35">
      <c r="A11526" t="s">
        <v>30854</v>
      </c>
      <c r="B11526">
        <v>41</v>
      </c>
      <c r="C11526" t="s">
        <v>21</v>
      </c>
      <c r="D11526" t="s">
        <v>108</v>
      </c>
      <c r="E11526" t="s">
        <v>59</v>
      </c>
      <c r="F11526" s="1">
        <v>43799</v>
      </c>
      <c r="G11526" t="s">
        <v>30855</v>
      </c>
      <c r="H11526" t="s">
        <v>761</v>
      </c>
      <c r="I11526" t="s">
        <v>62</v>
      </c>
      <c r="J11526" s="2">
        <v>37576.083104711703</v>
      </c>
      <c r="K11526">
        <v>264</v>
      </c>
      <c r="L11526" t="s">
        <v>51</v>
      </c>
      <c r="M11526" s="1">
        <v>43828</v>
      </c>
      <c r="N11526" t="s">
        <v>28</v>
      </c>
      <c r="O11526" t="s">
        <v>29</v>
      </c>
      <c r="P11526">
        <v>29</v>
      </c>
      <c r="Q11526" t="str">
        <f>TEXT(Petient_data_1_1[[#This Row],[Date of Admission.1]],"MM-YYYY")</f>
        <v>11-2019</v>
      </c>
      <c r="R11526">
        <f>YEAR(Petient_data_1_1[[#This Row],[Date of Admission.1]])</f>
        <v>2019</v>
      </c>
      <c r="S11526">
        <f>IF(Petient_data_1_1[[#This Row],[Admission Type]]="Emergency",1,0)</f>
        <v>0</v>
      </c>
      <c r="T11526" t="str">
        <f>IF(Petient_data_1_1[[#This Row],[Billing Amount]]&gt;15000,"High","Normal")</f>
        <v>High</v>
      </c>
    </row>
    <row r="11527" spans="1:20" x14ac:dyDescent="0.35">
      <c r="A11527" t="s">
        <v>30856</v>
      </c>
      <c r="B11527">
        <v>75</v>
      </c>
      <c r="C11527" t="s">
        <v>21</v>
      </c>
      <c r="D11527" t="s">
        <v>64</v>
      </c>
      <c r="E11527" t="s">
        <v>23</v>
      </c>
      <c r="F11527" s="1">
        <v>44499</v>
      </c>
      <c r="G11527" t="s">
        <v>30857</v>
      </c>
      <c r="H11527" t="s">
        <v>30858</v>
      </c>
      <c r="I11527" t="s">
        <v>35</v>
      </c>
      <c r="J11527" s="2">
        <v>18505.229735339799</v>
      </c>
      <c r="K11527">
        <v>254</v>
      </c>
      <c r="L11527" t="s">
        <v>36</v>
      </c>
      <c r="M11527" s="1">
        <v>44524</v>
      </c>
      <c r="N11527" t="s">
        <v>28</v>
      </c>
      <c r="O11527" t="s">
        <v>52</v>
      </c>
      <c r="P11527">
        <v>25</v>
      </c>
      <c r="Q11527" t="str">
        <f>TEXT(Petient_data_1_1[[#This Row],[Date of Admission.1]],"MM-YYYY")</f>
        <v>10-2021</v>
      </c>
      <c r="R11527">
        <f>YEAR(Petient_data_1_1[[#This Row],[Date of Admission.1]])</f>
        <v>2021</v>
      </c>
      <c r="S11527">
        <f>IF(Petient_data_1_1[[#This Row],[Admission Type]]="Emergency",1,0)</f>
        <v>1</v>
      </c>
      <c r="T11527" t="str">
        <f>IF(Petient_data_1_1[[#This Row],[Billing Amount]]&gt;15000,"High","Normal")</f>
        <v>High</v>
      </c>
    </row>
    <row r="11528" spans="1:20" x14ac:dyDescent="0.35">
      <c r="A11528" t="s">
        <v>12245</v>
      </c>
      <c r="B11528">
        <v>37</v>
      </c>
      <c r="C11528" t="s">
        <v>40</v>
      </c>
      <c r="D11528" t="s">
        <v>54</v>
      </c>
      <c r="E11528" t="s">
        <v>81</v>
      </c>
      <c r="F11528" s="1">
        <v>43672</v>
      </c>
      <c r="G11528" t="s">
        <v>30859</v>
      </c>
      <c r="H11528" t="s">
        <v>30860</v>
      </c>
      <c r="I11528" t="s">
        <v>44</v>
      </c>
      <c r="J11528" s="2">
        <v>40790.565726013199</v>
      </c>
      <c r="K11528">
        <v>478</v>
      </c>
      <c r="L11528" t="s">
        <v>36</v>
      </c>
      <c r="M11528" s="1">
        <v>43683</v>
      </c>
      <c r="N11528" t="s">
        <v>45</v>
      </c>
      <c r="O11528" t="s">
        <v>29</v>
      </c>
      <c r="P11528">
        <v>11</v>
      </c>
      <c r="Q11528" t="str">
        <f>TEXT(Petient_data_1_1[[#This Row],[Date of Admission.1]],"MM-YYYY")</f>
        <v>07-2019</v>
      </c>
      <c r="R11528">
        <f>YEAR(Petient_data_1_1[[#This Row],[Date of Admission.1]])</f>
        <v>2019</v>
      </c>
      <c r="S11528">
        <f>IF(Petient_data_1_1[[#This Row],[Admission Type]]="Emergency",1,0)</f>
        <v>1</v>
      </c>
      <c r="T11528" t="str">
        <f>IF(Petient_data_1_1[[#This Row],[Billing Amount]]&gt;15000,"High","Normal")</f>
        <v>High</v>
      </c>
    </row>
    <row r="11529" spans="1:20" x14ac:dyDescent="0.35">
      <c r="A11529" t="s">
        <v>30861</v>
      </c>
      <c r="B11529">
        <v>18</v>
      </c>
      <c r="C11529" t="s">
        <v>21</v>
      </c>
      <c r="D11529" t="s">
        <v>41</v>
      </c>
      <c r="E11529" t="s">
        <v>23</v>
      </c>
      <c r="F11529" s="1">
        <v>44920</v>
      </c>
      <c r="G11529" t="s">
        <v>4551</v>
      </c>
      <c r="H11529" t="s">
        <v>30862</v>
      </c>
      <c r="I11529" t="s">
        <v>70</v>
      </c>
      <c r="J11529" s="2">
        <v>40563.423355863699</v>
      </c>
      <c r="K11529">
        <v>498</v>
      </c>
      <c r="L11529" t="s">
        <v>27</v>
      </c>
      <c r="M11529" s="1">
        <v>44926</v>
      </c>
      <c r="N11529" t="s">
        <v>37</v>
      </c>
      <c r="O11529" t="s">
        <v>52</v>
      </c>
      <c r="P11529">
        <v>6</v>
      </c>
      <c r="Q11529" t="str">
        <f>TEXT(Petient_data_1_1[[#This Row],[Date of Admission.1]],"MM-YYYY")</f>
        <v>12-2022</v>
      </c>
      <c r="R11529">
        <f>YEAR(Petient_data_1_1[[#This Row],[Date of Admission.1]])</f>
        <v>2022</v>
      </c>
      <c r="S11529">
        <f>IF(Petient_data_1_1[[#This Row],[Admission Type]]="Emergency",1,0)</f>
        <v>0</v>
      </c>
      <c r="T11529" t="str">
        <f>IF(Petient_data_1_1[[#This Row],[Billing Amount]]&gt;15000,"High","Normal")</f>
        <v>High</v>
      </c>
    </row>
    <row r="11530" spans="1:20" x14ac:dyDescent="0.35">
      <c r="A11530" t="s">
        <v>30863</v>
      </c>
      <c r="B11530">
        <v>80</v>
      </c>
      <c r="C11530" t="s">
        <v>21</v>
      </c>
      <c r="D11530" t="s">
        <v>54</v>
      </c>
      <c r="E11530" t="s">
        <v>48</v>
      </c>
      <c r="F11530" s="1">
        <v>44311</v>
      </c>
      <c r="G11530" t="s">
        <v>30864</v>
      </c>
      <c r="H11530" t="s">
        <v>30865</v>
      </c>
      <c r="I11530" t="s">
        <v>35</v>
      </c>
      <c r="J11530" s="2">
        <v>23256.4668529095</v>
      </c>
      <c r="K11530">
        <v>236</v>
      </c>
      <c r="L11530" t="s">
        <v>36</v>
      </c>
      <c r="M11530" s="1">
        <v>44315</v>
      </c>
      <c r="N11530" t="s">
        <v>28</v>
      </c>
      <c r="O11530" t="s">
        <v>38</v>
      </c>
      <c r="P11530">
        <v>4</v>
      </c>
      <c r="Q11530" t="str">
        <f>TEXT(Petient_data_1_1[[#This Row],[Date of Admission.1]],"MM-YYYY")</f>
        <v>04-2021</v>
      </c>
      <c r="R11530">
        <f>YEAR(Petient_data_1_1[[#This Row],[Date of Admission.1]])</f>
        <v>2021</v>
      </c>
      <c r="S11530">
        <f>IF(Petient_data_1_1[[#This Row],[Admission Type]]="Emergency",1,0)</f>
        <v>1</v>
      </c>
      <c r="T11530" t="str">
        <f>IF(Petient_data_1_1[[#This Row],[Billing Amount]]&gt;15000,"High","Normal")</f>
        <v>High</v>
      </c>
    </row>
    <row r="11531" spans="1:20" x14ac:dyDescent="0.35">
      <c r="A11531" t="s">
        <v>6915</v>
      </c>
      <c r="B11531">
        <v>48</v>
      </c>
      <c r="C11531" t="s">
        <v>40</v>
      </c>
      <c r="D11531" t="s">
        <v>64</v>
      </c>
      <c r="E11531" t="s">
        <v>59</v>
      </c>
      <c r="F11531" s="1">
        <v>44744</v>
      </c>
      <c r="G11531" t="s">
        <v>30866</v>
      </c>
      <c r="H11531" t="s">
        <v>30867</v>
      </c>
      <c r="I11531" t="s">
        <v>35</v>
      </c>
      <c r="J11531" s="2">
        <v>7980.4102193876397</v>
      </c>
      <c r="K11531">
        <v>482</v>
      </c>
      <c r="L11531" t="s">
        <v>27</v>
      </c>
      <c r="M11531" s="1">
        <v>44765</v>
      </c>
      <c r="N11531" t="s">
        <v>57</v>
      </c>
      <c r="O11531" t="s">
        <v>29</v>
      </c>
      <c r="P11531">
        <v>21</v>
      </c>
      <c r="Q11531" t="str">
        <f>TEXT(Petient_data_1_1[[#This Row],[Date of Admission.1]],"MM-YYYY")</f>
        <v>07-2022</v>
      </c>
      <c r="R11531">
        <f>YEAR(Petient_data_1_1[[#This Row],[Date of Admission.1]])</f>
        <v>2022</v>
      </c>
      <c r="S11531">
        <f>IF(Petient_data_1_1[[#This Row],[Admission Type]]="Emergency",1,0)</f>
        <v>0</v>
      </c>
      <c r="T11531" t="str">
        <f>IF(Petient_data_1_1[[#This Row],[Billing Amount]]&gt;15000,"High","Normal")</f>
        <v>Normal</v>
      </c>
    </row>
    <row r="11532" spans="1:20" x14ac:dyDescent="0.35">
      <c r="A11532" t="s">
        <v>30868</v>
      </c>
      <c r="B11532">
        <v>44</v>
      </c>
      <c r="C11532" t="s">
        <v>40</v>
      </c>
      <c r="D11532" t="s">
        <v>54</v>
      </c>
      <c r="E11532" t="s">
        <v>98</v>
      </c>
      <c r="F11532" s="1">
        <v>44368</v>
      </c>
      <c r="G11532" t="s">
        <v>30869</v>
      </c>
      <c r="H11532" t="s">
        <v>30870</v>
      </c>
      <c r="I11532" t="s">
        <v>70</v>
      </c>
      <c r="J11532" s="2">
        <v>44295.204785131602</v>
      </c>
      <c r="K11532">
        <v>335</v>
      </c>
      <c r="L11532" t="s">
        <v>51</v>
      </c>
      <c r="M11532" s="1">
        <v>44369</v>
      </c>
      <c r="N11532" t="s">
        <v>45</v>
      </c>
      <c r="O11532" t="s">
        <v>38</v>
      </c>
      <c r="P11532">
        <v>1</v>
      </c>
      <c r="Q11532" t="str">
        <f>TEXT(Petient_data_1_1[[#This Row],[Date of Admission.1]],"MM-YYYY")</f>
        <v>06-2021</v>
      </c>
      <c r="R11532">
        <f>YEAR(Petient_data_1_1[[#This Row],[Date of Admission.1]])</f>
        <v>2021</v>
      </c>
      <c r="S11532">
        <f>IF(Petient_data_1_1[[#This Row],[Admission Type]]="Emergency",1,0)</f>
        <v>0</v>
      </c>
      <c r="T11532" t="str">
        <f>IF(Petient_data_1_1[[#This Row],[Billing Amount]]&gt;15000,"High","Normal")</f>
        <v>High</v>
      </c>
    </row>
    <row r="11533" spans="1:20" x14ac:dyDescent="0.35">
      <c r="A11533" t="s">
        <v>30871</v>
      </c>
      <c r="B11533">
        <v>26</v>
      </c>
      <c r="C11533" t="s">
        <v>21</v>
      </c>
      <c r="D11533" t="s">
        <v>31</v>
      </c>
      <c r="E11533" t="s">
        <v>48</v>
      </c>
      <c r="F11533" s="1">
        <v>44512</v>
      </c>
      <c r="G11533" t="s">
        <v>30872</v>
      </c>
      <c r="H11533" t="s">
        <v>30873</v>
      </c>
      <c r="I11533" t="s">
        <v>70</v>
      </c>
      <c r="J11533" s="2">
        <v>682.77018181280005</v>
      </c>
      <c r="K11533">
        <v>314</v>
      </c>
      <c r="L11533" t="s">
        <v>27</v>
      </c>
      <c r="M11533" s="1">
        <v>44525</v>
      </c>
      <c r="N11533" t="s">
        <v>37</v>
      </c>
      <c r="O11533" t="s">
        <v>38</v>
      </c>
      <c r="P11533">
        <v>13</v>
      </c>
      <c r="Q11533" t="str">
        <f>TEXT(Petient_data_1_1[[#This Row],[Date of Admission.1]],"MM-YYYY")</f>
        <v>11-2021</v>
      </c>
      <c r="R11533">
        <f>YEAR(Petient_data_1_1[[#This Row],[Date of Admission.1]])</f>
        <v>2021</v>
      </c>
      <c r="S11533">
        <f>IF(Petient_data_1_1[[#This Row],[Admission Type]]="Emergency",1,0)</f>
        <v>0</v>
      </c>
      <c r="T11533" t="str">
        <f>IF(Petient_data_1_1[[#This Row],[Billing Amount]]&gt;15000,"High","Normal")</f>
        <v>Normal</v>
      </c>
    </row>
    <row r="11534" spans="1:20" x14ac:dyDescent="0.35">
      <c r="A11534" t="s">
        <v>30874</v>
      </c>
      <c r="B11534">
        <v>29</v>
      </c>
      <c r="C11534" t="s">
        <v>21</v>
      </c>
      <c r="D11534" t="s">
        <v>31</v>
      </c>
      <c r="E11534" t="s">
        <v>23</v>
      </c>
      <c r="F11534" s="1">
        <v>45084</v>
      </c>
      <c r="G11534" t="s">
        <v>30875</v>
      </c>
      <c r="H11534" t="s">
        <v>30876</v>
      </c>
      <c r="I11534" t="s">
        <v>44</v>
      </c>
      <c r="J11534" s="2">
        <v>32673.5197180707</v>
      </c>
      <c r="K11534">
        <v>480</v>
      </c>
      <c r="L11534" t="s">
        <v>51</v>
      </c>
      <c r="M11534" s="1">
        <v>45114</v>
      </c>
      <c r="N11534" t="s">
        <v>84</v>
      </c>
      <c r="O11534" t="s">
        <v>52</v>
      </c>
      <c r="P11534">
        <v>30</v>
      </c>
      <c r="Q11534" t="str">
        <f>TEXT(Petient_data_1_1[[#This Row],[Date of Admission.1]],"MM-YYYY")</f>
        <v>06-2023</v>
      </c>
      <c r="R11534">
        <f>YEAR(Petient_data_1_1[[#This Row],[Date of Admission.1]])</f>
        <v>2023</v>
      </c>
      <c r="S11534">
        <f>IF(Petient_data_1_1[[#This Row],[Admission Type]]="Emergency",1,0)</f>
        <v>0</v>
      </c>
      <c r="T11534" t="str">
        <f>IF(Petient_data_1_1[[#This Row],[Billing Amount]]&gt;15000,"High","Normal")</f>
        <v>High</v>
      </c>
    </row>
    <row r="11535" spans="1:20" x14ac:dyDescent="0.35">
      <c r="A11535" t="s">
        <v>30877</v>
      </c>
      <c r="B11535">
        <v>82</v>
      </c>
      <c r="C11535" t="s">
        <v>40</v>
      </c>
      <c r="D11535" t="s">
        <v>108</v>
      </c>
      <c r="E11535" t="s">
        <v>48</v>
      </c>
      <c r="F11535" s="1">
        <v>44288</v>
      </c>
      <c r="G11535" t="s">
        <v>30878</v>
      </c>
      <c r="H11535" t="s">
        <v>30879</v>
      </c>
      <c r="I11535" t="s">
        <v>44</v>
      </c>
      <c r="J11535" s="2">
        <v>32550.804077013599</v>
      </c>
      <c r="K11535">
        <v>397</v>
      </c>
      <c r="L11535" t="s">
        <v>27</v>
      </c>
      <c r="M11535" s="1">
        <v>44305</v>
      </c>
      <c r="N11535" t="s">
        <v>84</v>
      </c>
      <c r="O11535" t="s">
        <v>29</v>
      </c>
      <c r="P11535">
        <v>17</v>
      </c>
      <c r="Q11535" t="str">
        <f>TEXT(Petient_data_1_1[[#This Row],[Date of Admission.1]],"MM-YYYY")</f>
        <v>04-2021</v>
      </c>
      <c r="R11535">
        <f>YEAR(Petient_data_1_1[[#This Row],[Date of Admission.1]])</f>
        <v>2021</v>
      </c>
      <c r="S11535">
        <f>IF(Petient_data_1_1[[#This Row],[Admission Type]]="Emergency",1,0)</f>
        <v>0</v>
      </c>
      <c r="T11535" t="str">
        <f>IF(Petient_data_1_1[[#This Row],[Billing Amount]]&gt;15000,"High","Normal")</f>
        <v>High</v>
      </c>
    </row>
    <row r="11536" spans="1:20" x14ac:dyDescent="0.35">
      <c r="A11536" t="s">
        <v>13336</v>
      </c>
      <c r="B11536">
        <v>59</v>
      </c>
      <c r="C11536" t="s">
        <v>40</v>
      </c>
      <c r="D11536" t="s">
        <v>54</v>
      </c>
      <c r="E11536" t="s">
        <v>59</v>
      </c>
      <c r="F11536" s="1">
        <v>45034</v>
      </c>
      <c r="G11536" t="s">
        <v>30880</v>
      </c>
      <c r="H11536" t="s">
        <v>30881</v>
      </c>
      <c r="I11536" t="s">
        <v>35</v>
      </c>
      <c r="J11536" s="2">
        <v>6963.6824648202901</v>
      </c>
      <c r="K11536">
        <v>280</v>
      </c>
      <c r="L11536" t="s">
        <v>51</v>
      </c>
      <c r="M11536" s="1">
        <v>45053</v>
      </c>
      <c r="N11536" t="s">
        <v>37</v>
      </c>
      <c r="O11536" t="s">
        <v>29</v>
      </c>
      <c r="P11536">
        <v>19</v>
      </c>
      <c r="Q11536" t="str">
        <f>TEXT(Petient_data_1_1[[#This Row],[Date of Admission.1]],"MM-YYYY")</f>
        <v>04-2023</v>
      </c>
      <c r="R11536">
        <f>YEAR(Petient_data_1_1[[#This Row],[Date of Admission.1]])</f>
        <v>2023</v>
      </c>
      <c r="S11536">
        <f>IF(Petient_data_1_1[[#This Row],[Admission Type]]="Emergency",1,0)</f>
        <v>0</v>
      </c>
      <c r="T11536" t="str">
        <f>IF(Petient_data_1_1[[#This Row],[Billing Amount]]&gt;15000,"High","Normal")</f>
        <v>Normal</v>
      </c>
    </row>
    <row r="11537" spans="1:20" x14ac:dyDescent="0.35">
      <c r="A11537" t="s">
        <v>30882</v>
      </c>
      <c r="B11537">
        <v>18</v>
      </c>
      <c r="C11537" t="s">
        <v>40</v>
      </c>
      <c r="D11537" t="s">
        <v>130</v>
      </c>
      <c r="E11537" t="s">
        <v>98</v>
      </c>
      <c r="F11537" s="1">
        <v>44700</v>
      </c>
      <c r="G11537" t="s">
        <v>30883</v>
      </c>
      <c r="H11537" t="s">
        <v>30884</v>
      </c>
      <c r="I11537" t="s">
        <v>70</v>
      </c>
      <c r="J11537" s="2">
        <v>23156.597783493798</v>
      </c>
      <c r="K11537">
        <v>186</v>
      </c>
      <c r="L11537" t="s">
        <v>27</v>
      </c>
      <c r="M11537" s="1">
        <v>44710</v>
      </c>
      <c r="N11537" t="s">
        <v>84</v>
      </c>
      <c r="O11537" t="s">
        <v>29</v>
      </c>
      <c r="P11537">
        <v>10</v>
      </c>
      <c r="Q11537" t="str">
        <f>TEXT(Petient_data_1_1[[#This Row],[Date of Admission.1]],"MM-YYYY")</f>
        <v>05-2022</v>
      </c>
      <c r="R11537">
        <f>YEAR(Petient_data_1_1[[#This Row],[Date of Admission.1]])</f>
        <v>2022</v>
      </c>
      <c r="S11537">
        <f>IF(Petient_data_1_1[[#This Row],[Admission Type]]="Emergency",1,0)</f>
        <v>0</v>
      </c>
      <c r="T11537" t="str">
        <f>IF(Petient_data_1_1[[#This Row],[Billing Amount]]&gt;15000,"High","Normal")</f>
        <v>High</v>
      </c>
    </row>
    <row r="11538" spans="1:20" x14ac:dyDescent="0.35">
      <c r="A11538" t="s">
        <v>30885</v>
      </c>
      <c r="B11538">
        <v>62</v>
      </c>
      <c r="C11538" t="s">
        <v>21</v>
      </c>
      <c r="D11538" t="s">
        <v>47</v>
      </c>
      <c r="E11538" t="s">
        <v>59</v>
      </c>
      <c r="F11538" s="1">
        <v>45119</v>
      </c>
      <c r="G11538" t="s">
        <v>4898</v>
      </c>
      <c r="H11538" t="s">
        <v>30886</v>
      </c>
      <c r="I11538" t="s">
        <v>26</v>
      </c>
      <c r="J11538" s="2">
        <v>15082.6918605748</v>
      </c>
      <c r="K11538">
        <v>394</v>
      </c>
      <c r="L11538" t="s">
        <v>27</v>
      </c>
      <c r="M11538" s="1">
        <v>45144</v>
      </c>
      <c r="N11538" t="s">
        <v>28</v>
      </c>
      <c r="O11538" t="s">
        <v>29</v>
      </c>
      <c r="P11538">
        <v>25</v>
      </c>
      <c r="Q11538" t="str">
        <f>TEXT(Petient_data_1_1[[#This Row],[Date of Admission.1]],"MM-YYYY")</f>
        <v>07-2023</v>
      </c>
      <c r="R11538">
        <f>YEAR(Petient_data_1_1[[#This Row],[Date of Admission.1]])</f>
        <v>2023</v>
      </c>
      <c r="S11538">
        <f>IF(Petient_data_1_1[[#This Row],[Admission Type]]="Emergency",1,0)</f>
        <v>0</v>
      </c>
      <c r="T11538" t="str">
        <f>IF(Petient_data_1_1[[#This Row],[Billing Amount]]&gt;15000,"High","Normal")</f>
        <v>High</v>
      </c>
    </row>
    <row r="11539" spans="1:20" x14ac:dyDescent="0.35">
      <c r="A11539" t="s">
        <v>30887</v>
      </c>
      <c r="B11539">
        <v>40</v>
      </c>
      <c r="C11539" t="s">
        <v>40</v>
      </c>
      <c r="D11539" t="s">
        <v>64</v>
      </c>
      <c r="E11539" t="s">
        <v>98</v>
      </c>
      <c r="F11539" s="1">
        <v>43770</v>
      </c>
      <c r="G11539" t="s">
        <v>30888</v>
      </c>
      <c r="H11539" t="s">
        <v>30889</v>
      </c>
      <c r="I11539" t="s">
        <v>44</v>
      </c>
      <c r="J11539" s="2">
        <v>24592.710402573899</v>
      </c>
      <c r="K11539">
        <v>462</v>
      </c>
      <c r="L11539" t="s">
        <v>51</v>
      </c>
      <c r="M11539" s="1">
        <v>43788</v>
      </c>
      <c r="N11539" t="s">
        <v>28</v>
      </c>
      <c r="O11539" t="s">
        <v>38</v>
      </c>
      <c r="P11539">
        <v>18</v>
      </c>
      <c r="Q11539" t="str">
        <f>TEXT(Petient_data_1_1[[#This Row],[Date of Admission.1]],"MM-YYYY")</f>
        <v>11-2019</v>
      </c>
      <c r="R11539">
        <f>YEAR(Petient_data_1_1[[#This Row],[Date of Admission.1]])</f>
        <v>2019</v>
      </c>
      <c r="S11539">
        <f>IF(Petient_data_1_1[[#This Row],[Admission Type]]="Emergency",1,0)</f>
        <v>0</v>
      </c>
      <c r="T11539" t="str">
        <f>IF(Petient_data_1_1[[#This Row],[Billing Amount]]&gt;15000,"High","Normal")</f>
        <v>High</v>
      </c>
    </row>
    <row r="11540" spans="1:20" x14ac:dyDescent="0.35">
      <c r="A11540" t="s">
        <v>30890</v>
      </c>
      <c r="B11540">
        <v>73</v>
      </c>
      <c r="C11540" t="s">
        <v>21</v>
      </c>
      <c r="D11540" t="s">
        <v>47</v>
      </c>
      <c r="E11540" t="s">
        <v>98</v>
      </c>
      <c r="F11540" s="1">
        <v>44466</v>
      </c>
      <c r="G11540" t="s">
        <v>30891</v>
      </c>
      <c r="H11540" t="s">
        <v>30892</v>
      </c>
      <c r="I11540" t="s">
        <v>44</v>
      </c>
      <c r="J11540" s="2">
        <v>8669.8906907805704</v>
      </c>
      <c r="K11540">
        <v>162</v>
      </c>
      <c r="L11540" t="s">
        <v>51</v>
      </c>
      <c r="M11540" s="1">
        <v>44492</v>
      </c>
      <c r="N11540" t="s">
        <v>84</v>
      </c>
      <c r="O11540" t="s">
        <v>38</v>
      </c>
      <c r="P11540">
        <v>26</v>
      </c>
      <c r="Q11540" t="str">
        <f>TEXT(Petient_data_1_1[[#This Row],[Date of Admission.1]],"MM-YYYY")</f>
        <v>09-2021</v>
      </c>
      <c r="R11540">
        <f>YEAR(Petient_data_1_1[[#This Row],[Date of Admission.1]])</f>
        <v>2021</v>
      </c>
      <c r="S11540">
        <f>IF(Petient_data_1_1[[#This Row],[Admission Type]]="Emergency",1,0)</f>
        <v>0</v>
      </c>
      <c r="T11540" t="str">
        <f>IF(Petient_data_1_1[[#This Row],[Billing Amount]]&gt;15000,"High","Normal")</f>
        <v>Normal</v>
      </c>
    </row>
    <row r="11541" spans="1:20" x14ac:dyDescent="0.35">
      <c r="A11541" t="s">
        <v>11908</v>
      </c>
      <c r="B11541">
        <v>56</v>
      </c>
      <c r="C11541" t="s">
        <v>40</v>
      </c>
      <c r="D11541" t="s">
        <v>41</v>
      </c>
      <c r="E11541" t="s">
        <v>32</v>
      </c>
      <c r="F11541" s="1">
        <v>44819</v>
      </c>
      <c r="G11541" t="s">
        <v>30893</v>
      </c>
      <c r="H11541" t="s">
        <v>30894</v>
      </c>
      <c r="I11541" t="s">
        <v>62</v>
      </c>
      <c r="J11541" s="2">
        <v>2656.4538964652802</v>
      </c>
      <c r="K11541">
        <v>460</v>
      </c>
      <c r="L11541" t="s">
        <v>51</v>
      </c>
      <c r="M11541" s="1">
        <v>44830</v>
      </c>
      <c r="N11541" t="s">
        <v>84</v>
      </c>
      <c r="O11541" t="s">
        <v>29</v>
      </c>
      <c r="P11541">
        <v>11</v>
      </c>
      <c r="Q11541" t="str">
        <f>TEXT(Petient_data_1_1[[#This Row],[Date of Admission.1]],"MM-YYYY")</f>
        <v>09-2022</v>
      </c>
      <c r="R11541">
        <f>YEAR(Petient_data_1_1[[#This Row],[Date of Admission.1]])</f>
        <v>2022</v>
      </c>
      <c r="S11541">
        <f>IF(Petient_data_1_1[[#This Row],[Admission Type]]="Emergency",1,0)</f>
        <v>0</v>
      </c>
      <c r="T11541" t="str">
        <f>IF(Petient_data_1_1[[#This Row],[Billing Amount]]&gt;15000,"High","Normal")</f>
        <v>Normal</v>
      </c>
    </row>
    <row r="11542" spans="1:20" x14ac:dyDescent="0.35">
      <c r="A11542" t="s">
        <v>24382</v>
      </c>
      <c r="B11542">
        <v>79</v>
      </c>
      <c r="C11542" t="s">
        <v>21</v>
      </c>
      <c r="D11542" t="s">
        <v>108</v>
      </c>
      <c r="E11542" t="s">
        <v>32</v>
      </c>
      <c r="F11542" s="1">
        <v>43889</v>
      </c>
      <c r="G11542" t="s">
        <v>30895</v>
      </c>
      <c r="H11542" t="s">
        <v>2756</v>
      </c>
      <c r="I11542" t="s">
        <v>35</v>
      </c>
      <c r="J11542" s="2">
        <v>49376.839012208198</v>
      </c>
      <c r="K11542">
        <v>344</v>
      </c>
      <c r="L11542" t="s">
        <v>36</v>
      </c>
      <c r="M11542" s="1">
        <v>43914</v>
      </c>
      <c r="N11542" t="s">
        <v>57</v>
      </c>
      <c r="O11542" t="s">
        <v>52</v>
      </c>
      <c r="P11542">
        <v>25</v>
      </c>
      <c r="Q11542" t="str">
        <f>TEXT(Petient_data_1_1[[#This Row],[Date of Admission.1]],"MM-YYYY")</f>
        <v>02-2020</v>
      </c>
      <c r="R11542">
        <f>YEAR(Petient_data_1_1[[#This Row],[Date of Admission.1]])</f>
        <v>2020</v>
      </c>
      <c r="S11542">
        <f>IF(Petient_data_1_1[[#This Row],[Admission Type]]="Emergency",1,0)</f>
        <v>1</v>
      </c>
      <c r="T11542" t="str">
        <f>IF(Petient_data_1_1[[#This Row],[Billing Amount]]&gt;15000,"High","Normal")</f>
        <v>High</v>
      </c>
    </row>
    <row r="11543" spans="1:20" x14ac:dyDescent="0.35">
      <c r="A11543" t="s">
        <v>30896</v>
      </c>
      <c r="B11543">
        <v>27</v>
      </c>
      <c r="C11543" t="s">
        <v>21</v>
      </c>
      <c r="D11543" t="s">
        <v>108</v>
      </c>
      <c r="E11543" t="s">
        <v>59</v>
      </c>
      <c r="F11543" s="1">
        <v>45364</v>
      </c>
      <c r="G11543" t="s">
        <v>30897</v>
      </c>
      <c r="H11543" t="s">
        <v>30898</v>
      </c>
      <c r="I11543" t="s">
        <v>62</v>
      </c>
      <c r="J11543" s="2">
        <v>28190.2952759457</v>
      </c>
      <c r="K11543">
        <v>317</v>
      </c>
      <c r="L11543" t="s">
        <v>27</v>
      </c>
      <c r="M11543" s="1">
        <v>45366</v>
      </c>
      <c r="N11543" t="s">
        <v>37</v>
      </c>
      <c r="O11543" t="s">
        <v>52</v>
      </c>
      <c r="P11543">
        <v>2</v>
      </c>
      <c r="Q11543" t="str">
        <f>TEXT(Petient_data_1_1[[#This Row],[Date of Admission.1]],"MM-YYYY")</f>
        <v>03-2024</v>
      </c>
      <c r="R11543">
        <f>YEAR(Petient_data_1_1[[#This Row],[Date of Admission.1]])</f>
        <v>2024</v>
      </c>
      <c r="S11543">
        <f>IF(Petient_data_1_1[[#This Row],[Admission Type]]="Emergency",1,0)</f>
        <v>0</v>
      </c>
      <c r="T11543" t="str">
        <f>IF(Petient_data_1_1[[#This Row],[Billing Amount]]&gt;15000,"High","Normal")</f>
        <v>High</v>
      </c>
    </row>
    <row r="11544" spans="1:20" x14ac:dyDescent="0.35">
      <c r="A11544" t="s">
        <v>17073</v>
      </c>
      <c r="B11544">
        <v>71</v>
      </c>
      <c r="C11544" t="s">
        <v>21</v>
      </c>
      <c r="D11544" t="s">
        <v>64</v>
      </c>
      <c r="E11544" t="s">
        <v>23</v>
      </c>
      <c r="F11544" s="1">
        <v>44062</v>
      </c>
      <c r="G11544" t="s">
        <v>30899</v>
      </c>
      <c r="H11544" t="s">
        <v>30900</v>
      </c>
      <c r="I11544" t="s">
        <v>44</v>
      </c>
      <c r="J11544" s="2">
        <v>4146.5573376102002</v>
      </c>
      <c r="K11544">
        <v>447</v>
      </c>
      <c r="L11544" t="s">
        <v>27</v>
      </c>
      <c r="M11544" s="1">
        <v>44083</v>
      </c>
      <c r="N11544" t="s">
        <v>37</v>
      </c>
      <c r="O11544" t="s">
        <v>29</v>
      </c>
      <c r="P11544">
        <v>21</v>
      </c>
      <c r="Q11544" t="str">
        <f>TEXT(Petient_data_1_1[[#This Row],[Date of Admission.1]],"MM-YYYY")</f>
        <v>08-2020</v>
      </c>
      <c r="R11544">
        <f>YEAR(Petient_data_1_1[[#This Row],[Date of Admission.1]])</f>
        <v>2020</v>
      </c>
      <c r="S11544">
        <f>IF(Petient_data_1_1[[#This Row],[Admission Type]]="Emergency",1,0)</f>
        <v>0</v>
      </c>
      <c r="T11544" t="str">
        <f>IF(Petient_data_1_1[[#This Row],[Billing Amount]]&gt;15000,"High","Normal")</f>
        <v>Normal</v>
      </c>
    </row>
    <row r="11545" spans="1:20" x14ac:dyDescent="0.35">
      <c r="A11545" t="s">
        <v>30901</v>
      </c>
      <c r="B11545">
        <v>35</v>
      </c>
      <c r="C11545" t="s">
        <v>21</v>
      </c>
      <c r="D11545" t="s">
        <v>64</v>
      </c>
      <c r="E11545" t="s">
        <v>32</v>
      </c>
      <c r="F11545" s="1">
        <v>43982</v>
      </c>
      <c r="G11545" t="s">
        <v>30902</v>
      </c>
      <c r="H11545" t="s">
        <v>30903</v>
      </c>
      <c r="I11545" t="s">
        <v>44</v>
      </c>
      <c r="J11545" s="2">
        <v>19105.784750760198</v>
      </c>
      <c r="K11545">
        <v>444</v>
      </c>
      <c r="L11545" t="s">
        <v>36</v>
      </c>
      <c r="M11545" s="1">
        <v>44002</v>
      </c>
      <c r="N11545" t="s">
        <v>45</v>
      </c>
      <c r="O11545" t="s">
        <v>29</v>
      </c>
      <c r="P11545">
        <v>20</v>
      </c>
      <c r="Q11545" t="str">
        <f>TEXT(Petient_data_1_1[[#This Row],[Date of Admission.1]],"MM-YYYY")</f>
        <v>05-2020</v>
      </c>
      <c r="R11545">
        <f>YEAR(Petient_data_1_1[[#This Row],[Date of Admission.1]])</f>
        <v>2020</v>
      </c>
      <c r="S11545">
        <f>IF(Petient_data_1_1[[#This Row],[Admission Type]]="Emergency",1,0)</f>
        <v>1</v>
      </c>
      <c r="T11545" t="str">
        <f>IF(Petient_data_1_1[[#This Row],[Billing Amount]]&gt;15000,"High","Normal")</f>
        <v>High</v>
      </c>
    </row>
    <row r="11546" spans="1:20" x14ac:dyDescent="0.35">
      <c r="A11546" t="s">
        <v>13578</v>
      </c>
      <c r="B11546">
        <v>71</v>
      </c>
      <c r="C11546" t="s">
        <v>40</v>
      </c>
      <c r="D11546" t="s">
        <v>64</v>
      </c>
      <c r="E11546" t="s">
        <v>32</v>
      </c>
      <c r="F11546" s="1">
        <v>43840</v>
      </c>
      <c r="G11546" t="s">
        <v>30904</v>
      </c>
      <c r="H11546" t="s">
        <v>30905</v>
      </c>
      <c r="I11546" t="s">
        <v>44</v>
      </c>
      <c r="J11546" s="2">
        <v>22845.308861981601</v>
      </c>
      <c r="K11546">
        <v>251</v>
      </c>
      <c r="L11546" t="s">
        <v>51</v>
      </c>
      <c r="M11546" s="1">
        <v>43867</v>
      </c>
      <c r="N11546" t="s">
        <v>28</v>
      </c>
      <c r="O11546" t="s">
        <v>38</v>
      </c>
      <c r="P11546">
        <v>27</v>
      </c>
      <c r="Q11546" t="str">
        <f>TEXT(Petient_data_1_1[[#This Row],[Date of Admission.1]],"MM-YYYY")</f>
        <v>01-2020</v>
      </c>
      <c r="R11546">
        <f>YEAR(Petient_data_1_1[[#This Row],[Date of Admission.1]])</f>
        <v>2020</v>
      </c>
      <c r="S11546">
        <f>IF(Petient_data_1_1[[#This Row],[Admission Type]]="Emergency",1,0)</f>
        <v>0</v>
      </c>
      <c r="T11546" t="str">
        <f>IF(Petient_data_1_1[[#This Row],[Billing Amount]]&gt;15000,"High","Normal")</f>
        <v>High</v>
      </c>
    </row>
    <row r="11547" spans="1:20" x14ac:dyDescent="0.35">
      <c r="A11547" t="s">
        <v>30906</v>
      </c>
      <c r="B11547">
        <v>32</v>
      </c>
      <c r="C11547" t="s">
        <v>21</v>
      </c>
      <c r="D11547" t="s">
        <v>31</v>
      </c>
      <c r="E11547" t="s">
        <v>98</v>
      </c>
      <c r="F11547" s="1">
        <v>43776</v>
      </c>
      <c r="G11547" t="s">
        <v>30907</v>
      </c>
      <c r="H11547" t="s">
        <v>30908</v>
      </c>
      <c r="I11547" t="s">
        <v>35</v>
      </c>
      <c r="J11547" s="2">
        <v>49024.405575977398</v>
      </c>
      <c r="K11547">
        <v>204</v>
      </c>
      <c r="L11547" t="s">
        <v>27</v>
      </c>
      <c r="M11547" s="1">
        <v>43780</v>
      </c>
      <c r="N11547" t="s">
        <v>37</v>
      </c>
      <c r="O11547" t="s">
        <v>29</v>
      </c>
      <c r="P11547">
        <v>4</v>
      </c>
      <c r="Q11547" t="str">
        <f>TEXT(Petient_data_1_1[[#This Row],[Date of Admission.1]],"MM-YYYY")</f>
        <v>11-2019</v>
      </c>
      <c r="R11547">
        <f>YEAR(Petient_data_1_1[[#This Row],[Date of Admission.1]])</f>
        <v>2019</v>
      </c>
      <c r="S11547">
        <f>IF(Petient_data_1_1[[#This Row],[Admission Type]]="Emergency",1,0)</f>
        <v>0</v>
      </c>
      <c r="T11547" t="str">
        <f>IF(Petient_data_1_1[[#This Row],[Billing Amount]]&gt;15000,"High","Normal")</f>
        <v>High</v>
      </c>
    </row>
    <row r="11548" spans="1:20" x14ac:dyDescent="0.35">
      <c r="A11548" t="s">
        <v>30909</v>
      </c>
      <c r="B11548">
        <v>36</v>
      </c>
      <c r="C11548" t="s">
        <v>21</v>
      </c>
      <c r="D11548" t="s">
        <v>47</v>
      </c>
      <c r="E11548" t="s">
        <v>98</v>
      </c>
      <c r="F11548" s="1">
        <v>44221</v>
      </c>
      <c r="G11548" t="s">
        <v>11305</v>
      </c>
      <c r="H11548" t="s">
        <v>30910</v>
      </c>
      <c r="I11548" t="s">
        <v>44</v>
      </c>
      <c r="J11548" s="2">
        <v>4871.7275291701499</v>
      </c>
      <c r="K11548">
        <v>427</v>
      </c>
      <c r="L11548" t="s">
        <v>36</v>
      </c>
      <c r="M11548" s="1">
        <v>44240</v>
      </c>
      <c r="N11548" t="s">
        <v>28</v>
      </c>
      <c r="O11548" t="s">
        <v>29</v>
      </c>
      <c r="P11548">
        <v>19</v>
      </c>
      <c r="Q11548" t="str">
        <f>TEXT(Petient_data_1_1[[#This Row],[Date of Admission.1]],"MM-YYYY")</f>
        <v>01-2021</v>
      </c>
      <c r="R11548">
        <f>YEAR(Petient_data_1_1[[#This Row],[Date of Admission.1]])</f>
        <v>2021</v>
      </c>
      <c r="S11548">
        <f>IF(Petient_data_1_1[[#This Row],[Admission Type]]="Emergency",1,0)</f>
        <v>1</v>
      </c>
      <c r="T11548" t="str">
        <f>IF(Petient_data_1_1[[#This Row],[Billing Amount]]&gt;15000,"High","Normal")</f>
        <v>Normal</v>
      </c>
    </row>
    <row r="11549" spans="1:20" x14ac:dyDescent="0.35">
      <c r="A11549" t="s">
        <v>30911</v>
      </c>
      <c r="B11549">
        <v>58</v>
      </c>
      <c r="C11549" t="s">
        <v>21</v>
      </c>
      <c r="D11549" t="s">
        <v>64</v>
      </c>
      <c r="E11549" t="s">
        <v>81</v>
      </c>
      <c r="F11549" s="1">
        <v>45034</v>
      </c>
      <c r="G11549" t="s">
        <v>16492</v>
      </c>
      <c r="H11549" t="s">
        <v>30912</v>
      </c>
      <c r="I11549" t="s">
        <v>70</v>
      </c>
      <c r="J11549" s="2">
        <v>42772.0471215363</v>
      </c>
      <c r="K11549">
        <v>219</v>
      </c>
      <c r="L11549" t="s">
        <v>51</v>
      </c>
      <c r="M11549" s="1">
        <v>45043</v>
      </c>
      <c r="N11549" t="s">
        <v>84</v>
      </c>
      <c r="O11549" t="s">
        <v>29</v>
      </c>
      <c r="P11549">
        <v>9</v>
      </c>
      <c r="Q11549" t="str">
        <f>TEXT(Petient_data_1_1[[#This Row],[Date of Admission.1]],"MM-YYYY")</f>
        <v>04-2023</v>
      </c>
      <c r="R11549">
        <f>YEAR(Petient_data_1_1[[#This Row],[Date of Admission.1]])</f>
        <v>2023</v>
      </c>
      <c r="S11549">
        <f>IF(Petient_data_1_1[[#This Row],[Admission Type]]="Emergency",1,0)</f>
        <v>0</v>
      </c>
      <c r="T11549" t="str">
        <f>IF(Petient_data_1_1[[#This Row],[Billing Amount]]&gt;15000,"High","Normal")</f>
        <v>High</v>
      </c>
    </row>
    <row r="11550" spans="1:20" x14ac:dyDescent="0.35">
      <c r="A11550" t="s">
        <v>2597</v>
      </c>
      <c r="B11550">
        <v>78</v>
      </c>
      <c r="C11550" t="s">
        <v>40</v>
      </c>
      <c r="D11550" t="s">
        <v>31</v>
      </c>
      <c r="E11550" t="s">
        <v>59</v>
      </c>
      <c r="F11550" s="1">
        <v>43808</v>
      </c>
      <c r="G11550" t="s">
        <v>30913</v>
      </c>
      <c r="H11550" t="s">
        <v>30914</v>
      </c>
      <c r="I11550" t="s">
        <v>35</v>
      </c>
      <c r="J11550" s="2">
        <v>5564.5616985444203</v>
      </c>
      <c r="K11550">
        <v>359</v>
      </c>
      <c r="L11550" t="s">
        <v>27</v>
      </c>
      <c r="M11550" s="1">
        <v>43834</v>
      </c>
      <c r="N11550" t="s">
        <v>57</v>
      </c>
      <c r="O11550" t="s">
        <v>29</v>
      </c>
      <c r="P11550">
        <v>26</v>
      </c>
      <c r="Q11550" t="str">
        <f>TEXT(Petient_data_1_1[[#This Row],[Date of Admission.1]],"MM-YYYY")</f>
        <v>12-2019</v>
      </c>
      <c r="R11550">
        <f>YEAR(Petient_data_1_1[[#This Row],[Date of Admission.1]])</f>
        <v>2019</v>
      </c>
      <c r="S11550">
        <f>IF(Petient_data_1_1[[#This Row],[Admission Type]]="Emergency",1,0)</f>
        <v>0</v>
      </c>
      <c r="T11550" t="str">
        <f>IF(Petient_data_1_1[[#This Row],[Billing Amount]]&gt;15000,"High","Normal")</f>
        <v>Normal</v>
      </c>
    </row>
    <row r="11551" spans="1:20" x14ac:dyDescent="0.35">
      <c r="A11551" t="s">
        <v>30915</v>
      </c>
      <c r="B11551">
        <v>35</v>
      </c>
      <c r="C11551" t="s">
        <v>40</v>
      </c>
      <c r="D11551" t="s">
        <v>108</v>
      </c>
      <c r="E11551" t="s">
        <v>32</v>
      </c>
      <c r="F11551" s="1">
        <v>45054</v>
      </c>
      <c r="G11551" t="s">
        <v>7935</v>
      </c>
      <c r="H11551" t="s">
        <v>30916</v>
      </c>
      <c r="I11551" t="s">
        <v>70</v>
      </c>
      <c r="J11551" s="2">
        <v>28628.523517704602</v>
      </c>
      <c r="K11551">
        <v>220</v>
      </c>
      <c r="L11551" t="s">
        <v>51</v>
      </c>
      <c r="M11551" s="1">
        <v>45055</v>
      </c>
      <c r="N11551" t="s">
        <v>84</v>
      </c>
      <c r="O11551" t="s">
        <v>52</v>
      </c>
      <c r="P11551">
        <v>1</v>
      </c>
      <c r="Q11551" t="str">
        <f>TEXT(Petient_data_1_1[[#This Row],[Date of Admission.1]],"MM-YYYY")</f>
        <v>05-2023</v>
      </c>
      <c r="R11551">
        <f>YEAR(Petient_data_1_1[[#This Row],[Date of Admission.1]])</f>
        <v>2023</v>
      </c>
      <c r="S11551">
        <f>IF(Petient_data_1_1[[#This Row],[Admission Type]]="Emergency",1,0)</f>
        <v>0</v>
      </c>
      <c r="T11551" t="str">
        <f>IF(Petient_data_1_1[[#This Row],[Billing Amount]]&gt;15000,"High","Normal")</f>
        <v>High</v>
      </c>
    </row>
    <row r="11552" spans="1:20" x14ac:dyDescent="0.35">
      <c r="A11552" t="s">
        <v>4187</v>
      </c>
      <c r="B11552">
        <v>72</v>
      </c>
      <c r="C11552" t="s">
        <v>40</v>
      </c>
      <c r="D11552" t="s">
        <v>108</v>
      </c>
      <c r="E11552" t="s">
        <v>98</v>
      </c>
      <c r="F11552" s="1">
        <v>45350</v>
      </c>
      <c r="G11552" t="s">
        <v>30917</v>
      </c>
      <c r="H11552" t="s">
        <v>30918</v>
      </c>
      <c r="I11552" t="s">
        <v>35</v>
      </c>
      <c r="J11552" s="2">
        <v>15538.8776437617</v>
      </c>
      <c r="K11552">
        <v>479</v>
      </c>
      <c r="L11552" t="s">
        <v>27</v>
      </c>
      <c r="M11552" s="1">
        <v>45365</v>
      </c>
      <c r="N11552" t="s">
        <v>84</v>
      </c>
      <c r="O11552" t="s">
        <v>52</v>
      </c>
      <c r="P11552">
        <v>15</v>
      </c>
      <c r="Q11552" t="str">
        <f>TEXT(Petient_data_1_1[[#This Row],[Date of Admission.1]],"MM-YYYY")</f>
        <v>02-2024</v>
      </c>
      <c r="R11552">
        <f>YEAR(Petient_data_1_1[[#This Row],[Date of Admission.1]])</f>
        <v>2024</v>
      </c>
      <c r="S11552">
        <f>IF(Petient_data_1_1[[#This Row],[Admission Type]]="Emergency",1,0)</f>
        <v>0</v>
      </c>
      <c r="T11552" t="str">
        <f>IF(Petient_data_1_1[[#This Row],[Billing Amount]]&gt;15000,"High","Normal")</f>
        <v>High</v>
      </c>
    </row>
    <row r="11553" spans="1:20" x14ac:dyDescent="0.35">
      <c r="A11553" t="s">
        <v>30919</v>
      </c>
      <c r="B11553">
        <v>20</v>
      </c>
      <c r="C11553" t="s">
        <v>40</v>
      </c>
      <c r="D11553" t="s">
        <v>47</v>
      </c>
      <c r="E11553" t="s">
        <v>98</v>
      </c>
      <c r="F11553" s="1">
        <v>43671</v>
      </c>
      <c r="G11553" t="s">
        <v>15828</v>
      </c>
      <c r="H11553" t="s">
        <v>25130</v>
      </c>
      <c r="I11553" t="s">
        <v>62</v>
      </c>
      <c r="J11553" s="2">
        <v>23652.450231349201</v>
      </c>
      <c r="K11553">
        <v>161</v>
      </c>
      <c r="L11553" t="s">
        <v>27</v>
      </c>
      <c r="M11553" s="1">
        <v>43692</v>
      </c>
      <c r="N11553" t="s">
        <v>84</v>
      </c>
      <c r="O11553" t="s">
        <v>29</v>
      </c>
      <c r="P11553">
        <v>21</v>
      </c>
      <c r="Q11553" t="str">
        <f>TEXT(Petient_data_1_1[[#This Row],[Date of Admission.1]],"MM-YYYY")</f>
        <v>07-2019</v>
      </c>
      <c r="R11553">
        <f>YEAR(Petient_data_1_1[[#This Row],[Date of Admission.1]])</f>
        <v>2019</v>
      </c>
      <c r="S11553">
        <f>IF(Petient_data_1_1[[#This Row],[Admission Type]]="Emergency",1,0)</f>
        <v>0</v>
      </c>
      <c r="T11553" t="str">
        <f>IF(Petient_data_1_1[[#This Row],[Billing Amount]]&gt;15000,"High","Normal")</f>
        <v>High</v>
      </c>
    </row>
    <row r="11554" spans="1:20" x14ac:dyDescent="0.35">
      <c r="A11554" t="s">
        <v>30920</v>
      </c>
      <c r="B11554">
        <v>25</v>
      </c>
      <c r="C11554" t="s">
        <v>21</v>
      </c>
      <c r="D11554" t="s">
        <v>22</v>
      </c>
      <c r="E11554" t="s">
        <v>59</v>
      </c>
      <c r="F11554" s="1">
        <v>44835</v>
      </c>
      <c r="G11554" t="s">
        <v>30921</v>
      </c>
      <c r="H11554" t="s">
        <v>30922</v>
      </c>
      <c r="I11554" t="s">
        <v>35</v>
      </c>
      <c r="J11554" s="2">
        <v>48796.760769870998</v>
      </c>
      <c r="K11554">
        <v>435</v>
      </c>
      <c r="L11554" t="s">
        <v>36</v>
      </c>
      <c r="M11554" s="1">
        <v>44837</v>
      </c>
      <c r="N11554" t="s">
        <v>45</v>
      </c>
      <c r="O11554" t="s">
        <v>29</v>
      </c>
      <c r="P11554">
        <v>2</v>
      </c>
      <c r="Q11554" t="str">
        <f>TEXT(Petient_data_1_1[[#This Row],[Date of Admission.1]],"MM-YYYY")</f>
        <v>10-2022</v>
      </c>
      <c r="R11554">
        <f>YEAR(Petient_data_1_1[[#This Row],[Date of Admission.1]])</f>
        <v>2022</v>
      </c>
      <c r="S11554">
        <f>IF(Petient_data_1_1[[#This Row],[Admission Type]]="Emergency",1,0)</f>
        <v>1</v>
      </c>
      <c r="T11554" t="str">
        <f>IF(Petient_data_1_1[[#This Row],[Billing Amount]]&gt;15000,"High","Normal")</f>
        <v>High</v>
      </c>
    </row>
    <row r="11555" spans="1:20" x14ac:dyDescent="0.35">
      <c r="A11555" t="s">
        <v>30923</v>
      </c>
      <c r="B11555">
        <v>40</v>
      </c>
      <c r="C11555" t="s">
        <v>40</v>
      </c>
      <c r="D11555" t="s">
        <v>31</v>
      </c>
      <c r="E11555" t="s">
        <v>23</v>
      </c>
      <c r="F11555" s="1">
        <v>44343</v>
      </c>
      <c r="G11555" t="s">
        <v>30924</v>
      </c>
      <c r="H11555" t="s">
        <v>30925</v>
      </c>
      <c r="I11555" t="s">
        <v>62</v>
      </c>
      <c r="J11555" s="2">
        <v>38538.931878330499</v>
      </c>
      <c r="K11555">
        <v>335</v>
      </c>
      <c r="L11555" t="s">
        <v>36</v>
      </c>
      <c r="M11555" s="1">
        <v>44373</v>
      </c>
      <c r="N11555" t="s">
        <v>45</v>
      </c>
      <c r="O11555" t="s">
        <v>38</v>
      </c>
      <c r="P11555">
        <v>30</v>
      </c>
      <c r="Q11555" t="str">
        <f>TEXT(Petient_data_1_1[[#This Row],[Date of Admission.1]],"MM-YYYY")</f>
        <v>05-2021</v>
      </c>
      <c r="R11555">
        <f>YEAR(Petient_data_1_1[[#This Row],[Date of Admission.1]])</f>
        <v>2021</v>
      </c>
      <c r="S11555">
        <f>IF(Petient_data_1_1[[#This Row],[Admission Type]]="Emergency",1,0)</f>
        <v>1</v>
      </c>
      <c r="T11555" t="str">
        <f>IF(Petient_data_1_1[[#This Row],[Billing Amount]]&gt;15000,"High","Normal")</f>
        <v>High</v>
      </c>
    </row>
    <row r="11556" spans="1:20" x14ac:dyDescent="0.35">
      <c r="A11556" t="s">
        <v>30926</v>
      </c>
      <c r="B11556">
        <v>27</v>
      </c>
      <c r="C11556" t="s">
        <v>21</v>
      </c>
      <c r="D11556" t="s">
        <v>108</v>
      </c>
      <c r="E11556" t="s">
        <v>98</v>
      </c>
      <c r="F11556" s="1">
        <v>44808</v>
      </c>
      <c r="G11556" t="s">
        <v>19819</v>
      </c>
      <c r="H11556" t="s">
        <v>14815</v>
      </c>
      <c r="I11556" t="s">
        <v>62</v>
      </c>
      <c r="J11556" s="2">
        <v>21092.516606049299</v>
      </c>
      <c r="K11556">
        <v>490</v>
      </c>
      <c r="L11556" t="s">
        <v>27</v>
      </c>
      <c r="M11556" s="1">
        <v>44812</v>
      </c>
      <c r="N11556" t="s">
        <v>45</v>
      </c>
      <c r="O11556" t="s">
        <v>52</v>
      </c>
      <c r="P11556">
        <v>4</v>
      </c>
      <c r="Q11556" t="str">
        <f>TEXT(Petient_data_1_1[[#This Row],[Date of Admission.1]],"MM-YYYY")</f>
        <v>09-2022</v>
      </c>
      <c r="R11556">
        <f>YEAR(Petient_data_1_1[[#This Row],[Date of Admission.1]])</f>
        <v>2022</v>
      </c>
      <c r="S11556">
        <f>IF(Petient_data_1_1[[#This Row],[Admission Type]]="Emergency",1,0)</f>
        <v>0</v>
      </c>
      <c r="T11556" t="str">
        <f>IF(Petient_data_1_1[[#This Row],[Billing Amount]]&gt;15000,"High","Normal")</f>
        <v>High</v>
      </c>
    </row>
    <row r="11557" spans="1:20" x14ac:dyDescent="0.35">
      <c r="A11557" t="s">
        <v>30927</v>
      </c>
      <c r="B11557">
        <v>78</v>
      </c>
      <c r="C11557" t="s">
        <v>21</v>
      </c>
      <c r="D11557" t="s">
        <v>108</v>
      </c>
      <c r="E11557" t="s">
        <v>48</v>
      </c>
      <c r="F11557" s="1">
        <v>45282</v>
      </c>
      <c r="G11557" t="s">
        <v>30928</v>
      </c>
      <c r="H11557" t="s">
        <v>30929</v>
      </c>
      <c r="I11557" t="s">
        <v>62</v>
      </c>
      <c r="J11557" s="2">
        <v>12650.365030703701</v>
      </c>
      <c r="K11557">
        <v>368</v>
      </c>
      <c r="L11557" t="s">
        <v>36</v>
      </c>
      <c r="M11557" s="1">
        <v>45308</v>
      </c>
      <c r="N11557" t="s">
        <v>84</v>
      </c>
      <c r="O11557" t="s">
        <v>38</v>
      </c>
      <c r="P11557">
        <v>26</v>
      </c>
      <c r="Q11557" t="str">
        <f>TEXT(Petient_data_1_1[[#This Row],[Date of Admission.1]],"MM-YYYY")</f>
        <v>12-2023</v>
      </c>
      <c r="R11557">
        <f>YEAR(Petient_data_1_1[[#This Row],[Date of Admission.1]])</f>
        <v>2023</v>
      </c>
      <c r="S11557">
        <f>IF(Petient_data_1_1[[#This Row],[Admission Type]]="Emergency",1,0)</f>
        <v>1</v>
      </c>
      <c r="T11557" t="str">
        <f>IF(Petient_data_1_1[[#This Row],[Billing Amount]]&gt;15000,"High","Normal")</f>
        <v>Normal</v>
      </c>
    </row>
    <row r="11558" spans="1:20" x14ac:dyDescent="0.35">
      <c r="A11558" t="s">
        <v>30930</v>
      </c>
      <c r="B11558">
        <v>42</v>
      </c>
      <c r="C11558" t="s">
        <v>40</v>
      </c>
      <c r="D11558" t="s">
        <v>22</v>
      </c>
      <c r="E11558" t="s">
        <v>59</v>
      </c>
      <c r="F11558" s="1">
        <v>44647</v>
      </c>
      <c r="G11558" t="s">
        <v>30931</v>
      </c>
      <c r="H11558" t="s">
        <v>30932</v>
      </c>
      <c r="I11558" t="s">
        <v>44</v>
      </c>
      <c r="J11558" s="2">
        <v>6477.3079794077703</v>
      </c>
      <c r="K11558">
        <v>105</v>
      </c>
      <c r="L11558" t="s">
        <v>51</v>
      </c>
      <c r="M11558" s="1">
        <v>44651</v>
      </c>
      <c r="N11558" t="s">
        <v>57</v>
      </c>
      <c r="O11558" t="s">
        <v>52</v>
      </c>
      <c r="P11558">
        <v>4</v>
      </c>
      <c r="Q11558" t="str">
        <f>TEXT(Petient_data_1_1[[#This Row],[Date of Admission.1]],"MM-YYYY")</f>
        <v>03-2022</v>
      </c>
      <c r="R11558">
        <f>YEAR(Petient_data_1_1[[#This Row],[Date of Admission.1]])</f>
        <v>2022</v>
      </c>
      <c r="S11558">
        <f>IF(Petient_data_1_1[[#This Row],[Admission Type]]="Emergency",1,0)</f>
        <v>0</v>
      </c>
      <c r="T11558" t="str">
        <f>IF(Petient_data_1_1[[#This Row],[Billing Amount]]&gt;15000,"High","Normal")</f>
        <v>Normal</v>
      </c>
    </row>
    <row r="11559" spans="1:20" x14ac:dyDescent="0.35">
      <c r="A11559" t="s">
        <v>26169</v>
      </c>
      <c r="B11559">
        <v>27</v>
      </c>
      <c r="C11559" t="s">
        <v>21</v>
      </c>
      <c r="D11559" t="s">
        <v>64</v>
      </c>
      <c r="E11559" t="s">
        <v>59</v>
      </c>
      <c r="F11559" s="1">
        <v>44980</v>
      </c>
      <c r="G11559" t="s">
        <v>30933</v>
      </c>
      <c r="H11559" t="s">
        <v>1386</v>
      </c>
      <c r="I11559" t="s">
        <v>44</v>
      </c>
      <c r="J11559" s="2">
        <v>21539.203790737702</v>
      </c>
      <c r="K11559">
        <v>140</v>
      </c>
      <c r="L11559" t="s">
        <v>51</v>
      </c>
      <c r="M11559" s="1">
        <v>45008</v>
      </c>
      <c r="N11559" t="s">
        <v>45</v>
      </c>
      <c r="O11559" t="s">
        <v>38</v>
      </c>
      <c r="P11559">
        <v>28</v>
      </c>
      <c r="Q11559" t="str">
        <f>TEXT(Petient_data_1_1[[#This Row],[Date of Admission.1]],"MM-YYYY")</f>
        <v>02-2023</v>
      </c>
      <c r="R11559">
        <f>YEAR(Petient_data_1_1[[#This Row],[Date of Admission.1]])</f>
        <v>2023</v>
      </c>
      <c r="S11559">
        <f>IF(Petient_data_1_1[[#This Row],[Admission Type]]="Emergency",1,0)</f>
        <v>0</v>
      </c>
      <c r="T11559" t="str">
        <f>IF(Petient_data_1_1[[#This Row],[Billing Amount]]&gt;15000,"High","Normal")</f>
        <v>High</v>
      </c>
    </row>
    <row r="11560" spans="1:20" x14ac:dyDescent="0.35">
      <c r="A11560" t="s">
        <v>30934</v>
      </c>
      <c r="B11560">
        <v>85</v>
      </c>
      <c r="C11560" t="s">
        <v>40</v>
      </c>
      <c r="D11560" t="s">
        <v>108</v>
      </c>
      <c r="E11560" t="s">
        <v>23</v>
      </c>
      <c r="F11560" s="1">
        <v>43994</v>
      </c>
      <c r="G11560" t="s">
        <v>30935</v>
      </c>
      <c r="H11560" t="s">
        <v>30936</v>
      </c>
      <c r="I11560" t="s">
        <v>44</v>
      </c>
      <c r="J11560" s="2">
        <v>9354.3159318093494</v>
      </c>
      <c r="K11560">
        <v>341</v>
      </c>
      <c r="L11560" t="s">
        <v>36</v>
      </c>
      <c r="M11560" s="1">
        <v>44012</v>
      </c>
      <c r="N11560" t="s">
        <v>37</v>
      </c>
      <c r="O11560" t="s">
        <v>52</v>
      </c>
      <c r="P11560">
        <v>18</v>
      </c>
      <c r="Q11560" t="str">
        <f>TEXT(Petient_data_1_1[[#This Row],[Date of Admission.1]],"MM-YYYY")</f>
        <v>06-2020</v>
      </c>
      <c r="R11560">
        <f>YEAR(Petient_data_1_1[[#This Row],[Date of Admission.1]])</f>
        <v>2020</v>
      </c>
      <c r="S11560">
        <f>IF(Petient_data_1_1[[#This Row],[Admission Type]]="Emergency",1,0)</f>
        <v>1</v>
      </c>
      <c r="T11560" t="str">
        <f>IF(Petient_data_1_1[[#This Row],[Billing Amount]]&gt;15000,"High","Normal")</f>
        <v>Normal</v>
      </c>
    </row>
    <row r="11561" spans="1:20" x14ac:dyDescent="0.35">
      <c r="A11561" t="s">
        <v>23498</v>
      </c>
      <c r="B11561">
        <v>78</v>
      </c>
      <c r="C11561" t="s">
        <v>40</v>
      </c>
      <c r="D11561" t="s">
        <v>108</v>
      </c>
      <c r="E11561" t="s">
        <v>59</v>
      </c>
      <c r="F11561" s="1">
        <v>44902</v>
      </c>
      <c r="G11561" t="s">
        <v>30937</v>
      </c>
      <c r="H11561" t="s">
        <v>30938</v>
      </c>
      <c r="I11561" t="s">
        <v>70</v>
      </c>
      <c r="J11561" s="2">
        <v>24712.638567467598</v>
      </c>
      <c r="K11561">
        <v>213</v>
      </c>
      <c r="L11561" t="s">
        <v>36</v>
      </c>
      <c r="M11561" s="1">
        <v>44922</v>
      </c>
      <c r="N11561" t="s">
        <v>57</v>
      </c>
      <c r="O11561" t="s">
        <v>38</v>
      </c>
      <c r="P11561">
        <v>20</v>
      </c>
      <c r="Q11561" t="str">
        <f>TEXT(Petient_data_1_1[[#This Row],[Date of Admission.1]],"MM-YYYY")</f>
        <v>12-2022</v>
      </c>
      <c r="R11561">
        <f>YEAR(Petient_data_1_1[[#This Row],[Date of Admission.1]])</f>
        <v>2022</v>
      </c>
      <c r="S11561">
        <f>IF(Petient_data_1_1[[#This Row],[Admission Type]]="Emergency",1,0)</f>
        <v>1</v>
      </c>
      <c r="T11561" t="str">
        <f>IF(Petient_data_1_1[[#This Row],[Billing Amount]]&gt;15000,"High","Normal")</f>
        <v>High</v>
      </c>
    </row>
    <row r="11562" spans="1:20" x14ac:dyDescent="0.35">
      <c r="A11562" t="s">
        <v>22146</v>
      </c>
      <c r="B11562">
        <v>62</v>
      </c>
      <c r="C11562" t="s">
        <v>21</v>
      </c>
      <c r="D11562" t="s">
        <v>47</v>
      </c>
      <c r="E11562" t="s">
        <v>23</v>
      </c>
      <c r="F11562" s="1">
        <v>44453</v>
      </c>
      <c r="G11562" t="s">
        <v>30939</v>
      </c>
      <c r="H11562" t="s">
        <v>30940</v>
      </c>
      <c r="I11562" t="s">
        <v>62</v>
      </c>
      <c r="J11562" s="2">
        <v>49021.272106657801</v>
      </c>
      <c r="K11562">
        <v>467</v>
      </c>
      <c r="L11562" t="s">
        <v>27</v>
      </c>
      <c r="M11562" s="1">
        <v>44465</v>
      </c>
      <c r="N11562" t="s">
        <v>45</v>
      </c>
      <c r="O11562" t="s">
        <v>38</v>
      </c>
      <c r="P11562">
        <v>12</v>
      </c>
      <c r="Q11562" t="str">
        <f>TEXT(Petient_data_1_1[[#This Row],[Date of Admission.1]],"MM-YYYY")</f>
        <v>09-2021</v>
      </c>
      <c r="R11562">
        <f>YEAR(Petient_data_1_1[[#This Row],[Date of Admission.1]])</f>
        <v>2021</v>
      </c>
      <c r="S11562">
        <f>IF(Petient_data_1_1[[#This Row],[Admission Type]]="Emergency",1,0)</f>
        <v>0</v>
      </c>
      <c r="T11562" t="str">
        <f>IF(Petient_data_1_1[[#This Row],[Billing Amount]]&gt;15000,"High","Normal")</f>
        <v>High</v>
      </c>
    </row>
    <row r="11563" spans="1:20" x14ac:dyDescent="0.35">
      <c r="A11563" t="s">
        <v>30941</v>
      </c>
      <c r="B11563">
        <v>77</v>
      </c>
      <c r="C11563" t="s">
        <v>40</v>
      </c>
      <c r="D11563" t="s">
        <v>64</v>
      </c>
      <c r="E11563" t="s">
        <v>48</v>
      </c>
      <c r="F11563" s="1">
        <v>44640</v>
      </c>
      <c r="G11563" t="s">
        <v>14437</v>
      </c>
      <c r="H11563" t="s">
        <v>30942</v>
      </c>
      <c r="I11563" t="s">
        <v>35</v>
      </c>
      <c r="J11563" s="2">
        <v>20234.686795303998</v>
      </c>
      <c r="K11563">
        <v>349</v>
      </c>
      <c r="L11563" t="s">
        <v>51</v>
      </c>
      <c r="M11563" s="1">
        <v>44646</v>
      </c>
      <c r="N11563" t="s">
        <v>37</v>
      </c>
      <c r="O11563" t="s">
        <v>29</v>
      </c>
      <c r="P11563">
        <v>6</v>
      </c>
      <c r="Q11563" t="str">
        <f>TEXT(Petient_data_1_1[[#This Row],[Date of Admission.1]],"MM-YYYY")</f>
        <v>03-2022</v>
      </c>
      <c r="R11563">
        <f>YEAR(Petient_data_1_1[[#This Row],[Date of Admission.1]])</f>
        <v>2022</v>
      </c>
      <c r="S11563">
        <f>IF(Petient_data_1_1[[#This Row],[Admission Type]]="Emergency",1,0)</f>
        <v>0</v>
      </c>
      <c r="T11563" t="str">
        <f>IF(Petient_data_1_1[[#This Row],[Billing Amount]]&gt;15000,"High","Normal")</f>
        <v>High</v>
      </c>
    </row>
    <row r="11564" spans="1:20" x14ac:dyDescent="0.35">
      <c r="A11564" t="s">
        <v>30943</v>
      </c>
      <c r="B11564">
        <v>77</v>
      </c>
      <c r="C11564" t="s">
        <v>21</v>
      </c>
      <c r="D11564" t="s">
        <v>54</v>
      </c>
      <c r="E11564" t="s">
        <v>81</v>
      </c>
      <c r="F11564" s="1">
        <v>44084</v>
      </c>
      <c r="G11564" t="s">
        <v>30944</v>
      </c>
      <c r="H11564" t="s">
        <v>30945</v>
      </c>
      <c r="I11564" t="s">
        <v>62</v>
      </c>
      <c r="J11564" s="2">
        <v>24980.255591620698</v>
      </c>
      <c r="K11564">
        <v>355</v>
      </c>
      <c r="L11564" t="s">
        <v>51</v>
      </c>
      <c r="M11564" s="1">
        <v>44105</v>
      </c>
      <c r="N11564" t="s">
        <v>37</v>
      </c>
      <c r="O11564" t="s">
        <v>52</v>
      </c>
      <c r="P11564">
        <v>21</v>
      </c>
      <c r="Q11564" t="str">
        <f>TEXT(Petient_data_1_1[[#This Row],[Date of Admission.1]],"MM-YYYY")</f>
        <v>09-2020</v>
      </c>
      <c r="R11564">
        <f>YEAR(Petient_data_1_1[[#This Row],[Date of Admission.1]])</f>
        <v>2020</v>
      </c>
      <c r="S11564">
        <f>IF(Petient_data_1_1[[#This Row],[Admission Type]]="Emergency",1,0)</f>
        <v>0</v>
      </c>
      <c r="T11564" t="str">
        <f>IF(Petient_data_1_1[[#This Row],[Billing Amount]]&gt;15000,"High","Normal")</f>
        <v>High</v>
      </c>
    </row>
    <row r="11565" spans="1:20" x14ac:dyDescent="0.35">
      <c r="A11565" t="s">
        <v>30946</v>
      </c>
      <c r="B11565">
        <v>66</v>
      </c>
      <c r="C11565" t="s">
        <v>21</v>
      </c>
      <c r="D11565" t="s">
        <v>130</v>
      </c>
      <c r="E11565" t="s">
        <v>81</v>
      </c>
      <c r="F11565" s="1">
        <v>43853</v>
      </c>
      <c r="G11565" t="s">
        <v>30947</v>
      </c>
      <c r="H11565" t="s">
        <v>30948</v>
      </c>
      <c r="I11565" t="s">
        <v>35</v>
      </c>
      <c r="J11565" s="2">
        <v>7361.4381242171303</v>
      </c>
      <c r="K11565">
        <v>265</v>
      </c>
      <c r="L11565" t="s">
        <v>51</v>
      </c>
      <c r="M11565" s="1">
        <v>43854</v>
      </c>
      <c r="N11565" t="s">
        <v>57</v>
      </c>
      <c r="O11565" t="s">
        <v>29</v>
      </c>
      <c r="P11565">
        <v>1</v>
      </c>
      <c r="Q11565" t="str">
        <f>TEXT(Petient_data_1_1[[#This Row],[Date of Admission.1]],"MM-YYYY")</f>
        <v>01-2020</v>
      </c>
      <c r="R11565">
        <f>YEAR(Petient_data_1_1[[#This Row],[Date of Admission.1]])</f>
        <v>2020</v>
      </c>
      <c r="S11565">
        <f>IF(Petient_data_1_1[[#This Row],[Admission Type]]="Emergency",1,0)</f>
        <v>0</v>
      </c>
      <c r="T11565" t="str">
        <f>IF(Petient_data_1_1[[#This Row],[Billing Amount]]&gt;15000,"High","Normal")</f>
        <v>Normal</v>
      </c>
    </row>
    <row r="11566" spans="1:20" x14ac:dyDescent="0.35">
      <c r="A11566" t="s">
        <v>10547</v>
      </c>
      <c r="B11566">
        <v>26</v>
      </c>
      <c r="C11566" t="s">
        <v>21</v>
      </c>
      <c r="D11566" t="s">
        <v>54</v>
      </c>
      <c r="E11566" t="s">
        <v>98</v>
      </c>
      <c r="F11566" s="1">
        <v>44845</v>
      </c>
      <c r="G11566" t="s">
        <v>30949</v>
      </c>
      <c r="H11566" t="s">
        <v>30950</v>
      </c>
      <c r="I11566" t="s">
        <v>62</v>
      </c>
      <c r="J11566" s="2">
        <v>43546.2259878607</v>
      </c>
      <c r="K11566">
        <v>188</v>
      </c>
      <c r="L11566" t="s">
        <v>51</v>
      </c>
      <c r="M11566" s="1">
        <v>44846</v>
      </c>
      <c r="N11566" t="s">
        <v>37</v>
      </c>
      <c r="O11566" t="s">
        <v>29</v>
      </c>
      <c r="P11566">
        <v>1</v>
      </c>
      <c r="Q11566" t="str">
        <f>TEXT(Petient_data_1_1[[#This Row],[Date of Admission.1]],"MM-YYYY")</f>
        <v>10-2022</v>
      </c>
      <c r="R11566">
        <f>YEAR(Petient_data_1_1[[#This Row],[Date of Admission.1]])</f>
        <v>2022</v>
      </c>
      <c r="S11566">
        <f>IF(Petient_data_1_1[[#This Row],[Admission Type]]="Emergency",1,0)</f>
        <v>0</v>
      </c>
      <c r="T11566" t="str">
        <f>IF(Petient_data_1_1[[#This Row],[Billing Amount]]&gt;15000,"High","Normal")</f>
        <v>High</v>
      </c>
    </row>
    <row r="11567" spans="1:20" x14ac:dyDescent="0.35">
      <c r="A11567" t="s">
        <v>30951</v>
      </c>
      <c r="B11567">
        <v>59</v>
      </c>
      <c r="C11567" t="s">
        <v>21</v>
      </c>
      <c r="D11567" t="s">
        <v>31</v>
      </c>
      <c r="E11567" t="s">
        <v>81</v>
      </c>
      <c r="F11567" s="1">
        <v>45014</v>
      </c>
      <c r="G11567" t="s">
        <v>30952</v>
      </c>
      <c r="H11567" t="s">
        <v>30953</v>
      </c>
      <c r="I11567" t="s">
        <v>35</v>
      </c>
      <c r="J11567" s="2">
        <v>39401.067673690901</v>
      </c>
      <c r="K11567">
        <v>227</v>
      </c>
      <c r="L11567" t="s">
        <v>36</v>
      </c>
      <c r="M11567" s="1">
        <v>45032</v>
      </c>
      <c r="N11567" t="s">
        <v>37</v>
      </c>
      <c r="O11567" t="s">
        <v>29</v>
      </c>
      <c r="P11567">
        <v>18</v>
      </c>
      <c r="Q11567" t="str">
        <f>TEXT(Petient_data_1_1[[#This Row],[Date of Admission.1]],"MM-YYYY")</f>
        <v>03-2023</v>
      </c>
      <c r="R11567">
        <f>YEAR(Petient_data_1_1[[#This Row],[Date of Admission.1]])</f>
        <v>2023</v>
      </c>
      <c r="S11567">
        <f>IF(Petient_data_1_1[[#This Row],[Admission Type]]="Emergency",1,0)</f>
        <v>1</v>
      </c>
      <c r="T11567" t="str">
        <f>IF(Petient_data_1_1[[#This Row],[Billing Amount]]&gt;15000,"High","Normal")</f>
        <v>High</v>
      </c>
    </row>
    <row r="11568" spans="1:20" x14ac:dyDescent="0.35">
      <c r="A11568" t="s">
        <v>30954</v>
      </c>
      <c r="B11568">
        <v>65</v>
      </c>
      <c r="C11568" t="s">
        <v>21</v>
      </c>
      <c r="D11568" t="s">
        <v>130</v>
      </c>
      <c r="E11568" t="s">
        <v>81</v>
      </c>
      <c r="F11568" s="1">
        <v>45375</v>
      </c>
      <c r="G11568" t="s">
        <v>30955</v>
      </c>
      <c r="H11568" t="s">
        <v>30956</v>
      </c>
      <c r="I11568" t="s">
        <v>26</v>
      </c>
      <c r="J11568" s="2">
        <v>3055.79197567347</v>
      </c>
      <c r="K11568">
        <v>207</v>
      </c>
      <c r="L11568" t="s">
        <v>51</v>
      </c>
      <c r="M11568" s="1">
        <v>45405</v>
      </c>
      <c r="N11568" t="s">
        <v>57</v>
      </c>
      <c r="O11568" t="s">
        <v>29</v>
      </c>
      <c r="P11568">
        <v>30</v>
      </c>
      <c r="Q11568" t="str">
        <f>TEXT(Petient_data_1_1[[#This Row],[Date of Admission.1]],"MM-YYYY")</f>
        <v>03-2024</v>
      </c>
      <c r="R11568">
        <f>YEAR(Petient_data_1_1[[#This Row],[Date of Admission.1]])</f>
        <v>2024</v>
      </c>
      <c r="S11568">
        <f>IF(Petient_data_1_1[[#This Row],[Admission Type]]="Emergency",1,0)</f>
        <v>0</v>
      </c>
      <c r="T11568" t="str">
        <f>IF(Petient_data_1_1[[#This Row],[Billing Amount]]&gt;15000,"High","Normal")</f>
        <v>Normal</v>
      </c>
    </row>
    <row r="11569" spans="1:20" x14ac:dyDescent="0.35">
      <c r="A11569" t="s">
        <v>30957</v>
      </c>
      <c r="B11569">
        <v>29</v>
      </c>
      <c r="C11569" t="s">
        <v>21</v>
      </c>
      <c r="D11569" t="s">
        <v>108</v>
      </c>
      <c r="E11569" t="s">
        <v>48</v>
      </c>
      <c r="F11569" s="1">
        <v>44740</v>
      </c>
      <c r="G11569" t="s">
        <v>30958</v>
      </c>
      <c r="H11569" t="s">
        <v>30959</v>
      </c>
      <c r="I11569" t="s">
        <v>62</v>
      </c>
      <c r="J11569" s="2">
        <v>16749.5374647838</v>
      </c>
      <c r="K11569">
        <v>196</v>
      </c>
      <c r="L11569" t="s">
        <v>51</v>
      </c>
      <c r="M11569" s="1">
        <v>44747</v>
      </c>
      <c r="N11569" t="s">
        <v>37</v>
      </c>
      <c r="O11569" t="s">
        <v>38</v>
      </c>
      <c r="P11569">
        <v>7</v>
      </c>
      <c r="Q11569" t="str">
        <f>TEXT(Petient_data_1_1[[#This Row],[Date of Admission.1]],"MM-YYYY")</f>
        <v>06-2022</v>
      </c>
      <c r="R11569">
        <f>YEAR(Petient_data_1_1[[#This Row],[Date of Admission.1]])</f>
        <v>2022</v>
      </c>
      <c r="S11569">
        <f>IF(Petient_data_1_1[[#This Row],[Admission Type]]="Emergency",1,0)</f>
        <v>0</v>
      </c>
      <c r="T11569" t="str">
        <f>IF(Petient_data_1_1[[#This Row],[Billing Amount]]&gt;15000,"High","Normal")</f>
        <v>High</v>
      </c>
    </row>
    <row r="11570" spans="1:20" x14ac:dyDescent="0.35">
      <c r="A11570" t="s">
        <v>8503</v>
      </c>
      <c r="B11570">
        <v>67</v>
      </c>
      <c r="C11570" t="s">
        <v>40</v>
      </c>
      <c r="D11570" t="s">
        <v>108</v>
      </c>
      <c r="E11570" t="s">
        <v>32</v>
      </c>
      <c r="F11570" s="1">
        <v>44912</v>
      </c>
      <c r="G11570" t="s">
        <v>30960</v>
      </c>
      <c r="H11570" t="s">
        <v>30961</v>
      </c>
      <c r="I11570" t="s">
        <v>26</v>
      </c>
      <c r="J11570" s="2">
        <v>14606.6402851824</v>
      </c>
      <c r="K11570">
        <v>137</v>
      </c>
      <c r="L11570" t="s">
        <v>51</v>
      </c>
      <c r="M11570" s="1">
        <v>44918</v>
      </c>
      <c r="N11570" t="s">
        <v>57</v>
      </c>
      <c r="O11570" t="s">
        <v>38</v>
      </c>
      <c r="P11570">
        <v>6</v>
      </c>
      <c r="Q11570" t="str">
        <f>TEXT(Petient_data_1_1[[#This Row],[Date of Admission.1]],"MM-YYYY")</f>
        <v>12-2022</v>
      </c>
      <c r="R11570">
        <f>YEAR(Petient_data_1_1[[#This Row],[Date of Admission.1]])</f>
        <v>2022</v>
      </c>
      <c r="S11570">
        <f>IF(Petient_data_1_1[[#This Row],[Admission Type]]="Emergency",1,0)</f>
        <v>0</v>
      </c>
      <c r="T11570" t="str">
        <f>IF(Petient_data_1_1[[#This Row],[Billing Amount]]&gt;15000,"High","Normal")</f>
        <v>Normal</v>
      </c>
    </row>
    <row r="11571" spans="1:20" x14ac:dyDescent="0.35">
      <c r="A11571" t="s">
        <v>14987</v>
      </c>
      <c r="B11571">
        <v>26</v>
      </c>
      <c r="C11571" t="s">
        <v>21</v>
      </c>
      <c r="D11571" t="s">
        <v>54</v>
      </c>
      <c r="E11571" t="s">
        <v>32</v>
      </c>
      <c r="F11571" s="1">
        <v>44523</v>
      </c>
      <c r="G11571" t="s">
        <v>30962</v>
      </c>
      <c r="H11571" t="s">
        <v>30963</v>
      </c>
      <c r="I11571" t="s">
        <v>35</v>
      </c>
      <c r="J11571" s="2">
        <v>42559.461131483898</v>
      </c>
      <c r="K11571">
        <v>279</v>
      </c>
      <c r="L11571" t="s">
        <v>36</v>
      </c>
      <c r="M11571" s="1">
        <v>44543</v>
      </c>
      <c r="N11571" t="s">
        <v>37</v>
      </c>
      <c r="O11571" t="s">
        <v>38</v>
      </c>
      <c r="P11571">
        <v>20</v>
      </c>
      <c r="Q11571" t="str">
        <f>TEXT(Petient_data_1_1[[#This Row],[Date of Admission.1]],"MM-YYYY")</f>
        <v>11-2021</v>
      </c>
      <c r="R11571">
        <f>YEAR(Petient_data_1_1[[#This Row],[Date of Admission.1]])</f>
        <v>2021</v>
      </c>
      <c r="S11571">
        <f>IF(Petient_data_1_1[[#This Row],[Admission Type]]="Emergency",1,0)</f>
        <v>1</v>
      </c>
      <c r="T11571" t="str">
        <f>IF(Petient_data_1_1[[#This Row],[Billing Amount]]&gt;15000,"High","Normal")</f>
        <v>High</v>
      </c>
    </row>
    <row r="11572" spans="1:20" x14ac:dyDescent="0.35">
      <c r="A11572" t="s">
        <v>3086</v>
      </c>
      <c r="B11572">
        <v>37</v>
      </c>
      <c r="C11572" t="s">
        <v>21</v>
      </c>
      <c r="D11572" t="s">
        <v>47</v>
      </c>
      <c r="E11572" t="s">
        <v>48</v>
      </c>
      <c r="F11572" s="1">
        <v>44166</v>
      </c>
      <c r="G11572" t="s">
        <v>12868</v>
      </c>
      <c r="H11572" t="s">
        <v>30964</v>
      </c>
      <c r="I11572" t="s">
        <v>44</v>
      </c>
      <c r="J11572" s="2">
        <v>5193.0820955216004</v>
      </c>
      <c r="K11572">
        <v>279</v>
      </c>
      <c r="L11572" t="s">
        <v>27</v>
      </c>
      <c r="M11572" s="1">
        <v>44177</v>
      </c>
      <c r="N11572" t="s">
        <v>84</v>
      </c>
      <c r="O11572" t="s">
        <v>38</v>
      </c>
      <c r="P11572">
        <v>11</v>
      </c>
      <c r="Q11572" t="str">
        <f>TEXT(Petient_data_1_1[[#This Row],[Date of Admission.1]],"MM-YYYY")</f>
        <v>12-2020</v>
      </c>
      <c r="R11572">
        <f>YEAR(Petient_data_1_1[[#This Row],[Date of Admission.1]])</f>
        <v>2020</v>
      </c>
      <c r="S11572">
        <f>IF(Petient_data_1_1[[#This Row],[Admission Type]]="Emergency",1,0)</f>
        <v>0</v>
      </c>
      <c r="T11572" t="str">
        <f>IF(Petient_data_1_1[[#This Row],[Billing Amount]]&gt;15000,"High","Normal")</f>
        <v>Normal</v>
      </c>
    </row>
    <row r="11573" spans="1:20" x14ac:dyDescent="0.35">
      <c r="A11573" t="s">
        <v>30965</v>
      </c>
      <c r="B11573">
        <v>57</v>
      </c>
      <c r="C11573" t="s">
        <v>40</v>
      </c>
      <c r="D11573" t="s">
        <v>54</v>
      </c>
      <c r="E11573" t="s">
        <v>32</v>
      </c>
      <c r="F11573" s="1">
        <v>44712</v>
      </c>
      <c r="G11573" t="s">
        <v>30966</v>
      </c>
      <c r="H11573" t="s">
        <v>30967</v>
      </c>
      <c r="I11573" t="s">
        <v>70</v>
      </c>
      <c r="J11573" s="2">
        <v>6416.4682639762304</v>
      </c>
      <c r="K11573">
        <v>381</v>
      </c>
      <c r="L11573" t="s">
        <v>36</v>
      </c>
      <c r="M11573" s="1">
        <v>44720</v>
      </c>
      <c r="N11573" t="s">
        <v>84</v>
      </c>
      <c r="O11573" t="s">
        <v>29</v>
      </c>
      <c r="P11573">
        <v>8</v>
      </c>
      <c r="Q11573" t="str">
        <f>TEXT(Petient_data_1_1[[#This Row],[Date of Admission.1]],"MM-YYYY")</f>
        <v>05-2022</v>
      </c>
      <c r="R11573">
        <f>YEAR(Petient_data_1_1[[#This Row],[Date of Admission.1]])</f>
        <v>2022</v>
      </c>
      <c r="S11573">
        <f>IF(Petient_data_1_1[[#This Row],[Admission Type]]="Emergency",1,0)</f>
        <v>1</v>
      </c>
      <c r="T11573" t="str">
        <f>IF(Petient_data_1_1[[#This Row],[Billing Amount]]&gt;15000,"High","Normal")</f>
        <v>Normal</v>
      </c>
    </row>
    <row r="11574" spans="1:20" x14ac:dyDescent="0.35">
      <c r="A11574" t="s">
        <v>30968</v>
      </c>
      <c r="B11574">
        <v>43</v>
      </c>
      <c r="C11574" t="s">
        <v>21</v>
      </c>
      <c r="D11574" t="s">
        <v>54</v>
      </c>
      <c r="E11574" t="s">
        <v>23</v>
      </c>
      <c r="F11574" s="1">
        <v>44767</v>
      </c>
      <c r="G11574" t="s">
        <v>30969</v>
      </c>
      <c r="H11574" t="s">
        <v>30970</v>
      </c>
      <c r="I11574" t="s">
        <v>44</v>
      </c>
      <c r="J11574" s="2">
        <v>4026.48801229735</v>
      </c>
      <c r="K11574">
        <v>128</v>
      </c>
      <c r="L11574" t="s">
        <v>51</v>
      </c>
      <c r="M11574" s="1">
        <v>44793</v>
      </c>
      <c r="N11574" t="s">
        <v>84</v>
      </c>
      <c r="O11574" t="s">
        <v>38</v>
      </c>
      <c r="P11574">
        <v>26</v>
      </c>
      <c r="Q11574" t="str">
        <f>TEXT(Petient_data_1_1[[#This Row],[Date of Admission.1]],"MM-YYYY")</f>
        <v>07-2022</v>
      </c>
      <c r="R11574">
        <f>YEAR(Petient_data_1_1[[#This Row],[Date of Admission.1]])</f>
        <v>2022</v>
      </c>
      <c r="S11574">
        <f>IF(Petient_data_1_1[[#This Row],[Admission Type]]="Emergency",1,0)</f>
        <v>0</v>
      </c>
      <c r="T11574" t="str">
        <f>IF(Petient_data_1_1[[#This Row],[Billing Amount]]&gt;15000,"High","Normal")</f>
        <v>Normal</v>
      </c>
    </row>
    <row r="11575" spans="1:20" x14ac:dyDescent="0.35">
      <c r="A11575" t="s">
        <v>30971</v>
      </c>
      <c r="B11575">
        <v>27</v>
      </c>
      <c r="C11575" t="s">
        <v>40</v>
      </c>
      <c r="D11575" t="s">
        <v>31</v>
      </c>
      <c r="E11575" t="s">
        <v>98</v>
      </c>
      <c r="F11575" s="1">
        <v>43842</v>
      </c>
      <c r="G11575" t="s">
        <v>30972</v>
      </c>
      <c r="H11575" t="s">
        <v>30973</v>
      </c>
      <c r="I11575" t="s">
        <v>62</v>
      </c>
      <c r="J11575" s="2">
        <v>28472.0210806084</v>
      </c>
      <c r="K11575">
        <v>318</v>
      </c>
      <c r="L11575" t="s">
        <v>51</v>
      </c>
      <c r="M11575" s="1">
        <v>43866</v>
      </c>
      <c r="N11575" t="s">
        <v>37</v>
      </c>
      <c r="O11575" t="s">
        <v>38</v>
      </c>
      <c r="P11575">
        <v>24</v>
      </c>
      <c r="Q11575" t="str">
        <f>TEXT(Petient_data_1_1[[#This Row],[Date of Admission.1]],"MM-YYYY")</f>
        <v>01-2020</v>
      </c>
      <c r="R11575">
        <f>YEAR(Petient_data_1_1[[#This Row],[Date of Admission.1]])</f>
        <v>2020</v>
      </c>
      <c r="S11575">
        <f>IF(Petient_data_1_1[[#This Row],[Admission Type]]="Emergency",1,0)</f>
        <v>0</v>
      </c>
      <c r="T11575" t="str">
        <f>IF(Petient_data_1_1[[#This Row],[Billing Amount]]&gt;15000,"High","Normal")</f>
        <v>High</v>
      </c>
    </row>
    <row r="11576" spans="1:20" x14ac:dyDescent="0.35">
      <c r="A11576" t="s">
        <v>30974</v>
      </c>
      <c r="B11576">
        <v>47</v>
      </c>
      <c r="C11576" t="s">
        <v>21</v>
      </c>
      <c r="D11576" t="s">
        <v>22</v>
      </c>
      <c r="E11576" t="s">
        <v>59</v>
      </c>
      <c r="F11576" s="1">
        <v>44858</v>
      </c>
      <c r="G11576" t="s">
        <v>30975</v>
      </c>
      <c r="H11576" t="s">
        <v>30976</v>
      </c>
      <c r="I11576" t="s">
        <v>26</v>
      </c>
      <c r="J11576" s="2">
        <v>20523.133500755801</v>
      </c>
      <c r="K11576">
        <v>208</v>
      </c>
      <c r="L11576" t="s">
        <v>36</v>
      </c>
      <c r="M11576" s="1">
        <v>44859</v>
      </c>
      <c r="N11576" t="s">
        <v>57</v>
      </c>
      <c r="O11576" t="s">
        <v>52</v>
      </c>
      <c r="P11576">
        <v>1</v>
      </c>
      <c r="Q11576" t="str">
        <f>TEXT(Petient_data_1_1[[#This Row],[Date of Admission.1]],"MM-YYYY")</f>
        <v>10-2022</v>
      </c>
      <c r="R11576">
        <f>YEAR(Petient_data_1_1[[#This Row],[Date of Admission.1]])</f>
        <v>2022</v>
      </c>
      <c r="S11576">
        <f>IF(Petient_data_1_1[[#This Row],[Admission Type]]="Emergency",1,0)</f>
        <v>1</v>
      </c>
      <c r="T11576" t="str">
        <f>IF(Petient_data_1_1[[#This Row],[Billing Amount]]&gt;15000,"High","Normal")</f>
        <v>High</v>
      </c>
    </row>
    <row r="11577" spans="1:20" x14ac:dyDescent="0.35">
      <c r="A11577" t="s">
        <v>30977</v>
      </c>
      <c r="B11577">
        <v>80</v>
      </c>
      <c r="C11577" t="s">
        <v>21</v>
      </c>
      <c r="D11577" t="s">
        <v>130</v>
      </c>
      <c r="E11577" t="s">
        <v>59</v>
      </c>
      <c r="F11577" s="1">
        <v>44043</v>
      </c>
      <c r="G11577" t="s">
        <v>30978</v>
      </c>
      <c r="H11577" t="s">
        <v>30979</v>
      </c>
      <c r="I11577" t="s">
        <v>70</v>
      </c>
      <c r="J11577" s="2">
        <v>6652.5550779237601</v>
      </c>
      <c r="K11577">
        <v>460</v>
      </c>
      <c r="L11577" t="s">
        <v>36</v>
      </c>
      <c r="M11577" s="1">
        <v>44065</v>
      </c>
      <c r="N11577" t="s">
        <v>57</v>
      </c>
      <c r="O11577" t="s">
        <v>29</v>
      </c>
      <c r="P11577">
        <v>22</v>
      </c>
      <c r="Q11577" t="str">
        <f>TEXT(Petient_data_1_1[[#This Row],[Date of Admission.1]],"MM-YYYY")</f>
        <v>07-2020</v>
      </c>
      <c r="R11577">
        <f>YEAR(Petient_data_1_1[[#This Row],[Date of Admission.1]])</f>
        <v>2020</v>
      </c>
      <c r="S11577">
        <f>IF(Petient_data_1_1[[#This Row],[Admission Type]]="Emergency",1,0)</f>
        <v>1</v>
      </c>
      <c r="T11577" t="str">
        <f>IF(Petient_data_1_1[[#This Row],[Billing Amount]]&gt;15000,"High","Normal")</f>
        <v>Normal</v>
      </c>
    </row>
    <row r="11578" spans="1:20" x14ac:dyDescent="0.35">
      <c r="A11578" t="s">
        <v>30980</v>
      </c>
      <c r="B11578">
        <v>35</v>
      </c>
      <c r="C11578" t="s">
        <v>21</v>
      </c>
      <c r="D11578" t="s">
        <v>54</v>
      </c>
      <c r="E11578" t="s">
        <v>23</v>
      </c>
      <c r="F11578" s="1">
        <v>44345</v>
      </c>
      <c r="G11578" t="s">
        <v>30981</v>
      </c>
      <c r="H11578" t="s">
        <v>28353</v>
      </c>
      <c r="I11578" t="s">
        <v>26</v>
      </c>
      <c r="J11578" s="2">
        <v>46707.486981502603</v>
      </c>
      <c r="K11578">
        <v>472</v>
      </c>
      <c r="L11578" t="s">
        <v>36</v>
      </c>
      <c r="M11578" s="1">
        <v>44356</v>
      </c>
      <c r="N11578" t="s">
        <v>57</v>
      </c>
      <c r="O11578" t="s">
        <v>52</v>
      </c>
      <c r="P11578">
        <v>11</v>
      </c>
      <c r="Q11578" t="str">
        <f>TEXT(Petient_data_1_1[[#This Row],[Date of Admission.1]],"MM-YYYY")</f>
        <v>05-2021</v>
      </c>
      <c r="R11578">
        <f>YEAR(Petient_data_1_1[[#This Row],[Date of Admission.1]])</f>
        <v>2021</v>
      </c>
      <c r="S11578">
        <f>IF(Petient_data_1_1[[#This Row],[Admission Type]]="Emergency",1,0)</f>
        <v>1</v>
      </c>
      <c r="T11578" t="str">
        <f>IF(Petient_data_1_1[[#This Row],[Billing Amount]]&gt;15000,"High","Normal")</f>
        <v>High</v>
      </c>
    </row>
    <row r="11579" spans="1:20" x14ac:dyDescent="0.35">
      <c r="A11579" t="s">
        <v>30982</v>
      </c>
      <c r="B11579">
        <v>24</v>
      </c>
      <c r="C11579" t="s">
        <v>40</v>
      </c>
      <c r="D11579" t="s">
        <v>130</v>
      </c>
      <c r="E11579" t="s">
        <v>23</v>
      </c>
      <c r="F11579" s="1">
        <v>44821</v>
      </c>
      <c r="G11579" t="s">
        <v>30983</v>
      </c>
      <c r="H11579" t="s">
        <v>30984</v>
      </c>
      <c r="I11579" t="s">
        <v>62</v>
      </c>
      <c r="J11579" s="2">
        <v>14327.5130237392</v>
      </c>
      <c r="K11579">
        <v>106</v>
      </c>
      <c r="L11579" t="s">
        <v>51</v>
      </c>
      <c r="M11579" s="1">
        <v>44843</v>
      </c>
      <c r="N11579" t="s">
        <v>37</v>
      </c>
      <c r="O11579" t="s">
        <v>52</v>
      </c>
      <c r="P11579">
        <v>22</v>
      </c>
      <c r="Q11579" t="str">
        <f>TEXT(Petient_data_1_1[[#This Row],[Date of Admission.1]],"MM-YYYY")</f>
        <v>09-2022</v>
      </c>
      <c r="R11579">
        <f>YEAR(Petient_data_1_1[[#This Row],[Date of Admission.1]])</f>
        <v>2022</v>
      </c>
      <c r="S11579">
        <f>IF(Petient_data_1_1[[#This Row],[Admission Type]]="Emergency",1,0)</f>
        <v>0</v>
      </c>
      <c r="T11579" t="str">
        <f>IF(Petient_data_1_1[[#This Row],[Billing Amount]]&gt;15000,"High","Normal")</f>
        <v>Normal</v>
      </c>
    </row>
    <row r="11580" spans="1:20" x14ac:dyDescent="0.35">
      <c r="A11580" t="s">
        <v>30985</v>
      </c>
      <c r="B11580">
        <v>57</v>
      </c>
      <c r="C11580" t="s">
        <v>40</v>
      </c>
      <c r="D11580" t="s">
        <v>47</v>
      </c>
      <c r="E11580" t="s">
        <v>23</v>
      </c>
      <c r="F11580" s="1">
        <v>44526</v>
      </c>
      <c r="G11580" t="s">
        <v>1256</v>
      </c>
      <c r="H11580" t="s">
        <v>30986</v>
      </c>
      <c r="I11580" t="s">
        <v>62</v>
      </c>
      <c r="J11580" s="2">
        <v>28502.624919632199</v>
      </c>
      <c r="K11580">
        <v>187</v>
      </c>
      <c r="L11580" t="s">
        <v>36</v>
      </c>
      <c r="M11580" s="1">
        <v>44535</v>
      </c>
      <c r="N11580" t="s">
        <v>28</v>
      </c>
      <c r="O11580" t="s">
        <v>52</v>
      </c>
      <c r="P11580">
        <v>9</v>
      </c>
      <c r="Q11580" t="str">
        <f>TEXT(Petient_data_1_1[[#This Row],[Date of Admission.1]],"MM-YYYY")</f>
        <v>11-2021</v>
      </c>
      <c r="R11580">
        <f>YEAR(Petient_data_1_1[[#This Row],[Date of Admission.1]])</f>
        <v>2021</v>
      </c>
      <c r="S11580">
        <f>IF(Petient_data_1_1[[#This Row],[Admission Type]]="Emergency",1,0)</f>
        <v>1</v>
      </c>
      <c r="T11580" t="str">
        <f>IF(Petient_data_1_1[[#This Row],[Billing Amount]]&gt;15000,"High","Normal")</f>
        <v>High</v>
      </c>
    </row>
    <row r="11581" spans="1:20" x14ac:dyDescent="0.35">
      <c r="A11581" t="s">
        <v>30987</v>
      </c>
      <c r="B11581">
        <v>40</v>
      </c>
      <c r="C11581" t="s">
        <v>40</v>
      </c>
      <c r="D11581" t="s">
        <v>130</v>
      </c>
      <c r="E11581" t="s">
        <v>59</v>
      </c>
      <c r="F11581" s="1">
        <v>44771</v>
      </c>
      <c r="G11581" t="s">
        <v>30988</v>
      </c>
      <c r="H11581" t="s">
        <v>2478</v>
      </c>
      <c r="I11581" t="s">
        <v>35</v>
      </c>
      <c r="J11581" s="2">
        <v>32907.200661854396</v>
      </c>
      <c r="K11581">
        <v>114</v>
      </c>
      <c r="L11581" t="s">
        <v>36</v>
      </c>
      <c r="M11581" s="1">
        <v>44781</v>
      </c>
      <c r="N11581" t="s">
        <v>84</v>
      </c>
      <c r="O11581" t="s">
        <v>38</v>
      </c>
      <c r="P11581">
        <v>10</v>
      </c>
      <c r="Q11581" t="str">
        <f>TEXT(Petient_data_1_1[[#This Row],[Date of Admission.1]],"MM-YYYY")</f>
        <v>07-2022</v>
      </c>
      <c r="R11581">
        <f>YEAR(Petient_data_1_1[[#This Row],[Date of Admission.1]])</f>
        <v>2022</v>
      </c>
      <c r="S11581">
        <f>IF(Petient_data_1_1[[#This Row],[Admission Type]]="Emergency",1,0)</f>
        <v>1</v>
      </c>
      <c r="T11581" t="str">
        <f>IF(Petient_data_1_1[[#This Row],[Billing Amount]]&gt;15000,"High","Normal")</f>
        <v>High</v>
      </c>
    </row>
    <row r="11582" spans="1:20" x14ac:dyDescent="0.35">
      <c r="A11582" t="s">
        <v>10217</v>
      </c>
      <c r="B11582">
        <v>40</v>
      </c>
      <c r="C11582" t="s">
        <v>21</v>
      </c>
      <c r="D11582" t="s">
        <v>130</v>
      </c>
      <c r="E11582" t="s">
        <v>59</v>
      </c>
      <c r="F11582" s="1">
        <v>44005</v>
      </c>
      <c r="G11582" t="s">
        <v>30989</v>
      </c>
      <c r="H11582" t="s">
        <v>14899</v>
      </c>
      <c r="I11582" t="s">
        <v>26</v>
      </c>
      <c r="J11582" s="2">
        <v>1338.8585367364201</v>
      </c>
      <c r="K11582">
        <v>234</v>
      </c>
      <c r="L11582" t="s">
        <v>36</v>
      </c>
      <c r="M11582" s="1">
        <v>44033</v>
      </c>
      <c r="N11582" t="s">
        <v>45</v>
      </c>
      <c r="O11582" t="s">
        <v>29</v>
      </c>
      <c r="P11582">
        <v>28</v>
      </c>
      <c r="Q11582" t="str">
        <f>TEXT(Petient_data_1_1[[#This Row],[Date of Admission.1]],"MM-YYYY")</f>
        <v>06-2020</v>
      </c>
      <c r="R11582">
        <f>YEAR(Petient_data_1_1[[#This Row],[Date of Admission.1]])</f>
        <v>2020</v>
      </c>
      <c r="S11582">
        <f>IF(Petient_data_1_1[[#This Row],[Admission Type]]="Emergency",1,0)</f>
        <v>1</v>
      </c>
      <c r="T11582" t="str">
        <f>IF(Petient_data_1_1[[#This Row],[Billing Amount]]&gt;15000,"High","Normal")</f>
        <v>Normal</v>
      </c>
    </row>
    <row r="11583" spans="1:20" x14ac:dyDescent="0.35">
      <c r="A11583" t="s">
        <v>30990</v>
      </c>
      <c r="B11583">
        <v>66</v>
      </c>
      <c r="C11583" t="s">
        <v>40</v>
      </c>
      <c r="D11583" t="s">
        <v>130</v>
      </c>
      <c r="E11583" t="s">
        <v>59</v>
      </c>
      <c r="F11583" s="1">
        <v>44871</v>
      </c>
      <c r="G11583" t="s">
        <v>30991</v>
      </c>
      <c r="H11583" t="s">
        <v>4466</v>
      </c>
      <c r="I11583" t="s">
        <v>26</v>
      </c>
      <c r="J11583" s="2">
        <v>4654.6546851598596</v>
      </c>
      <c r="K11583">
        <v>320</v>
      </c>
      <c r="L11583" t="s">
        <v>36</v>
      </c>
      <c r="M11583" s="1">
        <v>44887</v>
      </c>
      <c r="N11583" t="s">
        <v>28</v>
      </c>
      <c r="O11583" t="s">
        <v>38</v>
      </c>
      <c r="P11583">
        <v>16</v>
      </c>
      <c r="Q11583" t="str">
        <f>TEXT(Petient_data_1_1[[#This Row],[Date of Admission.1]],"MM-YYYY")</f>
        <v>11-2022</v>
      </c>
      <c r="R11583">
        <f>YEAR(Petient_data_1_1[[#This Row],[Date of Admission.1]])</f>
        <v>2022</v>
      </c>
      <c r="S11583">
        <f>IF(Petient_data_1_1[[#This Row],[Admission Type]]="Emergency",1,0)</f>
        <v>1</v>
      </c>
      <c r="T11583" t="str">
        <f>IF(Petient_data_1_1[[#This Row],[Billing Amount]]&gt;15000,"High","Normal")</f>
        <v>Normal</v>
      </c>
    </row>
    <row r="11584" spans="1:20" x14ac:dyDescent="0.35">
      <c r="A11584" t="s">
        <v>30992</v>
      </c>
      <c r="B11584">
        <v>49</v>
      </c>
      <c r="C11584" t="s">
        <v>40</v>
      </c>
      <c r="D11584" t="s">
        <v>41</v>
      </c>
      <c r="E11584" t="s">
        <v>98</v>
      </c>
      <c r="F11584" s="1">
        <v>43693</v>
      </c>
      <c r="G11584" t="s">
        <v>20297</v>
      </c>
      <c r="H11584" t="s">
        <v>30993</v>
      </c>
      <c r="I11584" t="s">
        <v>35</v>
      </c>
      <c r="J11584" s="2">
        <v>32612.697020124499</v>
      </c>
      <c r="K11584">
        <v>304</v>
      </c>
      <c r="L11584" t="s">
        <v>51</v>
      </c>
      <c r="M11584" s="1">
        <v>43710</v>
      </c>
      <c r="N11584" t="s">
        <v>28</v>
      </c>
      <c r="O11584" t="s">
        <v>29</v>
      </c>
      <c r="P11584">
        <v>17</v>
      </c>
      <c r="Q11584" t="str">
        <f>TEXT(Petient_data_1_1[[#This Row],[Date of Admission.1]],"MM-YYYY")</f>
        <v>08-2019</v>
      </c>
      <c r="R11584">
        <f>YEAR(Petient_data_1_1[[#This Row],[Date of Admission.1]])</f>
        <v>2019</v>
      </c>
      <c r="S11584">
        <f>IF(Petient_data_1_1[[#This Row],[Admission Type]]="Emergency",1,0)</f>
        <v>0</v>
      </c>
      <c r="T11584" t="str">
        <f>IF(Petient_data_1_1[[#This Row],[Billing Amount]]&gt;15000,"High","Normal")</f>
        <v>High</v>
      </c>
    </row>
    <row r="11585" spans="1:20" x14ac:dyDescent="0.35">
      <c r="A11585" t="s">
        <v>30994</v>
      </c>
      <c r="B11585">
        <v>41</v>
      </c>
      <c r="C11585" t="s">
        <v>40</v>
      </c>
      <c r="D11585" t="s">
        <v>47</v>
      </c>
      <c r="E11585" t="s">
        <v>32</v>
      </c>
      <c r="F11585" s="1">
        <v>43835</v>
      </c>
      <c r="G11585" t="s">
        <v>30995</v>
      </c>
      <c r="H11585" t="s">
        <v>30996</v>
      </c>
      <c r="I11585" t="s">
        <v>35</v>
      </c>
      <c r="J11585" s="2">
        <v>30067.0493436449</v>
      </c>
      <c r="K11585">
        <v>475</v>
      </c>
      <c r="L11585" t="s">
        <v>27</v>
      </c>
      <c r="M11585" s="1">
        <v>43849</v>
      </c>
      <c r="N11585" t="s">
        <v>28</v>
      </c>
      <c r="O11585" t="s">
        <v>52</v>
      </c>
      <c r="P11585">
        <v>14</v>
      </c>
      <c r="Q11585" t="str">
        <f>TEXT(Petient_data_1_1[[#This Row],[Date of Admission.1]],"MM-YYYY")</f>
        <v>01-2020</v>
      </c>
      <c r="R11585">
        <f>YEAR(Petient_data_1_1[[#This Row],[Date of Admission.1]])</f>
        <v>2020</v>
      </c>
      <c r="S11585">
        <f>IF(Petient_data_1_1[[#This Row],[Admission Type]]="Emergency",1,0)</f>
        <v>0</v>
      </c>
      <c r="T11585" t="str">
        <f>IF(Petient_data_1_1[[#This Row],[Billing Amount]]&gt;15000,"High","Normal")</f>
        <v>High</v>
      </c>
    </row>
    <row r="11586" spans="1:20" x14ac:dyDescent="0.35">
      <c r="A11586" t="s">
        <v>12936</v>
      </c>
      <c r="B11586">
        <v>62</v>
      </c>
      <c r="C11586" t="s">
        <v>21</v>
      </c>
      <c r="D11586" t="s">
        <v>108</v>
      </c>
      <c r="E11586" t="s">
        <v>81</v>
      </c>
      <c r="F11586" s="1">
        <v>44126</v>
      </c>
      <c r="G11586" t="s">
        <v>30997</v>
      </c>
      <c r="H11586" t="s">
        <v>30998</v>
      </c>
      <c r="I11586" t="s">
        <v>62</v>
      </c>
      <c r="J11586" s="2">
        <v>17272.122355420099</v>
      </c>
      <c r="K11586">
        <v>122</v>
      </c>
      <c r="L11586" t="s">
        <v>36</v>
      </c>
      <c r="M11586" s="1">
        <v>44134</v>
      </c>
      <c r="N11586" t="s">
        <v>37</v>
      </c>
      <c r="O11586" t="s">
        <v>52</v>
      </c>
      <c r="P11586">
        <v>8</v>
      </c>
      <c r="Q11586" t="str">
        <f>TEXT(Petient_data_1_1[[#This Row],[Date of Admission.1]],"MM-YYYY")</f>
        <v>10-2020</v>
      </c>
      <c r="R11586">
        <f>YEAR(Petient_data_1_1[[#This Row],[Date of Admission.1]])</f>
        <v>2020</v>
      </c>
      <c r="S11586">
        <f>IF(Petient_data_1_1[[#This Row],[Admission Type]]="Emergency",1,0)</f>
        <v>1</v>
      </c>
      <c r="T11586" t="str">
        <f>IF(Petient_data_1_1[[#This Row],[Billing Amount]]&gt;15000,"High","Normal")</f>
        <v>High</v>
      </c>
    </row>
    <row r="11587" spans="1:20" x14ac:dyDescent="0.35">
      <c r="A11587" t="s">
        <v>30999</v>
      </c>
      <c r="B11587">
        <v>50</v>
      </c>
      <c r="C11587" t="s">
        <v>21</v>
      </c>
      <c r="D11587" t="s">
        <v>31</v>
      </c>
      <c r="E11587" t="s">
        <v>23</v>
      </c>
      <c r="F11587" s="1">
        <v>44001</v>
      </c>
      <c r="G11587" t="s">
        <v>31000</v>
      </c>
      <c r="H11587" t="s">
        <v>11353</v>
      </c>
      <c r="I11587" t="s">
        <v>26</v>
      </c>
      <c r="J11587" s="2">
        <v>13879.269459106899</v>
      </c>
      <c r="K11587">
        <v>237</v>
      </c>
      <c r="L11587" t="s">
        <v>27</v>
      </c>
      <c r="M11587" s="1">
        <v>44021</v>
      </c>
      <c r="N11587" t="s">
        <v>28</v>
      </c>
      <c r="O11587" t="s">
        <v>38</v>
      </c>
      <c r="P11587">
        <v>20</v>
      </c>
      <c r="Q11587" t="str">
        <f>TEXT(Petient_data_1_1[[#This Row],[Date of Admission.1]],"MM-YYYY")</f>
        <v>06-2020</v>
      </c>
      <c r="R11587">
        <f>YEAR(Petient_data_1_1[[#This Row],[Date of Admission.1]])</f>
        <v>2020</v>
      </c>
      <c r="S11587">
        <f>IF(Petient_data_1_1[[#This Row],[Admission Type]]="Emergency",1,0)</f>
        <v>0</v>
      </c>
      <c r="T11587" t="str">
        <f>IF(Petient_data_1_1[[#This Row],[Billing Amount]]&gt;15000,"High","Normal")</f>
        <v>Normal</v>
      </c>
    </row>
    <row r="11588" spans="1:20" x14ac:dyDescent="0.35">
      <c r="A11588" t="s">
        <v>31001</v>
      </c>
      <c r="B11588">
        <v>37</v>
      </c>
      <c r="C11588" t="s">
        <v>21</v>
      </c>
      <c r="D11588" t="s">
        <v>22</v>
      </c>
      <c r="E11588" t="s">
        <v>23</v>
      </c>
      <c r="F11588" s="1">
        <v>44823</v>
      </c>
      <c r="G11588" t="s">
        <v>16263</v>
      </c>
      <c r="H11588" t="s">
        <v>31002</v>
      </c>
      <c r="I11588" t="s">
        <v>70</v>
      </c>
      <c r="J11588" s="2">
        <v>33785.047310472903</v>
      </c>
      <c r="K11588">
        <v>392</v>
      </c>
      <c r="L11588" t="s">
        <v>51</v>
      </c>
      <c r="M11588" s="1">
        <v>44842</v>
      </c>
      <c r="N11588" t="s">
        <v>57</v>
      </c>
      <c r="O11588" t="s">
        <v>52</v>
      </c>
      <c r="P11588">
        <v>19</v>
      </c>
      <c r="Q11588" t="str">
        <f>TEXT(Petient_data_1_1[[#This Row],[Date of Admission.1]],"MM-YYYY")</f>
        <v>09-2022</v>
      </c>
      <c r="R11588">
        <f>YEAR(Petient_data_1_1[[#This Row],[Date of Admission.1]])</f>
        <v>2022</v>
      </c>
      <c r="S11588">
        <f>IF(Petient_data_1_1[[#This Row],[Admission Type]]="Emergency",1,0)</f>
        <v>0</v>
      </c>
      <c r="T11588" t="str">
        <f>IF(Petient_data_1_1[[#This Row],[Billing Amount]]&gt;15000,"High","Normal")</f>
        <v>High</v>
      </c>
    </row>
    <row r="11589" spans="1:20" x14ac:dyDescent="0.35">
      <c r="A11589" t="s">
        <v>31003</v>
      </c>
      <c r="B11589">
        <v>61</v>
      </c>
      <c r="C11589" t="s">
        <v>21</v>
      </c>
      <c r="D11589" t="s">
        <v>108</v>
      </c>
      <c r="E11589" t="s">
        <v>98</v>
      </c>
      <c r="F11589" s="1">
        <v>44918</v>
      </c>
      <c r="G11589" t="s">
        <v>31004</v>
      </c>
      <c r="H11589" t="s">
        <v>31005</v>
      </c>
      <c r="I11589" t="s">
        <v>35</v>
      </c>
      <c r="J11589" s="2">
        <v>41363.963816771</v>
      </c>
      <c r="K11589">
        <v>234</v>
      </c>
      <c r="L11589" t="s">
        <v>27</v>
      </c>
      <c r="M11589" s="1">
        <v>44920</v>
      </c>
      <c r="N11589" t="s">
        <v>84</v>
      </c>
      <c r="O11589" t="s">
        <v>52</v>
      </c>
      <c r="P11589">
        <v>2</v>
      </c>
      <c r="Q11589" t="str">
        <f>TEXT(Petient_data_1_1[[#This Row],[Date of Admission.1]],"MM-YYYY")</f>
        <v>12-2022</v>
      </c>
      <c r="R11589">
        <f>YEAR(Petient_data_1_1[[#This Row],[Date of Admission.1]])</f>
        <v>2022</v>
      </c>
      <c r="S11589">
        <f>IF(Petient_data_1_1[[#This Row],[Admission Type]]="Emergency",1,0)</f>
        <v>0</v>
      </c>
      <c r="T11589" t="str">
        <f>IF(Petient_data_1_1[[#This Row],[Billing Amount]]&gt;15000,"High","Normal")</f>
        <v>High</v>
      </c>
    </row>
    <row r="11590" spans="1:20" x14ac:dyDescent="0.35">
      <c r="A11590" t="s">
        <v>31006</v>
      </c>
      <c r="B11590">
        <v>75</v>
      </c>
      <c r="C11590" t="s">
        <v>21</v>
      </c>
      <c r="D11590" t="s">
        <v>31</v>
      </c>
      <c r="E11590" t="s">
        <v>23</v>
      </c>
      <c r="F11590" s="1">
        <v>44209</v>
      </c>
      <c r="G11590" t="s">
        <v>31007</v>
      </c>
      <c r="H11590" t="s">
        <v>31008</v>
      </c>
      <c r="I11590" t="s">
        <v>62</v>
      </c>
      <c r="J11590" s="2">
        <v>43488.537231218303</v>
      </c>
      <c r="K11590">
        <v>489</v>
      </c>
      <c r="L11590" t="s">
        <v>36</v>
      </c>
      <c r="M11590" s="1">
        <v>44210</v>
      </c>
      <c r="N11590" t="s">
        <v>84</v>
      </c>
      <c r="O11590" t="s">
        <v>38</v>
      </c>
      <c r="P11590">
        <v>1</v>
      </c>
      <c r="Q11590" t="str">
        <f>TEXT(Petient_data_1_1[[#This Row],[Date of Admission.1]],"MM-YYYY")</f>
        <v>01-2021</v>
      </c>
      <c r="R11590">
        <f>YEAR(Petient_data_1_1[[#This Row],[Date of Admission.1]])</f>
        <v>2021</v>
      </c>
      <c r="S11590">
        <f>IF(Petient_data_1_1[[#This Row],[Admission Type]]="Emergency",1,0)</f>
        <v>1</v>
      </c>
      <c r="T11590" t="str">
        <f>IF(Petient_data_1_1[[#This Row],[Billing Amount]]&gt;15000,"High","Normal")</f>
        <v>High</v>
      </c>
    </row>
    <row r="11591" spans="1:20" x14ac:dyDescent="0.35">
      <c r="A11591" t="s">
        <v>31009</v>
      </c>
      <c r="B11591">
        <v>83</v>
      </c>
      <c r="C11591" t="s">
        <v>40</v>
      </c>
      <c r="D11591" t="s">
        <v>130</v>
      </c>
      <c r="E11591" t="s">
        <v>48</v>
      </c>
      <c r="F11591" s="1">
        <v>44418</v>
      </c>
      <c r="G11591" t="s">
        <v>31010</v>
      </c>
      <c r="H11591" t="s">
        <v>31011</v>
      </c>
      <c r="I11591" t="s">
        <v>70</v>
      </c>
      <c r="J11591" s="2">
        <v>25007.9918522433</v>
      </c>
      <c r="K11591">
        <v>292</v>
      </c>
      <c r="L11591" t="s">
        <v>51</v>
      </c>
      <c r="M11591" s="1">
        <v>44439</v>
      </c>
      <c r="N11591" t="s">
        <v>37</v>
      </c>
      <c r="O11591" t="s">
        <v>29</v>
      </c>
      <c r="P11591">
        <v>21</v>
      </c>
      <c r="Q11591" t="str">
        <f>TEXT(Petient_data_1_1[[#This Row],[Date of Admission.1]],"MM-YYYY")</f>
        <v>08-2021</v>
      </c>
      <c r="R11591">
        <f>YEAR(Petient_data_1_1[[#This Row],[Date of Admission.1]])</f>
        <v>2021</v>
      </c>
      <c r="S11591">
        <f>IF(Petient_data_1_1[[#This Row],[Admission Type]]="Emergency",1,0)</f>
        <v>0</v>
      </c>
      <c r="T11591" t="str">
        <f>IF(Petient_data_1_1[[#This Row],[Billing Amount]]&gt;15000,"High","Normal")</f>
        <v>High</v>
      </c>
    </row>
    <row r="11592" spans="1:20" x14ac:dyDescent="0.35">
      <c r="A11592" t="s">
        <v>31012</v>
      </c>
      <c r="B11592">
        <v>28</v>
      </c>
      <c r="C11592" t="s">
        <v>40</v>
      </c>
      <c r="D11592" t="s">
        <v>22</v>
      </c>
      <c r="E11592" t="s">
        <v>59</v>
      </c>
      <c r="F11592" s="1">
        <v>43670</v>
      </c>
      <c r="G11592" t="s">
        <v>31013</v>
      </c>
      <c r="H11592" t="s">
        <v>31014</v>
      </c>
      <c r="I11592" t="s">
        <v>35</v>
      </c>
      <c r="J11592" s="2">
        <v>37849.210062241997</v>
      </c>
      <c r="K11592">
        <v>174</v>
      </c>
      <c r="L11592" t="s">
        <v>51</v>
      </c>
      <c r="M11592" s="1">
        <v>43698</v>
      </c>
      <c r="N11592" t="s">
        <v>37</v>
      </c>
      <c r="O11592" t="s">
        <v>52</v>
      </c>
      <c r="P11592">
        <v>28</v>
      </c>
      <c r="Q11592" t="str">
        <f>TEXT(Petient_data_1_1[[#This Row],[Date of Admission.1]],"MM-YYYY")</f>
        <v>07-2019</v>
      </c>
      <c r="R11592">
        <f>YEAR(Petient_data_1_1[[#This Row],[Date of Admission.1]])</f>
        <v>2019</v>
      </c>
      <c r="S11592">
        <f>IF(Petient_data_1_1[[#This Row],[Admission Type]]="Emergency",1,0)</f>
        <v>0</v>
      </c>
      <c r="T11592" t="str">
        <f>IF(Petient_data_1_1[[#This Row],[Billing Amount]]&gt;15000,"High","Normal")</f>
        <v>High</v>
      </c>
    </row>
    <row r="11593" spans="1:20" x14ac:dyDescent="0.35">
      <c r="A11593" t="s">
        <v>31015</v>
      </c>
      <c r="B11593">
        <v>34</v>
      </c>
      <c r="C11593" t="s">
        <v>40</v>
      </c>
      <c r="D11593" t="s">
        <v>47</v>
      </c>
      <c r="E11593" t="s">
        <v>81</v>
      </c>
      <c r="F11593" s="1">
        <v>44058</v>
      </c>
      <c r="G11593" t="s">
        <v>31016</v>
      </c>
      <c r="H11593" t="s">
        <v>31017</v>
      </c>
      <c r="I11593" t="s">
        <v>62</v>
      </c>
      <c r="J11593" s="2">
        <v>41754.756735278999</v>
      </c>
      <c r="K11593">
        <v>440</v>
      </c>
      <c r="L11593" t="s">
        <v>36</v>
      </c>
      <c r="M11593" s="1">
        <v>44061</v>
      </c>
      <c r="N11593" t="s">
        <v>84</v>
      </c>
      <c r="O11593" t="s">
        <v>38</v>
      </c>
      <c r="P11593">
        <v>3</v>
      </c>
      <c r="Q11593" t="str">
        <f>TEXT(Petient_data_1_1[[#This Row],[Date of Admission.1]],"MM-YYYY")</f>
        <v>08-2020</v>
      </c>
      <c r="R11593">
        <f>YEAR(Petient_data_1_1[[#This Row],[Date of Admission.1]])</f>
        <v>2020</v>
      </c>
      <c r="S11593">
        <f>IF(Petient_data_1_1[[#This Row],[Admission Type]]="Emergency",1,0)</f>
        <v>1</v>
      </c>
      <c r="T11593" t="str">
        <f>IF(Petient_data_1_1[[#This Row],[Billing Amount]]&gt;15000,"High","Normal")</f>
        <v>High</v>
      </c>
    </row>
    <row r="11594" spans="1:20" x14ac:dyDescent="0.35">
      <c r="A11594" t="s">
        <v>31018</v>
      </c>
      <c r="B11594">
        <v>51</v>
      </c>
      <c r="C11594" t="s">
        <v>21</v>
      </c>
      <c r="D11594" t="s">
        <v>108</v>
      </c>
      <c r="E11594" t="s">
        <v>23</v>
      </c>
      <c r="F11594" s="1">
        <v>43926</v>
      </c>
      <c r="G11594" t="s">
        <v>21269</v>
      </c>
      <c r="H11594" t="s">
        <v>31019</v>
      </c>
      <c r="I11594" t="s">
        <v>44</v>
      </c>
      <c r="J11594" s="2">
        <v>34135.559306771298</v>
      </c>
      <c r="K11594">
        <v>170</v>
      </c>
      <c r="L11594" t="s">
        <v>27</v>
      </c>
      <c r="M11594" s="1">
        <v>43935</v>
      </c>
      <c r="N11594" t="s">
        <v>84</v>
      </c>
      <c r="O11594" t="s">
        <v>52</v>
      </c>
      <c r="P11594">
        <v>9</v>
      </c>
      <c r="Q11594" t="str">
        <f>TEXT(Petient_data_1_1[[#This Row],[Date of Admission.1]],"MM-YYYY")</f>
        <v>04-2020</v>
      </c>
      <c r="R11594">
        <f>YEAR(Petient_data_1_1[[#This Row],[Date of Admission.1]])</f>
        <v>2020</v>
      </c>
      <c r="S11594">
        <f>IF(Petient_data_1_1[[#This Row],[Admission Type]]="Emergency",1,0)</f>
        <v>0</v>
      </c>
      <c r="T11594" t="str">
        <f>IF(Petient_data_1_1[[#This Row],[Billing Amount]]&gt;15000,"High","Normal")</f>
        <v>High</v>
      </c>
    </row>
    <row r="11595" spans="1:20" x14ac:dyDescent="0.35">
      <c r="A11595" t="s">
        <v>31020</v>
      </c>
      <c r="B11595">
        <v>22</v>
      </c>
      <c r="C11595" t="s">
        <v>40</v>
      </c>
      <c r="D11595" t="s">
        <v>47</v>
      </c>
      <c r="E11595" t="s">
        <v>98</v>
      </c>
      <c r="F11595" s="1">
        <v>44454</v>
      </c>
      <c r="G11595" t="s">
        <v>31021</v>
      </c>
      <c r="H11595" t="s">
        <v>31022</v>
      </c>
      <c r="I11595" t="s">
        <v>70</v>
      </c>
      <c r="J11595" s="2">
        <v>36200.568440715302</v>
      </c>
      <c r="K11595">
        <v>230</v>
      </c>
      <c r="L11595" t="s">
        <v>36</v>
      </c>
      <c r="M11595" s="1">
        <v>44483</v>
      </c>
      <c r="N11595" t="s">
        <v>28</v>
      </c>
      <c r="O11595" t="s">
        <v>52</v>
      </c>
      <c r="P11595">
        <v>29</v>
      </c>
      <c r="Q11595" t="str">
        <f>TEXT(Petient_data_1_1[[#This Row],[Date of Admission.1]],"MM-YYYY")</f>
        <v>09-2021</v>
      </c>
      <c r="R11595">
        <f>YEAR(Petient_data_1_1[[#This Row],[Date of Admission.1]])</f>
        <v>2021</v>
      </c>
      <c r="S11595">
        <f>IF(Petient_data_1_1[[#This Row],[Admission Type]]="Emergency",1,0)</f>
        <v>1</v>
      </c>
      <c r="T11595" t="str">
        <f>IF(Petient_data_1_1[[#This Row],[Billing Amount]]&gt;15000,"High","Normal")</f>
        <v>High</v>
      </c>
    </row>
    <row r="11596" spans="1:20" x14ac:dyDescent="0.35">
      <c r="A11596" t="s">
        <v>31023</v>
      </c>
      <c r="B11596">
        <v>34</v>
      </c>
      <c r="C11596" t="s">
        <v>40</v>
      </c>
      <c r="D11596" t="s">
        <v>47</v>
      </c>
      <c r="E11596" t="s">
        <v>98</v>
      </c>
      <c r="F11596" s="1">
        <v>44021</v>
      </c>
      <c r="G11596" t="s">
        <v>2700</v>
      </c>
      <c r="H11596" t="s">
        <v>31024</v>
      </c>
      <c r="I11596" t="s">
        <v>62</v>
      </c>
      <c r="J11596" s="2">
        <v>2423.4773488824699</v>
      </c>
      <c r="K11596">
        <v>358</v>
      </c>
      <c r="L11596" t="s">
        <v>51</v>
      </c>
      <c r="M11596" s="1">
        <v>44025</v>
      </c>
      <c r="N11596" t="s">
        <v>28</v>
      </c>
      <c r="O11596" t="s">
        <v>52</v>
      </c>
      <c r="P11596">
        <v>4</v>
      </c>
      <c r="Q11596" t="str">
        <f>TEXT(Petient_data_1_1[[#This Row],[Date of Admission.1]],"MM-YYYY")</f>
        <v>07-2020</v>
      </c>
      <c r="R11596">
        <f>YEAR(Petient_data_1_1[[#This Row],[Date of Admission.1]])</f>
        <v>2020</v>
      </c>
      <c r="S11596">
        <f>IF(Petient_data_1_1[[#This Row],[Admission Type]]="Emergency",1,0)</f>
        <v>0</v>
      </c>
      <c r="T11596" t="str">
        <f>IF(Petient_data_1_1[[#This Row],[Billing Amount]]&gt;15000,"High","Normal")</f>
        <v>Normal</v>
      </c>
    </row>
    <row r="11597" spans="1:20" x14ac:dyDescent="0.35">
      <c r="A11597" t="s">
        <v>31025</v>
      </c>
      <c r="B11597">
        <v>59</v>
      </c>
      <c r="C11597" t="s">
        <v>40</v>
      </c>
      <c r="D11597" t="s">
        <v>22</v>
      </c>
      <c r="E11597" t="s">
        <v>98</v>
      </c>
      <c r="F11597" s="1">
        <v>45207</v>
      </c>
      <c r="G11597" t="s">
        <v>31026</v>
      </c>
      <c r="H11597" t="s">
        <v>31027</v>
      </c>
      <c r="I11597" t="s">
        <v>62</v>
      </c>
      <c r="J11597" s="2">
        <v>31192.364521948799</v>
      </c>
      <c r="K11597">
        <v>234</v>
      </c>
      <c r="L11597" t="s">
        <v>27</v>
      </c>
      <c r="M11597" s="1">
        <v>45209</v>
      </c>
      <c r="N11597" t="s">
        <v>37</v>
      </c>
      <c r="O11597" t="s">
        <v>38</v>
      </c>
      <c r="P11597">
        <v>2</v>
      </c>
      <c r="Q11597" t="str">
        <f>TEXT(Petient_data_1_1[[#This Row],[Date of Admission.1]],"MM-YYYY")</f>
        <v>10-2023</v>
      </c>
      <c r="R11597">
        <f>YEAR(Petient_data_1_1[[#This Row],[Date of Admission.1]])</f>
        <v>2023</v>
      </c>
      <c r="S11597">
        <f>IF(Petient_data_1_1[[#This Row],[Admission Type]]="Emergency",1,0)</f>
        <v>0</v>
      </c>
      <c r="T11597" t="str">
        <f>IF(Petient_data_1_1[[#This Row],[Billing Amount]]&gt;15000,"High","Normal")</f>
        <v>High</v>
      </c>
    </row>
    <row r="11598" spans="1:20" x14ac:dyDescent="0.35">
      <c r="A11598" t="s">
        <v>5452</v>
      </c>
      <c r="B11598">
        <v>64</v>
      </c>
      <c r="C11598" t="s">
        <v>21</v>
      </c>
      <c r="D11598" t="s">
        <v>41</v>
      </c>
      <c r="E11598" t="s">
        <v>59</v>
      </c>
      <c r="F11598" s="1">
        <v>45286</v>
      </c>
      <c r="G11598" t="s">
        <v>31028</v>
      </c>
      <c r="H11598" t="s">
        <v>31029</v>
      </c>
      <c r="I11598" t="s">
        <v>62</v>
      </c>
      <c r="J11598" s="2">
        <v>9534.3507321144098</v>
      </c>
      <c r="K11598">
        <v>394</v>
      </c>
      <c r="L11598" t="s">
        <v>27</v>
      </c>
      <c r="M11598" s="1">
        <v>45293</v>
      </c>
      <c r="N11598" t="s">
        <v>28</v>
      </c>
      <c r="O11598" t="s">
        <v>29</v>
      </c>
      <c r="P11598">
        <v>7</v>
      </c>
      <c r="Q11598" t="str">
        <f>TEXT(Petient_data_1_1[[#This Row],[Date of Admission.1]],"MM-YYYY")</f>
        <v>12-2023</v>
      </c>
      <c r="R11598">
        <f>YEAR(Petient_data_1_1[[#This Row],[Date of Admission.1]])</f>
        <v>2023</v>
      </c>
      <c r="S11598">
        <f>IF(Petient_data_1_1[[#This Row],[Admission Type]]="Emergency",1,0)</f>
        <v>0</v>
      </c>
      <c r="T11598" t="str">
        <f>IF(Petient_data_1_1[[#This Row],[Billing Amount]]&gt;15000,"High","Normal")</f>
        <v>Normal</v>
      </c>
    </row>
    <row r="11599" spans="1:20" x14ac:dyDescent="0.35">
      <c r="A11599" t="s">
        <v>31030</v>
      </c>
      <c r="B11599">
        <v>25</v>
      </c>
      <c r="C11599" t="s">
        <v>40</v>
      </c>
      <c r="D11599" t="s">
        <v>22</v>
      </c>
      <c r="E11599" t="s">
        <v>48</v>
      </c>
      <c r="F11599" s="1">
        <v>44399</v>
      </c>
      <c r="G11599" t="s">
        <v>31031</v>
      </c>
      <c r="H11599" t="s">
        <v>31032</v>
      </c>
      <c r="I11599" t="s">
        <v>44</v>
      </c>
      <c r="J11599" s="2">
        <v>10603.0051535696</v>
      </c>
      <c r="K11599">
        <v>429</v>
      </c>
      <c r="L11599" t="s">
        <v>27</v>
      </c>
      <c r="M11599" s="1">
        <v>44403</v>
      </c>
      <c r="N11599" t="s">
        <v>57</v>
      </c>
      <c r="O11599" t="s">
        <v>52</v>
      </c>
      <c r="P11599">
        <v>4</v>
      </c>
      <c r="Q11599" t="str">
        <f>TEXT(Petient_data_1_1[[#This Row],[Date of Admission.1]],"MM-YYYY")</f>
        <v>07-2021</v>
      </c>
      <c r="R11599">
        <f>YEAR(Petient_data_1_1[[#This Row],[Date of Admission.1]])</f>
        <v>2021</v>
      </c>
      <c r="S11599">
        <f>IF(Petient_data_1_1[[#This Row],[Admission Type]]="Emergency",1,0)</f>
        <v>0</v>
      </c>
      <c r="T11599" t="str">
        <f>IF(Petient_data_1_1[[#This Row],[Billing Amount]]&gt;15000,"High","Normal")</f>
        <v>Normal</v>
      </c>
    </row>
    <row r="11600" spans="1:20" x14ac:dyDescent="0.35">
      <c r="A11600" t="s">
        <v>31033</v>
      </c>
      <c r="B11600">
        <v>30</v>
      </c>
      <c r="C11600" t="s">
        <v>21</v>
      </c>
      <c r="D11600" t="s">
        <v>47</v>
      </c>
      <c r="E11600" t="s">
        <v>59</v>
      </c>
      <c r="F11600" s="1">
        <v>45005</v>
      </c>
      <c r="G11600" t="s">
        <v>5634</v>
      </c>
      <c r="H11600" t="s">
        <v>31034</v>
      </c>
      <c r="I11600" t="s">
        <v>35</v>
      </c>
      <c r="J11600" s="2">
        <v>16574.8415104122</v>
      </c>
      <c r="K11600">
        <v>381</v>
      </c>
      <c r="L11600" t="s">
        <v>51</v>
      </c>
      <c r="M11600" s="1">
        <v>45034</v>
      </c>
      <c r="N11600" t="s">
        <v>45</v>
      </c>
      <c r="O11600" t="s">
        <v>38</v>
      </c>
      <c r="P11600">
        <v>29</v>
      </c>
      <c r="Q11600" t="str">
        <f>TEXT(Petient_data_1_1[[#This Row],[Date of Admission.1]],"MM-YYYY")</f>
        <v>03-2023</v>
      </c>
      <c r="R11600">
        <f>YEAR(Petient_data_1_1[[#This Row],[Date of Admission.1]])</f>
        <v>2023</v>
      </c>
      <c r="S11600">
        <f>IF(Petient_data_1_1[[#This Row],[Admission Type]]="Emergency",1,0)</f>
        <v>0</v>
      </c>
      <c r="T11600" t="str">
        <f>IF(Petient_data_1_1[[#This Row],[Billing Amount]]&gt;15000,"High","Normal")</f>
        <v>High</v>
      </c>
    </row>
    <row r="11601" spans="1:20" x14ac:dyDescent="0.35">
      <c r="A11601" t="s">
        <v>31035</v>
      </c>
      <c r="B11601">
        <v>58</v>
      </c>
      <c r="C11601" t="s">
        <v>21</v>
      </c>
      <c r="D11601" t="s">
        <v>22</v>
      </c>
      <c r="E11601" t="s">
        <v>32</v>
      </c>
      <c r="F11601" s="1">
        <v>44529</v>
      </c>
      <c r="G11601" t="s">
        <v>12211</v>
      </c>
      <c r="H11601" t="s">
        <v>31036</v>
      </c>
      <c r="I11601" t="s">
        <v>70</v>
      </c>
      <c r="J11601" s="2">
        <v>1251.4611370805201</v>
      </c>
      <c r="K11601">
        <v>382</v>
      </c>
      <c r="L11601" t="s">
        <v>51</v>
      </c>
      <c r="M11601" s="1">
        <v>44559</v>
      </c>
      <c r="N11601" t="s">
        <v>28</v>
      </c>
      <c r="O11601" t="s">
        <v>38</v>
      </c>
      <c r="P11601">
        <v>30</v>
      </c>
      <c r="Q11601" t="str">
        <f>TEXT(Petient_data_1_1[[#This Row],[Date of Admission.1]],"MM-YYYY")</f>
        <v>11-2021</v>
      </c>
      <c r="R11601">
        <f>YEAR(Petient_data_1_1[[#This Row],[Date of Admission.1]])</f>
        <v>2021</v>
      </c>
      <c r="S11601">
        <f>IF(Petient_data_1_1[[#This Row],[Admission Type]]="Emergency",1,0)</f>
        <v>0</v>
      </c>
      <c r="T11601" t="str">
        <f>IF(Petient_data_1_1[[#This Row],[Billing Amount]]&gt;15000,"High","Normal")</f>
        <v>Normal</v>
      </c>
    </row>
    <row r="11602" spans="1:20" x14ac:dyDescent="0.35">
      <c r="A11602" t="s">
        <v>31037</v>
      </c>
      <c r="B11602">
        <v>66</v>
      </c>
      <c r="C11602" t="s">
        <v>21</v>
      </c>
      <c r="D11602" t="s">
        <v>41</v>
      </c>
      <c r="E11602" t="s">
        <v>81</v>
      </c>
      <c r="F11602" s="1">
        <v>44327</v>
      </c>
      <c r="G11602" t="s">
        <v>534</v>
      </c>
      <c r="H11602" t="s">
        <v>11530</v>
      </c>
      <c r="I11602" t="s">
        <v>70</v>
      </c>
      <c r="J11602" s="2">
        <v>41207.338066945398</v>
      </c>
      <c r="K11602">
        <v>322</v>
      </c>
      <c r="L11602" t="s">
        <v>27</v>
      </c>
      <c r="M11602" s="1">
        <v>44357</v>
      </c>
      <c r="N11602" t="s">
        <v>45</v>
      </c>
      <c r="O11602" t="s">
        <v>38</v>
      </c>
      <c r="P11602">
        <v>30</v>
      </c>
      <c r="Q11602" t="str">
        <f>TEXT(Petient_data_1_1[[#This Row],[Date of Admission.1]],"MM-YYYY")</f>
        <v>05-2021</v>
      </c>
      <c r="R11602">
        <f>YEAR(Petient_data_1_1[[#This Row],[Date of Admission.1]])</f>
        <v>2021</v>
      </c>
      <c r="S11602">
        <f>IF(Petient_data_1_1[[#This Row],[Admission Type]]="Emergency",1,0)</f>
        <v>0</v>
      </c>
      <c r="T11602" t="str">
        <f>IF(Petient_data_1_1[[#This Row],[Billing Amount]]&gt;15000,"High","Normal")</f>
        <v>High</v>
      </c>
    </row>
    <row r="11603" spans="1:20" x14ac:dyDescent="0.35">
      <c r="A11603" t="s">
        <v>31038</v>
      </c>
      <c r="B11603">
        <v>47</v>
      </c>
      <c r="C11603" t="s">
        <v>21</v>
      </c>
      <c r="D11603" t="s">
        <v>108</v>
      </c>
      <c r="E11603" t="s">
        <v>32</v>
      </c>
      <c r="F11603" s="1">
        <v>45392</v>
      </c>
      <c r="G11603" t="s">
        <v>31039</v>
      </c>
      <c r="H11603" t="s">
        <v>31040</v>
      </c>
      <c r="I11603" t="s">
        <v>70</v>
      </c>
      <c r="J11603" s="2">
        <v>33399.598693288601</v>
      </c>
      <c r="K11603">
        <v>420</v>
      </c>
      <c r="L11603" t="s">
        <v>51</v>
      </c>
      <c r="M11603" s="1">
        <v>45413</v>
      </c>
      <c r="N11603" t="s">
        <v>45</v>
      </c>
      <c r="O11603" t="s">
        <v>38</v>
      </c>
      <c r="P11603">
        <v>21</v>
      </c>
      <c r="Q11603" t="str">
        <f>TEXT(Petient_data_1_1[[#This Row],[Date of Admission.1]],"MM-YYYY")</f>
        <v>04-2024</v>
      </c>
      <c r="R11603">
        <f>YEAR(Petient_data_1_1[[#This Row],[Date of Admission.1]])</f>
        <v>2024</v>
      </c>
      <c r="S11603">
        <f>IF(Petient_data_1_1[[#This Row],[Admission Type]]="Emergency",1,0)</f>
        <v>0</v>
      </c>
      <c r="T11603" t="str">
        <f>IF(Petient_data_1_1[[#This Row],[Billing Amount]]&gt;15000,"High","Normal")</f>
        <v>High</v>
      </c>
    </row>
    <row r="11604" spans="1:20" x14ac:dyDescent="0.35">
      <c r="A11604" t="s">
        <v>31041</v>
      </c>
      <c r="B11604">
        <v>45</v>
      </c>
      <c r="C11604" t="s">
        <v>21</v>
      </c>
      <c r="D11604" t="s">
        <v>108</v>
      </c>
      <c r="E11604" t="s">
        <v>81</v>
      </c>
      <c r="F11604" s="1">
        <v>45329</v>
      </c>
      <c r="G11604" t="s">
        <v>31042</v>
      </c>
      <c r="H11604" t="s">
        <v>31043</v>
      </c>
      <c r="I11604" t="s">
        <v>44</v>
      </c>
      <c r="J11604" s="2">
        <v>51075.520985919502</v>
      </c>
      <c r="K11604">
        <v>317</v>
      </c>
      <c r="L11604" t="s">
        <v>36</v>
      </c>
      <c r="M11604" s="1">
        <v>45340</v>
      </c>
      <c r="N11604" t="s">
        <v>37</v>
      </c>
      <c r="O11604" t="s">
        <v>29</v>
      </c>
      <c r="P11604">
        <v>11</v>
      </c>
      <c r="Q11604" t="str">
        <f>TEXT(Petient_data_1_1[[#This Row],[Date of Admission.1]],"MM-YYYY")</f>
        <v>02-2024</v>
      </c>
      <c r="R11604">
        <f>YEAR(Petient_data_1_1[[#This Row],[Date of Admission.1]])</f>
        <v>2024</v>
      </c>
      <c r="S11604">
        <f>IF(Petient_data_1_1[[#This Row],[Admission Type]]="Emergency",1,0)</f>
        <v>1</v>
      </c>
      <c r="T11604" t="str">
        <f>IF(Petient_data_1_1[[#This Row],[Billing Amount]]&gt;15000,"High","Normal")</f>
        <v>High</v>
      </c>
    </row>
    <row r="11605" spans="1:20" x14ac:dyDescent="0.35">
      <c r="A11605" t="s">
        <v>31044</v>
      </c>
      <c r="B11605">
        <v>58</v>
      </c>
      <c r="C11605" t="s">
        <v>40</v>
      </c>
      <c r="D11605" t="s">
        <v>41</v>
      </c>
      <c r="E11605" t="s">
        <v>23</v>
      </c>
      <c r="F11605" s="1">
        <v>45397</v>
      </c>
      <c r="G11605" t="s">
        <v>31045</v>
      </c>
      <c r="H11605" t="s">
        <v>20898</v>
      </c>
      <c r="I11605" t="s">
        <v>35</v>
      </c>
      <c r="J11605" s="2">
        <v>2403.2908991141899</v>
      </c>
      <c r="K11605">
        <v>349</v>
      </c>
      <c r="L11605" t="s">
        <v>51</v>
      </c>
      <c r="M11605" s="1">
        <v>45426</v>
      </c>
      <c r="N11605" t="s">
        <v>57</v>
      </c>
      <c r="O11605" t="s">
        <v>29</v>
      </c>
      <c r="P11605">
        <v>29</v>
      </c>
      <c r="Q11605" t="str">
        <f>TEXT(Petient_data_1_1[[#This Row],[Date of Admission.1]],"MM-YYYY")</f>
        <v>04-2024</v>
      </c>
      <c r="R11605">
        <f>YEAR(Petient_data_1_1[[#This Row],[Date of Admission.1]])</f>
        <v>2024</v>
      </c>
      <c r="S11605">
        <f>IF(Petient_data_1_1[[#This Row],[Admission Type]]="Emergency",1,0)</f>
        <v>0</v>
      </c>
      <c r="T11605" t="str">
        <f>IF(Petient_data_1_1[[#This Row],[Billing Amount]]&gt;15000,"High","Normal")</f>
        <v>Normal</v>
      </c>
    </row>
    <row r="11606" spans="1:20" x14ac:dyDescent="0.35">
      <c r="A11606" t="s">
        <v>14162</v>
      </c>
      <c r="B11606">
        <v>41</v>
      </c>
      <c r="C11606" t="s">
        <v>40</v>
      </c>
      <c r="D11606" t="s">
        <v>41</v>
      </c>
      <c r="E11606" t="s">
        <v>23</v>
      </c>
      <c r="F11606" s="1">
        <v>43947</v>
      </c>
      <c r="G11606" t="s">
        <v>31046</v>
      </c>
      <c r="H11606" t="s">
        <v>31047</v>
      </c>
      <c r="I11606" t="s">
        <v>44</v>
      </c>
      <c r="J11606" s="2">
        <v>36810.290972906201</v>
      </c>
      <c r="K11606">
        <v>213</v>
      </c>
      <c r="L11606" t="s">
        <v>36</v>
      </c>
      <c r="M11606" s="1">
        <v>43977</v>
      </c>
      <c r="N11606" t="s">
        <v>28</v>
      </c>
      <c r="O11606" t="s">
        <v>52</v>
      </c>
      <c r="P11606">
        <v>30</v>
      </c>
      <c r="Q11606" t="str">
        <f>TEXT(Petient_data_1_1[[#This Row],[Date of Admission.1]],"MM-YYYY")</f>
        <v>04-2020</v>
      </c>
      <c r="R11606">
        <f>YEAR(Petient_data_1_1[[#This Row],[Date of Admission.1]])</f>
        <v>2020</v>
      </c>
      <c r="S11606">
        <f>IF(Petient_data_1_1[[#This Row],[Admission Type]]="Emergency",1,0)</f>
        <v>1</v>
      </c>
      <c r="T11606" t="str">
        <f>IF(Petient_data_1_1[[#This Row],[Billing Amount]]&gt;15000,"High","Normal")</f>
        <v>High</v>
      </c>
    </row>
    <row r="11607" spans="1:20" x14ac:dyDescent="0.35">
      <c r="A11607" t="s">
        <v>31048</v>
      </c>
      <c r="B11607">
        <v>51</v>
      </c>
      <c r="C11607" t="s">
        <v>40</v>
      </c>
      <c r="D11607" t="s">
        <v>54</v>
      </c>
      <c r="E11607" t="s">
        <v>48</v>
      </c>
      <c r="F11607" s="1">
        <v>45351</v>
      </c>
      <c r="G11607" t="s">
        <v>31049</v>
      </c>
      <c r="H11607" t="s">
        <v>31050</v>
      </c>
      <c r="I11607" t="s">
        <v>62</v>
      </c>
      <c r="J11607" s="2">
        <v>36017.7776570157</v>
      </c>
      <c r="K11607">
        <v>296</v>
      </c>
      <c r="L11607" t="s">
        <v>27</v>
      </c>
      <c r="M11607" s="1">
        <v>45361</v>
      </c>
      <c r="N11607" t="s">
        <v>84</v>
      </c>
      <c r="O11607" t="s">
        <v>29</v>
      </c>
      <c r="P11607">
        <v>10</v>
      </c>
      <c r="Q11607" t="str">
        <f>TEXT(Petient_data_1_1[[#This Row],[Date of Admission.1]],"MM-YYYY")</f>
        <v>02-2024</v>
      </c>
      <c r="R11607">
        <f>YEAR(Petient_data_1_1[[#This Row],[Date of Admission.1]])</f>
        <v>2024</v>
      </c>
      <c r="S11607">
        <f>IF(Petient_data_1_1[[#This Row],[Admission Type]]="Emergency",1,0)</f>
        <v>0</v>
      </c>
      <c r="T11607" t="str">
        <f>IF(Petient_data_1_1[[#This Row],[Billing Amount]]&gt;15000,"High","Normal")</f>
        <v>High</v>
      </c>
    </row>
    <row r="11608" spans="1:20" x14ac:dyDescent="0.35">
      <c r="A11608" t="s">
        <v>31051</v>
      </c>
      <c r="B11608">
        <v>79</v>
      </c>
      <c r="C11608" t="s">
        <v>21</v>
      </c>
      <c r="D11608" t="s">
        <v>130</v>
      </c>
      <c r="E11608" t="s">
        <v>23</v>
      </c>
      <c r="F11608" s="1">
        <v>44048</v>
      </c>
      <c r="G11608" t="s">
        <v>23939</v>
      </c>
      <c r="H11608" t="s">
        <v>31052</v>
      </c>
      <c r="I11608" t="s">
        <v>35</v>
      </c>
      <c r="J11608" s="2">
        <v>6513.9515673839896</v>
      </c>
      <c r="K11608">
        <v>445</v>
      </c>
      <c r="L11608" t="s">
        <v>36</v>
      </c>
      <c r="M11608" s="1">
        <v>44063</v>
      </c>
      <c r="N11608" t="s">
        <v>84</v>
      </c>
      <c r="O11608" t="s">
        <v>38</v>
      </c>
      <c r="P11608">
        <v>15</v>
      </c>
      <c r="Q11608" t="str">
        <f>TEXT(Petient_data_1_1[[#This Row],[Date of Admission.1]],"MM-YYYY")</f>
        <v>08-2020</v>
      </c>
      <c r="R11608">
        <f>YEAR(Petient_data_1_1[[#This Row],[Date of Admission.1]])</f>
        <v>2020</v>
      </c>
      <c r="S11608">
        <f>IF(Petient_data_1_1[[#This Row],[Admission Type]]="Emergency",1,0)</f>
        <v>1</v>
      </c>
      <c r="T11608" t="str">
        <f>IF(Petient_data_1_1[[#This Row],[Billing Amount]]&gt;15000,"High","Normal")</f>
        <v>Normal</v>
      </c>
    </row>
    <row r="11609" spans="1:20" x14ac:dyDescent="0.35">
      <c r="A11609" t="s">
        <v>31053</v>
      </c>
      <c r="B11609">
        <v>61</v>
      </c>
      <c r="C11609" t="s">
        <v>21</v>
      </c>
      <c r="D11609" t="s">
        <v>47</v>
      </c>
      <c r="E11609" t="s">
        <v>23</v>
      </c>
      <c r="F11609" s="1">
        <v>45327</v>
      </c>
      <c r="G11609" t="s">
        <v>31054</v>
      </c>
      <c r="H11609" t="s">
        <v>31055</v>
      </c>
      <c r="I11609" t="s">
        <v>26</v>
      </c>
      <c r="J11609" s="2">
        <v>10664.690854652499</v>
      </c>
      <c r="K11609">
        <v>348</v>
      </c>
      <c r="L11609" t="s">
        <v>27</v>
      </c>
      <c r="M11609" s="1">
        <v>45332</v>
      </c>
      <c r="N11609" t="s">
        <v>84</v>
      </c>
      <c r="O11609" t="s">
        <v>38</v>
      </c>
      <c r="P11609">
        <v>5</v>
      </c>
      <c r="Q11609" t="str">
        <f>TEXT(Petient_data_1_1[[#This Row],[Date of Admission.1]],"MM-YYYY")</f>
        <v>02-2024</v>
      </c>
      <c r="R11609">
        <f>YEAR(Petient_data_1_1[[#This Row],[Date of Admission.1]])</f>
        <v>2024</v>
      </c>
      <c r="S11609">
        <f>IF(Petient_data_1_1[[#This Row],[Admission Type]]="Emergency",1,0)</f>
        <v>0</v>
      </c>
      <c r="T11609" t="str">
        <f>IF(Petient_data_1_1[[#This Row],[Billing Amount]]&gt;15000,"High","Normal")</f>
        <v>Normal</v>
      </c>
    </row>
    <row r="11610" spans="1:20" x14ac:dyDescent="0.35">
      <c r="A11610" t="s">
        <v>6728</v>
      </c>
      <c r="B11610">
        <v>18</v>
      </c>
      <c r="C11610" t="s">
        <v>21</v>
      </c>
      <c r="D11610" t="s">
        <v>47</v>
      </c>
      <c r="E11610" t="s">
        <v>23</v>
      </c>
      <c r="F11610" s="1">
        <v>45151</v>
      </c>
      <c r="G11610" t="s">
        <v>31056</v>
      </c>
      <c r="H11610" t="s">
        <v>31057</v>
      </c>
      <c r="I11610" t="s">
        <v>26</v>
      </c>
      <c r="J11610" s="2">
        <v>17651.0983151363</v>
      </c>
      <c r="K11610">
        <v>469</v>
      </c>
      <c r="L11610" t="s">
        <v>36</v>
      </c>
      <c r="M11610" s="1">
        <v>45169</v>
      </c>
      <c r="N11610" t="s">
        <v>37</v>
      </c>
      <c r="O11610" t="s">
        <v>52</v>
      </c>
      <c r="P11610">
        <v>18</v>
      </c>
      <c r="Q11610" t="str">
        <f>TEXT(Petient_data_1_1[[#This Row],[Date of Admission.1]],"MM-YYYY")</f>
        <v>08-2023</v>
      </c>
      <c r="R11610">
        <f>YEAR(Petient_data_1_1[[#This Row],[Date of Admission.1]])</f>
        <v>2023</v>
      </c>
      <c r="S11610">
        <f>IF(Petient_data_1_1[[#This Row],[Admission Type]]="Emergency",1,0)</f>
        <v>1</v>
      </c>
      <c r="T11610" t="str">
        <f>IF(Petient_data_1_1[[#This Row],[Billing Amount]]&gt;15000,"High","Normal")</f>
        <v>High</v>
      </c>
    </row>
    <row r="11611" spans="1:20" x14ac:dyDescent="0.35">
      <c r="A11611" t="s">
        <v>31058</v>
      </c>
      <c r="B11611">
        <v>27</v>
      </c>
      <c r="C11611" t="s">
        <v>40</v>
      </c>
      <c r="D11611" t="s">
        <v>54</v>
      </c>
      <c r="E11611" t="s">
        <v>23</v>
      </c>
      <c r="F11611" s="1">
        <v>43953</v>
      </c>
      <c r="G11611" t="s">
        <v>27013</v>
      </c>
      <c r="H11611" t="s">
        <v>31059</v>
      </c>
      <c r="I11611" t="s">
        <v>44</v>
      </c>
      <c r="J11611" s="2">
        <v>27540.220789383398</v>
      </c>
      <c r="K11611">
        <v>458</v>
      </c>
      <c r="L11611" t="s">
        <v>36</v>
      </c>
      <c r="M11611" s="1">
        <v>43979</v>
      </c>
      <c r="N11611" t="s">
        <v>37</v>
      </c>
      <c r="O11611" t="s">
        <v>29</v>
      </c>
      <c r="P11611">
        <v>26</v>
      </c>
      <c r="Q11611" t="str">
        <f>TEXT(Petient_data_1_1[[#This Row],[Date of Admission.1]],"MM-YYYY")</f>
        <v>05-2020</v>
      </c>
      <c r="R11611">
        <f>YEAR(Petient_data_1_1[[#This Row],[Date of Admission.1]])</f>
        <v>2020</v>
      </c>
      <c r="S11611">
        <f>IF(Petient_data_1_1[[#This Row],[Admission Type]]="Emergency",1,0)</f>
        <v>1</v>
      </c>
      <c r="T11611" t="str">
        <f>IF(Petient_data_1_1[[#This Row],[Billing Amount]]&gt;15000,"High","Normal")</f>
        <v>High</v>
      </c>
    </row>
    <row r="11612" spans="1:20" x14ac:dyDescent="0.35">
      <c r="A11612" t="s">
        <v>31060</v>
      </c>
      <c r="B11612">
        <v>83</v>
      </c>
      <c r="C11612" t="s">
        <v>40</v>
      </c>
      <c r="D11612" t="s">
        <v>54</v>
      </c>
      <c r="E11612" t="s">
        <v>81</v>
      </c>
      <c r="F11612" s="1">
        <v>43950</v>
      </c>
      <c r="G11612" t="s">
        <v>31061</v>
      </c>
      <c r="H11612" t="s">
        <v>31062</v>
      </c>
      <c r="I11612" t="s">
        <v>62</v>
      </c>
      <c r="J11612" s="2">
        <v>5892.1007876262101</v>
      </c>
      <c r="K11612">
        <v>476</v>
      </c>
      <c r="L11612" t="s">
        <v>51</v>
      </c>
      <c r="M11612" s="1">
        <v>43969</v>
      </c>
      <c r="N11612" t="s">
        <v>37</v>
      </c>
      <c r="O11612" t="s">
        <v>29</v>
      </c>
      <c r="P11612">
        <v>19</v>
      </c>
      <c r="Q11612" t="str">
        <f>TEXT(Petient_data_1_1[[#This Row],[Date of Admission.1]],"MM-YYYY")</f>
        <v>04-2020</v>
      </c>
      <c r="R11612">
        <f>YEAR(Petient_data_1_1[[#This Row],[Date of Admission.1]])</f>
        <v>2020</v>
      </c>
      <c r="S11612">
        <f>IF(Petient_data_1_1[[#This Row],[Admission Type]]="Emergency",1,0)</f>
        <v>0</v>
      </c>
      <c r="T11612" t="str">
        <f>IF(Petient_data_1_1[[#This Row],[Billing Amount]]&gt;15000,"High","Normal")</f>
        <v>Normal</v>
      </c>
    </row>
    <row r="11613" spans="1:20" x14ac:dyDescent="0.35">
      <c r="A11613" t="s">
        <v>31063</v>
      </c>
      <c r="B11613">
        <v>69</v>
      </c>
      <c r="C11613" t="s">
        <v>40</v>
      </c>
      <c r="D11613" t="s">
        <v>130</v>
      </c>
      <c r="E11613" t="s">
        <v>48</v>
      </c>
      <c r="F11613" s="1">
        <v>44051</v>
      </c>
      <c r="G11613" t="s">
        <v>19404</v>
      </c>
      <c r="H11613" t="s">
        <v>31064</v>
      </c>
      <c r="I11613" t="s">
        <v>26</v>
      </c>
      <c r="J11613" s="2">
        <v>324.50339571529503</v>
      </c>
      <c r="K11613">
        <v>364</v>
      </c>
      <c r="L11613" t="s">
        <v>36</v>
      </c>
      <c r="M11613" s="1">
        <v>44067</v>
      </c>
      <c r="N11613" t="s">
        <v>37</v>
      </c>
      <c r="O11613" t="s">
        <v>52</v>
      </c>
      <c r="P11613">
        <v>16</v>
      </c>
      <c r="Q11613" t="str">
        <f>TEXT(Petient_data_1_1[[#This Row],[Date of Admission.1]],"MM-YYYY")</f>
        <v>08-2020</v>
      </c>
      <c r="R11613">
        <f>YEAR(Petient_data_1_1[[#This Row],[Date of Admission.1]])</f>
        <v>2020</v>
      </c>
      <c r="S11613">
        <f>IF(Petient_data_1_1[[#This Row],[Admission Type]]="Emergency",1,0)</f>
        <v>1</v>
      </c>
      <c r="T11613" t="str">
        <f>IF(Petient_data_1_1[[#This Row],[Billing Amount]]&gt;15000,"High","Normal")</f>
        <v>Normal</v>
      </c>
    </row>
    <row r="11614" spans="1:20" x14ac:dyDescent="0.35">
      <c r="A11614" t="s">
        <v>31065</v>
      </c>
      <c r="B11614">
        <v>19</v>
      </c>
      <c r="C11614" t="s">
        <v>21</v>
      </c>
      <c r="D11614" t="s">
        <v>47</v>
      </c>
      <c r="E11614" t="s">
        <v>81</v>
      </c>
      <c r="F11614" s="1">
        <v>44558</v>
      </c>
      <c r="G11614" t="s">
        <v>26928</v>
      </c>
      <c r="H11614" t="s">
        <v>31066</v>
      </c>
      <c r="I11614" t="s">
        <v>62</v>
      </c>
      <c r="J11614" s="2">
        <v>13998.748830964099</v>
      </c>
      <c r="K11614">
        <v>147</v>
      </c>
      <c r="L11614" t="s">
        <v>36</v>
      </c>
      <c r="M11614" s="1">
        <v>44570</v>
      </c>
      <c r="N11614" t="s">
        <v>84</v>
      </c>
      <c r="O11614" t="s">
        <v>52</v>
      </c>
      <c r="P11614">
        <v>12</v>
      </c>
      <c r="Q11614" t="str">
        <f>TEXT(Petient_data_1_1[[#This Row],[Date of Admission.1]],"MM-YYYY")</f>
        <v>12-2021</v>
      </c>
      <c r="R11614">
        <f>YEAR(Petient_data_1_1[[#This Row],[Date of Admission.1]])</f>
        <v>2021</v>
      </c>
      <c r="S11614">
        <f>IF(Petient_data_1_1[[#This Row],[Admission Type]]="Emergency",1,0)</f>
        <v>1</v>
      </c>
      <c r="T11614" t="str">
        <f>IF(Petient_data_1_1[[#This Row],[Billing Amount]]&gt;15000,"High","Normal")</f>
        <v>Normal</v>
      </c>
    </row>
    <row r="11615" spans="1:20" x14ac:dyDescent="0.35">
      <c r="A11615" t="s">
        <v>31067</v>
      </c>
      <c r="B11615">
        <v>79</v>
      </c>
      <c r="C11615" t="s">
        <v>21</v>
      </c>
      <c r="D11615" t="s">
        <v>31</v>
      </c>
      <c r="E11615" t="s">
        <v>98</v>
      </c>
      <c r="F11615" s="1">
        <v>43622</v>
      </c>
      <c r="G11615" t="s">
        <v>31068</v>
      </c>
      <c r="H11615" t="s">
        <v>31069</v>
      </c>
      <c r="I11615" t="s">
        <v>44</v>
      </c>
      <c r="J11615" s="2">
        <v>19650.331346166098</v>
      </c>
      <c r="K11615">
        <v>481</v>
      </c>
      <c r="L11615" t="s">
        <v>51</v>
      </c>
      <c r="M11615" s="1">
        <v>43631</v>
      </c>
      <c r="N11615" t="s">
        <v>37</v>
      </c>
      <c r="O11615" t="s">
        <v>52</v>
      </c>
      <c r="P11615">
        <v>9</v>
      </c>
      <c r="Q11615" t="str">
        <f>TEXT(Petient_data_1_1[[#This Row],[Date of Admission.1]],"MM-YYYY")</f>
        <v>06-2019</v>
      </c>
      <c r="R11615">
        <f>YEAR(Petient_data_1_1[[#This Row],[Date of Admission.1]])</f>
        <v>2019</v>
      </c>
      <c r="S11615">
        <f>IF(Petient_data_1_1[[#This Row],[Admission Type]]="Emergency",1,0)</f>
        <v>0</v>
      </c>
      <c r="T11615" t="str">
        <f>IF(Petient_data_1_1[[#This Row],[Billing Amount]]&gt;15000,"High","Normal")</f>
        <v>High</v>
      </c>
    </row>
    <row r="11616" spans="1:20" x14ac:dyDescent="0.35">
      <c r="A11616" t="s">
        <v>31070</v>
      </c>
      <c r="B11616">
        <v>50</v>
      </c>
      <c r="C11616" t="s">
        <v>40</v>
      </c>
      <c r="D11616" t="s">
        <v>64</v>
      </c>
      <c r="E11616" t="s">
        <v>32</v>
      </c>
      <c r="F11616" s="1">
        <v>44975</v>
      </c>
      <c r="G11616" t="s">
        <v>31071</v>
      </c>
      <c r="H11616" t="s">
        <v>31072</v>
      </c>
      <c r="I11616" t="s">
        <v>26</v>
      </c>
      <c r="J11616" s="2">
        <v>38952.3830767154</v>
      </c>
      <c r="K11616">
        <v>305</v>
      </c>
      <c r="L11616" t="s">
        <v>27</v>
      </c>
      <c r="M11616" s="1">
        <v>44993</v>
      </c>
      <c r="N11616" t="s">
        <v>84</v>
      </c>
      <c r="O11616" t="s">
        <v>38</v>
      </c>
      <c r="P11616">
        <v>18</v>
      </c>
      <c r="Q11616" t="str">
        <f>TEXT(Petient_data_1_1[[#This Row],[Date of Admission.1]],"MM-YYYY")</f>
        <v>02-2023</v>
      </c>
      <c r="R11616">
        <f>YEAR(Petient_data_1_1[[#This Row],[Date of Admission.1]])</f>
        <v>2023</v>
      </c>
      <c r="S11616">
        <f>IF(Petient_data_1_1[[#This Row],[Admission Type]]="Emergency",1,0)</f>
        <v>0</v>
      </c>
      <c r="T11616" t="str">
        <f>IF(Petient_data_1_1[[#This Row],[Billing Amount]]&gt;15000,"High","Normal")</f>
        <v>High</v>
      </c>
    </row>
    <row r="11617" spans="1:20" x14ac:dyDescent="0.35">
      <c r="A11617" t="s">
        <v>31073</v>
      </c>
      <c r="B11617">
        <v>26</v>
      </c>
      <c r="C11617" t="s">
        <v>21</v>
      </c>
      <c r="D11617" t="s">
        <v>31</v>
      </c>
      <c r="E11617" t="s">
        <v>81</v>
      </c>
      <c r="F11617" s="1">
        <v>45343</v>
      </c>
      <c r="G11617" t="s">
        <v>31074</v>
      </c>
      <c r="H11617" t="s">
        <v>31075</v>
      </c>
      <c r="I11617" t="s">
        <v>44</v>
      </c>
      <c r="J11617" s="2">
        <v>38967.2635993816</v>
      </c>
      <c r="K11617">
        <v>209</v>
      </c>
      <c r="L11617" t="s">
        <v>51</v>
      </c>
      <c r="M11617" s="1">
        <v>45346</v>
      </c>
      <c r="N11617" t="s">
        <v>84</v>
      </c>
      <c r="O11617" t="s">
        <v>29</v>
      </c>
      <c r="P11617">
        <v>3</v>
      </c>
      <c r="Q11617" t="str">
        <f>TEXT(Petient_data_1_1[[#This Row],[Date of Admission.1]],"MM-YYYY")</f>
        <v>02-2024</v>
      </c>
      <c r="R11617">
        <f>YEAR(Petient_data_1_1[[#This Row],[Date of Admission.1]])</f>
        <v>2024</v>
      </c>
      <c r="S11617">
        <f>IF(Petient_data_1_1[[#This Row],[Admission Type]]="Emergency",1,0)</f>
        <v>0</v>
      </c>
      <c r="T11617" t="str">
        <f>IF(Petient_data_1_1[[#This Row],[Billing Amount]]&gt;15000,"High","Normal")</f>
        <v>High</v>
      </c>
    </row>
    <row r="11618" spans="1:20" x14ac:dyDescent="0.35">
      <c r="A11618" t="s">
        <v>31076</v>
      </c>
      <c r="B11618">
        <v>20</v>
      </c>
      <c r="C11618" t="s">
        <v>21</v>
      </c>
      <c r="D11618" t="s">
        <v>47</v>
      </c>
      <c r="E11618" t="s">
        <v>23</v>
      </c>
      <c r="F11618" s="1">
        <v>44760</v>
      </c>
      <c r="G11618" t="s">
        <v>31077</v>
      </c>
      <c r="H11618" t="s">
        <v>31078</v>
      </c>
      <c r="I11618" t="s">
        <v>62</v>
      </c>
      <c r="J11618" s="2">
        <v>25999.927199822399</v>
      </c>
      <c r="K11618">
        <v>233</v>
      </c>
      <c r="L11618" t="s">
        <v>27</v>
      </c>
      <c r="M11618" s="1">
        <v>44779</v>
      </c>
      <c r="N11618" t="s">
        <v>37</v>
      </c>
      <c r="O11618" t="s">
        <v>52</v>
      </c>
      <c r="P11618">
        <v>19</v>
      </c>
      <c r="Q11618" t="str">
        <f>TEXT(Petient_data_1_1[[#This Row],[Date of Admission.1]],"MM-YYYY")</f>
        <v>07-2022</v>
      </c>
      <c r="R11618">
        <f>YEAR(Petient_data_1_1[[#This Row],[Date of Admission.1]])</f>
        <v>2022</v>
      </c>
      <c r="S11618">
        <f>IF(Petient_data_1_1[[#This Row],[Admission Type]]="Emergency",1,0)</f>
        <v>0</v>
      </c>
      <c r="T11618" t="str">
        <f>IF(Petient_data_1_1[[#This Row],[Billing Amount]]&gt;15000,"High","Normal")</f>
        <v>High</v>
      </c>
    </row>
    <row r="11619" spans="1:20" x14ac:dyDescent="0.35">
      <c r="A11619" t="s">
        <v>31079</v>
      </c>
      <c r="B11619">
        <v>75</v>
      </c>
      <c r="C11619" t="s">
        <v>40</v>
      </c>
      <c r="D11619" t="s">
        <v>130</v>
      </c>
      <c r="E11619" t="s">
        <v>32</v>
      </c>
      <c r="F11619" s="1">
        <v>45135</v>
      </c>
      <c r="G11619" t="s">
        <v>19581</v>
      </c>
      <c r="H11619" t="s">
        <v>31080</v>
      </c>
      <c r="I11619" t="s">
        <v>44</v>
      </c>
      <c r="J11619" s="2">
        <v>21441.6506825412</v>
      </c>
      <c r="K11619">
        <v>460</v>
      </c>
      <c r="L11619" t="s">
        <v>51</v>
      </c>
      <c r="M11619" s="1">
        <v>45147</v>
      </c>
      <c r="N11619" t="s">
        <v>57</v>
      </c>
      <c r="O11619" t="s">
        <v>38</v>
      </c>
      <c r="P11619">
        <v>12</v>
      </c>
      <c r="Q11619" t="str">
        <f>TEXT(Petient_data_1_1[[#This Row],[Date of Admission.1]],"MM-YYYY")</f>
        <v>07-2023</v>
      </c>
      <c r="R11619">
        <f>YEAR(Petient_data_1_1[[#This Row],[Date of Admission.1]])</f>
        <v>2023</v>
      </c>
      <c r="S11619">
        <f>IF(Petient_data_1_1[[#This Row],[Admission Type]]="Emergency",1,0)</f>
        <v>0</v>
      </c>
      <c r="T11619" t="str">
        <f>IF(Petient_data_1_1[[#This Row],[Billing Amount]]&gt;15000,"High","Normal")</f>
        <v>High</v>
      </c>
    </row>
    <row r="11620" spans="1:20" x14ac:dyDescent="0.35">
      <c r="A11620" t="s">
        <v>31081</v>
      </c>
      <c r="B11620">
        <v>53</v>
      </c>
      <c r="C11620" t="s">
        <v>40</v>
      </c>
      <c r="D11620" t="s">
        <v>47</v>
      </c>
      <c r="E11620" t="s">
        <v>32</v>
      </c>
      <c r="F11620" s="1">
        <v>43994</v>
      </c>
      <c r="G11620" t="s">
        <v>31082</v>
      </c>
      <c r="H11620" t="s">
        <v>31083</v>
      </c>
      <c r="I11620" t="s">
        <v>62</v>
      </c>
      <c r="J11620" s="2">
        <v>15537.9864244534</v>
      </c>
      <c r="K11620">
        <v>323</v>
      </c>
      <c r="L11620" t="s">
        <v>27</v>
      </c>
      <c r="M11620" s="1">
        <v>44013</v>
      </c>
      <c r="N11620" t="s">
        <v>57</v>
      </c>
      <c r="O11620" t="s">
        <v>29</v>
      </c>
      <c r="P11620">
        <v>19</v>
      </c>
      <c r="Q11620" t="str">
        <f>TEXT(Petient_data_1_1[[#This Row],[Date of Admission.1]],"MM-YYYY")</f>
        <v>06-2020</v>
      </c>
      <c r="R11620">
        <f>YEAR(Petient_data_1_1[[#This Row],[Date of Admission.1]])</f>
        <v>2020</v>
      </c>
      <c r="S11620">
        <f>IF(Petient_data_1_1[[#This Row],[Admission Type]]="Emergency",1,0)</f>
        <v>0</v>
      </c>
      <c r="T11620" t="str">
        <f>IF(Petient_data_1_1[[#This Row],[Billing Amount]]&gt;15000,"High","Normal")</f>
        <v>High</v>
      </c>
    </row>
    <row r="11621" spans="1:20" x14ac:dyDescent="0.35">
      <c r="A11621" t="s">
        <v>31084</v>
      </c>
      <c r="B11621">
        <v>65</v>
      </c>
      <c r="C11621" t="s">
        <v>40</v>
      </c>
      <c r="D11621" t="s">
        <v>22</v>
      </c>
      <c r="E11621" t="s">
        <v>59</v>
      </c>
      <c r="F11621" s="1">
        <v>45097</v>
      </c>
      <c r="G11621" t="s">
        <v>31085</v>
      </c>
      <c r="H11621" t="s">
        <v>31086</v>
      </c>
      <c r="I11621" t="s">
        <v>35</v>
      </c>
      <c r="J11621" s="2">
        <v>32540.218768183899</v>
      </c>
      <c r="K11621">
        <v>483</v>
      </c>
      <c r="L11621" t="s">
        <v>36</v>
      </c>
      <c r="M11621" s="1">
        <v>45120</v>
      </c>
      <c r="N11621" t="s">
        <v>84</v>
      </c>
      <c r="O11621" t="s">
        <v>38</v>
      </c>
      <c r="P11621">
        <v>23</v>
      </c>
      <c r="Q11621" t="str">
        <f>TEXT(Petient_data_1_1[[#This Row],[Date of Admission.1]],"MM-YYYY")</f>
        <v>06-2023</v>
      </c>
      <c r="R11621">
        <f>YEAR(Petient_data_1_1[[#This Row],[Date of Admission.1]])</f>
        <v>2023</v>
      </c>
      <c r="S11621">
        <f>IF(Petient_data_1_1[[#This Row],[Admission Type]]="Emergency",1,0)</f>
        <v>1</v>
      </c>
      <c r="T11621" t="str">
        <f>IF(Petient_data_1_1[[#This Row],[Billing Amount]]&gt;15000,"High","Normal")</f>
        <v>High</v>
      </c>
    </row>
    <row r="11622" spans="1:20" x14ac:dyDescent="0.35">
      <c r="A11622" t="s">
        <v>31087</v>
      </c>
      <c r="B11622">
        <v>24</v>
      </c>
      <c r="C11622" t="s">
        <v>21</v>
      </c>
      <c r="D11622" t="s">
        <v>41</v>
      </c>
      <c r="E11622" t="s">
        <v>48</v>
      </c>
      <c r="F11622" s="1">
        <v>43959</v>
      </c>
      <c r="G11622" t="s">
        <v>31088</v>
      </c>
      <c r="H11622" t="s">
        <v>8138</v>
      </c>
      <c r="I11622" t="s">
        <v>70</v>
      </c>
      <c r="J11622" s="2">
        <v>30731.070540562301</v>
      </c>
      <c r="K11622">
        <v>107</v>
      </c>
      <c r="L11622" t="s">
        <v>27</v>
      </c>
      <c r="M11622" s="1">
        <v>43978</v>
      </c>
      <c r="N11622" t="s">
        <v>28</v>
      </c>
      <c r="O11622" t="s">
        <v>38</v>
      </c>
      <c r="P11622">
        <v>19</v>
      </c>
      <c r="Q11622" t="str">
        <f>TEXT(Petient_data_1_1[[#This Row],[Date of Admission.1]],"MM-YYYY")</f>
        <v>05-2020</v>
      </c>
      <c r="R11622">
        <f>YEAR(Petient_data_1_1[[#This Row],[Date of Admission.1]])</f>
        <v>2020</v>
      </c>
      <c r="S11622">
        <f>IF(Petient_data_1_1[[#This Row],[Admission Type]]="Emergency",1,0)</f>
        <v>0</v>
      </c>
      <c r="T11622" t="str">
        <f>IF(Petient_data_1_1[[#This Row],[Billing Amount]]&gt;15000,"High","Normal")</f>
        <v>High</v>
      </c>
    </row>
    <row r="11623" spans="1:20" x14ac:dyDescent="0.35">
      <c r="A11623" t="s">
        <v>31089</v>
      </c>
      <c r="B11623">
        <v>82</v>
      </c>
      <c r="C11623" t="s">
        <v>40</v>
      </c>
      <c r="D11623" t="s">
        <v>31</v>
      </c>
      <c r="E11623" t="s">
        <v>32</v>
      </c>
      <c r="F11623" s="1">
        <v>44322</v>
      </c>
      <c r="G11623" t="s">
        <v>31090</v>
      </c>
      <c r="H11623" t="s">
        <v>31091</v>
      </c>
      <c r="I11623" t="s">
        <v>70</v>
      </c>
      <c r="J11623" s="2">
        <v>13994.631931608201</v>
      </c>
      <c r="K11623">
        <v>255</v>
      </c>
      <c r="L11623" t="s">
        <v>36</v>
      </c>
      <c r="M11623" s="1">
        <v>44340</v>
      </c>
      <c r="N11623" t="s">
        <v>37</v>
      </c>
      <c r="O11623" t="s">
        <v>29</v>
      </c>
      <c r="P11623">
        <v>18</v>
      </c>
      <c r="Q11623" t="str">
        <f>TEXT(Petient_data_1_1[[#This Row],[Date of Admission.1]],"MM-YYYY")</f>
        <v>05-2021</v>
      </c>
      <c r="R11623">
        <f>YEAR(Petient_data_1_1[[#This Row],[Date of Admission.1]])</f>
        <v>2021</v>
      </c>
      <c r="S11623">
        <f>IF(Petient_data_1_1[[#This Row],[Admission Type]]="Emergency",1,0)</f>
        <v>1</v>
      </c>
      <c r="T11623" t="str">
        <f>IF(Petient_data_1_1[[#This Row],[Billing Amount]]&gt;15000,"High","Normal")</f>
        <v>Normal</v>
      </c>
    </row>
    <row r="11624" spans="1:20" x14ac:dyDescent="0.35">
      <c r="A11624" t="s">
        <v>31092</v>
      </c>
      <c r="B11624">
        <v>39</v>
      </c>
      <c r="C11624" t="s">
        <v>21</v>
      </c>
      <c r="D11624" t="s">
        <v>54</v>
      </c>
      <c r="E11624" t="s">
        <v>81</v>
      </c>
      <c r="F11624" s="1">
        <v>45405</v>
      </c>
      <c r="G11624" t="s">
        <v>31093</v>
      </c>
      <c r="H11624" t="s">
        <v>31094</v>
      </c>
      <c r="I11624" t="s">
        <v>44</v>
      </c>
      <c r="J11624" s="2">
        <v>40450.806000648801</v>
      </c>
      <c r="K11624">
        <v>459</v>
      </c>
      <c r="L11624" t="s">
        <v>36</v>
      </c>
      <c r="M11624" s="1">
        <v>45434</v>
      </c>
      <c r="N11624" t="s">
        <v>45</v>
      </c>
      <c r="O11624" t="s">
        <v>38</v>
      </c>
      <c r="P11624">
        <v>29</v>
      </c>
      <c r="Q11624" t="str">
        <f>TEXT(Petient_data_1_1[[#This Row],[Date of Admission.1]],"MM-YYYY")</f>
        <v>04-2024</v>
      </c>
      <c r="R11624">
        <f>YEAR(Petient_data_1_1[[#This Row],[Date of Admission.1]])</f>
        <v>2024</v>
      </c>
      <c r="S11624">
        <f>IF(Petient_data_1_1[[#This Row],[Admission Type]]="Emergency",1,0)</f>
        <v>1</v>
      </c>
      <c r="T11624" t="str">
        <f>IF(Petient_data_1_1[[#This Row],[Billing Amount]]&gt;15000,"High","Normal")</f>
        <v>High</v>
      </c>
    </row>
    <row r="11625" spans="1:20" x14ac:dyDescent="0.35">
      <c r="A11625" t="s">
        <v>31095</v>
      </c>
      <c r="B11625">
        <v>26</v>
      </c>
      <c r="C11625" t="s">
        <v>21</v>
      </c>
      <c r="D11625" t="s">
        <v>41</v>
      </c>
      <c r="E11625" t="s">
        <v>32</v>
      </c>
      <c r="F11625" s="1">
        <v>44512</v>
      </c>
      <c r="G11625" t="s">
        <v>31096</v>
      </c>
      <c r="H11625" t="s">
        <v>31097</v>
      </c>
      <c r="I11625" t="s">
        <v>70</v>
      </c>
      <c r="J11625" s="2">
        <v>40136.024908618798</v>
      </c>
      <c r="K11625">
        <v>404</v>
      </c>
      <c r="L11625" t="s">
        <v>27</v>
      </c>
      <c r="M11625" s="1">
        <v>44533</v>
      </c>
      <c r="N11625" t="s">
        <v>37</v>
      </c>
      <c r="O11625" t="s">
        <v>29</v>
      </c>
      <c r="P11625">
        <v>21</v>
      </c>
      <c r="Q11625" t="str">
        <f>TEXT(Petient_data_1_1[[#This Row],[Date of Admission.1]],"MM-YYYY")</f>
        <v>11-2021</v>
      </c>
      <c r="R11625">
        <f>YEAR(Petient_data_1_1[[#This Row],[Date of Admission.1]])</f>
        <v>2021</v>
      </c>
      <c r="S11625">
        <f>IF(Petient_data_1_1[[#This Row],[Admission Type]]="Emergency",1,0)</f>
        <v>0</v>
      </c>
      <c r="T11625" t="str">
        <f>IF(Petient_data_1_1[[#This Row],[Billing Amount]]&gt;15000,"High","Normal")</f>
        <v>High</v>
      </c>
    </row>
    <row r="11626" spans="1:20" x14ac:dyDescent="0.35">
      <c r="A11626" t="s">
        <v>13121</v>
      </c>
      <c r="B11626">
        <v>20</v>
      </c>
      <c r="C11626" t="s">
        <v>40</v>
      </c>
      <c r="D11626" t="s">
        <v>41</v>
      </c>
      <c r="E11626" t="s">
        <v>59</v>
      </c>
      <c r="F11626" s="1">
        <v>45212</v>
      </c>
      <c r="G11626" t="s">
        <v>31098</v>
      </c>
      <c r="H11626" t="s">
        <v>31099</v>
      </c>
      <c r="I11626" t="s">
        <v>62</v>
      </c>
      <c r="J11626" s="2">
        <v>37373.4242723036</v>
      </c>
      <c r="K11626">
        <v>405</v>
      </c>
      <c r="L11626" t="s">
        <v>51</v>
      </c>
      <c r="M11626" s="1">
        <v>45238</v>
      </c>
      <c r="N11626" t="s">
        <v>57</v>
      </c>
      <c r="O11626" t="s">
        <v>29</v>
      </c>
      <c r="P11626">
        <v>26</v>
      </c>
      <c r="Q11626" t="str">
        <f>TEXT(Petient_data_1_1[[#This Row],[Date of Admission.1]],"MM-YYYY")</f>
        <v>10-2023</v>
      </c>
      <c r="R11626">
        <f>YEAR(Petient_data_1_1[[#This Row],[Date of Admission.1]])</f>
        <v>2023</v>
      </c>
      <c r="S11626">
        <f>IF(Petient_data_1_1[[#This Row],[Admission Type]]="Emergency",1,0)</f>
        <v>0</v>
      </c>
      <c r="T11626" t="str">
        <f>IF(Petient_data_1_1[[#This Row],[Billing Amount]]&gt;15000,"High","Normal")</f>
        <v>High</v>
      </c>
    </row>
    <row r="11627" spans="1:20" x14ac:dyDescent="0.35">
      <c r="A11627" t="s">
        <v>31100</v>
      </c>
      <c r="B11627">
        <v>20</v>
      </c>
      <c r="C11627" t="s">
        <v>21</v>
      </c>
      <c r="D11627" t="s">
        <v>22</v>
      </c>
      <c r="E11627" t="s">
        <v>32</v>
      </c>
      <c r="F11627" s="1">
        <v>44796</v>
      </c>
      <c r="G11627" t="s">
        <v>31101</v>
      </c>
      <c r="H11627" t="s">
        <v>31102</v>
      </c>
      <c r="I11627" t="s">
        <v>35</v>
      </c>
      <c r="J11627" s="2">
        <v>21326.645439999102</v>
      </c>
      <c r="K11627">
        <v>428</v>
      </c>
      <c r="L11627" t="s">
        <v>27</v>
      </c>
      <c r="M11627" s="1">
        <v>44824</v>
      </c>
      <c r="N11627" t="s">
        <v>57</v>
      </c>
      <c r="O11627" t="s">
        <v>38</v>
      </c>
      <c r="P11627">
        <v>28</v>
      </c>
      <c r="Q11627" t="str">
        <f>TEXT(Petient_data_1_1[[#This Row],[Date of Admission.1]],"MM-YYYY")</f>
        <v>08-2022</v>
      </c>
      <c r="R11627">
        <f>YEAR(Petient_data_1_1[[#This Row],[Date of Admission.1]])</f>
        <v>2022</v>
      </c>
      <c r="S11627">
        <f>IF(Petient_data_1_1[[#This Row],[Admission Type]]="Emergency",1,0)</f>
        <v>0</v>
      </c>
      <c r="T11627" t="str">
        <f>IF(Petient_data_1_1[[#This Row],[Billing Amount]]&gt;15000,"High","Normal")</f>
        <v>High</v>
      </c>
    </row>
    <row r="11628" spans="1:20" x14ac:dyDescent="0.35">
      <c r="A11628" t="s">
        <v>31103</v>
      </c>
      <c r="B11628">
        <v>58</v>
      </c>
      <c r="C11628" t="s">
        <v>21</v>
      </c>
      <c r="D11628" t="s">
        <v>130</v>
      </c>
      <c r="E11628" t="s">
        <v>32</v>
      </c>
      <c r="F11628" s="1">
        <v>44958</v>
      </c>
      <c r="G11628" t="s">
        <v>31104</v>
      </c>
      <c r="H11628" t="s">
        <v>31105</v>
      </c>
      <c r="I11628" t="s">
        <v>70</v>
      </c>
      <c r="J11628" s="2">
        <v>15167.0452048801</v>
      </c>
      <c r="K11628">
        <v>494</v>
      </c>
      <c r="L11628" t="s">
        <v>36</v>
      </c>
      <c r="M11628" s="1">
        <v>44987</v>
      </c>
      <c r="N11628" t="s">
        <v>57</v>
      </c>
      <c r="O11628" t="s">
        <v>38</v>
      </c>
      <c r="P11628">
        <v>29</v>
      </c>
      <c r="Q11628" t="str">
        <f>TEXT(Petient_data_1_1[[#This Row],[Date of Admission.1]],"MM-YYYY")</f>
        <v>02-2023</v>
      </c>
      <c r="R11628">
        <f>YEAR(Petient_data_1_1[[#This Row],[Date of Admission.1]])</f>
        <v>2023</v>
      </c>
      <c r="S11628">
        <f>IF(Petient_data_1_1[[#This Row],[Admission Type]]="Emergency",1,0)</f>
        <v>1</v>
      </c>
      <c r="T11628" t="str">
        <f>IF(Petient_data_1_1[[#This Row],[Billing Amount]]&gt;15000,"High","Normal")</f>
        <v>High</v>
      </c>
    </row>
    <row r="11629" spans="1:20" x14ac:dyDescent="0.35">
      <c r="A11629" t="s">
        <v>31106</v>
      </c>
      <c r="B11629">
        <v>65</v>
      </c>
      <c r="C11629" t="s">
        <v>21</v>
      </c>
      <c r="D11629" t="s">
        <v>54</v>
      </c>
      <c r="E11629" t="s">
        <v>48</v>
      </c>
      <c r="F11629" s="1">
        <v>44469</v>
      </c>
      <c r="G11629" t="s">
        <v>31107</v>
      </c>
      <c r="H11629" t="s">
        <v>31108</v>
      </c>
      <c r="I11629" t="s">
        <v>70</v>
      </c>
      <c r="J11629" s="2">
        <v>38216.432936630597</v>
      </c>
      <c r="K11629">
        <v>233</v>
      </c>
      <c r="L11629" t="s">
        <v>51</v>
      </c>
      <c r="M11629" s="1">
        <v>44484</v>
      </c>
      <c r="N11629" t="s">
        <v>45</v>
      </c>
      <c r="O11629" t="s">
        <v>29</v>
      </c>
      <c r="P11629">
        <v>15</v>
      </c>
      <c r="Q11629" t="str">
        <f>TEXT(Petient_data_1_1[[#This Row],[Date of Admission.1]],"MM-YYYY")</f>
        <v>09-2021</v>
      </c>
      <c r="R11629">
        <f>YEAR(Petient_data_1_1[[#This Row],[Date of Admission.1]])</f>
        <v>2021</v>
      </c>
      <c r="S11629">
        <f>IF(Petient_data_1_1[[#This Row],[Admission Type]]="Emergency",1,0)</f>
        <v>0</v>
      </c>
      <c r="T11629" t="str">
        <f>IF(Petient_data_1_1[[#This Row],[Billing Amount]]&gt;15000,"High","Normal")</f>
        <v>High</v>
      </c>
    </row>
    <row r="11630" spans="1:20" x14ac:dyDescent="0.35">
      <c r="A11630" t="s">
        <v>16994</v>
      </c>
      <c r="B11630">
        <v>48</v>
      </c>
      <c r="C11630" t="s">
        <v>40</v>
      </c>
      <c r="D11630" t="s">
        <v>64</v>
      </c>
      <c r="E11630" t="s">
        <v>23</v>
      </c>
      <c r="F11630" s="1">
        <v>45100</v>
      </c>
      <c r="G11630" t="s">
        <v>31109</v>
      </c>
      <c r="H11630" t="s">
        <v>31110</v>
      </c>
      <c r="I11630" t="s">
        <v>62</v>
      </c>
      <c r="J11630" s="2">
        <v>9324.5518794300697</v>
      </c>
      <c r="K11630">
        <v>301</v>
      </c>
      <c r="L11630" t="s">
        <v>51</v>
      </c>
      <c r="M11630" s="1">
        <v>45127</v>
      </c>
      <c r="N11630" t="s">
        <v>57</v>
      </c>
      <c r="O11630" t="s">
        <v>38</v>
      </c>
      <c r="P11630">
        <v>27</v>
      </c>
      <c r="Q11630" t="str">
        <f>TEXT(Petient_data_1_1[[#This Row],[Date of Admission.1]],"MM-YYYY")</f>
        <v>06-2023</v>
      </c>
      <c r="R11630">
        <f>YEAR(Petient_data_1_1[[#This Row],[Date of Admission.1]])</f>
        <v>2023</v>
      </c>
      <c r="S11630">
        <f>IF(Petient_data_1_1[[#This Row],[Admission Type]]="Emergency",1,0)</f>
        <v>0</v>
      </c>
      <c r="T11630" t="str">
        <f>IF(Petient_data_1_1[[#This Row],[Billing Amount]]&gt;15000,"High","Normal")</f>
        <v>Normal</v>
      </c>
    </row>
    <row r="11631" spans="1:20" x14ac:dyDescent="0.35">
      <c r="A11631" t="s">
        <v>31111</v>
      </c>
      <c r="B11631">
        <v>70</v>
      </c>
      <c r="C11631" t="s">
        <v>21</v>
      </c>
      <c r="D11631" t="s">
        <v>41</v>
      </c>
      <c r="E11631" t="s">
        <v>23</v>
      </c>
      <c r="F11631" s="1">
        <v>44062</v>
      </c>
      <c r="G11631" t="s">
        <v>31112</v>
      </c>
      <c r="H11631" t="s">
        <v>31113</v>
      </c>
      <c r="I11631" t="s">
        <v>70</v>
      </c>
      <c r="J11631" s="2">
        <v>31770.096020411798</v>
      </c>
      <c r="K11631">
        <v>146</v>
      </c>
      <c r="L11631" t="s">
        <v>51</v>
      </c>
      <c r="M11631" s="1">
        <v>44091</v>
      </c>
      <c r="N11631" t="s">
        <v>84</v>
      </c>
      <c r="O11631" t="s">
        <v>29</v>
      </c>
      <c r="P11631">
        <v>29</v>
      </c>
      <c r="Q11631" t="str">
        <f>TEXT(Petient_data_1_1[[#This Row],[Date of Admission.1]],"MM-YYYY")</f>
        <v>08-2020</v>
      </c>
      <c r="R11631">
        <f>YEAR(Petient_data_1_1[[#This Row],[Date of Admission.1]])</f>
        <v>2020</v>
      </c>
      <c r="S11631">
        <f>IF(Petient_data_1_1[[#This Row],[Admission Type]]="Emergency",1,0)</f>
        <v>0</v>
      </c>
      <c r="T11631" t="str">
        <f>IF(Petient_data_1_1[[#This Row],[Billing Amount]]&gt;15000,"High","Normal")</f>
        <v>High</v>
      </c>
    </row>
    <row r="11632" spans="1:20" x14ac:dyDescent="0.35">
      <c r="A11632" t="s">
        <v>31114</v>
      </c>
      <c r="B11632">
        <v>71</v>
      </c>
      <c r="C11632" t="s">
        <v>40</v>
      </c>
      <c r="D11632" t="s">
        <v>108</v>
      </c>
      <c r="E11632" t="s">
        <v>23</v>
      </c>
      <c r="F11632" s="1">
        <v>43851</v>
      </c>
      <c r="G11632" t="s">
        <v>31115</v>
      </c>
      <c r="H11632" t="s">
        <v>31116</v>
      </c>
      <c r="I11632" t="s">
        <v>62</v>
      </c>
      <c r="J11632" s="2">
        <v>24616.220633343601</v>
      </c>
      <c r="K11632">
        <v>485</v>
      </c>
      <c r="L11632" t="s">
        <v>51</v>
      </c>
      <c r="M11632" s="1">
        <v>43868</v>
      </c>
      <c r="N11632" t="s">
        <v>37</v>
      </c>
      <c r="O11632" t="s">
        <v>29</v>
      </c>
      <c r="P11632">
        <v>17</v>
      </c>
      <c r="Q11632" t="str">
        <f>TEXT(Petient_data_1_1[[#This Row],[Date of Admission.1]],"MM-YYYY")</f>
        <v>01-2020</v>
      </c>
      <c r="R11632">
        <f>YEAR(Petient_data_1_1[[#This Row],[Date of Admission.1]])</f>
        <v>2020</v>
      </c>
      <c r="S11632">
        <f>IF(Petient_data_1_1[[#This Row],[Admission Type]]="Emergency",1,0)</f>
        <v>0</v>
      </c>
      <c r="T11632" t="str">
        <f>IF(Petient_data_1_1[[#This Row],[Billing Amount]]&gt;15000,"High","Normal")</f>
        <v>High</v>
      </c>
    </row>
    <row r="11633" spans="1:20" x14ac:dyDescent="0.35">
      <c r="A11633" t="s">
        <v>5274</v>
      </c>
      <c r="B11633">
        <v>37</v>
      </c>
      <c r="C11633" t="s">
        <v>40</v>
      </c>
      <c r="D11633" t="s">
        <v>22</v>
      </c>
      <c r="E11633" t="s">
        <v>23</v>
      </c>
      <c r="F11633" s="1">
        <v>45382</v>
      </c>
      <c r="G11633" t="s">
        <v>31117</v>
      </c>
      <c r="H11633" t="s">
        <v>31118</v>
      </c>
      <c r="I11633" t="s">
        <v>35</v>
      </c>
      <c r="J11633" s="2">
        <v>19489.394412722599</v>
      </c>
      <c r="K11633">
        <v>349</v>
      </c>
      <c r="L11633" t="s">
        <v>51</v>
      </c>
      <c r="M11633" s="1">
        <v>45409</v>
      </c>
      <c r="N11633" t="s">
        <v>28</v>
      </c>
      <c r="O11633" t="s">
        <v>29</v>
      </c>
      <c r="P11633">
        <v>27</v>
      </c>
      <c r="Q11633" t="str">
        <f>TEXT(Petient_data_1_1[[#This Row],[Date of Admission.1]],"MM-YYYY")</f>
        <v>03-2024</v>
      </c>
      <c r="R11633">
        <f>YEAR(Petient_data_1_1[[#This Row],[Date of Admission.1]])</f>
        <v>2024</v>
      </c>
      <c r="S11633">
        <f>IF(Petient_data_1_1[[#This Row],[Admission Type]]="Emergency",1,0)</f>
        <v>0</v>
      </c>
      <c r="T11633" t="str">
        <f>IF(Petient_data_1_1[[#This Row],[Billing Amount]]&gt;15000,"High","Normal")</f>
        <v>High</v>
      </c>
    </row>
    <row r="11634" spans="1:20" x14ac:dyDescent="0.35">
      <c r="A11634" t="s">
        <v>31119</v>
      </c>
      <c r="B11634">
        <v>22</v>
      </c>
      <c r="C11634" t="s">
        <v>40</v>
      </c>
      <c r="D11634" t="s">
        <v>130</v>
      </c>
      <c r="E11634" t="s">
        <v>59</v>
      </c>
      <c r="F11634" s="1">
        <v>44770</v>
      </c>
      <c r="G11634" t="s">
        <v>31120</v>
      </c>
      <c r="H11634" t="s">
        <v>31121</v>
      </c>
      <c r="I11634" t="s">
        <v>35</v>
      </c>
      <c r="J11634" s="2">
        <v>30884.8209889844</v>
      </c>
      <c r="K11634">
        <v>424</v>
      </c>
      <c r="L11634" t="s">
        <v>36</v>
      </c>
      <c r="M11634" s="1">
        <v>44781</v>
      </c>
      <c r="N11634" t="s">
        <v>57</v>
      </c>
      <c r="O11634" t="s">
        <v>38</v>
      </c>
      <c r="P11634">
        <v>11</v>
      </c>
      <c r="Q11634" t="str">
        <f>TEXT(Petient_data_1_1[[#This Row],[Date of Admission.1]],"MM-YYYY")</f>
        <v>07-2022</v>
      </c>
      <c r="R11634">
        <f>YEAR(Petient_data_1_1[[#This Row],[Date of Admission.1]])</f>
        <v>2022</v>
      </c>
      <c r="S11634">
        <f>IF(Petient_data_1_1[[#This Row],[Admission Type]]="Emergency",1,0)</f>
        <v>1</v>
      </c>
      <c r="T11634" t="str">
        <f>IF(Petient_data_1_1[[#This Row],[Billing Amount]]&gt;15000,"High","Normal")</f>
        <v>High</v>
      </c>
    </row>
    <row r="11635" spans="1:20" x14ac:dyDescent="0.35">
      <c r="A11635" t="s">
        <v>31122</v>
      </c>
      <c r="B11635">
        <v>83</v>
      </c>
      <c r="C11635" t="s">
        <v>21</v>
      </c>
      <c r="D11635" t="s">
        <v>31</v>
      </c>
      <c r="E11635" t="s">
        <v>48</v>
      </c>
      <c r="F11635" s="1">
        <v>44062</v>
      </c>
      <c r="G11635" t="s">
        <v>31123</v>
      </c>
      <c r="H11635" t="s">
        <v>19595</v>
      </c>
      <c r="I11635" t="s">
        <v>26</v>
      </c>
      <c r="J11635" s="2">
        <v>26502.6260939731</v>
      </c>
      <c r="K11635">
        <v>493</v>
      </c>
      <c r="L11635" t="s">
        <v>36</v>
      </c>
      <c r="M11635" s="1">
        <v>44083</v>
      </c>
      <c r="N11635" t="s">
        <v>57</v>
      </c>
      <c r="O11635" t="s">
        <v>52</v>
      </c>
      <c r="P11635">
        <v>21</v>
      </c>
      <c r="Q11635" t="str">
        <f>TEXT(Petient_data_1_1[[#This Row],[Date of Admission.1]],"MM-YYYY")</f>
        <v>08-2020</v>
      </c>
      <c r="R11635">
        <f>YEAR(Petient_data_1_1[[#This Row],[Date of Admission.1]])</f>
        <v>2020</v>
      </c>
      <c r="S11635">
        <f>IF(Petient_data_1_1[[#This Row],[Admission Type]]="Emergency",1,0)</f>
        <v>1</v>
      </c>
      <c r="T11635" t="str">
        <f>IF(Petient_data_1_1[[#This Row],[Billing Amount]]&gt;15000,"High","Normal")</f>
        <v>High</v>
      </c>
    </row>
    <row r="11636" spans="1:20" x14ac:dyDescent="0.35">
      <c r="A11636" t="s">
        <v>31124</v>
      </c>
      <c r="B11636">
        <v>23</v>
      </c>
      <c r="C11636" t="s">
        <v>21</v>
      </c>
      <c r="D11636" t="s">
        <v>108</v>
      </c>
      <c r="E11636" t="s">
        <v>59</v>
      </c>
      <c r="F11636" s="1">
        <v>44971</v>
      </c>
      <c r="G11636" t="s">
        <v>24980</v>
      </c>
      <c r="H11636" t="s">
        <v>3635</v>
      </c>
      <c r="I11636" t="s">
        <v>62</v>
      </c>
      <c r="J11636" s="2">
        <v>49817.112709189998</v>
      </c>
      <c r="K11636">
        <v>422</v>
      </c>
      <c r="L11636" t="s">
        <v>36</v>
      </c>
      <c r="M11636" s="1">
        <v>45000</v>
      </c>
      <c r="N11636" t="s">
        <v>45</v>
      </c>
      <c r="O11636" t="s">
        <v>29</v>
      </c>
      <c r="P11636">
        <v>29</v>
      </c>
      <c r="Q11636" t="str">
        <f>TEXT(Petient_data_1_1[[#This Row],[Date of Admission.1]],"MM-YYYY")</f>
        <v>02-2023</v>
      </c>
      <c r="R11636">
        <f>YEAR(Petient_data_1_1[[#This Row],[Date of Admission.1]])</f>
        <v>2023</v>
      </c>
      <c r="S11636">
        <f>IF(Petient_data_1_1[[#This Row],[Admission Type]]="Emergency",1,0)</f>
        <v>1</v>
      </c>
      <c r="T11636" t="str">
        <f>IF(Petient_data_1_1[[#This Row],[Billing Amount]]&gt;15000,"High","Normal")</f>
        <v>High</v>
      </c>
    </row>
    <row r="11637" spans="1:20" x14ac:dyDescent="0.35">
      <c r="A11637" t="s">
        <v>31125</v>
      </c>
      <c r="B11637">
        <v>22</v>
      </c>
      <c r="C11637" t="s">
        <v>40</v>
      </c>
      <c r="D11637" t="s">
        <v>54</v>
      </c>
      <c r="E11637" t="s">
        <v>32</v>
      </c>
      <c r="F11637" s="1">
        <v>45330</v>
      </c>
      <c r="G11637" t="s">
        <v>7118</v>
      </c>
      <c r="H11637" t="s">
        <v>31126</v>
      </c>
      <c r="I11637" t="s">
        <v>26</v>
      </c>
      <c r="J11637" s="2">
        <v>45745.735554721003</v>
      </c>
      <c r="K11637">
        <v>301</v>
      </c>
      <c r="L11637" t="s">
        <v>27</v>
      </c>
      <c r="M11637" s="1">
        <v>45359</v>
      </c>
      <c r="N11637" t="s">
        <v>57</v>
      </c>
      <c r="O11637" t="s">
        <v>52</v>
      </c>
      <c r="P11637">
        <v>29</v>
      </c>
      <c r="Q11637" t="str">
        <f>TEXT(Petient_data_1_1[[#This Row],[Date of Admission.1]],"MM-YYYY")</f>
        <v>02-2024</v>
      </c>
      <c r="R11637">
        <f>YEAR(Petient_data_1_1[[#This Row],[Date of Admission.1]])</f>
        <v>2024</v>
      </c>
      <c r="S11637">
        <f>IF(Petient_data_1_1[[#This Row],[Admission Type]]="Emergency",1,0)</f>
        <v>0</v>
      </c>
      <c r="T11637" t="str">
        <f>IF(Petient_data_1_1[[#This Row],[Billing Amount]]&gt;15000,"High","Normal")</f>
        <v>High</v>
      </c>
    </row>
    <row r="11638" spans="1:20" x14ac:dyDescent="0.35">
      <c r="A11638" t="s">
        <v>12515</v>
      </c>
      <c r="B11638">
        <v>36</v>
      </c>
      <c r="C11638" t="s">
        <v>40</v>
      </c>
      <c r="D11638" t="s">
        <v>41</v>
      </c>
      <c r="E11638" t="s">
        <v>32</v>
      </c>
      <c r="F11638" s="1">
        <v>43893</v>
      </c>
      <c r="G11638" t="s">
        <v>31127</v>
      </c>
      <c r="H11638" t="s">
        <v>31128</v>
      </c>
      <c r="I11638" t="s">
        <v>44</v>
      </c>
      <c r="J11638" s="2">
        <v>26745.886402164899</v>
      </c>
      <c r="K11638">
        <v>429</v>
      </c>
      <c r="L11638" t="s">
        <v>36</v>
      </c>
      <c r="M11638" s="1">
        <v>43920</v>
      </c>
      <c r="N11638" t="s">
        <v>28</v>
      </c>
      <c r="O11638" t="s">
        <v>38</v>
      </c>
      <c r="P11638">
        <v>27</v>
      </c>
      <c r="Q11638" t="str">
        <f>TEXT(Petient_data_1_1[[#This Row],[Date of Admission.1]],"MM-YYYY")</f>
        <v>03-2020</v>
      </c>
      <c r="R11638">
        <f>YEAR(Petient_data_1_1[[#This Row],[Date of Admission.1]])</f>
        <v>2020</v>
      </c>
      <c r="S11638">
        <f>IF(Petient_data_1_1[[#This Row],[Admission Type]]="Emergency",1,0)</f>
        <v>1</v>
      </c>
      <c r="T11638" t="str">
        <f>IF(Petient_data_1_1[[#This Row],[Billing Amount]]&gt;15000,"High","Normal")</f>
        <v>High</v>
      </c>
    </row>
    <row r="11639" spans="1:20" x14ac:dyDescent="0.35">
      <c r="A11639" t="s">
        <v>31129</v>
      </c>
      <c r="B11639">
        <v>74</v>
      </c>
      <c r="C11639" t="s">
        <v>40</v>
      </c>
      <c r="D11639" t="s">
        <v>47</v>
      </c>
      <c r="E11639" t="s">
        <v>59</v>
      </c>
      <c r="F11639" s="1">
        <v>44262</v>
      </c>
      <c r="G11639" t="s">
        <v>31130</v>
      </c>
      <c r="H11639" t="s">
        <v>31131</v>
      </c>
      <c r="I11639" t="s">
        <v>70</v>
      </c>
      <c r="J11639" s="2">
        <v>39618.7504429498</v>
      </c>
      <c r="K11639">
        <v>232</v>
      </c>
      <c r="L11639" t="s">
        <v>51</v>
      </c>
      <c r="M11639" s="1">
        <v>44268</v>
      </c>
      <c r="N11639" t="s">
        <v>37</v>
      </c>
      <c r="O11639" t="s">
        <v>29</v>
      </c>
      <c r="P11639">
        <v>6</v>
      </c>
      <c r="Q11639" t="str">
        <f>TEXT(Petient_data_1_1[[#This Row],[Date of Admission.1]],"MM-YYYY")</f>
        <v>03-2021</v>
      </c>
      <c r="R11639">
        <f>YEAR(Petient_data_1_1[[#This Row],[Date of Admission.1]])</f>
        <v>2021</v>
      </c>
      <c r="S11639">
        <f>IF(Petient_data_1_1[[#This Row],[Admission Type]]="Emergency",1,0)</f>
        <v>0</v>
      </c>
      <c r="T11639" t="str">
        <f>IF(Petient_data_1_1[[#This Row],[Billing Amount]]&gt;15000,"High","Normal")</f>
        <v>High</v>
      </c>
    </row>
    <row r="11640" spans="1:20" x14ac:dyDescent="0.35">
      <c r="A11640" t="s">
        <v>31132</v>
      </c>
      <c r="B11640">
        <v>20</v>
      </c>
      <c r="C11640" t="s">
        <v>21</v>
      </c>
      <c r="D11640" t="s">
        <v>108</v>
      </c>
      <c r="E11640" t="s">
        <v>98</v>
      </c>
      <c r="F11640" s="1">
        <v>45408</v>
      </c>
      <c r="G11640" t="s">
        <v>31133</v>
      </c>
      <c r="H11640" t="s">
        <v>31134</v>
      </c>
      <c r="I11640" t="s">
        <v>26</v>
      </c>
      <c r="J11640" s="2">
        <v>18378.101667443701</v>
      </c>
      <c r="K11640">
        <v>384</v>
      </c>
      <c r="L11640" t="s">
        <v>27</v>
      </c>
      <c r="M11640" s="1">
        <v>45434</v>
      </c>
      <c r="N11640" t="s">
        <v>84</v>
      </c>
      <c r="O11640" t="s">
        <v>52</v>
      </c>
      <c r="P11640">
        <v>26</v>
      </c>
      <c r="Q11640" t="str">
        <f>TEXT(Petient_data_1_1[[#This Row],[Date of Admission.1]],"MM-YYYY")</f>
        <v>04-2024</v>
      </c>
      <c r="R11640">
        <f>YEAR(Petient_data_1_1[[#This Row],[Date of Admission.1]])</f>
        <v>2024</v>
      </c>
      <c r="S11640">
        <f>IF(Petient_data_1_1[[#This Row],[Admission Type]]="Emergency",1,0)</f>
        <v>0</v>
      </c>
      <c r="T11640" t="str">
        <f>IF(Petient_data_1_1[[#This Row],[Billing Amount]]&gt;15000,"High","Normal")</f>
        <v>High</v>
      </c>
    </row>
    <row r="11641" spans="1:20" x14ac:dyDescent="0.35">
      <c r="A11641" t="s">
        <v>31135</v>
      </c>
      <c r="B11641">
        <v>60</v>
      </c>
      <c r="C11641" t="s">
        <v>21</v>
      </c>
      <c r="D11641" t="s">
        <v>64</v>
      </c>
      <c r="E11641" t="s">
        <v>32</v>
      </c>
      <c r="F11641" s="1">
        <v>44875</v>
      </c>
      <c r="G11641" t="s">
        <v>8121</v>
      </c>
      <c r="H11641" t="s">
        <v>31136</v>
      </c>
      <c r="I11641" t="s">
        <v>26</v>
      </c>
      <c r="J11641" s="2">
        <v>37893.948670425001</v>
      </c>
      <c r="K11641">
        <v>178</v>
      </c>
      <c r="L11641" t="s">
        <v>51</v>
      </c>
      <c r="M11641" s="1">
        <v>44878</v>
      </c>
      <c r="N11641" t="s">
        <v>45</v>
      </c>
      <c r="O11641" t="s">
        <v>38</v>
      </c>
      <c r="P11641">
        <v>3</v>
      </c>
      <c r="Q11641" t="str">
        <f>TEXT(Petient_data_1_1[[#This Row],[Date of Admission.1]],"MM-YYYY")</f>
        <v>11-2022</v>
      </c>
      <c r="R11641">
        <f>YEAR(Petient_data_1_1[[#This Row],[Date of Admission.1]])</f>
        <v>2022</v>
      </c>
      <c r="S11641">
        <f>IF(Petient_data_1_1[[#This Row],[Admission Type]]="Emergency",1,0)</f>
        <v>0</v>
      </c>
      <c r="T11641" t="str">
        <f>IF(Petient_data_1_1[[#This Row],[Billing Amount]]&gt;15000,"High","Normal")</f>
        <v>High</v>
      </c>
    </row>
    <row r="11642" spans="1:20" x14ac:dyDescent="0.35">
      <c r="A11642" t="s">
        <v>31137</v>
      </c>
      <c r="B11642">
        <v>47</v>
      </c>
      <c r="C11642" t="s">
        <v>21</v>
      </c>
      <c r="D11642" t="s">
        <v>47</v>
      </c>
      <c r="E11642" t="s">
        <v>81</v>
      </c>
      <c r="F11642" s="1">
        <v>44847</v>
      </c>
      <c r="G11642" t="s">
        <v>31138</v>
      </c>
      <c r="H11642" t="s">
        <v>31139</v>
      </c>
      <c r="I11642" t="s">
        <v>70</v>
      </c>
      <c r="J11642" s="2">
        <v>20245.780092599001</v>
      </c>
      <c r="K11642">
        <v>123</v>
      </c>
      <c r="L11642" t="s">
        <v>27</v>
      </c>
      <c r="M11642" s="1">
        <v>44877</v>
      </c>
      <c r="N11642" t="s">
        <v>28</v>
      </c>
      <c r="O11642" t="s">
        <v>38</v>
      </c>
      <c r="P11642">
        <v>30</v>
      </c>
      <c r="Q11642" t="str">
        <f>TEXT(Petient_data_1_1[[#This Row],[Date of Admission.1]],"MM-YYYY")</f>
        <v>10-2022</v>
      </c>
      <c r="R11642">
        <f>YEAR(Petient_data_1_1[[#This Row],[Date of Admission.1]])</f>
        <v>2022</v>
      </c>
      <c r="S11642">
        <f>IF(Petient_data_1_1[[#This Row],[Admission Type]]="Emergency",1,0)</f>
        <v>0</v>
      </c>
      <c r="T11642" t="str">
        <f>IF(Petient_data_1_1[[#This Row],[Billing Amount]]&gt;15000,"High","Normal")</f>
        <v>High</v>
      </c>
    </row>
    <row r="11643" spans="1:20" x14ac:dyDescent="0.35">
      <c r="A11643" t="s">
        <v>31140</v>
      </c>
      <c r="B11643">
        <v>65</v>
      </c>
      <c r="C11643" t="s">
        <v>40</v>
      </c>
      <c r="D11643" t="s">
        <v>54</v>
      </c>
      <c r="E11643" t="s">
        <v>32</v>
      </c>
      <c r="F11643" s="1">
        <v>45042</v>
      </c>
      <c r="G11643" t="s">
        <v>31141</v>
      </c>
      <c r="H11643" t="s">
        <v>31142</v>
      </c>
      <c r="I11643" t="s">
        <v>26</v>
      </c>
      <c r="J11643" s="2">
        <v>17741.021887467999</v>
      </c>
      <c r="K11643">
        <v>194</v>
      </c>
      <c r="L11643" t="s">
        <v>27</v>
      </c>
      <c r="M11643" s="1">
        <v>45069</v>
      </c>
      <c r="N11643" t="s">
        <v>84</v>
      </c>
      <c r="O11643" t="s">
        <v>52</v>
      </c>
      <c r="P11643">
        <v>27</v>
      </c>
      <c r="Q11643" t="str">
        <f>TEXT(Petient_data_1_1[[#This Row],[Date of Admission.1]],"MM-YYYY")</f>
        <v>04-2023</v>
      </c>
      <c r="R11643">
        <f>YEAR(Petient_data_1_1[[#This Row],[Date of Admission.1]])</f>
        <v>2023</v>
      </c>
      <c r="S11643">
        <f>IF(Petient_data_1_1[[#This Row],[Admission Type]]="Emergency",1,0)</f>
        <v>0</v>
      </c>
      <c r="T11643" t="str">
        <f>IF(Petient_data_1_1[[#This Row],[Billing Amount]]&gt;15000,"High","Normal")</f>
        <v>High</v>
      </c>
    </row>
    <row r="11644" spans="1:20" x14ac:dyDescent="0.35">
      <c r="A11644" t="s">
        <v>7135</v>
      </c>
      <c r="B11644">
        <v>54</v>
      </c>
      <c r="C11644" t="s">
        <v>21</v>
      </c>
      <c r="D11644" t="s">
        <v>108</v>
      </c>
      <c r="E11644" t="s">
        <v>32</v>
      </c>
      <c r="F11644" s="1">
        <v>43791</v>
      </c>
      <c r="G11644" t="s">
        <v>31143</v>
      </c>
      <c r="H11644" t="s">
        <v>31144</v>
      </c>
      <c r="I11644" t="s">
        <v>62</v>
      </c>
      <c r="J11644" s="2">
        <v>47086.194536934803</v>
      </c>
      <c r="K11644">
        <v>464</v>
      </c>
      <c r="L11644" t="s">
        <v>36</v>
      </c>
      <c r="M11644" s="1">
        <v>43798</v>
      </c>
      <c r="N11644" t="s">
        <v>84</v>
      </c>
      <c r="O11644" t="s">
        <v>38</v>
      </c>
      <c r="P11644">
        <v>7</v>
      </c>
      <c r="Q11644" t="str">
        <f>TEXT(Petient_data_1_1[[#This Row],[Date of Admission.1]],"MM-YYYY")</f>
        <v>11-2019</v>
      </c>
      <c r="R11644">
        <f>YEAR(Petient_data_1_1[[#This Row],[Date of Admission.1]])</f>
        <v>2019</v>
      </c>
      <c r="S11644">
        <f>IF(Petient_data_1_1[[#This Row],[Admission Type]]="Emergency",1,0)</f>
        <v>1</v>
      </c>
      <c r="T11644" t="str">
        <f>IF(Petient_data_1_1[[#This Row],[Billing Amount]]&gt;15000,"High","Normal")</f>
        <v>High</v>
      </c>
    </row>
    <row r="11645" spans="1:20" x14ac:dyDescent="0.35">
      <c r="A11645" t="s">
        <v>4731</v>
      </c>
      <c r="B11645">
        <v>85</v>
      </c>
      <c r="C11645" t="s">
        <v>21</v>
      </c>
      <c r="D11645" t="s">
        <v>47</v>
      </c>
      <c r="E11645" t="s">
        <v>81</v>
      </c>
      <c r="F11645" s="1">
        <v>44970</v>
      </c>
      <c r="G11645" t="s">
        <v>31145</v>
      </c>
      <c r="H11645" t="s">
        <v>11211</v>
      </c>
      <c r="I11645" t="s">
        <v>62</v>
      </c>
      <c r="J11645" s="2">
        <v>6667.89173736868</v>
      </c>
      <c r="K11645">
        <v>376</v>
      </c>
      <c r="L11645" t="s">
        <v>36</v>
      </c>
      <c r="M11645" s="1">
        <v>44971</v>
      </c>
      <c r="N11645" t="s">
        <v>37</v>
      </c>
      <c r="O11645" t="s">
        <v>29</v>
      </c>
      <c r="P11645">
        <v>1</v>
      </c>
      <c r="Q11645" t="str">
        <f>TEXT(Petient_data_1_1[[#This Row],[Date of Admission.1]],"MM-YYYY")</f>
        <v>02-2023</v>
      </c>
      <c r="R11645">
        <f>YEAR(Petient_data_1_1[[#This Row],[Date of Admission.1]])</f>
        <v>2023</v>
      </c>
      <c r="S11645">
        <f>IF(Petient_data_1_1[[#This Row],[Admission Type]]="Emergency",1,0)</f>
        <v>1</v>
      </c>
      <c r="T11645" t="str">
        <f>IF(Petient_data_1_1[[#This Row],[Billing Amount]]&gt;15000,"High","Normal")</f>
        <v>Normal</v>
      </c>
    </row>
    <row r="11646" spans="1:20" x14ac:dyDescent="0.35">
      <c r="A11646" t="s">
        <v>29248</v>
      </c>
      <c r="B11646">
        <v>48</v>
      </c>
      <c r="C11646" t="s">
        <v>40</v>
      </c>
      <c r="D11646" t="s">
        <v>41</v>
      </c>
      <c r="E11646" t="s">
        <v>23</v>
      </c>
      <c r="F11646" s="1">
        <v>44482</v>
      </c>
      <c r="G11646" t="s">
        <v>31146</v>
      </c>
      <c r="H11646" t="s">
        <v>31147</v>
      </c>
      <c r="I11646" t="s">
        <v>26</v>
      </c>
      <c r="J11646" s="2">
        <v>1714.17285221422</v>
      </c>
      <c r="K11646">
        <v>155</v>
      </c>
      <c r="L11646" t="s">
        <v>36</v>
      </c>
      <c r="M11646" s="1">
        <v>44486</v>
      </c>
      <c r="N11646" t="s">
        <v>84</v>
      </c>
      <c r="O11646" t="s">
        <v>29</v>
      </c>
      <c r="P11646">
        <v>4</v>
      </c>
      <c r="Q11646" t="str">
        <f>TEXT(Petient_data_1_1[[#This Row],[Date of Admission.1]],"MM-YYYY")</f>
        <v>10-2021</v>
      </c>
      <c r="R11646">
        <f>YEAR(Petient_data_1_1[[#This Row],[Date of Admission.1]])</f>
        <v>2021</v>
      </c>
      <c r="S11646">
        <f>IF(Petient_data_1_1[[#This Row],[Admission Type]]="Emergency",1,0)</f>
        <v>1</v>
      </c>
      <c r="T11646" t="str">
        <f>IF(Petient_data_1_1[[#This Row],[Billing Amount]]&gt;15000,"High","Normal")</f>
        <v>Normal</v>
      </c>
    </row>
    <row r="11647" spans="1:20" x14ac:dyDescent="0.35">
      <c r="A11647" t="s">
        <v>31148</v>
      </c>
      <c r="B11647">
        <v>20</v>
      </c>
      <c r="C11647" t="s">
        <v>21</v>
      </c>
      <c r="D11647" t="s">
        <v>130</v>
      </c>
      <c r="E11647" t="s">
        <v>32</v>
      </c>
      <c r="F11647" s="1">
        <v>44400</v>
      </c>
      <c r="G11647" t="s">
        <v>31149</v>
      </c>
      <c r="H11647" t="s">
        <v>31150</v>
      </c>
      <c r="I11647" t="s">
        <v>26</v>
      </c>
      <c r="J11647" s="2">
        <v>39863.563011054801</v>
      </c>
      <c r="K11647">
        <v>488</v>
      </c>
      <c r="L11647" t="s">
        <v>51</v>
      </c>
      <c r="M11647" s="1">
        <v>44430</v>
      </c>
      <c r="N11647" t="s">
        <v>84</v>
      </c>
      <c r="O11647" t="s">
        <v>38</v>
      </c>
      <c r="P11647">
        <v>30</v>
      </c>
      <c r="Q11647" t="str">
        <f>TEXT(Petient_data_1_1[[#This Row],[Date of Admission.1]],"MM-YYYY")</f>
        <v>07-2021</v>
      </c>
      <c r="R11647">
        <f>YEAR(Petient_data_1_1[[#This Row],[Date of Admission.1]])</f>
        <v>2021</v>
      </c>
      <c r="S11647">
        <f>IF(Petient_data_1_1[[#This Row],[Admission Type]]="Emergency",1,0)</f>
        <v>0</v>
      </c>
      <c r="T11647" t="str">
        <f>IF(Petient_data_1_1[[#This Row],[Billing Amount]]&gt;15000,"High","Normal")</f>
        <v>High</v>
      </c>
    </row>
    <row r="11648" spans="1:20" x14ac:dyDescent="0.35">
      <c r="A11648" t="s">
        <v>31151</v>
      </c>
      <c r="B11648">
        <v>52</v>
      </c>
      <c r="C11648" t="s">
        <v>40</v>
      </c>
      <c r="D11648" t="s">
        <v>31</v>
      </c>
      <c r="E11648" t="s">
        <v>98</v>
      </c>
      <c r="F11648" s="1">
        <v>44489</v>
      </c>
      <c r="G11648" t="s">
        <v>31152</v>
      </c>
      <c r="H11648" t="s">
        <v>31153</v>
      </c>
      <c r="I11648" t="s">
        <v>35</v>
      </c>
      <c r="J11648" s="2">
        <v>32426.324832485599</v>
      </c>
      <c r="K11648">
        <v>469</v>
      </c>
      <c r="L11648" t="s">
        <v>36</v>
      </c>
      <c r="M11648" s="1">
        <v>44511</v>
      </c>
      <c r="N11648" t="s">
        <v>57</v>
      </c>
      <c r="O11648" t="s">
        <v>29</v>
      </c>
      <c r="P11648">
        <v>22</v>
      </c>
      <c r="Q11648" t="str">
        <f>TEXT(Petient_data_1_1[[#This Row],[Date of Admission.1]],"MM-YYYY")</f>
        <v>10-2021</v>
      </c>
      <c r="R11648">
        <f>YEAR(Petient_data_1_1[[#This Row],[Date of Admission.1]])</f>
        <v>2021</v>
      </c>
      <c r="S11648">
        <f>IF(Petient_data_1_1[[#This Row],[Admission Type]]="Emergency",1,0)</f>
        <v>1</v>
      </c>
      <c r="T11648" t="str">
        <f>IF(Petient_data_1_1[[#This Row],[Billing Amount]]&gt;15000,"High","Normal")</f>
        <v>High</v>
      </c>
    </row>
    <row r="11649" spans="1:20" x14ac:dyDescent="0.35">
      <c r="A11649" t="s">
        <v>31154</v>
      </c>
      <c r="B11649">
        <v>59</v>
      </c>
      <c r="C11649" t="s">
        <v>21</v>
      </c>
      <c r="D11649" t="s">
        <v>130</v>
      </c>
      <c r="E11649" t="s">
        <v>32</v>
      </c>
      <c r="F11649" s="1">
        <v>43630</v>
      </c>
      <c r="G11649" t="s">
        <v>31155</v>
      </c>
      <c r="H11649" t="s">
        <v>31156</v>
      </c>
      <c r="I11649" t="s">
        <v>44</v>
      </c>
      <c r="J11649" s="2">
        <v>44571.860393639101</v>
      </c>
      <c r="K11649">
        <v>288</v>
      </c>
      <c r="L11649" t="s">
        <v>36</v>
      </c>
      <c r="M11649" s="1">
        <v>43648</v>
      </c>
      <c r="N11649" t="s">
        <v>28</v>
      </c>
      <c r="O11649" t="s">
        <v>38</v>
      </c>
      <c r="P11649">
        <v>18</v>
      </c>
      <c r="Q11649" t="str">
        <f>TEXT(Petient_data_1_1[[#This Row],[Date of Admission.1]],"MM-YYYY")</f>
        <v>06-2019</v>
      </c>
      <c r="R11649">
        <f>YEAR(Petient_data_1_1[[#This Row],[Date of Admission.1]])</f>
        <v>2019</v>
      </c>
      <c r="S11649">
        <f>IF(Petient_data_1_1[[#This Row],[Admission Type]]="Emergency",1,0)</f>
        <v>1</v>
      </c>
      <c r="T11649" t="str">
        <f>IF(Petient_data_1_1[[#This Row],[Billing Amount]]&gt;15000,"High","Normal")</f>
        <v>High</v>
      </c>
    </row>
    <row r="11650" spans="1:20" x14ac:dyDescent="0.35">
      <c r="A11650" t="s">
        <v>31157</v>
      </c>
      <c r="B11650">
        <v>75</v>
      </c>
      <c r="C11650" t="s">
        <v>21</v>
      </c>
      <c r="D11650" t="s">
        <v>47</v>
      </c>
      <c r="E11650" t="s">
        <v>98</v>
      </c>
      <c r="F11650" s="1">
        <v>44103</v>
      </c>
      <c r="G11650" t="s">
        <v>2466</v>
      </c>
      <c r="H11650" t="s">
        <v>31158</v>
      </c>
      <c r="I11650" t="s">
        <v>44</v>
      </c>
      <c r="J11650" s="2">
        <v>49618.219209432202</v>
      </c>
      <c r="K11650">
        <v>169</v>
      </c>
      <c r="L11650" t="s">
        <v>51</v>
      </c>
      <c r="M11650" s="1">
        <v>44112</v>
      </c>
      <c r="N11650" t="s">
        <v>57</v>
      </c>
      <c r="O11650" t="s">
        <v>52</v>
      </c>
      <c r="P11650">
        <v>9</v>
      </c>
      <c r="Q11650" t="str">
        <f>TEXT(Petient_data_1_1[[#This Row],[Date of Admission.1]],"MM-YYYY")</f>
        <v>09-2020</v>
      </c>
      <c r="R11650">
        <f>YEAR(Petient_data_1_1[[#This Row],[Date of Admission.1]])</f>
        <v>2020</v>
      </c>
      <c r="S11650">
        <f>IF(Petient_data_1_1[[#This Row],[Admission Type]]="Emergency",1,0)</f>
        <v>0</v>
      </c>
      <c r="T11650" t="str">
        <f>IF(Petient_data_1_1[[#This Row],[Billing Amount]]&gt;15000,"High","Normal")</f>
        <v>High</v>
      </c>
    </row>
    <row r="11651" spans="1:20" x14ac:dyDescent="0.35">
      <c r="A11651" t="s">
        <v>31159</v>
      </c>
      <c r="B11651">
        <v>54</v>
      </c>
      <c r="C11651" t="s">
        <v>21</v>
      </c>
      <c r="D11651" t="s">
        <v>31</v>
      </c>
      <c r="E11651" t="s">
        <v>59</v>
      </c>
      <c r="F11651" s="1">
        <v>43695</v>
      </c>
      <c r="G11651" t="s">
        <v>31160</v>
      </c>
      <c r="H11651" t="s">
        <v>31161</v>
      </c>
      <c r="I11651" t="s">
        <v>26</v>
      </c>
      <c r="J11651" s="2">
        <v>13061.2058130886</v>
      </c>
      <c r="K11651">
        <v>283</v>
      </c>
      <c r="L11651" t="s">
        <v>27</v>
      </c>
      <c r="M11651" s="1">
        <v>43715</v>
      </c>
      <c r="N11651" t="s">
        <v>45</v>
      </c>
      <c r="O11651" t="s">
        <v>52</v>
      </c>
      <c r="P11651">
        <v>20</v>
      </c>
      <c r="Q11651" t="str">
        <f>TEXT(Petient_data_1_1[[#This Row],[Date of Admission.1]],"MM-YYYY")</f>
        <v>08-2019</v>
      </c>
      <c r="R11651">
        <f>YEAR(Petient_data_1_1[[#This Row],[Date of Admission.1]])</f>
        <v>2019</v>
      </c>
      <c r="S11651">
        <f>IF(Petient_data_1_1[[#This Row],[Admission Type]]="Emergency",1,0)</f>
        <v>0</v>
      </c>
      <c r="T11651" t="str">
        <f>IF(Petient_data_1_1[[#This Row],[Billing Amount]]&gt;15000,"High","Normal")</f>
        <v>Normal</v>
      </c>
    </row>
    <row r="11652" spans="1:20" x14ac:dyDescent="0.35">
      <c r="A11652" t="s">
        <v>31162</v>
      </c>
      <c r="B11652">
        <v>38</v>
      </c>
      <c r="C11652" t="s">
        <v>40</v>
      </c>
      <c r="D11652" t="s">
        <v>64</v>
      </c>
      <c r="E11652" t="s">
        <v>48</v>
      </c>
      <c r="F11652" s="1">
        <v>44902</v>
      </c>
      <c r="G11652" t="s">
        <v>31163</v>
      </c>
      <c r="H11652" t="s">
        <v>31164</v>
      </c>
      <c r="I11652" t="s">
        <v>62</v>
      </c>
      <c r="J11652" s="2">
        <v>18551.057015043902</v>
      </c>
      <c r="K11652">
        <v>204</v>
      </c>
      <c r="L11652" t="s">
        <v>27</v>
      </c>
      <c r="M11652" s="1">
        <v>44932</v>
      </c>
      <c r="N11652" t="s">
        <v>57</v>
      </c>
      <c r="O11652" t="s">
        <v>38</v>
      </c>
      <c r="P11652">
        <v>30</v>
      </c>
      <c r="Q11652" t="str">
        <f>TEXT(Petient_data_1_1[[#This Row],[Date of Admission.1]],"MM-YYYY")</f>
        <v>12-2022</v>
      </c>
      <c r="R11652">
        <f>YEAR(Petient_data_1_1[[#This Row],[Date of Admission.1]])</f>
        <v>2022</v>
      </c>
      <c r="S11652">
        <f>IF(Petient_data_1_1[[#This Row],[Admission Type]]="Emergency",1,0)</f>
        <v>0</v>
      </c>
      <c r="T11652" t="str">
        <f>IF(Petient_data_1_1[[#This Row],[Billing Amount]]&gt;15000,"High","Normal")</f>
        <v>High</v>
      </c>
    </row>
    <row r="11653" spans="1:20" x14ac:dyDescent="0.35">
      <c r="A11653" t="s">
        <v>31165</v>
      </c>
      <c r="B11653">
        <v>44</v>
      </c>
      <c r="C11653" t="s">
        <v>21</v>
      </c>
      <c r="D11653" t="s">
        <v>64</v>
      </c>
      <c r="E11653" t="s">
        <v>32</v>
      </c>
      <c r="F11653" s="1">
        <v>45049</v>
      </c>
      <c r="G11653" t="s">
        <v>31166</v>
      </c>
      <c r="H11653" t="s">
        <v>4506</v>
      </c>
      <c r="I11653" t="s">
        <v>44</v>
      </c>
      <c r="J11653" s="2">
        <v>26763.6748869127</v>
      </c>
      <c r="K11653">
        <v>433</v>
      </c>
      <c r="L11653" t="s">
        <v>27</v>
      </c>
      <c r="M11653" s="1">
        <v>45055</v>
      </c>
      <c r="N11653" t="s">
        <v>28</v>
      </c>
      <c r="O11653" t="s">
        <v>29</v>
      </c>
      <c r="P11653">
        <v>6</v>
      </c>
      <c r="Q11653" t="str">
        <f>TEXT(Petient_data_1_1[[#This Row],[Date of Admission.1]],"MM-YYYY")</f>
        <v>05-2023</v>
      </c>
      <c r="R11653">
        <f>YEAR(Petient_data_1_1[[#This Row],[Date of Admission.1]])</f>
        <v>2023</v>
      </c>
      <c r="S11653">
        <f>IF(Petient_data_1_1[[#This Row],[Admission Type]]="Emergency",1,0)</f>
        <v>0</v>
      </c>
      <c r="T11653" t="str">
        <f>IF(Petient_data_1_1[[#This Row],[Billing Amount]]&gt;15000,"High","Normal")</f>
        <v>High</v>
      </c>
    </row>
    <row r="11654" spans="1:20" x14ac:dyDescent="0.35">
      <c r="A11654" t="s">
        <v>31167</v>
      </c>
      <c r="B11654">
        <v>43</v>
      </c>
      <c r="C11654" t="s">
        <v>40</v>
      </c>
      <c r="D11654" t="s">
        <v>54</v>
      </c>
      <c r="E11654" t="s">
        <v>32</v>
      </c>
      <c r="F11654" s="1">
        <v>43752</v>
      </c>
      <c r="G11654" t="s">
        <v>31168</v>
      </c>
      <c r="H11654" t="s">
        <v>7277</v>
      </c>
      <c r="I11654" t="s">
        <v>70</v>
      </c>
      <c r="J11654" s="2">
        <v>33614.898807656296</v>
      </c>
      <c r="K11654">
        <v>357</v>
      </c>
      <c r="L11654" t="s">
        <v>36</v>
      </c>
      <c r="M11654" s="1">
        <v>43769</v>
      </c>
      <c r="N11654" t="s">
        <v>84</v>
      </c>
      <c r="O11654" t="s">
        <v>38</v>
      </c>
      <c r="P11654">
        <v>17</v>
      </c>
      <c r="Q11654" t="str">
        <f>TEXT(Petient_data_1_1[[#This Row],[Date of Admission.1]],"MM-YYYY")</f>
        <v>10-2019</v>
      </c>
      <c r="R11654">
        <f>YEAR(Petient_data_1_1[[#This Row],[Date of Admission.1]])</f>
        <v>2019</v>
      </c>
      <c r="S11654">
        <f>IF(Petient_data_1_1[[#This Row],[Admission Type]]="Emergency",1,0)</f>
        <v>1</v>
      </c>
      <c r="T11654" t="str">
        <f>IF(Petient_data_1_1[[#This Row],[Billing Amount]]&gt;15000,"High","Normal")</f>
        <v>High</v>
      </c>
    </row>
    <row r="11655" spans="1:20" x14ac:dyDescent="0.35">
      <c r="A11655" t="s">
        <v>31169</v>
      </c>
      <c r="B11655">
        <v>31</v>
      </c>
      <c r="C11655" t="s">
        <v>21</v>
      </c>
      <c r="D11655" t="s">
        <v>31</v>
      </c>
      <c r="E11655" t="s">
        <v>48</v>
      </c>
      <c r="F11655" s="1">
        <v>44741</v>
      </c>
      <c r="G11655" t="s">
        <v>31170</v>
      </c>
      <c r="H11655" t="s">
        <v>31171</v>
      </c>
      <c r="I11655" t="s">
        <v>35</v>
      </c>
      <c r="J11655" s="2">
        <v>26135.2291238158</v>
      </c>
      <c r="K11655">
        <v>324</v>
      </c>
      <c r="L11655" t="s">
        <v>51</v>
      </c>
      <c r="M11655" s="1">
        <v>44746</v>
      </c>
      <c r="N11655" t="s">
        <v>28</v>
      </c>
      <c r="O11655" t="s">
        <v>38</v>
      </c>
      <c r="P11655">
        <v>5</v>
      </c>
      <c r="Q11655" t="str">
        <f>TEXT(Petient_data_1_1[[#This Row],[Date of Admission.1]],"MM-YYYY")</f>
        <v>06-2022</v>
      </c>
      <c r="R11655">
        <f>YEAR(Petient_data_1_1[[#This Row],[Date of Admission.1]])</f>
        <v>2022</v>
      </c>
      <c r="S11655">
        <f>IF(Petient_data_1_1[[#This Row],[Admission Type]]="Emergency",1,0)</f>
        <v>0</v>
      </c>
      <c r="T11655" t="str">
        <f>IF(Petient_data_1_1[[#This Row],[Billing Amount]]&gt;15000,"High","Normal")</f>
        <v>High</v>
      </c>
    </row>
    <row r="11656" spans="1:20" x14ac:dyDescent="0.35">
      <c r="A11656" t="s">
        <v>31172</v>
      </c>
      <c r="B11656">
        <v>27</v>
      </c>
      <c r="C11656" t="s">
        <v>21</v>
      </c>
      <c r="D11656" t="s">
        <v>31</v>
      </c>
      <c r="E11656" t="s">
        <v>23</v>
      </c>
      <c r="F11656" s="1">
        <v>43849</v>
      </c>
      <c r="G11656" t="s">
        <v>31173</v>
      </c>
      <c r="H11656" t="s">
        <v>31174</v>
      </c>
      <c r="I11656" t="s">
        <v>26</v>
      </c>
      <c r="J11656" s="2">
        <v>16602.410530727801</v>
      </c>
      <c r="K11656">
        <v>424</v>
      </c>
      <c r="L11656" t="s">
        <v>51</v>
      </c>
      <c r="M11656" s="1">
        <v>43857</v>
      </c>
      <c r="N11656" t="s">
        <v>57</v>
      </c>
      <c r="O11656" t="s">
        <v>29</v>
      </c>
      <c r="P11656">
        <v>8</v>
      </c>
      <c r="Q11656" t="str">
        <f>TEXT(Petient_data_1_1[[#This Row],[Date of Admission.1]],"MM-YYYY")</f>
        <v>01-2020</v>
      </c>
      <c r="R11656">
        <f>YEAR(Petient_data_1_1[[#This Row],[Date of Admission.1]])</f>
        <v>2020</v>
      </c>
      <c r="S11656">
        <f>IF(Petient_data_1_1[[#This Row],[Admission Type]]="Emergency",1,0)</f>
        <v>0</v>
      </c>
      <c r="T11656" t="str">
        <f>IF(Petient_data_1_1[[#This Row],[Billing Amount]]&gt;15000,"High","Normal")</f>
        <v>High</v>
      </c>
    </row>
    <row r="11657" spans="1:20" x14ac:dyDescent="0.35">
      <c r="A11657" t="s">
        <v>4536</v>
      </c>
      <c r="B11657">
        <v>44</v>
      </c>
      <c r="C11657" t="s">
        <v>21</v>
      </c>
      <c r="D11657" t="s">
        <v>47</v>
      </c>
      <c r="E11657" t="s">
        <v>32</v>
      </c>
      <c r="F11657" s="1">
        <v>44025</v>
      </c>
      <c r="G11657" t="s">
        <v>31175</v>
      </c>
      <c r="H11657" t="s">
        <v>31176</v>
      </c>
      <c r="I11657" t="s">
        <v>70</v>
      </c>
      <c r="J11657" s="2">
        <v>2410.8965893596101</v>
      </c>
      <c r="K11657">
        <v>221</v>
      </c>
      <c r="L11657" t="s">
        <v>51</v>
      </c>
      <c r="M11657" s="1">
        <v>44034</v>
      </c>
      <c r="N11657" t="s">
        <v>37</v>
      </c>
      <c r="O11657" t="s">
        <v>52</v>
      </c>
      <c r="P11657">
        <v>9</v>
      </c>
      <c r="Q11657" t="str">
        <f>TEXT(Petient_data_1_1[[#This Row],[Date of Admission.1]],"MM-YYYY")</f>
        <v>07-2020</v>
      </c>
      <c r="R11657">
        <f>YEAR(Petient_data_1_1[[#This Row],[Date of Admission.1]])</f>
        <v>2020</v>
      </c>
      <c r="S11657">
        <f>IF(Petient_data_1_1[[#This Row],[Admission Type]]="Emergency",1,0)</f>
        <v>0</v>
      </c>
      <c r="T11657" t="str">
        <f>IF(Petient_data_1_1[[#This Row],[Billing Amount]]&gt;15000,"High","Normal")</f>
        <v>Normal</v>
      </c>
    </row>
    <row r="11658" spans="1:20" x14ac:dyDescent="0.35">
      <c r="A11658" t="s">
        <v>31177</v>
      </c>
      <c r="B11658">
        <v>36</v>
      </c>
      <c r="C11658" t="s">
        <v>21</v>
      </c>
      <c r="D11658" t="s">
        <v>31</v>
      </c>
      <c r="E11658" t="s">
        <v>48</v>
      </c>
      <c r="F11658" s="1">
        <v>43680</v>
      </c>
      <c r="G11658" t="s">
        <v>31178</v>
      </c>
      <c r="H11658" t="s">
        <v>31179</v>
      </c>
      <c r="I11658" t="s">
        <v>26</v>
      </c>
      <c r="J11658" s="2">
        <v>19271.963395433901</v>
      </c>
      <c r="K11658">
        <v>302</v>
      </c>
      <c r="L11658" t="s">
        <v>27</v>
      </c>
      <c r="M11658" s="1">
        <v>43695</v>
      </c>
      <c r="N11658" t="s">
        <v>28</v>
      </c>
      <c r="O11658" t="s">
        <v>52</v>
      </c>
      <c r="P11658">
        <v>15</v>
      </c>
      <c r="Q11658" t="str">
        <f>TEXT(Petient_data_1_1[[#This Row],[Date of Admission.1]],"MM-YYYY")</f>
        <v>08-2019</v>
      </c>
      <c r="R11658">
        <f>YEAR(Petient_data_1_1[[#This Row],[Date of Admission.1]])</f>
        <v>2019</v>
      </c>
      <c r="S11658">
        <f>IF(Petient_data_1_1[[#This Row],[Admission Type]]="Emergency",1,0)</f>
        <v>0</v>
      </c>
      <c r="T11658" t="str">
        <f>IF(Petient_data_1_1[[#This Row],[Billing Amount]]&gt;15000,"High","Normal")</f>
        <v>High</v>
      </c>
    </row>
    <row r="11659" spans="1:20" x14ac:dyDescent="0.35">
      <c r="A11659" t="s">
        <v>31180</v>
      </c>
      <c r="B11659">
        <v>43</v>
      </c>
      <c r="C11659" t="s">
        <v>21</v>
      </c>
      <c r="D11659" t="s">
        <v>54</v>
      </c>
      <c r="E11659" t="s">
        <v>23</v>
      </c>
      <c r="F11659" s="1">
        <v>43785</v>
      </c>
      <c r="G11659" t="s">
        <v>31181</v>
      </c>
      <c r="H11659" t="s">
        <v>31182</v>
      </c>
      <c r="I11659" t="s">
        <v>62</v>
      </c>
      <c r="J11659" s="2">
        <v>38047.775697998499</v>
      </c>
      <c r="K11659">
        <v>241</v>
      </c>
      <c r="L11659" t="s">
        <v>36</v>
      </c>
      <c r="M11659" s="1">
        <v>43811</v>
      </c>
      <c r="N11659" t="s">
        <v>45</v>
      </c>
      <c r="O11659" t="s">
        <v>52</v>
      </c>
      <c r="P11659">
        <v>26</v>
      </c>
      <c r="Q11659" t="str">
        <f>TEXT(Petient_data_1_1[[#This Row],[Date of Admission.1]],"MM-YYYY")</f>
        <v>11-2019</v>
      </c>
      <c r="R11659">
        <f>YEAR(Petient_data_1_1[[#This Row],[Date of Admission.1]])</f>
        <v>2019</v>
      </c>
      <c r="S11659">
        <f>IF(Petient_data_1_1[[#This Row],[Admission Type]]="Emergency",1,0)</f>
        <v>1</v>
      </c>
      <c r="T11659" t="str">
        <f>IF(Petient_data_1_1[[#This Row],[Billing Amount]]&gt;15000,"High","Normal")</f>
        <v>High</v>
      </c>
    </row>
    <row r="11660" spans="1:20" x14ac:dyDescent="0.35">
      <c r="A11660" t="s">
        <v>31183</v>
      </c>
      <c r="B11660">
        <v>77</v>
      </c>
      <c r="C11660" t="s">
        <v>40</v>
      </c>
      <c r="D11660" t="s">
        <v>41</v>
      </c>
      <c r="E11660" t="s">
        <v>59</v>
      </c>
      <c r="F11660" s="1">
        <v>44331</v>
      </c>
      <c r="G11660" t="s">
        <v>31184</v>
      </c>
      <c r="H11660" t="s">
        <v>31185</v>
      </c>
      <c r="I11660" t="s">
        <v>35</v>
      </c>
      <c r="J11660" s="2">
        <v>18792.213925205899</v>
      </c>
      <c r="K11660">
        <v>299</v>
      </c>
      <c r="L11660" t="s">
        <v>27</v>
      </c>
      <c r="M11660" s="1">
        <v>44337</v>
      </c>
      <c r="N11660" t="s">
        <v>28</v>
      </c>
      <c r="O11660" t="s">
        <v>52</v>
      </c>
      <c r="P11660">
        <v>6</v>
      </c>
      <c r="Q11660" t="str">
        <f>TEXT(Petient_data_1_1[[#This Row],[Date of Admission.1]],"MM-YYYY")</f>
        <v>05-2021</v>
      </c>
      <c r="R11660">
        <f>YEAR(Petient_data_1_1[[#This Row],[Date of Admission.1]])</f>
        <v>2021</v>
      </c>
      <c r="S11660">
        <f>IF(Petient_data_1_1[[#This Row],[Admission Type]]="Emergency",1,0)</f>
        <v>0</v>
      </c>
      <c r="T11660" t="str">
        <f>IF(Petient_data_1_1[[#This Row],[Billing Amount]]&gt;15000,"High","Normal")</f>
        <v>High</v>
      </c>
    </row>
    <row r="11661" spans="1:20" x14ac:dyDescent="0.35">
      <c r="A11661" t="s">
        <v>31186</v>
      </c>
      <c r="B11661">
        <v>35</v>
      </c>
      <c r="C11661" t="s">
        <v>21</v>
      </c>
      <c r="D11661" t="s">
        <v>47</v>
      </c>
      <c r="E11661" t="s">
        <v>59</v>
      </c>
      <c r="F11661" s="1">
        <v>44560</v>
      </c>
      <c r="G11661" t="s">
        <v>31187</v>
      </c>
      <c r="H11661" t="s">
        <v>31188</v>
      </c>
      <c r="I11661" t="s">
        <v>44</v>
      </c>
      <c r="J11661" s="2">
        <v>27680.2257357628</v>
      </c>
      <c r="K11661">
        <v>450</v>
      </c>
      <c r="L11661" t="s">
        <v>36</v>
      </c>
      <c r="M11661" s="1">
        <v>44565</v>
      </c>
      <c r="N11661" t="s">
        <v>45</v>
      </c>
      <c r="O11661" t="s">
        <v>38</v>
      </c>
      <c r="P11661">
        <v>5</v>
      </c>
      <c r="Q11661" t="str">
        <f>TEXT(Petient_data_1_1[[#This Row],[Date of Admission.1]],"MM-YYYY")</f>
        <v>12-2021</v>
      </c>
      <c r="R11661">
        <f>YEAR(Petient_data_1_1[[#This Row],[Date of Admission.1]])</f>
        <v>2021</v>
      </c>
      <c r="S11661">
        <f>IF(Petient_data_1_1[[#This Row],[Admission Type]]="Emergency",1,0)</f>
        <v>1</v>
      </c>
      <c r="T11661" t="str">
        <f>IF(Petient_data_1_1[[#This Row],[Billing Amount]]&gt;15000,"High","Normal")</f>
        <v>High</v>
      </c>
    </row>
    <row r="11662" spans="1:20" x14ac:dyDescent="0.35">
      <c r="A11662" t="s">
        <v>31189</v>
      </c>
      <c r="B11662">
        <v>68</v>
      </c>
      <c r="C11662" t="s">
        <v>21</v>
      </c>
      <c r="D11662" t="s">
        <v>108</v>
      </c>
      <c r="E11662" t="s">
        <v>48</v>
      </c>
      <c r="F11662" s="1">
        <v>44200</v>
      </c>
      <c r="G11662" t="s">
        <v>31190</v>
      </c>
      <c r="H11662" t="s">
        <v>31191</v>
      </c>
      <c r="I11662" t="s">
        <v>62</v>
      </c>
      <c r="J11662" s="2">
        <v>43667.141224295301</v>
      </c>
      <c r="K11662">
        <v>404</v>
      </c>
      <c r="L11662" t="s">
        <v>36</v>
      </c>
      <c r="M11662" s="1">
        <v>44230</v>
      </c>
      <c r="N11662" t="s">
        <v>45</v>
      </c>
      <c r="O11662" t="s">
        <v>52</v>
      </c>
      <c r="P11662">
        <v>30</v>
      </c>
      <c r="Q11662" t="str">
        <f>TEXT(Petient_data_1_1[[#This Row],[Date of Admission.1]],"MM-YYYY")</f>
        <v>01-2021</v>
      </c>
      <c r="R11662">
        <f>YEAR(Petient_data_1_1[[#This Row],[Date of Admission.1]])</f>
        <v>2021</v>
      </c>
      <c r="S11662">
        <f>IF(Petient_data_1_1[[#This Row],[Admission Type]]="Emergency",1,0)</f>
        <v>1</v>
      </c>
      <c r="T11662" t="str">
        <f>IF(Petient_data_1_1[[#This Row],[Billing Amount]]&gt;15000,"High","Normal")</f>
        <v>High</v>
      </c>
    </row>
    <row r="11663" spans="1:20" x14ac:dyDescent="0.35">
      <c r="A11663" t="s">
        <v>31192</v>
      </c>
      <c r="B11663">
        <v>47</v>
      </c>
      <c r="C11663" t="s">
        <v>40</v>
      </c>
      <c r="D11663" t="s">
        <v>108</v>
      </c>
      <c r="E11663" t="s">
        <v>32</v>
      </c>
      <c r="F11663" s="1">
        <v>44096</v>
      </c>
      <c r="G11663" t="s">
        <v>31193</v>
      </c>
      <c r="H11663" t="s">
        <v>31194</v>
      </c>
      <c r="I11663" t="s">
        <v>70</v>
      </c>
      <c r="J11663" s="2">
        <v>3127.4746849325702</v>
      </c>
      <c r="K11663">
        <v>181</v>
      </c>
      <c r="L11663" t="s">
        <v>36</v>
      </c>
      <c r="M11663" s="1">
        <v>44115</v>
      </c>
      <c r="N11663" t="s">
        <v>28</v>
      </c>
      <c r="O11663" t="s">
        <v>29</v>
      </c>
      <c r="P11663">
        <v>19</v>
      </c>
      <c r="Q11663" t="str">
        <f>TEXT(Petient_data_1_1[[#This Row],[Date of Admission.1]],"MM-YYYY")</f>
        <v>09-2020</v>
      </c>
      <c r="R11663">
        <f>YEAR(Petient_data_1_1[[#This Row],[Date of Admission.1]])</f>
        <v>2020</v>
      </c>
      <c r="S11663">
        <f>IF(Petient_data_1_1[[#This Row],[Admission Type]]="Emergency",1,0)</f>
        <v>1</v>
      </c>
      <c r="T11663" t="str">
        <f>IF(Petient_data_1_1[[#This Row],[Billing Amount]]&gt;15000,"High","Normal")</f>
        <v>Normal</v>
      </c>
    </row>
    <row r="11664" spans="1:20" x14ac:dyDescent="0.35">
      <c r="A11664" t="s">
        <v>31195</v>
      </c>
      <c r="B11664">
        <v>50</v>
      </c>
      <c r="C11664" t="s">
        <v>21</v>
      </c>
      <c r="D11664" t="s">
        <v>130</v>
      </c>
      <c r="E11664" t="s">
        <v>81</v>
      </c>
      <c r="F11664" s="1">
        <v>44651</v>
      </c>
      <c r="G11664" t="s">
        <v>1194</v>
      </c>
      <c r="H11664" t="s">
        <v>31196</v>
      </c>
      <c r="I11664" t="s">
        <v>26</v>
      </c>
      <c r="J11664" s="2">
        <v>15340.9547781852</v>
      </c>
      <c r="K11664">
        <v>200</v>
      </c>
      <c r="L11664" t="s">
        <v>51</v>
      </c>
      <c r="M11664" s="1">
        <v>44664</v>
      </c>
      <c r="N11664" t="s">
        <v>45</v>
      </c>
      <c r="O11664" t="s">
        <v>52</v>
      </c>
      <c r="P11664">
        <v>13</v>
      </c>
      <c r="Q11664" t="str">
        <f>TEXT(Petient_data_1_1[[#This Row],[Date of Admission.1]],"MM-YYYY")</f>
        <v>03-2022</v>
      </c>
      <c r="R11664">
        <f>YEAR(Petient_data_1_1[[#This Row],[Date of Admission.1]])</f>
        <v>2022</v>
      </c>
      <c r="S11664">
        <f>IF(Petient_data_1_1[[#This Row],[Admission Type]]="Emergency",1,0)</f>
        <v>0</v>
      </c>
      <c r="T11664" t="str">
        <f>IF(Petient_data_1_1[[#This Row],[Billing Amount]]&gt;15000,"High","Normal")</f>
        <v>High</v>
      </c>
    </row>
    <row r="11665" spans="1:20" x14ac:dyDescent="0.35">
      <c r="A11665" t="s">
        <v>31197</v>
      </c>
      <c r="B11665">
        <v>84</v>
      </c>
      <c r="C11665" t="s">
        <v>21</v>
      </c>
      <c r="D11665" t="s">
        <v>108</v>
      </c>
      <c r="E11665" t="s">
        <v>32</v>
      </c>
      <c r="F11665" s="1">
        <v>44595</v>
      </c>
      <c r="G11665" t="s">
        <v>8734</v>
      </c>
      <c r="H11665" t="s">
        <v>31198</v>
      </c>
      <c r="I11665" t="s">
        <v>26</v>
      </c>
      <c r="J11665" s="2">
        <v>44652.814635092</v>
      </c>
      <c r="K11665">
        <v>274</v>
      </c>
      <c r="L11665" t="s">
        <v>51</v>
      </c>
      <c r="M11665" s="1">
        <v>44617</v>
      </c>
      <c r="N11665" t="s">
        <v>37</v>
      </c>
      <c r="O11665" t="s">
        <v>52</v>
      </c>
      <c r="P11665">
        <v>22</v>
      </c>
      <c r="Q11665" t="str">
        <f>TEXT(Petient_data_1_1[[#This Row],[Date of Admission.1]],"MM-YYYY")</f>
        <v>02-2022</v>
      </c>
      <c r="R11665">
        <f>YEAR(Petient_data_1_1[[#This Row],[Date of Admission.1]])</f>
        <v>2022</v>
      </c>
      <c r="S11665">
        <f>IF(Petient_data_1_1[[#This Row],[Admission Type]]="Emergency",1,0)</f>
        <v>0</v>
      </c>
      <c r="T11665" t="str">
        <f>IF(Petient_data_1_1[[#This Row],[Billing Amount]]&gt;15000,"High","Normal")</f>
        <v>High</v>
      </c>
    </row>
    <row r="11666" spans="1:20" x14ac:dyDescent="0.35">
      <c r="A11666" t="s">
        <v>31199</v>
      </c>
      <c r="B11666">
        <v>54</v>
      </c>
      <c r="C11666" t="s">
        <v>40</v>
      </c>
      <c r="D11666" t="s">
        <v>41</v>
      </c>
      <c r="E11666" t="s">
        <v>23</v>
      </c>
      <c r="F11666" s="1">
        <v>43792</v>
      </c>
      <c r="G11666" t="s">
        <v>21468</v>
      </c>
      <c r="H11666" t="s">
        <v>31200</v>
      </c>
      <c r="I11666" t="s">
        <v>26</v>
      </c>
      <c r="J11666" s="2">
        <v>39395.164953783598</v>
      </c>
      <c r="K11666">
        <v>329</v>
      </c>
      <c r="L11666" t="s">
        <v>36</v>
      </c>
      <c r="M11666" s="1">
        <v>43821</v>
      </c>
      <c r="N11666" t="s">
        <v>37</v>
      </c>
      <c r="O11666" t="s">
        <v>38</v>
      </c>
      <c r="P11666">
        <v>29</v>
      </c>
      <c r="Q11666" t="str">
        <f>TEXT(Petient_data_1_1[[#This Row],[Date of Admission.1]],"MM-YYYY")</f>
        <v>11-2019</v>
      </c>
      <c r="R11666">
        <f>YEAR(Petient_data_1_1[[#This Row],[Date of Admission.1]])</f>
        <v>2019</v>
      </c>
      <c r="S11666">
        <f>IF(Petient_data_1_1[[#This Row],[Admission Type]]="Emergency",1,0)</f>
        <v>1</v>
      </c>
      <c r="T11666" t="str">
        <f>IF(Petient_data_1_1[[#This Row],[Billing Amount]]&gt;15000,"High","Normal")</f>
        <v>High</v>
      </c>
    </row>
    <row r="11667" spans="1:20" x14ac:dyDescent="0.35">
      <c r="A11667" t="s">
        <v>840</v>
      </c>
      <c r="B11667">
        <v>20</v>
      </c>
      <c r="C11667" t="s">
        <v>21</v>
      </c>
      <c r="D11667" t="s">
        <v>47</v>
      </c>
      <c r="E11667" t="s">
        <v>23</v>
      </c>
      <c r="F11667" s="1">
        <v>45051</v>
      </c>
      <c r="G11667" t="s">
        <v>31201</v>
      </c>
      <c r="H11667" t="s">
        <v>31202</v>
      </c>
      <c r="I11667" t="s">
        <v>35</v>
      </c>
      <c r="J11667" s="2">
        <v>5456.77118342638</v>
      </c>
      <c r="K11667">
        <v>235</v>
      </c>
      <c r="L11667" t="s">
        <v>27</v>
      </c>
      <c r="M11667" s="1">
        <v>45073</v>
      </c>
      <c r="N11667" t="s">
        <v>37</v>
      </c>
      <c r="O11667" t="s">
        <v>38</v>
      </c>
      <c r="P11667">
        <v>22</v>
      </c>
      <c r="Q11667" t="str">
        <f>TEXT(Petient_data_1_1[[#This Row],[Date of Admission.1]],"MM-YYYY")</f>
        <v>05-2023</v>
      </c>
      <c r="R11667">
        <f>YEAR(Petient_data_1_1[[#This Row],[Date of Admission.1]])</f>
        <v>2023</v>
      </c>
      <c r="S11667">
        <f>IF(Petient_data_1_1[[#This Row],[Admission Type]]="Emergency",1,0)</f>
        <v>0</v>
      </c>
      <c r="T11667" t="str">
        <f>IF(Petient_data_1_1[[#This Row],[Billing Amount]]&gt;15000,"High","Normal")</f>
        <v>Normal</v>
      </c>
    </row>
    <row r="11668" spans="1:20" x14ac:dyDescent="0.35">
      <c r="A11668" t="s">
        <v>31203</v>
      </c>
      <c r="B11668">
        <v>67</v>
      </c>
      <c r="C11668" t="s">
        <v>40</v>
      </c>
      <c r="D11668" t="s">
        <v>41</v>
      </c>
      <c r="E11668" t="s">
        <v>32</v>
      </c>
      <c r="F11668" s="1">
        <v>43784</v>
      </c>
      <c r="G11668" t="s">
        <v>31204</v>
      </c>
      <c r="H11668" t="s">
        <v>31205</v>
      </c>
      <c r="I11668" t="s">
        <v>70</v>
      </c>
      <c r="J11668" s="2">
        <v>20589.667079304101</v>
      </c>
      <c r="K11668">
        <v>448</v>
      </c>
      <c r="L11668" t="s">
        <v>27</v>
      </c>
      <c r="M11668" s="1">
        <v>43805</v>
      </c>
      <c r="N11668" t="s">
        <v>45</v>
      </c>
      <c r="O11668" t="s">
        <v>29</v>
      </c>
      <c r="P11668">
        <v>21</v>
      </c>
      <c r="Q11668" t="str">
        <f>TEXT(Petient_data_1_1[[#This Row],[Date of Admission.1]],"MM-YYYY")</f>
        <v>11-2019</v>
      </c>
      <c r="R11668">
        <f>YEAR(Petient_data_1_1[[#This Row],[Date of Admission.1]])</f>
        <v>2019</v>
      </c>
      <c r="S11668">
        <f>IF(Petient_data_1_1[[#This Row],[Admission Type]]="Emergency",1,0)</f>
        <v>0</v>
      </c>
      <c r="T11668" t="str">
        <f>IF(Petient_data_1_1[[#This Row],[Billing Amount]]&gt;15000,"High","Normal")</f>
        <v>High</v>
      </c>
    </row>
    <row r="11669" spans="1:20" x14ac:dyDescent="0.35">
      <c r="A11669" t="s">
        <v>31206</v>
      </c>
      <c r="B11669">
        <v>18</v>
      </c>
      <c r="C11669" t="s">
        <v>21</v>
      </c>
      <c r="D11669" t="s">
        <v>31</v>
      </c>
      <c r="E11669" t="s">
        <v>59</v>
      </c>
      <c r="F11669" s="1">
        <v>43998</v>
      </c>
      <c r="G11669" t="s">
        <v>31207</v>
      </c>
      <c r="H11669" t="s">
        <v>31208</v>
      </c>
      <c r="I11669" t="s">
        <v>44</v>
      </c>
      <c r="J11669" s="2">
        <v>10870.088540081701</v>
      </c>
      <c r="K11669">
        <v>174</v>
      </c>
      <c r="L11669" t="s">
        <v>36</v>
      </c>
      <c r="M11669" s="1">
        <v>44015</v>
      </c>
      <c r="N11669" t="s">
        <v>37</v>
      </c>
      <c r="O11669" t="s">
        <v>52</v>
      </c>
      <c r="P11669">
        <v>17</v>
      </c>
      <c r="Q11669" t="str">
        <f>TEXT(Petient_data_1_1[[#This Row],[Date of Admission.1]],"MM-YYYY")</f>
        <v>06-2020</v>
      </c>
      <c r="R11669">
        <f>YEAR(Petient_data_1_1[[#This Row],[Date of Admission.1]])</f>
        <v>2020</v>
      </c>
      <c r="S11669">
        <f>IF(Petient_data_1_1[[#This Row],[Admission Type]]="Emergency",1,0)</f>
        <v>1</v>
      </c>
      <c r="T11669" t="str">
        <f>IF(Petient_data_1_1[[#This Row],[Billing Amount]]&gt;15000,"High","Normal")</f>
        <v>Normal</v>
      </c>
    </row>
    <row r="11670" spans="1:20" x14ac:dyDescent="0.35">
      <c r="A11670" t="s">
        <v>9961</v>
      </c>
      <c r="B11670">
        <v>23</v>
      </c>
      <c r="C11670" t="s">
        <v>40</v>
      </c>
      <c r="D11670" t="s">
        <v>54</v>
      </c>
      <c r="E11670" t="s">
        <v>32</v>
      </c>
      <c r="F11670" s="1">
        <v>44401</v>
      </c>
      <c r="G11670" t="s">
        <v>31209</v>
      </c>
      <c r="H11670" t="s">
        <v>31210</v>
      </c>
      <c r="I11670" t="s">
        <v>26</v>
      </c>
      <c r="J11670" s="2">
        <v>17755.4638438006</v>
      </c>
      <c r="K11670">
        <v>142</v>
      </c>
      <c r="L11670" t="s">
        <v>51</v>
      </c>
      <c r="M11670" s="1">
        <v>44403</v>
      </c>
      <c r="N11670" t="s">
        <v>28</v>
      </c>
      <c r="O11670" t="s">
        <v>52</v>
      </c>
      <c r="P11670">
        <v>2</v>
      </c>
      <c r="Q11670" t="str">
        <f>TEXT(Petient_data_1_1[[#This Row],[Date of Admission.1]],"MM-YYYY")</f>
        <v>07-2021</v>
      </c>
      <c r="R11670">
        <f>YEAR(Petient_data_1_1[[#This Row],[Date of Admission.1]])</f>
        <v>2021</v>
      </c>
      <c r="S11670">
        <f>IF(Petient_data_1_1[[#This Row],[Admission Type]]="Emergency",1,0)</f>
        <v>0</v>
      </c>
      <c r="T11670" t="str">
        <f>IF(Petient_data_1_1[[#This Row],[Billing Amount]]&gt;15000,"High","Normal")</f>
        <v>High</v>
      </c>
    </row>
    <row r="11671" spans="1:20" x14ac:dyDescent="0.35">
      <c r="A11671" t="s">
        <v>31211</v>
      </c>
      <c r="B11671">
        <v>32</v>
      </c>
      <c r="C11671" t="s">
        <v>40</v>
      </c>
      <c r="D11671" t="s">
        <v>22</v>
      </c>
      <c r="E11671" t="s">
        <v>59</v>
      </c>
      <c r="F11671" s="1">
        <v>44860</v>
      </c>
      <c r="G11671" t="s">
        <v>31212</v>
      </c>
      <c r="H11671" t="s">
        <v>31213</v>
      </c>
      <c r="I11671" t="s">
        <v>62</v>
      </c>
      <c r="J11671" s="2">
        <v>26970.286711707799</v>
      </c>
      <c r="K11671">
        <v>223</v>
      </c>
      <c r="L11671" t="s">
        <v>51</v>
      </c>
      <c r="M11671" s="1">
        <v>44889</v>
      </c>
      <c r="N11671" t="s">
        <v>57</v>
      </c>
      <c r="O11671" t="s">
        <v>38</v>
      </c>
      <c r="P11671">
        <v>29</v>
      </c>
      <c r="Q11671" t="str">
        <f>TEXT(Petient_data_1_1[[#This Row],[Date of Admission.1]],"MM-YYYY")</f>
        <v>10-2022</v>
      </c>
      <c r="R11671">
        <f>YEAR(Petient_data_1_1[[#This Row],[Date of Admission.1]])</f>
        <v>2022</v>
      </c>
      <c r="S11671">
        <f>IF(Petient_data_1_1[[#This Row],[Admission Type]]="Emergency",1,0)</f>
        <v>0</v>
      </c>
      <c r="T11671" t="str">
        <f>IF(Petient_data_1_1[[#This Row],[Billing Amount]]&gt;15000,"High","Normal")</f>
        <v>High</v>
      </c>
    </row>
    <row r="11672" spans="1:20" x14ac:dyDescent="0.35">
      <c r="A11672" t="s">
        <v>31214</v>
      </c>
      <c r="B11672">
        <v>66</v>
      </c>
      <c r="C11672" t="s">
        <v>40</v>
      </c>
      <c r="D11672" t="s">
        <v>22</v>
      </c>
      <c r="E11672" t="s">
        <v>48</v>
      </c>
      <c r="F11672" s="1">
        <v>45296</v>
      </c>
      <c r="G11672" t="s">
        <v>12274</v>
      </c>
      <c r="H11672" t="s">
        <v>31215</v>
      </c>
      <c r="I11672" t="s">
        <v>44</v>
      </c>
      <c r="J11672" s="2">
        <v>18995.671399685602</v>
      </c>
      <c r="K11672">
        <v>264</v>
      </c>
      <c r="L11672" t="s">
        <v>36</v>
      </c>
      <c r="M11672" s="1">
        <v>45301</v>
      </c>
      <c r="N11672" t="s">
        <v>37</v>
      </c>
      <c r="O11672" t="s">
        <v>38</v>
      </c>
      <c r="P11672">
        <v>5</v>
      </c>
      <c r="Q11672" t="str">
        <f>TEXT(Petient_data_1_1[[#This Row],[Date of Admission.1]],"MM-YYYY")</f>
        <v>01-2024</v>
      </c>
      <c r="R11672">
        <f>YEAR(Petient_data_1_1[[#This Row],[Date of Admission.1]])</f>
        <v>2024</v>
      </c>
      <c r="S11672">
        <f>IF(Petient_data_1_1[[#This Row],[Admission Type]]="Emergency",1,0)</f>
        <v>1</v>
      </c>
      <c r="T11672" t="str">
        <f>IF(Petient_data_1_1[[#This Row],[Billing Amount]]&gt;15000,"High","Normal")</f>
        <v>High</v>
      </c>
    </row>
    <row r="11673" spans="1:20" x14ac:dyDescent="0.35">
      <c r="A11673" t="s">
        <v>18253</v>
      </c>
      <c r="B11673">
        <v>73</v>
      </c>
      <c r="C11673" t="s">
        <v>40</v>
      </c>
      <c r="D11673" t="s">
        <v>31</v>
      </c>
      <c r="E11673" t="s">
        <v>98</v>
      </c>
      <c r="F11673" s="1">
        <v>43618</v>
      </c>
      <c r="G11673" t="s">
        <v>31216</v>
      </c>
      <c r="H11673" t="s">
        <v>31217</v>
      </c>
      <c r="I11673" t="s">
        <v>70</v>
      </c>
      <c r="J11673" s="2">
        <v>3232.4463328769202</v>
      </c>
      <c r="K11673">
        <v>329</v>
      </c>
      <c r="L11673" t="s">
        <v>36</v>
      </c>
      <c r="M11673" s="1">
        <v>43633</v>
      </c>
      <c r="N11673" t="s">
        <v>28</v>
      </c>
      <c r="O11673" t="s">
        <v>52</v>
      </c>
      <c r="P11673">
        <v>15</v>
      </c>
      <c r="Q11673" t="str">
        <f>TEXT(Petient_data_1_1[[#This Row],[Date of Admission.1]],"MM-YYYY")</f>
        <v>06-2019</v>
      </c>
      <c r="R11673">
        <f>YEAR(Petient_data_1_1[[#This Row],[Date of Admission.1]])</f>
        <v>2019</v>
      </c>
      <c r="S11673">
        <f>IF(Petient_data_1_1[[#This Row],[Admission Type]]="Emergency",1,0)</f>
        <v>1</v>
      </c>
      <c r="T11673" t="str">
        <f>IF(Petient_data_1_1[[#This Row],[Billing Amount]]&gt;15000,"High","Normal")</f>
        <v>Normal</v>
      </c>
    </row>
    <row r="11674" spans="1:20" x14ac:dyDescent="0.35">
      <c r="A11674" t="s">
        <v>31218</v>
      </c>
      <c r="B11674">
        <v>54</v>
      </c>
      <c r="C11674" t="s">
        <v>40</v>
      </c>
      <c r="D11674" t="s">
        <v>41</v>
      </c>
      <c r="E11674" t="s">
        <v>32</v>
      </c>
      <c r="F11674" s="1">
        <v>44001</v>
      </c>
      <c r="G11674" t="s">
        <v>31219</v>
      </c>
      <c r="H11674" t="s">
        <v>31220</v>
      </c>
      <c r="I11674" t="s">
        <v>26</v>
      </c>
      <c r="J11674" s="2">
        <v>40290.970324886301</v>
      </c>
      <c r="K11674">
        <v>218</v>
      </c>
      <c r="L11674" t="s">
        <v>51</v>
      </c>
      <c r="M11674" s="1">
        <v>44009</v>
      </c>
      <c r="N11674" t="s">
        <v>84</v>
      </c>
      <c r="O11674" t="s">
        <v>29</v>
      </c>
      <c r="P11674">
        <v>8</v>
      </c>
      <c r="Q11674" t="str">
        <f>TEXT(Petient_data_1_1[[#This Row],[Date of Admission.1]],"MM-YYYY")</f>
        <v>06-2020</v>
      </c>
      <c r="R11674">
        <f>YEAR(Petient_data_1_1[[#This Row],[Date of Admission.1]])</f>
        <v>2020</v>
      </c>
      <c r="S11674">
        <f>IF(Petient_data_1_1[[#This Row],[Admission Type]]="Emergency",1,0)</f>
        <v>0</v>
      </c>
      <c r="T11674" t="str">
        <f>IF(Petient_data_1_1[[#This Row],[Billing Amount]]&gt;15000,"High","Normal")</f>
        <v>High</v>
      </c>
    </row>
    <row r="11675" spans="1:20" x14ac:dyDescent="0.35">
      <c r="A11675" t="s">
        <v>31221</v>
      </c>
      <c r="B11675">
        <v>18</v>
      </c>
      <c r="C11675" t="s">
        <v>40</v>
      </c>
      <c r="D11675" t="s">
        <v>64</v>
      </c>
      <c r="E11675" t="s">
        <v>48</v>
      </c>
      <c r="F11675" s="1">
        <v>44408</v>
      </c>
      <c r="G11675" t="s">
        <v>31222</v>
      </c>
      <c r="H11675" t="s">
        <v>31223</v>
      </c>
      <c r="I11675" t="s">
        <v>44</v>
      </c>
      <c r="J11675" s="2">
        <v>31214.326972542702</v>
      </c>
      <c r="K11675">
        <v>261</v>
      </c>
      <c r="L11675" t="s">
        <v>36</v>
      </c>
      <c r="M11675" s="1">
        <v>44425</v>
      </c>
      <c r="N11675" t="s">
        <v>57</v>
      </c>
      <c r="O11675" t="s">
        <v>52</v>
      </c>
      <c r="P11675">
        <v>17</v>
      </c>
      <c r="Q11675" t="str">
        <f>TEXT(Petient_data_1_1[[#This Row],[Date of Admission.1]],"MM-YYYY")</f>
        <v>07-2021</v>
      </c>
      <c r="R11675">
        <f>YEAR(Petient_data_1_1[[#This Row],[Date of Admission.1]])</f>
        <v>2021</v>
      </c>
      <c r="S11675">
        <f>IF(Petient_data_1_1[[#This Row],[Admission Type]]="Emergency",1,0)</f>
        <v>1</v>
      </c>
      <c r="T11675" t="str">
        <f>IF(Petient_data_1_1[[#This Row],[Billing Amount]]&gt;15000,"High","Normal")</f>
        <v>High</v>
      </c>
    </row>
    <row r="11676" spans="1:20" x14ac:dyDescent="0.35">
      <c r="A11676" t="s">
        <v>31224</v>
      </c>
      <c r="B11676">
        <v>27</v>
      </c>
      <c r="C11676" t="s">
        <v>21</v>
      </c>
      <c r="D11676" t="s">
        <v>31</v>
      </c>
      <c r="E11676" t="s">
        <v>48</v>
      </c>
      <c r="F11676" s="1">
        <v>44049</v>
      </c>
      <c r="G11676" t="s">
        <v>31225</v>
      </c>
      <c r="H11676" t="s">
        <v>31226</v>
      </c>
      <c r="I11676" t="s">
        <v>35</v>
      </c>
      <c r="J11676" s="2">
        <v>20121.115618694301</v>
      </c>
      <c r="K11676">
        <v>191</v>
      </c>
      <c r="L11676" t="s">
        <v>27</v>
      </c>
      <c r="M11676" s="1">
        <v>44068</v>
      </c>
      <c r="N11676" t="s">
        <v>45</v>
      </c>
      <c r="O11676" t="s">
        <v>29</v>
      </c>
      <c r="P11676">
        <v>19</v>
      </c>
      <c r="Q11676" t="str">
        <f>TEXT(Petient_data_1_1[[#This Row],[Date of Admission.1]],"MM-YYYY")</f>
        <v>08-2020</v>
      </c>
      <c r="R11676">
        <f>YEAR(Petient_data_1_1[[#This Row],[Date of Admission.1]])</f>
        <v>2020</v>
      </c>
      <c r="S11676">
        <f>IF(Petient_data_1_1[[#This Row],[Admission Type]]="Emergency",1,0)</f>
        <v>0</v>
      </c>
      <c r="T11676" t="str">
        <f>IF(Petient_data_1_1[[#This Row],[Billing Amount]]&gt;15000,"High","Normal")</f>
        <v>High</v>
      </c>
    </row>
    <row r="11677" spans="1:20" x14ac:dyDescent="0.35">
      <c r="A11677" t="s">
        <v>31227</v>
      </c>
      <c r="B11677">
        <v>44</v>
      </c>
      <c r="C11677" t="s">
        <v>21</v>
      </c>
      <c r="D11677" t="s">
        <v>31</v>
      </c>
      <c r="E11677" t="s">
        <v>98</v>
      </c>
      <c r="F11677" s="1">
        <v>45402</v>
      </c>
      <c r="G11677" t="s">
        <v>15739</v>
      </c>
      <c r="H11677" t="s">
        <v>26565</v>
      </c>
      <c r="I11677" t="s">
        <v>35</v>
      </c>
      <c r="J11677" s="2">
        <v>35441.568600581399</v>
      </c>
      <c r="K11677">
        <v>232</v>
      </c>
      <c r="L11677" t="s">
        <v>27</v>
      </c>
      <c r="M11677" s="1">
        <v>45426</v>
      </c>
      <c r="N11677" t="s">
        <v>45</v>
      </c>
      <c r="O11677" t="s">
        <v>38</v>
      </c>
      <c r="P11677">
        <v>24</v>
      </c>
      <c r="Q11677" t="str">
        <f>TEXT(Petient_data_1_1[[#This Row],[Date of Admission.1]],"MM-YYYY")</f>
        <v>04-2024</v>
      </c>
      <c r="R11677">
        <f>YEAR(Petient_data_1_1[[#This Row],[Date of Admission.1]])</f>
        <v>2024</v>
      </c>
      <c r="S11677">
        <f>IF(Petient_data_1_1[[#This Row],[Admission Type]]="Emergency",1,0)</f>
        <v>0</v>
      </c>
      <c r="T11677" t="str">
        <f>IF(Petient_data_1_1[[#This Row],[Billing Amount]]&gt;15000,"High","Normal")</f>
        <v>High</v>
      </c>
    </row>
    <row r="11678" spans="1:20" x14ac:dyDescent="0.35">
      <c r="A11678" t="s">
        <v>31228</v>
      </c>
      <c r="B11678">
        <v>47</v>
      </c>
      <c r="C11678" t="s">
        <v>40</v>
      </c>
      <c r="D11678" t="s">
        <v>22</v>
      </c>
      <c r="E11678" t="s">
        <v>81</v>
      </c>
      <c r="F11678" s="1">
        <v>43735</v>
      </c>
      <c r="G11678" t="s">
        <v>31229</v>
      </c>
      <c r="H11678" t="s">
        <v>31230</v>
      </c>
      <c r="I11678" t="s">
        <v>70</v>
      </c>
      <c r="J11678" s="2">
        <v>6706.7812595444702</v>
      </c>
      <c r="K11678">
        <v>392</v>
      </c>
      <c r="L11678" t="s">
        <v>51</v>
      </c>
      <c r="M11678" s="1">
        <v>43743</v>
      </c>
      <c r="N11678" t="s">
        <v>37</v>
      </c>
      <c r="O11678" t="s">
        <v>38</v>
      </c>
      <c r="P11678">
        <v>8</v>
      </c>
      <c r="Q11678" t="str">
        <f>TEXT(Petient_data_1_1[[#This Row],[Date of Admission.1]],"MM-YYYY")</f>
        <v>09-2019</v>
      </c>
      <c r="R11678">
        <f>YEAR(Petient_data_1_1[[#This Row],[Date of Admission.1]])</f>
        <v>2019</v>
      </c>
      <c r="S11678">
        <f>IF(Petient_data_1_1[[#This Row],[Admission Type]]="Emergency",1,0)</f>
        <v>0</v>
      </c>
      <c r="T11678" t="str">
        <f>IF(Petient_data_1_1[[#This Row],[Billing Amount]]&gt;15000,"High","Normal")</f>
        <v>Normal</v>
      </c>
    </row>
    <row r="11679" spans="1:20" x14ac:dyDescent="0.35">
      <c r="A11679" t="s">
        <v>31231</v>
      </c>
      <c r="B11679">
        <v>37</v>
      </c>
      <c r="C11679" t="s">
        <v>21</v>
      </c>
      <c r="D11679" t="s">
        <v>47</v>
      </c>
      <c r="E11679" t="s">
        <v>98</v>
      </c>
      <c r="F11679" s="1">
        <v>43835</v>
      </c>
      <c r="G11679" t="s">
        <v>31232</v>
      </c>
      <c r="H11679" t="s">
        <v>31233</v>
      </c>
      <c r="I11679" t="s">
        <v>35</v>
      </c>
      <c r="J11679" s="2">
        <v>36392.6080476364</v>
      </c>
      <c r="K11679">
        <v>322</v>
      </c>
      <c r="L11679" t="s">
        <v>36</v>
      </c>
      <c r="M11679" s="1">
        <v>43849</v>
      </c>
      <c r="N11679" t="s">
        <v>37</v>
      </c>
      <c r="O11679" t="s">
        <v>29</v>
      </c>
      <c r="P11679">
        <v>14</v>
      </c>
      <c r="Q11679" t="str">
        <f>TEXT(Petient_data_1_1[[#This Row],[Date of Admission.1]],"MM-YYYY")</f>
        <v>01-2020</v>
      </c>
      <c r="R11679">
        <f>YEAR(Petient_data_1_1[[#This Row],[Date of Admission.1]])</f>
        <v>2020</v>
      </c>
      <c r="S11679">
        <f>IF(Petient_data_1_1[[#This Row],[Admission Type]]="Emergency",1,0)</f>
        <v>1</v>
      </c>
      <c r="T11679" t="str">
        <f>IF(Petient_data_1_1[[#This Row],[Billing Amount]]&gt;15000,"High","Normal")</f>
        <v>High</v>
      </c>
    </row>
    <row r="11680" spans="1:20" x14ac:dyDescent="0.35">
      <c r="A11680" t="s">
        <v>6322</v>
      </c>
      <c r="B11680">
        <v>26</v>
      </c>
      <c r="C11680" t="s">
        <v>21</v>
      </c>
      <c r="D11680" t="s">
        <v>22</v>
      </c>
      <c r="E11680" t="s">
        <v>23</v>
      </c>
      <c r="F11680" s="1">
        <v>43855</v>
      </c>
      <c r="G11680" t="s">
        <v>31234</v>
      </c>
      <c r="H11680" t="s">
        <v>31235</v>
      </c>
      <c r="I11680" t="s">
        <v>44</v>
      </c>
      <c r="J11680" s="2">
        <v>17278.502962377599</v>
      </c>
      <c r="K11680">
        <v>335</v>
      </c>
      <c r="L11680" t="s">
        <v>51</v>
      </c>
      <c r="M11680" s="1">
        <v>43884</v>
      </c>
      <c r="N11680" t="s">
        <v>28</v>
      </c>
      <c r="O11680" t="s">
        <v>52</v>
      </c>
      <c r="P11680">
        <v>29</v>
      </c>
      <c r="Q11680" t="str">
        <f>TEXT(Petient_data_1_1[[#This Row],[Date of Admission.1]],"MM-YYYY")</f>
        <v>01-2020</v>
      </c>
      <c r="R11680">
        <f>YEAR(Petient_data_1_1[[#This Row],[Date of Admission.1]])</f>
        <v>2020</v>
      </c>
      <c r="S11680">
        <f>IF(Petient_data_1_1[[#This Row],[Admission Type]]="Emergency",1,0)</f>
        <v>0</v>
      </c>
      <c r="T11680" t="str">
        <f>IF(Petient_data_1_1[[#This Row],[Billing Amount]]&gt;15000,"High","Normal")</f>
        <v>High</v>
      </c>
    </row>
    <row r="11681" spans="1:20" x14ac:dyDescent="0.35">
      <c r="A11681" t="s">
        <v>31236</v>
      </c>
      <c r="B11681">
        <v>33</v>
      </c>
      <c r="C11681" t="s">
        <v>40</v>
      </c>
      <c r="D11681" t="s">
        <v>22</v>
      </c>
      <c r="E11681" t="s">
        <v>98</v>
      </c>
      <c r="F11681" s="1">
        <v>44521</v>
      </c>
      <c r="G11681" t="s">
        <v>13296</v>
      </c>
      <c r="H11681" t="s">
        <v>31237</v>
      </c>
      <c r="I11681" t="s">
        <v>70</v>
      </c>
      <c r="J11681" s="2">
        <v>23348.636448117501</v>
      </c>
      <c r="K11681">
        <v>324</v>
      </c>
      <c r="L11681" t="s">
        <v>36</v>
      </c>
      <c r="M11681" s="1">
        <v>44544</v>
      </c>
      <c r="N11681" t="s">
        <v>37</v>
      </c>
      <c r="O11681" t="s">
        <v>38</v>
      </c>
      <c r="P11681">
        <v>23</v>
      </c>
      <c r="Q11681" t="str">
        <f>TEXT(Petient_data_1_1[[#This Row],[Date of Admission.1]],"MM-YYYY")</f>
        <v>11-2021</v>
      </c>
      <c r="R11681">
        <f>YEAR(Petient_data_1_1[[#This Row],[Date of Admission.1]])</f>
        <v>2021</v>
      </c>
      <c r="S11681">
        <f>IF(Petient_data_1_1[[#This Row],[Admission Type]]="Emergency",1,0)</f>
        <v>1</v>
      </c>
      <c r="T11681" t="str">
        <f>IF(Petient_data_1_1[[#This Row],[Billing Amount]]&gt;15000,"High","Normal")</f>
        <v>High</v>
      </c>
    </row>
    <row r="11682" spans="1:20" x14ac:dyDescent="0.35">
      <c r="A11682" t="s">
        <v>3203</v>
      </c>
      <c r="B11682">
        <v>24</v>
      </c>
      <c r="C11682" t="s">
        <v>21</v>
      </c>
      <c r="D11682" t="s">
        <v>31</v>
      </c>
      <c r="E11682" t="s">
        <v>32</v>
      </c>
      <c r="F11682" s="1">
        <v>45151</v>
      </c>
      <c r="G11682" t="s">
        <v>31238</v>
      </c>
      <c r="H11682" t="s">
        <v>31239</v>
      </c>
      <c r="I11682" t="s">
        <v>62</v>
      </c>
      <c r="J11682" s="2">
        <v>22865.0176331927</v>
      </c>
      <c r="K11682">
        <v>475</v>
      </c>
      <c r="L11682" t="s">
        <v>36</v>
      </c>
      <c r="M11682" s="1">
        <v>45153</v>
      </c>
      <c r="N11682" t="s">
        <v>84</v>
      </c>
      <c r="O11682" t="s">
        <v>29</v>
      </c>
      <c r="P11682">
        <v>2</v>
      </c>
      <c r="Q11682" t="str">
        <f>TEXT(Petient_data_1_1[[#This Row],[Date of Admission.1]],"MM-YYYY")</f>
        <v>08-2023</v>
      </c>
      <c r="R11682">
        <f>YEAR(Petient_data_1_1[[#This Row],[Date of Admission.1]])</f>
        <v>2023</v>
      </c>
      <c r="S11682">
        <f>IF(Petient_data_1_1[[#This Row],[Admission Type]]="Emergency",1,0)</f>
        <v>1</v>
      </c>
      <c r="T11682" t="str">
        <f>IF(Petient_data_1_1[[#This Row],[Billing Amount]]&gt;15000,"High","Normal")</f>
        <v>High</v>
      </c>
    </row>
    <row r="11683" spans="1:20" x14ac:dyDescent="0.35">
      <c r="A11683" t="s">
        <v>31240</v>
      </c>
      <c r="B11683">
        <v>18</v>
      </c>
      <c r="C11683" t="s">
        <v>21</v>
      </c>
      <c r="D11683" t="s">
        <v>22</v>
      </c>
      <c r="E11683" t="s">
        <v>23</v>
      </c>
      <c r="F11683" s="1">
        <v>44405</v>
      </c>
      <c r="G11683" t="s">
        <v>31241</v>
      </c>
      <c r="H11683" t="s">
        <v>31242</v>
      </c>
      <c r="I11683" t="s">
        <v>26</v>
      </c>
      <c r="J11683" s="2">
        <v>13464.916287612999</v>
      </c>
      <c r="K11683">
        <v>401</v>
      </c>
      <c r="L11683" t="s">
        <v>51</v>
      </c>
      <c r="M11683" s="1">
        <v>44416</v>
      </c>
      <c r="N11683" t="s">
        <v>45</v>
      </c>
      <c r="O11683" t="s">
        <v>38</v>
      </c>
      <c r="P11683">
        <v>11</v>
      </c>
      <c r="Q11683" t="str">
        <f>TEXT(Petient_data_1_1[[#This Row],[Date of Admission.1]],"MM-YYYY")</f>
        <v>07-2021</v>
      </c>
      <c r="R11683">
        <f>YEAR(Petient_data_1_1[[#This Row],[Date of Admission.1]])</f>
        <v>2021</v>
      </c>
      <c r="S11683">
        <f>IF(Petient_data_1_1[[#This Row],[Admission Type]]="Emergency",1,0)</f>
        <v>0</v>
      </c>
      <c r="T11683" t="str">
        <f>IF(Petient_data_1_1[[#This Row],[Billing Amount]]&gt;15000,"High","Normal")</f>
        <v>Normal</v>
      </c>
    </row>
    <row r="11684" spans="1:20" x14ac:dyDescent="0.35">
      <c r="A11684" t="s">
        <v>3885</v>
      </c>
      <c r="B11684">
        <v>57</v>
      </c>
      <c r="C11684" t="s">
        <v>21</v>
      </c>
      <c r="D11684" t="s">
        <v>31</v>
      </c>
      <c r="E11684" t="s">
        <v>32</v>
      </c>
      <c r="F11684" s="1">
        <v>44037</v>
      </c>
      <c r="G11684" t="s">
        <v>31243</v>
      </c>
      <c r="H11684" t="s">
        <v>31244</v>
      </c>
      <c r="I11684" t="s">
        <v>70</v>
      </c>
      <c r="J11684" s="2">
        <v>18278.0235459947</v>
      </c>
      <c r="K11684">
        <v>254</v>
      </c>
      <c r="L11684" t="s">
        <v>27</v>
      </c>
      <c r="M11684" s="1">
        <v>44062</v>
      </c>
      <c r="N11684" t="s">
        <v>28</v>
      </c>
      <c r="O11684" t="s">
        <v>52</v>
      </c>
      <c r="P11684">
        <v>25</v>
      </c>
      <c r="Q11684" t="str">
        <f>TEXT(Petient_data_1_1[[#This Row],[Date of Admission.1]],"MM-YYYY")</f>
        <v>07-2020</v>
      </c>
      <c r="R11684">
        <f>YEAR(Petient_data_1_1[[#This Row],[Date of Admission.1]])</f>
        <v>2020</v>
      </c>
      <c r="S11684">
        <f>IF(Petient_data_1_1[[#This Row],[Admission Type]]="Emergency",1,0)</f>
        <v>0</v>
      </c>
      <c r="T11684" t="str">
        <f>IF(Petient_data_1_1[[#This Row],[Billing Amount]]&gt;15000,"High","Normal")</f>
        <v>High</v>
      </c>
    </row>
    <row r="11685" spans="1:20" x14ac:dyDescent="0.35">
      <c r="A11685" t="s">
        <v>31245</v>
      </c>
      <c r="B11685">
        <v>83</v>
      </c>
      <c r="C11685" t="s">
        <v>21</v>
      </c>
      <c r="D11685" t="s">
        <v>64</v>
      </c>
      <c r="E11685" t="s">
        <v>81</v>
      </c>
      <c r="F11685" s="1">
        <v>44577</v>
      </c>
      <c r="G11685" t="s">
        <v>31246</v>
      </c>
      <c r="H11685" t="s">
        <v>31247</v>
      </c>
      <c r="I11685" t="s">
        <v>70</v>
      </c>
      <c r="J11685" s="2">
        <v>36381.307885820897</v>
      </c>
      <c r="K11685">
        <v>339</v>
      </c>
      <c r="L11685" t="s">
        <v>36</v>
      </c>
      <c r="M11685" s="1">
        <v>44584</v>
      </c>
      <c r="N11685" t="s">
        <v>84</v>
      </c>
      <c r="O11685" t="s">
        <v>38</v>
      </c>
      <c r="P11685">
        <v>7</v>
      </c>
      <c r="Q11685" t="str">
        <f>TEXT(Petient_data_1_1[[#This Row],[Date of Admission.1]],"MM-YYYY")</f>
        <v>01-2022</v>
      </c>
      <c r="R11685">
        <f>YEAR(Petient_data_1_1[[#This Row],[Date of Admission.1]])</f>
        <v>2022</v>
      </c>
      <c r="S11685">
        <f>IF(Petient_data_1_1[[#This Row],[Admission Type]]="Emergency",1,0)</f>
        <v>1</v>
      </c>
      <c r="T11685" t="str">
        <f>IF(Petient_data_1_1[[#This Row],[Billing Amount]]&gt;15000,"High","Normal")</f>
        <v>High</v>
      </c>
    </row>
    <row r="11686" spans="1:20" x14ac:dyDescent="0.35">
      <c r="A11686" t="s">
        <v>31248</v>
      </c>
      <c r="B11686">
        <v>55</v>
      </c>
      <c r="C11686" t="s">
        <v>40</v>
      </c>
      <c r="D11686" t="s">
        <v>31</v>
      </c>
      <c r="E11686" t="s">
        <v>98</v>
      </c>
      <c r="F11686" s="1">
        <v>44118</v>
      </c>
      <c r="G11686" t="s">
        <v>31249</v>
      </c>
      <c r="H11686" t="s">
        <v>31250</v>
      </c>
      <c r="I11686" t="s">
        <v>44</v>
      </c>
      <c r="J11686" s="2">
        <v>41101.930104117797</v>
      </c>
      <c r="K11686">
        <v>102</v>
      </c>
      <c r="L11686" t="s">
        <v>27</v>
      </c>
      <c r="M11686" s="1">
        <v>44131</v>
      </c>
      <c r="N11686" t="s">
        <v>28</v>
      </c>
      <c r="O11686" t="s">
        <v>29</v>
      </c>
      <c r="P11686">
        <v>13</v>
      </c>
      <c r="Q11686" t="str">
        <f>TEXT(Petient_data_1_1[[#This Row],[Date of Admission.1]],"MM-YYYY")</f>
        <v>10-2020</v>
      </c>
      <c r="R11686">
        <f>YEAR(Petient_data_1_1[[#This Row],[Date of Admission.1]])</f>
        <v>2020</v>
      </c>
      <c r="S11686">
        <f>IF(Petient_data_1_1[[#This Row],[Admission Type]]="Emergency",1,0)</f>
        <v>0</v>
      </c>
      <c r="T11686" t="str">
        <f>IF(Petient_data_1_1[[#This Row],[Billing Amount]]&gt;15000,"High","Normal")</f>
        <v>High</v>
      </c>
    </row>
    <row r="11687" spans="1:20" x14ac:dyDescent="0.35">
      <c r="A11687" t="s">
        <v>31251</v>
      </c>
      <c r="B11687">
        <v>65</v>
      </c>
      <c r="C11687" t="s">
        <v>40</v>
      </c>
      <c r="D11687" t="s">
        <v>41</v>
      </c>
      <c r="E11687" t="s">
        <v>81</v>
      </c>
      <c r="F11687" s="1">
        <v>44151</v>
      </c>
      <c r="G11687" t="s">
        <v>31252</v>
      </c>
      <c r="H11687" t="s">
        <v>31253</v>
      </c>
      <c r="I11687" t="s">
        <v>35</v>
      </c>
      <c r="J11687" s="2">
        <v>25526.361028193201</v>
      </c>
      <c r="K11687">
        <v>320</v>
      </c>
      <c r="L11687" t="s">
        <v>36</v>
      </c>
      <c r="M11687" s="1">
        <v>44159</v>
      </c>
      <c r="N11687" t="s">
        <v>57</v>
      </c>
      <c r="O11687" t="s">
        <v>52</v>
      </c>
      <c r="P11687">
        <v>8</v>
      </c>
      <c r="Q11687" t="str">
        <f>TEXT(Petient_data_1_1[[#This Row],[Date of Admission.1]],"MM-YYYY")</f>
        <v>11-2020</v>
      </c>
      <c r="R11687">
        <f>YEAR(Petient_data_1_1[[#This Row],[Date of Admission.1]])</f>
        <v>2020</v>
      </c>
      <c r="S11687">
        <f>IF(Petient_data_1_1[[#This Row],[Admission Type]]="Emergency",1,0)</f>
        <v>1</v>
      </c>
      <c r="T11687" t="str">
        <f>IF(Petient_data_1_1[[#This Row],[Billing Amount]]&gt;15000,"High","Normal")</f>
        <v>High</v>
      </c>
    </row>
    <row r="11688" spans="1:20" x14ac:dyDescent="0.35">
      <c r="A11688" t="s">
        <v>31254</v>
      </c>
      <c r="B11688">
        <v>62</v>
      </c>
      <c r="C11688" t="s">
        <v>21</v>
      </c>
      <c r="D11688" t="s">
        <v>31</v>
      </c>
      <c r="E11688" t="s">
        <v>48</v>
      </c>
      <c r="F11688" s="1">
        <v>44990</v>
      </c>
      <c r="G11688" t="s">
        <v>31255</v>
      </c>
      <c r="H11688" t="s">
        <v>14515</v>
      </c>
      <c r="I11688" t="s">
        <v>44</v>
      </c>
      <c r="J11688" s="2">
        <v>8303.4730195255797</v>
      </c>
      <c r="K11688">
        <v>389</v>
      </c>
      <c r="L11688" t="s">
        <v>36</v>
      </c>
      <c r="M11688" s="1">
        <v>45000</v>
      </c>
      <c r="N11688" t="s">
        <v>57</v>
      </c>
      <c r="O11688" t="s">
        <v>52</v>
      </c>
      <c r="P11688">
        <v>10</v>
      </c>
      <c r="Q11688" t="str">
        <f>TEXT(Petient_data_1_1[[#This Row],[Date of Admission.1]],"MM-YYYY")</f>
        <v>03-2023</v>
      </c>
      <c r="R11688">
        <f>YEAR(Petient_data_1_1[[#This Row],[Date of Admission.1]])</f>
        <v>2023</v>
      </c>
      <c r="S11688">
        <f>IF(Petient_data_1_1[[#This Row],[Admission Type]]="Emergency",1,0)</f>
        <v>1</v>
      </c>
      <c r="T11688" t="str">
        <f>IF(Petient_data_1_1[[#This Row],[Billing Amount]]&gt;15000,"High","Normal")</f>
        <v>Normal</v>
      </c>
    </row>
    <row r="11689" spans="1:20" x14ac:dyDescent="0.35">
      <c r="A11689" t="s">
        <v>31256</v>
      </c>
      <c r="B11689">
        <v>26</v>
      </c>
      <c r="C11689" t="s">
        <v>21</v>
      </c>
      <c r="D11689" t="s">
        <v>130</v>
      </c>
      <c r="E11689" t="s">
        <v>23</v>
      </c>
      <c r="F11689" s="1">
        <v>44469</v>
      </c>
      <c r="G11689" t="s">
        <v>31100</v>
      </c>
      <c r="H11689" t="s">
        <v>31257</v>
      </c>
      <c r="I11689" t="s">
        <v>35</v>
      </c>
      <c r="J11689" s="2">
        <v>23890.735515685999</v>
      </c>
      <c r="K11689">
        <v>115</v>
      </c>
      <c r="L11689" t="s">
        <v>27</v>
      </c>
      <c r="M11689" s="1">
        <v>44475</v>
      </c>
      <c r="N11689" t="s">
        <v>37</v>
      </c>
      <c r="O11689" t="s">
        <v>38</v>
      </c>
      <c r="P11689">
        <v>6</v>
      </c>
      <c r="Q11689" t="str">
        <f>TEXT(Petient_data_1_1[[#This Row],[Date of Admission.1]],"MM-YYYY")</f>
        <v>09-2021</v>
      </c>
      <c r="R11689">
        <f>YEAR(Petient_data_1_1[[#This Row],[Date of Admission.1]])</f>
        <v>2021</v>
      </c>
      <c r="S11689">
        <f>IF(Petient_data_1_1[[#This Row],[Admission Type]]="Emergency",1,0)</f>
        <v>0</v>
      </c>
      <c r="T11689" t="str">
        <f>IF(Petient_data_1_1[[#This Row],[Billing Amount]]&gt;15000,"High","Normal")</f>
        <v>High</v>
      </c>
    </row>
    <row r="11690" spans="1:20" x14ac:dyDescent="0.35">
      <c r="A11690" t="s">
        <v>9956</v>
      </c>
      <c r="B11690">
        <v>68</v>
      </c>
      <c r="C11690" t="s">
        <v>21</v>
      </c>
      <c r="D11690" t="s">
        <v>47</v>
      </c>
      <c r="E11690" t="s">
        <v>48</v>
      </c>
      <c r="F11690" s="1">
        <v>43673</v>
      </c>
      <c r="G11690" t="s">
        <v>31258</v>
      </c>
      <c r="H11690" t="s">
        <v>31259</v>
      </c>
      <c r="I11690" t="s">
        <v>35</v>
      </c>
      <c r="J11690" s="2">
        <v>12346.9877061063</v>
      </c>
      <c r="K11690">
        <v>225</v>
      </c>
      <c r="L11690" t="s">
        <v>27</v>
      </c>
      <c r="M11690" s="1">
        <v>43682</v>
      </c>
      <c r="N11690" t="s">
        <v>45</v>
      </c>
      <c r="O11690" t="s">
        <v>29</v>
      </c>
      <c r="P11690">
        <v>9</v>
      </c>
      <c r="Q11690" t="str">
        <f>TEXT(Petient_data_1_1[[#This Row],[Date of Admission.1]],"MM-YYYY")</f>
        <v>07-2019</v>
      </c>
      <c r="R11690">
        <f>YEAR(Petient_data_1_1[[#This Row],[Date of Admission.1]])</f>
        <v>2019</v>
      </c>
      <c r="S11690">
        <f>IF(Petient_data_1_1[[#This Row],[Admission Type]]="Emergency",1,0)</f>
        <v>0</v>
      </c>
      <c r="T11690" t="str">
        <f>IF(Petient_data_1_1[[#This Row],[Billing Amount]]&gt;15000,"High","Normal")</f>
        <v>Normal</v>
      </c>
    </row>
    <row r="11691" spans="1:20" x14ac:dyDescent="0.35">
      <c r="A11691" t="s">
        <v>3371</v>
      </c>
      <c r="B11691">
        <v>74</v>
      </c>
      <c r="C11691" t="s">
        <v>21</v>
      </c>
      <c r="D11691" t="s">
        <v>54</v>
      </c>
      <c r="E11691" t="s">
        <v>32</v>
      </c>
      <c r="F11691" s="1">
        <v>44929</v>
      </c>
      <c r="G11691" t="s">
        <v>31260</v>
      </c>
      <c r="H11691" t="s">
        <v>31261</v>
      </c>
      <c r="I11691" t="s">
        <v>26</v>
      </c>
      <c r="J11691" s="2">
        <v>39940.534197319597</v>
      </c>
      <c r="K11691">
        <v>366</v>
      </c>
      <c r="L11691" t="s">
        <v>51</v>
      </c>
      <c r="M11691" s="1">
        <v>44934</v>
      </c>
      <c r="N11691" t="s">
        <v>28</v>
      </c>
      <c r="O11691" t="s">
        <v>38</v>
      </c>
      <c r="P11691">
        <v>5</v>
      </c>
      <c r="Q11691" t="str">
        <f>TEXT(Petient_data_1_1[[#This Row],[Date of Admission.1]],"MM-YYYY")</f>
        <v>01-2023</v>
      </c>
      <c r="R11691">
        <f>YEAR(Petient_data_1_1[[#This Row],[Date of Admission.1]])</f>
        <v>2023</v>
      </c>
      <c r="S11691">
        <f>IF(Petient_data_1_1[[#This Row],[Admission Type]]="Emergency",1,0)</f>
        <v>0</v>
      </c>
      <c r="T11691" t="str">
        <f>IF(Petient_data_1_1[[#This Row],[Billing Amount]]&gt;15000,"High","Normal")</f>
        <v>High</v>
      </c>
    </row>
    <row r="11692" spans="1:20" x14ac:dyDescent="0.35">
      <c r="A11692" t="s">
        <v>31262</v>
      </c>
      <c r="B11692">
        <v>43</v>
      </c>
      <c r="C11692" t="s">
        <v>40</v>
      </c>
      <c r="D11692" t="s">
        <v>31</v>
      </c>
      <c r="E11692" t="s">
        <v>59</v>
      </c>
      <c r="F11692" s="1">
        <v>44276</v>
      </c>
      <c r="G11692" t="s">
        <v>31263</v>
      </c>
      <c r="H11692" t="s">
        <v>31264</v>
      </c>
      <c r="I11692" t="s">
        <v>26</v>
      </c>
      <c r="J11692" s="2">
        <v>48527.2622500457</v>
      </c>
      <c r="K11692">
        <v>145</v>
      </c>
      <c r="L11692" t="s">
        <v>51</v>
      </c>
      <c r="M11692" s="1">
        <v>44283</v>
      </c>
      <c r="N11692" t="s">
        <v>37</v>
      </c>
      <c r="O11692" t="s">
        <v>38</v>
      </c>
      <c r="P11692">
        <v>7</v>
      </c>
      <c r="Q11692" t="str">
        <f>TEXT(Petient_data_1_1[[#This Row],[Date of Admission.1]],"MM-YYYY")</f>
        <v>03-2021</v>
      </c>
      <c r="R11692">
        <f>YEAR(Petient_data_1_1[[#This Row],[Date of Admission.1]])</f>
        <v>2021</v>
      </c>
      <c r="S11692">
        <f>IF(Petient_data_1_1[[#This Row],[Admission Type]]="Emergency",1,0)</f>
        <v>0</v>
      </c>
      <c r="T11692" t="str">
        <f>IF(Petient_data_1_1[[#This Row],[Billing Amount]]&gt;15000,"High","Normal")</f>
        <v>High</v>
      </c>
    </row>
    <row r="11693" spans="1:20" x14ac:dyDescent="0.35">
      <c r="A11693" t="s">
        <v>31265</v>
      </c>
      <c r="B11693">
        <v>58</v>
      </c>
      <c r="C11693" t="s">
        <v>21</v>
      </c>
      <c r="D11693" t="s">
        <v>108</v>
      </c>
      <c r="E11693" t="s">
        <v>23</v>
      </c>
      <c r="F11693" s="1">
        <v>43857</v>
      </c>
      <c r="G11693" t="s">
        <v>31266</v>
      </c>
      <c r="H11693" t="s">
        <v>18833</v>
      </c>
      <c r="I11693" t="s">
        <v>35</v>
      </c>
      <c r="J11693" s="2">
        <v>6589.0003627322403</v>
      </c>
      <c r="K11693">
        <v>207</v>
      </c>
      <c r="L11693" t="s">
        <v>51</v>
      </c>
      <c r="M11693" s="1">
        <v>43867</v>
      </c>
      <c r="N11693" t="s">
        <v>28</v>
      </c>
      <c r="O11693" t="s">
        <v>52</v>
      </c>
      <c r="P11693">
        <v>10</v>
      </c>
      <c r="Q11693" t="str">
        <f>TEXT(Petient_data_1_1[[#This Row],[Date of Admission.1]],"MM-YYYY")</f>
        <v>01-2020</v>
      </c>
      <c r="R11693">
        <f>YEAR(Petient_data_1_1[[#This Row],[Date of Admission.1]])</f>
        <v>2020</v>
      </c>
      <c r="S11693">
        <f>IF(Petient_data_1_1[[#This Row],[Admission Type]]="Emergency",1,0)</f>
        <v>0</v>
      </c>
      <c r="T11693" t="str">
        <f>IF(Petient_data_1_1[[#This Row],[Billing Amount]]&gt;15000,"High","Normal")</f>
        <v>Normal</v>
      </c>
    </row>
    <row r="11694" spans="1:20" x14ac:dyDescent="0.35">
      <c r="A11694" t="s">
        <v>31267</v>
      </c>
      <c r="B11694">
        <v>81</v>
      </c>
      <c r="C11694" t="s">
        <v>21</v>
      </c>
      <c r="D11694" t="s">
        <v>64</v>
      </c>
      <c r="E11694" t="s">
        <v>23</v>
      </c>
      <c r="F11694" s="1">
        <v>43893</v>
      </c>
      <c r="G11694" t="s">
        <v>31268</v>
      </c>
      <c r="H11694" t="s">
        <v>31269</v>
      </c>
      <c r="I11694" t="s">
        <v>70</v>
      </c>
      <c r="J11694" s="2">
        <v>7860.0296457587101</v>
      </c>
      <c r="K11694">
        <v>234</v>
      </c>
      <c r="L11694" t="s">
        <v>27</v>
      </c>
      <c r="M11694" s="1">
        <v>43911</v>
      </c>
      <c r="N11694" t="s">
        <v>45</v>
      </c>
      <c r="O11694" t="s">
        <v>38</v>
      </c>
      <c r="P11694">
        <v>18</v>
      </c>
      <c r="Q11694" t="str">
        <f>TEXT(Petient_data_1_1[[#This Row],[Date of Admission.1]],"MM-YYYY")</f>
        <v>03-2020</v>
      </c>
      <c r="R11694">
        <f>YEAR(Petient_data_1_1[[#This Row],[Date of Admission.1]])</f>
        <v>2020</v>
      </c>
      <c r="S11694">
        <f>IF(Petient_data_1_1[[#This Row],[Admission Type]]="Emergency",1,0)</f>
        <v>0</v>
      </c>
      <c r="T11694" t="str">
        <f>IF(Petient_data_1_1[[#This Row],[Billing Amount]]&gt;15000,"High","Normal")</f>
        <v>Normal</v>
      </c>
    </row>
    <row r="11695" spans="1:20" x14ac:dyDescent="0.35">
      <c r="A11695" t="s">
        <v>31270</v>
      </c>
      <c r="B11695">
        <v>59</v>
      </c>
      <c r="C11695" t="s">
        <v>21</v>
      </c>
      <c r="D11695" t="s">
        <v>54</v>
      </c>
      <c r="E11695" t="s">
        <v>48</v>
      </c>
      <c r="F11695" s="1">
        <v>43866</v>
      </c>
      <c r="G11695" t="s">
        <v>31271</v>
      </c>
      <c r="H11695" t="s">
        <v>31272</v>
      </c>
      <c r="I11695" t="s">
        <v>70</v>
      </c>
      <c r="J11695" s="2">
        <v>20294.6071689456</v>
      </c>
      <c r="K11695">
        <v>295</v>
      </c>
      <c r="L11695" t="s">
        <v>27</v>
      </c>
      <c r="M11695" s="1">
        <v>43889</v>
      </c>
      <c r="N11695" t="s">
        <v>57</v>
      </c>
      <c r="O11695" t="s">
        <v>38</v>
      </c>
      <c r="P11695">
        <v>23</v>
      </c>
      <c r="Q11695" t="str">
        <f>TEXT(Petient_data_1_1[[#This Row],[Date of Admission.1]],"MM-YYYY")</f>
        <v>02-2020</v>
      </c>
      <c r="R11695">
        <f>YEAR(Petient_data_1_1[[#This Row],[Date of Admission.1]])</f>
        <v>2020</v>
      </c>
      <c r="S11695">
        <f>IF(Petient_data_1_1[[#This Row],[Admission Type]]="Emergency",1,0)</f>
        <v>0</v>
      </c>
      <c r="T11695" t="str">
        <f>IF(Petient_data_1_1[[#This Row],[Billing Amount]]&gt;15000,"High","Normal")</f>
        <v>High</v>
      </c>
    </row>
    <row r="11696" spans="1:20" x14ac:dyDescent="0.35">
      <c r="A11696" t="s">
        <v>31273</v>
      </c>
      <c r="B11696">
        <v>33</v>
      </c>
      <c r="C11696" t="s">
        <v>40</v>
      </c>
      <c r="D11696" t="s">
        <v>54</v>
      </c>
      <c r="E11696" t="s">
        <v>59</v>
      </c>
      <c r="F11696" s="1">
        <v>45025</v>
      </c>
      <c r="G11696" t="s">
        <v>5734</v>
      </c>
      <c r="H11696" t="s">
        <v>2550</v>
      </c>
      <c r="I11696" t="s">
        <v>44</v>
      </c>
      <c r="J11696" s="2">
        <v>44302.237204928002</v>
      </c>
      <c r="K11696">
        <v>289</v>
      </c>
      <c r="L11696" t="s">
        <v>51</v>
      </c>
      <c r="M11696" s="1">
        <v>45028</v>
      </c>
      <c r="N11696" t="s">
        <v>57</v>
      </c>
      <c r="O11696" t="s">
        <v>38</v>
      </c>
      <c r="P11696">
        <v>3</v>
      </c>
      <c r="Q11696" t="str">
        <f>TEXT(Petient_data_1_1[[#This Row],[Date of Admission.1]],"MM-YYYY")</f>
        <v>04-2023</v>
      </c>
      <c r="R11696">
        <f>YEAR(Petient_data_1_1[[#This Row],[Date of Admission.1]])</f>
        <v>2023</v>
      </c>
      <c r="S11696">
        <f>IF(Petient_data_1_1[[#This Row],[Admission Type]]="Emergency",1,0)</f>
        <v>0</v>
      </c>
      <c r="T11696" t="str">
        <f>IF(Petient_data_1_1[[#This Row],[Billing Amount]]&gt;15000,"High","Normal")</f>
        <v>High</v>
      </c>
    </row>
    <row r="11697" spans="1:20" x14ac:dyDescent="0.35">
      <c r="A11697" t="s">
        <v>31274</v>
      </c>
      <c r="B11697">
        <v>44</v>
      </c>
      <c r="C11697" t="s">
        <v>40</v>
      </c>
      <c r="D11697" t="s">
        <v>31</v>
      </c>
      <c r="E11697" t="s">
        <v>48</v>
      </c>
      <c r="F11697" s="1">
        <v>44844</v>
      </c>
      <c r="G11697" t="s">
        <v>31275</v>
      </c>
      <c r="H11697" t="s">
        <v>31276</v>
      </c>
      <c r="I11697" t="s">
        <v>44</v>
      </c>
      <c r="J11697" s="2">
        <v>20495.654137818099</v>
      </c>
      <c r="K11697">
        <v>351</v>
      </c>
      <c r="L11697" t="s">
        <v>51</v>
      </c>
      <c r="M11697" s="1">
        <v>44850</v>
      </c>
      <c r="N11697" t="s">
        <v>28</v>
      </c>
      <c r="O11697" t="s">
        <v>52</v>
      </c>
      <c r="P11697">
        <v>6</v>
      </c>
      <c r="Q11697" t="str">
        <f>TEXT(Petient_data_1_1[[#This Row],[Date of Admission.1]],"MM-YYYY")</f>
        <v>10-2022</v>
      </c>
      <c r="R11697">
        <f>YEAR(Petient_data_1_1[[#This Row],[Date of Admission.1]])</f>
        <v>2022</v>
      </c>
      <c r="S11697">
        <f>IF(Petient_data_1_1[[#This Row],[Admission Type]]="Emergency",1,0)</f>
        <v>0</v>
      </c>
      <c r="T11697" t="str">
        <f>IF(Petient_data_1_1[[#This Row],[Billing Amount]]&gt;15000,"High","Normal")</f>
        <v>High</v>
      </c>
    </row>
    <row r="11698" spans="1:20" x14ac:dyDescent="0.35">
      <c r="A11698" t="s">
        <v>31277</v>
      </c>
      <c r="B11698">
        <v>50</v>
      </c>
      <c r="C11698" t="s">
        <v>21</v>
      </c>
      <c r="D11698" t="s">
        <v>31</v>
      </c>
      <c r="E11698" t="s">
        <v>59</v>
      </c>
      <c r="F11698" s="1">
        <v>44295</v>
      </c>
      <c r="G11698" t="s">
        <v>31278</v>
      </c>
      <c r="H11698" t="s">
        <v>31279</v>
      </c>
      <c r="I11698" t="s">
        <v>26</v>
      </c>
      <c r="J11698" s="2">
        <v>19918.7338081544</v>
      </c>
      <c r="K11698">
        <v>286</v>
      </c>
      <c r="L11698" t="s">
        <v>51</v>
      </c>
      <c r="M11698" s="1">
        <v>44310</v>
      </c>
      <c r="N11698" t="s">
        <v>84</v>
      </c>
      <c r="O11698" t="s">
        <v>29</v>
      </c>
      <c r="P11698">
        <v>15</v>
      </c>
      <c r="Q11698" t="str">
        <f>TEXT(Petient_data_1_1[[#This Row],[Date of Admission.1]],"MM-YYYY")</f>
        <v>04-2021</v>
      </c>
      <c r="R11698">
        <f>YEAR(Petient_data_1_1[[#This Row],[Date of Admission.1]])</f>
        <v>2021</v>
      </c>
      <c r="S11698">
        <f>IF(Petient_data_1_1[[#This Row],[Admission Type]]="Emergency",1,0)</f>
        <v>0</v>
      </c>
      <c r="T11698" t="str">
        <f>IF(Petient_data_1_1[[#This Row],[Billing Amount]]&gt;15000,"High","Normal")</f>
        <v>High</v>
      </c>
    </row>
    <row r="11699" spans="1:20" x14ac:dyDescent="0.35">
      <c r="A11699" t="s">
        <v>31280</v>
      </c>
      <c r="B11699">
        <v>85</v>
      </c>
      <c r="C11699" t="s">
        <v>21</v>
      </c>
      <c r="D11699" t="s">
        <v>31</v>
      </c>
      <c r="E11699" t="s">
        <v>59</v>
      </c>
      <c r="F11699" s="1">
        <v>44944</v>
      </c>
      <c r="G11699" t="s">
        <v>31281</v>
      </c>
      <c r="H11699" t="s">
        <v>31282</v>
      </c>
      <c r="I11699" t="s">
        <v>44</v>
      </c>
      <c r="J11699" s="2">
        <v>13185.113428779099</v>
      </c>
      <c r="K11699">
        <v>300</v>
      </c>
      <c r="L11699" t="s">
        <v>27</v>
      </c>
      <c r="M11699" s="1">
        <v>44958</v>
      </c>
      <c r="N11699" t="s">
        <v>37</v>
      </c>
      <c r="O11699" t="s">
        <v>38</v>
      </c>
      <c r="P11699">
        <v>14</v>
      </c>
      <c r="Q11699" t="str">
        <f>TEXT(Petient_data_1_1[[#This Row],[Date of Admission.1]],"MM-YYYY")</f>
        <v>01-2023</v>
      </c>
      <c r="R11699">
        <f>YEAR(Petient_data_1_1[[#This Row],[Date of Admission.1]])</f>
        <v>2023</v>
      </c>
      <c r="S11699">
        <f>IF(Petient_data_1_1[[#This Row],[Admission Type]]="Emergency",1,0)</f>
        <v>0</v>
      </c>
      <c r="T11699" t="str">
        <f>IF(Petient_data_1_1[[#This Row],[Billing Amount]]&gt;15000,"High","Normal")</f>
        <v>Normal</v>
      </c>
    </row>
    <row r="11700" spans="1:20" x14ac:dyDescent="0.35">
      <c r="A11700" t="s">
        <v>31283</v>
      </c>
      <c r="B11700">
        <v>76</v>
      </c>
      <c r="C11700" t="s">
        <v>40</v>
      </c>
      <c r="D11700" t="s">
        <v>31</v>
      </c>
      <c r="E11700" t="s">
        <v>81</v>
      </c>
      <c r="F11700" s="1">
        <v>44647</v>
      </c>
      <c r="G11700" t="s">
        <v>31284</v>
      </c>
      <c r="H11700" t="s">
        <v>31285</v>
      </c>
      <c r="I11700" t="s">
        <v>35</v>
      </c>
      <c r="J11700" s="2">
        <v>4837.8703107019201</v>
      </c>
      <c r="K11700">
        <v>190</v>
      </c>
      <c r="L11700" t="s">
        <v>27</v>
      </c>
      <c r="M11700" s="1">
        <v>44654</v>
      </c>
      <c r="N11700" t="s">
        <v>28</v>
      </c>
      <c r="O11700" t="s">
        <v>38</v>
      </c>
      <c r="P11700">
        <v>7</v>
      </c>
      <c r="Q11700" t="str">
        <f>TEXT(Petient_data_1_1[[#This Row],[Date of Admission.1]],"MM-YYYY")</f>
        <v>03-2022</v>
      </c>
      <c r="R11700">
        <f>YEAR(Petient_data_1_1[[#This Row],[Date of Admission.1]])</f>
        <v>2022</v>
      </c>
      <c r="S11700">
        <f>IF(Petient_data_1_1[[#This Row],[Admission Type]]="Emergency",1,0)</f>
        <v>0</v>
      </c>
      <c r="T11700" t="str">
        <f>IF(Petient_data_1_1[[#This Row],[Billing Amount]]&gt;15000,"High","Normal")</f>
        <v>Normal</v>
      </c>
    </row>
    <row r="11701" spans="1:20" x14ac:dyDescent="0.35">
      <c r="A11701" t="s">
        <v>12121</v>
      </c>
      <c r="B11701">
        <v>52</v>
      </c>
      <c r="C11701" t="s">
        <v>21</v>
      </c>
      <c r="D11701" t="s">
        <v>130</v>
      </c>
      <c r="E11701" t="s">
        <v>59</v>
      </c>
      <c r="F11701" s="1">
        <v>44023</v>
      </c>
      <c r="G11701" t="s">
        <v>31286</v>
      </c>
      <c r="H11701" t="s">
        <v>31287</v>
      </c>
      <c r="I11701" t="s">
        <v>35</v>
      </c>
      <c r="J11701" s="2">
        <v>28944.5969672229</v>
      </c>
      <c r="K11701">
        <v>423</v>
      </c>
      <c r="L11701" t="s">
        <v>51</v>
      </c>
      <c r="M11701" s="1">
        <v>44033</v>
      </c>
      <c r="N11701" t="s">
        <v>28</v>
      </c>
      <c r="O11701" t="s">
        <v>38</v>
      </c>
      <c r="P11701">
        <v>10</v>
      </c>
      <c r="Q11701" t="str">
        <f>TEXT(Petient_data_1_1[[#This Row],[Date of Admission.1]],"MM-YYYY")</f>
        <v>07-2020</v>
      </c>
      <c r="R11701">
        <f>YEAR(Petient_data_1_1[[#This Row],[Date of Admission.1]])</f>
        <v>2020</v>
      </c>
      <c r="S11701">
        <f>IF(Petient_data_1_1[[#This Row],[Admission Type]]="Emergency",1,0)</f>
        <v>0</v>
      </c>
      <c r="T11701" t="str">
        <f>IF(Petient_data_1_1[[#This Row],[Billing Amount]]&gt;15000,"High","Normal")</f>
        <v>High</v>
      </c>
    </row>
    <row r="11702" spans="1:20" x14ac:dyDescent="0.35">
      <c r="A11702" t="s">
        <v>31288</v>
      </c>
      <c r="B11702">
        <v>25</v>
      </c>
      <c r="C11702" t="s">
        <v>21</v>
      </c>
      <c r="D11702" t="s">
        <v>31</v>
      </c>
      <c r="E11702" t="s">
        <v>48</v>
      </c>
      <c r="F11702" s="1">
        <v>44058</v>
      </c>
      <c r="G11702" t="s">
        <v>31289</v>
      </c>
      <c r="H11702" t="s">
        <v>31290</v>
      </c>
      <c r="I11702" t="s">
        <v>35</v>
      </c>
      <c r="J11702" s="2">
        <v>31282.854710516101</v>
      </c>
      <c r="K11702">
        <v>445</v>
      </c>
      <c r="L11702" t="s">
        <v>36</v>
      </c>
      <c r="M11702" s="1">
        <v>44084</v>
      </c>
      <c r="N11702" t="s">
        <v>28</v>
      </c>
      <c r="O11702" t="s">
        <v>38</v>
      </c>
      <c r="P11702">
        <v>26</v>
      </c>
      <c r="Q11702" t="str">
        <f>TEXT(Petient_data_1_1[[#This Row],[Date of Admission.1]],"MM-YYYY")</f>
        <v>08-2020</v>
      </c>
      <c r="R11702">
        <f>YEAR(Petient_data_1_1[[#This Row],[Date of Admission.1]])</f>
        <v>2020</v>
      </c>
      <c r="S11702">
        <f>IF(Petient_data_1_1[[#This Row],[Admission Type]]="Emergency",1,0)</f>
        <v>1</v>
      </c>
      <c r="T11702" t="str">
        <f>IF(Petient_data_1_1[[#This Row],[Billing Amount]]&gt;15000,"High","Normal")</f>
        <v>High</v>
      </c>
    </row>
    <row r="11703" spans="1:20" x14ac:dyDescent="0.35">
      <c r="A11703" t="s">
        <v>31291</v>
      </c>
      <c r="B11703">
        <v>48</v>
      </c>
      <c r="C11703" t="s">
        <v>40</v>
      </c>
      <c r="D11703" t="s">
        <v>22</v>
      </c>
      <c r="E11703" t="s">
        <v>32</v>
      </c>
      <c r="F11703" s="1">
        <v>44990</v>
      </c>
      <c r="G11703" t="s">
        <v>17592</v>
      </c>
      <c r="H11703" t="s">
        <v>31292</v>
      </c>
      <c r="I11703" t="s">
        <v>44</v>
      </c>
      <c r="J11703" s="2">
        <v>10211.6320692301</v>
      </c>
      <c r="K11703">
        <v>218</v>
      </c>
      <c r="L11703" t="s">
        <v>36</v>
      </c>
      <c r="M11703" s="1">
        <v>45009</v>
      </c>
      <c r="N11703" t="s">
        <v>57</v>
      </c>
      <c r="O11703" t="s">
        <v>52</v>
      </c>
      <c r="P11703">
        <v>19</v>
      </c>
      <c r="Q11703" t="str">
        <f>TEXT(Petient_data_1_1[[#This Row],[Date of Admission.1]],"MM-YYYY")</f>
        <v>03-2023</v>
      </c>
      <c r="R11703">
        <f>YEAR(Petient_data_1_1[[#This Row],[Date of Admission.1]])</f>
        <v>2023</v>
      </c>
      <c r="S11703">
        <f>IF(Petient_data_1_1[[#This Row],[Admission Type]]="Emergency",1,0)</f>
        <v>1</v>
      </c>
      <c r="T11703" t="str">
        <f>IF(Petient_data_1_1[[#This Row],[Billing Amount]]&gt;15000,"High","Normal")</f>
        <v>Normal</v>
      </c>
    </row>
    <row r="11704" spans="1:20" x14ac:dyDescent="0.35">
      <c r="A11704" t="s">
        <v>26175</v>
      </c>
      <c r="B11704">
        <v>31</v>
      </c>
      <c r="C11704" t="s">
        <v>21</v>
      </c>
      <c r="D11704" t="s">
        <v>41</v>
      </c>
      <c r="E11704" t="s">
        <v>48</v>
      </c>
      <c r="F11704" s="1">
        <v>44448</v>
      </c>
      <c r="G11704" t="s">
        <v>31293</v>
      </c>
      <c r="H11704" t="s">
        <v>31294</v>
      </c>
      <c r="I11704" t="s">
        <v>70</v>
      </c>
      <c r="J11704" s="2">
        <v>47022.124236953801</v>
      </c>
      <c r="K11704">
        <v>156</v>
      </c>
      <c r="L11704" t="s">
        <v>51</v>
      </c>
      <c r="M11704" s="1">
        <v>44475</v>
      </c>
      <c r="N11704" t="s">
        <v>57</v>
      </c>
      <c r="O11704" t="s">
        <v>52</v>
      </c>
      <c r="P11704">
        <v>27</v>
      </c>
      <c r="Q11704" t="str">
        <f>TEXT(Petient_data_1_1[[#This Row],[Date of Admission.1]],"MM-YYYY")</f>
        <v>09-2021</v>
      </c>
      <c r="R11704">
        <f>YEAR(Petient_data_1_1[[#This Row],[Date of Admission.1]])</f>
        <v>2021</v>
      </c>
      <c r="S11704">
        <f>IF(Petient_data_1_1[[#This Row],[Admission Type]]="Emergency",1,0)</f>
        <v>0</v>
      </c>
      <c r="T11704" t="str">
        <f>IF(Petient_data_1_1[[#This Row],[Billing Amount]]&gt;15000,"High","Normal")</f>
        <v>High</v>
      </c>
    </row>
    <row r="11705" spans="1:20" x14ac:dyDescent="0.35">
      <c r="A11705" t="s">
        <v>4617</v>
      </c>
      <c r="B11705">
        <v>60</v>
      </c>
      <c r="C11705" t="s">
        <v>40</v>
      </c>
      <c r="D11705" t="s">
        <v>64</v>
      </c>
      <c r="E11705" t="s">
        <v>98</v>
      </c>
      <c r="F11705" s="1">
        <v>43648</v>
      </c>
      <c r="G11705" t="s">
        <v>31295</v>
      </c>
      <c r="H11705" t="s">
        <v>31296</v>
      </c>
      <c r="I11705" t="s">
        <v>35</v>
      </c>
      <c r="J11705" s="2">
        <v>22305.223578896999</v>
      </c>
      <c r="K11705">
        <v>269</v>
      </c>
      <c r="L11705" t="s">
        <v>27</v>
      </c>
      <c r="M11705" s="1">
        <v>43662</v>
      </c>
      <c r="N11705" t="s">
        <v>37</v>
      </c>
      <c r="O11705" t="s">
        <v>29</v>
      </c>
      <c r="P11705">
        <v>14</v>
      </c>
      <c r="Q11705" t="str">
        <f>TEXT(Petient_data_1_1[[#This Row],[Date of Admission.1]],"MM-YYYY")</f>
        <v>07-2019</v>
      </c>
      <c r="R11705">
        <f>YEAR(Petient_data_1_1[[#This Row],[Date of Admission.1]])</f>
        <v>2019</v>
      </c>
      <c r="S11705">
        <f>IF(Petient_data_1_1[[#This Row],[Admission Type]]="Emergency",1,0)</f>
        <v>0</v>
      </c>
      <c r="T11705" t="str">
        <f>IF(Petient_data_1_1[[#This Row],[Billing Amount]]&gt;15000,"High","Normal")</f>
        <v>High</v>
      </c>
    </row>
    <row r="11706" spans="1:20" x14ac:dyDescent="0.35">
      <c r="A11706" t="s">
        <v>31297</v>
      </c>
      <c r="B11706">
        <v>26</v>
      </c>
      <c r="C11706" t="s">
        <v>40</v>
      </c>
      <c r="D11706" t="s">
        <v>64</v>
      </c>
      <c r="E11706" t="s">
        <v>32</v>
      </c>
      <c r="F11706" s="1">
        <v>45355</v>
      </c>
      <c r="G11706" t="s">
        <v>31298</v>
      </c>
      <c r="H11706" t="s">
        <v>31299</v>
      </c>
      <c r="I11706" t="s">
        <v>44</v>
      </c>
      <c r="J11706" s="2">
        <v>31229.132838260099</v>
      </c>
      <c r="K11706">
        <v>287</v>
      </c>
      <c r="L11706" t="s">
        <v>51</v>
      </c>
      <c r="M11706" s="1">
        <v>45361</v>
      </c>
      <c r="N11706" t="s">
        <v>28</v>
      </c>
      <c r="O11706" t="s">
        <v>29</v>
      </c>
      <c r="P11706">
        <v>6</v>
      </c>
      <c r="Q11706" t="str">
        <f>TEXT(Petient_data_1_1[[#This Row],[Date of Admission.1]],"MM-YYYY")</f>
        <v>03-2024</v>
      </c>
      <c r="R11706">
        <f>YEAR(Petient_data_1_1[[#This Row],[Date of Admission.1]])</f>
        <v>2024</v>
      </c>
      <c r="S11706">
        <f>IF(Petient_data_1_1[[#This Row],[Admission Type]]="Emergency",1,0)</f>
        <v>0</v>
      </c>
      <c r="T11706" t="str">
        <f>IF(Petient_data_1_1[[#This Row],[Billing Amount]]&gt;15000,"High","Normal")</f>
        <v>High</v>
      </c>
    </row>
    <row r="11707" spans="1:20" x14ac:dyDescent="0.35">
      <c r="A11707" t="s">
        <v>31300</v>
      </c>
      <c r="B11707">
        <v>69</v>
      </c>
      <c r="C11707" t="s">
        <v>21</v>
      </c>
      <c r="D11707" t="s">
        <v>47</v>
      </c>
      <c r="E11707" t="s">
        <v>48</v>
      </c>
      <c r="F11707" s="1">
        <v>43757</v>
      </c>
      <c r="G11707" t="s">
        <v>31301</v>
      </c>
      <c r="H11707" t="s">
        <v>31302</v>
      </c>
      <c r="I11707" t="s">
        <v>26</v>
      </c>
      <c r="J11707" s="2">
        <v>13567.1512554536</v>
      </c>
      <c r="K11707">
        <v>224</v>
      </c>
      <c r="L11707" t="s">
        <v>27</v>
      </c>
      <c r="M11707" s="1">
        <v>43778</v>
      </c>
      <c r="N11707" t="s">
        <v>57</v>
      </c>
      <c r="O11707" t="s">
        <v>52</v>
      </c>
      <c r="P11707">
        <v>21</v>
      </c>
      <c r="Q11707" t="str">
        <f>TEXT(Petient_data_1_1[[#This Row],[Date of Admission.1]],"MM-YYYY")</f>
        <v>10-2019</v>
      </c>
      <c r="R11707">
        <f>YEAR(Petient_data_1_1[[#This Row],[Date of Admission.1]])</f>
        <v>2019</v>
      </c>
      <c r="S11707">
        <f>IF(Petient_data_1_1[[#This Row],[Admission Type]]="Emergency",1,0)</f>
        <v>0</v>
      </c>
      <c r="T11707" t="str">
        <f>IF(Petient_data_1_1[[#This Row],[Billing Amount]]&gt;15000,"High","Normal")</f>
        <v>Normal</v>
      </c>
    </row>
    <row r="11708" spans="1:20" x14ac:dyDescent="0.35">
      <c r="A11708" t="s">
        <v>31303</v>
      </c>
      <c r="B11708">
        <v>74</v>
      </c>
      <c r="C11708" t="s">
        <v>21</v>
      </c>
      <c r="D11708" t="s">
        <v>47</v>
      </c>
      <c r="E11708" t="s">
        <v>48</v>
      </c>
      <c r="F11708" s="1">
        <v>45257</v>
      </c>
      <c r="G11708" t="s">
        <v>31254</v>
      </c>
      <c r="H11708" t="s">
        <v>31304</v>
      </c>
      <c r="I11708" t="s">
        <v>70</v>
      </c>
      <c r="J11708" s="2">
        <v>43408.932225609198</v>
      </c>
      <c r="K11708">
        <v>272</v>
      </c>
      <c r="L11708" t="s">
        <v>36</v>
      </c>
      <c r="M11708" s="1">
        <v>45286</v>
      </c>
      <c r="N11708" t="s">
        <v>37</v>
      </c>
      <c r="O11708" t="s">
        <v>52</v>
      </c>
      <c r="P11708">
        <v>29</v>
      </c>
      <c r="Q11708" t="str">
        <f>TEXT(Petient_data_1_1[[#This Row],[Date of Admission.1]],"MM-YYYY")</f>
        <v>11-2023</v>
      </c>
      <c r="R11708">
        <f>YEAR(Petient_data_1_1[[#This Row],[Date of Admission.1]])</f>
        <v>2023</v>
      </c>
      <c r="S11708">
        <f>IF(Petient_data_1_1[[#This Row],[Admission Type]]="Emergency",1,0)</f>
        <v>1</v>
      </c>
      <c r="T11708" t="str">
        <f>IF(Petient_data_1_1[[#This Row],[Billing Amount]]&gt;15000,"High","Normal")</f>
        <v>High</v>
      </c>
    </row>
    <row r="11709" spans="1:20" x14ac:dyDescent="0.35">
      <c r="A11709" t="s">
        <v>31305</v>
      </c>
      <c r="B11709">
        <v>70</v>
      </c>
      <c r="C11709" t="s">
        <v>21</v>
      </c>
      <c r="D11709" t="s">
        <v>47</v>
      </c>
      <c r="E11709" t="s">
        <v>23</v>
      </c>
      <c r="F11709" s="1">
        <v>43986</v>
      </c>
      <c r="G11709" t="s">
        <v>31306</v>
      </c>
      <c r="H11709" t="s">
        <v>31307</v>
      </c>
      <c r="I11709" t="s">
        <v>44</v>
      </c>
      <c r="J11709" s="2">
        <v>9404.7733437592196</v>
      </c>
      <c r="K11709">
        <v>229</v>
      </c>
      <c r="L11709" t="s">
        <v>27</v>
      </c>
      <c r="M11709" s="1">
        <v>44011</v>
      </c>
      <c r="N11709" t="s">
        <v>57</v>
      </c>
      <c r="O11709" t="s">
        <v>29</v>
      </c>
      <c r="P11709">
        <v>25</v>
      </c>
      <c r="Q11709" t="str">
        <f>TEXT(Petient_data_1_1[[#This Row],[Date of Admission.1]],"MM-YYYY")</f>
        <v>06-2020</v>
      </c>
      <c r="R11709">
        <f>YEAR(Petient_data_1_1[[#This Row],[Date of Admission.1]])</f>
        <v>2020</v>
      </c>
      <c r="S11709">
        <f>IF(Petient_data_1_1[[#This Row],[Admission Type]]="Emergency",1,0)</f>
        <v>0</v>
      </c>
      <c r="T11709" t="str">
        <f>IF(Petient_data_1_1[[#This Row],[Billing Amount]]&gt;15000,"High","Normal")</f>
        <v>Normal</v>
      </c>
    </row>
    <row r="11710" spans="1:20" x14ac:dyDescent="0.35">
      <c r="A11710" t="s">
        <v>31308</v>
      </c>
      <c r="B11710">
        <v>37</v>
      </c>
      <c r="C11710" t="s">
        <v>21</v>
      </c>
      <c r="D11710" t="s">
        <v>22</v>
      </c>
      <c r="E11710" t="s">
        <v>23</v>
      </c>
      <c r="F11710" s="1">
        <v>45026</v>
      </c>
      <c r="G11710" t="s">
        <v>31309</v>
      </c>
      <c r="H11710" t="s">
        <v>31310</v>
      </c>
      <c r="I11710" t="s">
        <v>70</v>
      </c>
      <c r="J11710" s="2">
        <v>15968.5817161779</v>
      </c>
      <c r="K11710">
        <v>297</v>
      </c>
      <c r="L11710" t="s">
        <v>27</v>
      </c>
      <c r="M11710" s="1">
        <v>45032</v>
      </c>
      <c r="N11710" t="s">
        <v>37</v>
      </c>
      <c r="O11710" t="s">
        <v>38</v>
      </c>
      <c r="P11710">
        <v>6</v>
      </c>
      <c r="Q11710" t="str">
        <f>TEXT(Petient_data_1_1[[#This Row],[Date of Admission.1]],"MM-YYYY")</f>
        <v>04-2023</v>
      </c>
      <c r="R11710">
        <f>YEAR(Petient_data_1_1[[#This Row],[Date of Admission.1]])</f>
        <v>2023</v>
      </c>
      <c r="S11710">
        <f>IF(Petient_data_1_1[[#This Row],[Admission Type]]="Emergency",1,0)</f>
        <v>0</v>
      </c>
      <c r="T11710" t="str">
        <f>IF(Petient_data_1_1[[#This Row],[Billing Amount]]&gt;15000,"High","Normal")</f>
        <v>High</v>
      </c>
    </row>
    <row r="11711" spans="1:20" x14ac:dyDescent="0.35">
      <c r="A11711" t="s">
        <v>4368</v>
      </c>
      <c r="B11711">
        <v>84</v>
      </c>
      <c r="C11711" t="s">
        <v>40</v>
      </c>
      <c r="D11711" t="s">
        <v>31</v>
      </c>
      <c r="E11711" t="s">
        <v>23</v>
      </c>
      <c r="F11711" s="1">
        <v>44343</v>
      </c>
      <c r="G11711" t="s">
        <v>31311</v>
      </c>
      <c r="H11711" t="s">
        <v>31312</v>
      </c>
      <c r="I11711" t="s">
        <v>70</v>
      </c>
      <c r="J11711" s="2">
        <v>36083.6416932789</v>
      </c>
      <c r="K11711">
        <v>414</v>
      </c>
      <c r="L11711" t="s">
        <v>51</v>
      </c>
      <c r="M11711" s="1">
        <v>44351</v>
      </c>
      <c r="N11711" t="s">
        <v>45</v>
      </c>
      <c r="O11711" t="s">
        <v>52</v>
      </c>
      <c r="P11711">
        <v>8</v>
      </c>
      <c r="Q11711" t="str">
        <f>TEXT(Petient_data_1_1[[#This Row],[Date of Admission.1]],"MM-YYYY")</f>
        <v>05-2021</v>
      </c>
      <c r="R11711">
        <f>YEAR(Petient_data_1_1[[#This Row],[Date of Admission.1]])</f>
        <v>2021</v>
      </c>
      <c r="S11711">
        <f>IF(Petient_data_1_1[[#This Row],[Admission Type]]="Emergency",1,0)</f>
        <v>0</v>
      </c>
      <c r="T11711" t="str">
        <f>IF(Petient_data_1_1[[#This Row],[Billing Amount]]&gt;15000,"High","Normal")</f>
        <v>High</v>
      </c>
    </row>
    <row r="11712" spans="1:20" x14ac:dyDescent="0.35">
      <c r="A11712" t="s">
        <v>31313</v>
      </c>
      <c r="B11712">
        <v>75</v>
      </c>
      <c r="C11712" t="s">
        <v>40</v>
      </c>
      <c r="D11712" t="s">
        <v>31</v>
      </c>
      <c r="E11712" t="s">
        <v>59</v>
      </c>
      <c r="F11712" s="1">
        <v>43920</v>
      </c>
      <c r="G11712" t="s">
        <v>31314</v>
      </c>
      <c r="H11712" t="s">
        <v>31315</v>
      </c>
      <c r="I11712" t="s">
        <v>26</v>
      </c>
      <c r="J11712" s="2">
        <v>37774.471532654999</v>
      </c>
      <c r="K11712">
        <v>269</v>
      </c>
      <c r="L11712" t="s">
        <v>51</v>
      </c>
      <c r="M11712" s="1">
        <v>43934</v>
      </c>
      <c r="N11712" t="s">
        <v>37</v>
      </c>
      <c r="O11712" t="s">
        <v>52</v>
      </c>
      <c r="P11712">
        <v>14</v>
      </c>
      <c r="Q11712" t="str">
        <f>TEXT(Petient_data_1_1[[#This Row],[Date of Admission.1]],"MM-YYYY")</f>
        <v>03-2020</v>
      </c>
      <c r="R11712">
        <f>YEAR(Petient_data_1_1[[#This Row],[Date of Admission.1]])</f>
        <v>2020</v>
      </c>
      <c r="S11712">
        <f>IF(Petient_data_1_1[[#This Row],[Admission Type]]="Emergency",1,0)</f>
        <v>0</v>
      </c>
      <c r="T11712" t="str">
        <f>IF(Petient_data_1_1[[#This Row],[Billing Amount]]&gt;15000,"High","Normal")</f>
        <v>High</v>
      </c>
    </row>
    <row r="11713" spans="1:20" x14ac:dyDescent="0.35">
      <c r="A11713" t="s">
        <v>31316</v>
      </c>
      <c r="B11713">
        <v>81</v>
      </c>
      <c r="C11713" t="s">
        <v>40</v>
      </c>
      <c r="D11713" t="s">
        <v>130</v>
      </c>
      <c r="E11713" t="s">
        <v>32</v>
      </c>
      <c r="F11713" s="1">
        <v>44291</v>
      </c>
      <c r="G11713" t="s">
        <v>31317</v>
      </c>
      <c r="H11713" t="s">
        <v>31318</v>
      </c>
      <c r="I11713" t="s">
        <v>44</v>
      </c>
      <c r="J11713" s="2">
        <v>25951.8878530539</v>
      </c>
      <c r="K11713">
        <v>330</v>
      </c>
      <c r="L11713" t="s">
        <v>51</v>
      </c>
      <c r="M11713" s="1">
        <v>44318</v>
      </c>
      <c r="N11713" t="s">
        <v>45</v>
      </c>
      <c r="O11713" t="s">
        <v>29</v>
      </c>
      <c r="P11713">
        <v>27</v>
      </c>
      <c r="Q11713" t="str">
        <f>TEXT(Petient_data_1_1[[#This Row],[Date of Admission.1]],"MM-YYYY")</f>
        <v>04-2021</v>
      </c>
      <c r="R11713">
        <f>YEAR(Petient_data_1_1[[#This Row],[Date of Admission.1]])</f>
        <v>2021</v>
      </c>
      <c r="S11713">
        <f>IF(Petient_data_1_1[[#This Row],[Admission Type]]="Emergency",1,0)</f>
        <v>0</v>
      </c>
      <c r="T11713" t="str">
        <f>IF(Petient_data_1_1[[#This Row],[Billing Amount]]&gt;15000,"High","Normal")</f>
        <v>High</v>
      </c>
    </row>
    <row r="11714" spans="1:20" x14ac:dyDescent="0.35">
      <c r="A11714" t="s">
        <v>15107</v>
      </c>
      <c r="B11714">
        <v>23</v>
      </c>
      <c r="C11714" t="s">
        <v>40</v>
      </c>
      <c r="D11714" t="s">
        <v>64</v>
      </c>
      <c r="E11714" t="s">
        <v>59</v>
      </c>
      <c r="F11714" s="1">
        <v>43846</v>
      </c>
      <c r="G11714" t="s">
        <v>31319</v>
      </c>
      <c r="H11714" t="s">
        <v>31320</v>
      </c>
      <c r="I11714" t="s">
        <v>62</v>
      </c>
      <c r="J11714" s="2">
        <v>26785.719905981499</v>
      </c>
      <c r="K11714">
        <v>498</v>
      </c>
      <c r="L11714" t="s">
        <v>36</v>
      </c>
      <c r="M11714" s="1">
        <v>43848</v>
      </c>
      <c r="N11714" t="s">
        <v>57</v>
      </c>
      <c r="O11714" t="s">
        <v>52</v>
      </c>
      <c r="P11714">
        <v>2</v>
      </c>
      <c r="Q11714" t="str">
        <f>TEXT(Petient_data_1_1[[#This Row],[Date of Admission.1]],"MM-YYYY")</f>
        <v>01-2020</v>
      </c>
      <c r="R11714">
        <f>YEAR(Petient_data_1_1[[#This Row],[Date of Admission.1]])</f>
        <v>2020</v>
      </c>
      <c r="S11714">
        <f>IF(Petient_data_1_1[[#This Row],[Admission Type]]="Emergency",1,0)</f>
        <v>1</v>
      </c>
      <c r="T11714" t="str">
        <f>IF(Petient_data_1_1[[#This Row],[Billing Amount]]&gt;15000,"High","Normal")</f>
        <v>High</v>
      </c>
    </row>
    <row r="11715" spans="1:20" x14ac:dyDescent="0.35">
      <c r="A11715" t="s">
        <v>31321</v>
      </c>
      <c r="B11715">
        <v>76</v>
      </c>
      <c r="C11715" t="s">
        <v>21</v>
      </c>
      <c r="D11715" t="s">
        <v>108</v>
      </c>
      <c r="E11715" t="s">
        <v>98</v>
      </c>
      <c r="F11715" s="1">
        <v>44926</v>
      </c>
      <c r="G11715" t="s">
        <v>31322</v>
      </c>
      <c r="H11715" t="s">
        <v>2884</v>
      </c>
      <c r="I11715" t="s">
        <v>26</v>
      </c>
      <c r="J11715" s="2">
        <v>47393.527105890797</v>
      </c>
      <c r="K11715">
        <v>472</v>
      </c>
      <c r="L11715" t="s">
        <v>36</v>
      </c>
      <c r="M11715" s="1">
        <v>44944</v>
      </c>
      <c r="N11715" t="s">
        <v>28</v>
      </c>
      <c r="O11715" t="s">
        <v>29</v>
      </c>
      <c r="P11715">
        <v>18</v>
      </c>
      <c r="Q11715" t="str">
        <f>TEXT(Petient_data_1_1[[#This Row],[Date of Admission.1]],"MM-YYYY")</f>
        <v>12-2022</v>
      </c>
      <c r="R11715">
        <f>YEAR(Petient_data_1_1[[#This Row],[Date of Admission.1]])</f>
        <v>2022</v>
      </c>
      <c r="S11715">
        <f>IF(Petient_data_1_1[[#This Row],[Admission Type]]="Emergency",1,0)</f>
        <v>1</v>
      </c>
      <c r="T11715" t="str">
        <f>IF(Petient_data_1_1[[#This Row],[Billing Amount]]&gt;15000,"High","Normal")</f>
        <v>High</v>
      </c>
    </row>
    <row r="11716" spans="1:20" x14ac:dyDescent="0.35">
      <c r="A11716" t="s">
        <v>31323</v>
      </c>
      <c r="B11716">
        <v>65</v>
      </c>
      <c r="C11716" t="s">
        <v>40</v>
      </c>
      <c r="D11716" t="s">
        <v>130</v>
      </c>
      <c r="E11716" t="s">
        <v>98</v>
      </c>
      <c r="F11716" s="1">
        <v>44503</v>
      </c>
      <c r="G11716" t="s">
        <v>31324</v>
      </c>
      <c r="H11716" t="s">
        <v>31325</v>
      </c>
      <c r="I11716" t="s">
        <v>70</v>
      </c>
      <c r="J11716" s="2">
        <v>22944.439074488098</v>
      </c>
      <c r="K11716">
        <v>450</v>
      </c>
      <c r="L11716" t="s">
        <v>51</v>
      </c>
      <c r="M11716" s="1">
        <v>44514</v>
      </c>
      <c r="N11716" t="s">
        <v>57</v>
      </c>
      <c r="O11716" t="s">
        <v>38</v>
      </c>
      <c r="P11716">
        <v>11</v>
      </c>
      <c r="Q11716" t="str">
        <f>TEXT(Petient_data_1_1[[#This Row],[Date of Admission.1]],"MM-YYYY")</f>
        <v>11-2021</v>
      </c>
      <c r="R11716">
        <f>YEAR(Petient_data_1_1[[#This Row],[Date of Admission.1]])</f>
        <v>2021</v>
      </c>
      <c r="S11716">
        <f>IF(Petient_data_1_1[[#This Row],[Admission Type]]="Emergency",1,0)</f>
        <v>0</v>
      </c>
      <c r="T11716" t="str">
        <f>IF(Petient_data_1_1[[#This Row],[Billing Amount]]&gt;15000,"High","Normal")</f>
        <v>High</v>
      </c>
    </row>
    <row r="11717" spans="1:20" x14ac:dyDescent="0.35">
      <c r="A11717" t="s">
        <v>31326</v>
      </c>
      <c r="B11717">
        <v>69</v>
      </c>
      <c r="C11717" t="s">
        <v>21</v>
      </c>
      <c r="D11717" t="s">
        <v>47</v>
      </c>
      <c r="E11717" t="s">
        <v>59</v>
      </c>
      <c r="F11717" s="1">
        <v>43908</v>
      </c>
      <c r="G11717" t="s">
        <v>534</v>
      </c>
      <c r="H11717" t="s">
        <v>31327</v>
      </c>
      <c r="I11717" t="s">
        <v>44</v>
      </c>
      <c r="J11717" s="2">
        <v>49654.989253110602</v>
      </c>
      <c r="K11717">
        <v>141</v>
      </c>
      <c r="L11717" t="s">
        <v>27</v>
      </c>
      <c r="M11717" s="1">
        <v>43919</v>
      </c>
      <c r="N11717" t="s">
        <v>37</v>
      </c>
      <c r="O11717" t="s">
        <v>38</v>
      </c>
      <c r="P11717">
        <v>11</v>
      </c>
      <c r="Q11717" t="str">
        <f>TEXT(Petient_data_1_1[[#This Row],[Date of Admission.1]],"MM-YYYY")</f>
        <v>03-2020</v>
      </c>
      <c r="R11717">
        <f>YEAR(Petient_data_1_1[[#This Row],[Date of Admission.1]])</f>
        <v>2020</v>
      </c>
      <c r="S11717">
        <f>IF(Petient_data_1_1[[#This Row],[Admission Type]]="Emergency",1,0)</f>
        <v>0</v>
      </c>
      <c r="T11717" t="str">
        <f>IF(Petient_data_1_1[[#This Row],[Billing Amount]]&gt;15000,"High","Normal")</f>
        <v>High</v>
      </c>
    </row>
    <row r="11718" spans="1:20" x14ac:dyDescent="0.35">
      <c r="A11718" t="s">
        <v>8102</v>
      </c>
      <c r="B11718">
        <v>27</v>
      </c>
      <c r="C11718" t="s">
        <v>40</v>
      </c>
      <c r="D11718" t="s">
        <v>31</v>
      </c>
      <c r="E11718" t="s">
        <v>32</v>
      </c>
      <c r="F11718" s="1">
        <v>44636</v>
      </c>
      <c r="G11718" t="s">
        <v>27736</v>
      </c>
      <c r="H11718" t="s">
        <v>31328</v>
      </c>
      <c r="I11718" t="s">
        <v>26</v>
      </c>
      <c r="J11718" s="2">
        <v>30974.409494613799</v>
      </c>
      <c r="K11718">
        <v>403</v>
      </c>
      <c r="L11718" t="s">
        <v>51</v>
      </c>
      <c r="M11718" s="1">
        <v>44650</v>
      </c>
      <c r="N11718" t="s">
        <v>37</v>
      </c>
      <c r="O11718" t="s">
        <v>29</v>
      </c>
      <c r="P11718">
        <v>14</v>
      </c>
      <c r="Q11718" t="str">
        <f>TEXT(Petient_data_1_1[[#This Row],[Date of Admission.1]],"MM-YYYY")</f>
        <v>03-2022</v>
      </c>
      <c r="R11718">
        <f>YEAR(Petient_data_1_1[[#This Row],[Date of Admission.1]])</f>
        <v>2022</v>
      </c>
      <c r="S11718">
        <f>IF(Petient_data_1_1[[#This Row],[Admission Type]]="Emergency",1,0)</f>
        <v>0</v>
      </c>
      <c r="T11718" t="str">
        <f>IF(Petient_data_1_1[[#This Row],[Billing Amount]]&gt;15000,"High","Normal")</f>
        <v>High</v>
      </c>
    </row>
    <row r="11719" spans="1:20" x14ac:dyDescent="0.35">
      <c r="A11719" t="s">
        <v>31329</v>
      </c>
      <c r="B11719">
        <v>22</v>
      </c>
      <c r="C11719" t="s">
        <v>40</v>
      </c>
      <c r="D11719" t="s">
        <v>54</v>
      </c>
      <c r="E11719" t="s">
        <v>59</v>
      </c>
      <c r="F11719" s="1">
        <v>45413</v>
      </c>
      <c r="G11719" t="s">
        <v>23575</v>
      </c>
      <c r="H11719" t="s">
        <v>31330</v>
      </c>
      <c r="I11719" t="s">
        <v>35</v>
      </c>
      <c r="J11719" s="2">
        <v>13967.8639015299</v>
      </c>
      <c r="K11719">
        <v>403</v>
      </c>
      <c r="L11719" t="s">
        <v>51</v>
      </c>
      <c r="M11719" s="1">
        <v>45414</v>
      </c>
      <c r="N11719" t="s">
        <v>57</v>
      </c>
      <c r="O11719" t="s">
        <v>29</v>
      </c>
      <c r="P11719">
        <v>1</v>
      </c>
      <c r="Q11719" t="str">
        <f>TEXT(Petient_data_1_1[[#This Row],[Date of Admission.1]],"MM-YYYY")</f>
        <v>05-2024</v>
      </c>
      <c r="R11719">
        <f>YEAR(Petient_data_1_1[[#This Row],[Date of Admission.1]])</f>
        <v>2024</v>
      </c>
      <c r="S11719">
        <f>IF(Petient_data_1_1[[#This Row],[Admission Type]]="Emergency",1,0)</f>
        <v>0</v>
      </c>
      <c r="T11719" t="str">
        <f>IF(Petient_data_1_1[[#This Row],[Billing Amount]]&gt;15000,"High","Normal")</f>
        <v>Normal</v>
      </c>
    </row>
    <row r="11720" spans="1:20" x14ac:dyDescent="0.35">
      <c r="A11720" t="s">
        <v>31331</v>
      </c>
      <c r="B11720">
        <v>43</v>
      </c>
      <c r="C11720" t="s">
        <v>40</v>
      </c>
      <c r="D11720" t="s">
        <v>47</v>
      </c>
      <c r="E11720" t="s">
        <v>32</v>
      </c>
      <c r="F11720" s="1">
        <v>44629</v>
      </c>
      <c r="G11720" t="s">
        <v>31332</v>
      </c>
      <c r="H11720" t="s">
        <v>31333</v>
      </c>
      <c r="I11720" t="s">
        <v>62</v>
      </c>
      <c r="J11720" s="2">
        <v>6373.7820631339</v>
      </c>
      <c r="K11720">
        <v>273</v>
      </c>
      <c r="L11720" t="s">
        <v>27</v>
      </c>
      <c r="M11720" s="1">
        <v>44650</v>
      </c>
      <c r="N11720" t="s">
        <v>28</v>
      </c>
      <c r="O11720" t="s">
        <v>38</v>
      </c>
      <c r="P11720">
        <v>21</v>
      </c>
      <c r="Q11720" t="str">
        <f>TEXT(Petient_data_1_1[[#This Row],[Date of Admission.1]],"MM-YYYY")</f>
        <v>03-2022</v>
      </c>
      <c r="R11720">
        <f>YEAR(Petient_data_1_1[[#This Row],[Date of Admission.1]])</f>
        <v>2022</v>
      </c>
      <c r="S11720">
        <f>IF(Petient_data_1_1[[#This Row],[Admission Type]]="Emergency",1,0)</f>
        <v>0</v>
      </c>
      <c r="T11720" t="str">
        <f>IF(Petient_data_1_1[[#This Row],[Billing Amount]]&gt;15000,"High","Normal")</f>
        <v>Normal</v>
      </c>
    </row>
    <row r="11721" spans="1:20" x14ac:dyDescent="0.35">
      <c r="A11721" t="s">
        <v>31334</v>
      </c>
      <c r="B11721">
        <v>35</v>
      </c>
      <c r="C11721" t="s">
        <v>40</v>
      </c>
      <c r="D11721" t="s">
        <v>41</v>
      </c>
      <c r="E11721" t="s">
        <v>59</v>
      </c>
      <c r="F11721" s="1">
        <v>45082</v>
      </c>
      <c r="G11721" t="s">
        <v>31335</v>
      </c>
      <c r="H11721" t="s">
        <v>17114</v>
      </c>
      <c r="I11721" t="s">
        <v>62</v>
      </c>
      <c r="J11721" s="2">
        <v>16090.935625620699</v>
      </c>
      <c r="K11721">
        <v>475</v>
      </c>
      <c r="L11721" t="s">
        <v>36</v>
      </c>
      <c r="M11721" s="1">
        <v>45103</v>
      </c>
      <c r="N11721" t="s">
        <v>57</v>
      </c>
      <c r="O11721" t="s">
        <v>38</v>
      </c>
      <c r="P11721">
        <v>21</v>
      </c>
      <c r="Q11721" t="str">
        <f>TEXT(Petient_data_1_1[[#This Row],[Date of Admission.1]],"MM-YYYY")</f>
        <v>06-2023</v>
      </c>
      <c r="R11721">
        <f>YEAR(Petient_data_1_1[[#This Row],[Date of Admission.1]])</f>
        <v>2023</v>
      </c>
      <c r="S11721">
        <f>IF(Petient_data_1_1[[#This Row],[Admission Type]]="Emergency",1,0)</f>
        <v>1</v>
      </c>
      <c r="T11721" t="str">
        <f>IF(Petient_data_1_1[[#This Row],[Billing Amount]]&gt;15000,"High","Normal")</f>
        <v>High</v>
      </c>
    </row>
    <row r="11722" spans="1:20" x14ac:dyDescent="0.35">
      <c r="A11722" t="s">
        <v>31336</v>
      </c>
      <c r="B11722">
        <v>59</v>
      </c>
      <c r="C11722" t="s">
        <v>40</v>
      </c>
      <c r="D11722" t="s">
        <v>22</v>
      </c>
      <c r="E11722" t="s">
        <v>81</v>
      </c>
      <c r="F11722" s="1">
        <v>44769</v>
      </c>
      <c r="G11722" t="s">
        <v>12350</v>
      </c>
      <c r="H11722" t="s">
        <v>31337</v>
      </c>
      <c r="I11722" t="s">
        <v>26</v>
      </c>
      <c r="J11722" s="2">
        <v>49605.209419344901</v>
      </c>
      <c r="K11722">
        <v>180</v>
      </c>
      <c r="L11722" t="s">
        <v>51</v>
      </c>
      <c r="M11722" s="1">
        <v>44773</v>
      </c>
      <c r="N11722" t="s">
        <v>84</v>
      </c>
      <c r="O11722" t="s">
        <v>38</v>
      </c>
      <c r="P11722">
        <v>4</v>
      </c>
      <c r="Q11722" t="str">
        <f>TEXT(Petient_data_1_1[[#This Row],[Date of Admission.1]],"MM-YYYY")</f>
        <v>07-2022</v>
      </c>
      <c r="R11722">
        <f>YEAR(Petient_data_1_1[[#This Row],[Date of Admission.1]])</f>
        <v>2022</v>
      </c>
      <c r="S11722">
        <f>IF(Petient_data_1_1[[#This Row],[Admission Type]]="Emergency",1,0)</f>
        <v>0</v>
      </c>
      <c r="T11722" t="str">
        <f>IF(Petient_data_1_1[[#This Row],[Billing Amount]]&gt;15000,"High","Normal")</f>
        <v>High</v>
      </c>
    </row>
    <row r="11723" spans="1:20" x14ac:dyDescent="0.35">
      <c r="A11723" t="s">
        <v>31338</v>
      </c>
      <c r="B11723">
        <v>50</v>
      </c>
      <c r="C11723" t="s">
        <v>21</v>
      </c>
      <c r="D11723" t="s">
        <v>31</v>
      </c>
      <c r="E11723" t="s">
        <v>98</v>
      </c>
      <c r="F11723" s="1">
        <v>44753</v>
      </c>
      <c r="G11723" t="s">
        <v>31339</v>
      </c>
      <c r="H11723" t="s">
        <v>31340</v>
      </c>
      <c r="I11723" t="s">
        <v>35</v>
      </c>
      <c r="J11723" s="2">
        <v>39462.694571272201</v>
      </c>
      <c r="K11723">
        <v>367</v>
      </c>
      <c r="L11723" t="s">
        <v>51</v>
      </c>
      <c r="M11723" s="1">
        <v>44783</v>
      </c>
      <c r="N11723" t="s">
        <v>57</v>
      </c>
      <c r="O11723" t="s">
        <v>52</v>
      </c>
      <c r="P11723">
        <v>30</v>
      </c>
      <c r="Q11723" t="str">
        <f>TEXT(Petient_data_1_1[[#This Row],[Date of Admission.1]],"MM-YYYY")</f>
        <v>07-2022</v>
      </c>
      <c r="R11723">
        <f>YEAR(Petient_data_1_1[[#This Row],[Date of Admission.1]])</f>
        <v>2022</v>
      </c>
      <c r="S11723">
        <f>IF(Petient_data_1_1[[#This Row],[Admission Type]]="Emergency",1,0)</f>
        <v>0</v>
      </c>
      <c r="T11723" t="str">
        <f>IF(Petient_data_1_1[[#This Row],[Billing Amount]]&gt;15000,"High","Normal")</f>
        <v>High</v>
      </c>
    </row>
    <row r="11724" spans="1:20" x14ac:dyDescent="0.35">
      <c r="A11724" t="s">
        <v>31341</v>
      </c>
      <c r="B11724">
        <v>42</v>
      </c>
      <c r="C11724" t="s">
        <v>21</v>
      </c>
      <c r="D11724" t="s">
        <v>108</v>
      </c>
      <c r="E11724" t="s">
        <v>23</v>
      </c>
      <c r="F11724" s="1">
        <v>44217</v>
      </c>
      <c r="G11724" t="s">
        <v>6237</v>
      </c>
      <c r="H11724" t="s">
        <v>31342</v>
      </c>
      <c r="I11724" t="s">
        <v>35</v>
      </c>
      <c r="J11724" s="2">
        <v>15750.450595181301</v>
      </c>
      <c r="K11724">
        <v>357</v>
      </c>
      <c r="L11724" t="s">
        <v>27</v>
      </c>
      <c r="M11724" s="1">
        <v>44223</v>
      </c>
      <c r="N11724" t="s">
        <v>84</v>
      </c>
      <c r="O11724" t="s">
        <v>29</v>
      </c>
      <c r="P11724">
        <v>6</v>
      </c>
      <c r="Q11724" t="str">
        <f>TEXT(Petient_data_1_1[[#This Row],[Date of Admission.1]],"MM-YYYY")</f>
        <v>01-2021</v>
      </c>
      <c r="R11724">
        <f>YEAR(Petient_data_1_1[[#This Row],[Date of Admission.1]])</f>
        <v>2021</v>
      </c>
      <c r="S11724">
        <f>IF(Petient_data_1_1[[#This Row],[Admission Type]]="Emergency",1,0)</f>
        <v>0</v>
      </c>
      <c r="T11724" t="str">
        <f>IF(Petient_data_1_1[[#This Row],[Billing Amount]]&gt;15000,"High","Normal")</f>
        <v>High</v>
      </c>
    </row>
    <row r="11725" spans="1:20" x14ac:dyDescent="0.35">
      <c r="A11725" t="s">
        <v>31343</v>
      </c>
      <c r="B11725">
        <v>54</v>
      </c>
      <c r="C11725" t="s">
        <v>40</v>
      </c>
      <c r="D11725" t="s">
        <v>47</v>
      </c>
      <c r="E11725" t="s">
        <v>59</v>
      </c>
      <c r="F11725" s="1">
        <v>43662</v>
      </c>
      <c r="G11725" t="s">
        <v>31344</v>
      </c>
      <c r="H11725" t="s">
        <v>31345</v>
      </c>
      <c r="I11725" t="s">
        <v>44</v>
      </c>
      <c r="J11725" s="2">
        <v>27675.541074656299</v>
      </c>
      <c r="K11725">
        <v>398</v>
      </c>
      <c r="L11725" t="s">
        <v>27</v>
      </c>
      <c r="M11725" s="1">
        <v>43690</v>
      </c>
      <c r="N11725" t="s">
        <v>28</v>
      </c>
      <c r="O11725" t="s">
        <v>29</v>
      </c>
      <c r="P11725">
        <v>28</v>
      </c>
      <c r="Q11725" t="str">
        <f>TEXT(Petient_data_1_1[[#This Row],[Date of Admission.1]],"MM-YYYY")</f>
        <v>07-2019</v>
      </c>
      <c r="R11725">
        <f>YEAR(Petient_data_1_1[[#This Row],[Date of Admission.1]])</f>
        <v>2019</v>
      </c>
      <c r="S11725">
        <f>IF(Petient_data_1_1[[#This Row],[Admission Type]]="Emergency",1,0)</f>
        <v>0</v>
      </c>
      <c r="T11725" t="str">
        <f>IF(Petient_data_1_1[[#This Row],[Billing Amount]]&gt;15000,"High","Normal")</f>
        <v>High</v>
      </c>
    </row>
    <row r="11726" spans="1:20" x14ac:dyDescent="0.35">
      <c r="A11726" t="s">
        <v>27372</v>
      </c>
      <c r="B11726">
        <v>75</v>
      </c>
      <c r="C11726" t="s">
        <v>40</v>
      </c>
      <c r="D11726" t="s">
        <v>47</v>
      </c>
      <c r="E11726" t="s">
        <v>59</v>
      </c>
      <c r="F11726" s="1">
        <v>45398</v>
      </c>
      <c r="G11726" t="s">
        <v>31346</v>
      </c>
      <c r="H11726" t="s">
        <v>31347</v>
      </c>
      <c r="I11726" t="s">
        <v>35</v>
      </c>
      <c r="J11726" s="2">
        <v>16907.049019157501</v>
      </c>
      <c r="K11726">
        <v>433</v>
      </c>
      <c r="L11726" t="s">
        <v>51</v>
      </c>
      <c r="M11726" s="1">
        <v>45400</v>
      </c>
      <c r="N11726" t="s">
        <v>57</v>
      </c>
      <c r="O11726" t="s">
        <v>38</v>
      </c>
      <c r="P11726">
        <v>2</v>
      </c>
      <c r="Q11726" t="str">
        <f>TEXT(Petient_data_1_1[[#This Row],[Date of Admission.1]],"MM-YYYY")</f>
        <v>04-2024</v>
      </c>
      <c r="R11726">
        <f>YEAR(Petient_data_1_1[[#This Row],[Date of Admission.1]])</f>
        <v>2024</v>
      </c>
      <c r="S11726">
        <f>IF(Petient_data_1_1[[#This Row],[Admission Type]]="Emergency",1,0)</f>
        <v>0</v>
      </c>
      <c r="T11726" t="str">
        <f>IF(Petient_data_1_1[[#This Row],[Billing Amount]]&gt;15000,"High","Normal")</f>
        <v>High</v>
      </c>
    </row>
    <row r="11727" spans="1:20" x14ac:dyDescent="0.35">
      <c r="A11727" t="s">
        <v>31348</v>
      </c>
      <c r="B11727">
        <v>27</v>
      </c>
      <c r="C11727" t="s">
        <v>21</v>
      </c>
      <c r="D11727" t="s">
        <v>64</v>
      </c>
      <c r="E11727" t="s">
        <v>59</v>
      </c>
      <c r="F11727" s="1">
        <v>44030</v>
      </c>
      <c r="G11727" t="s">
        <v>31349</v>
      </c>
      <c r="H11727" t="s">
        <v>31350</v>
      </c>
      <c r="I11727" t="s">
        <v>70</v>
      </c>
      <c r="J11727" s="2">
        <v>8273.7735306498998</v>
      </c>
      <c r="K11727">
        <v>139</v>
      </c>
      <c r="L11727" t="s">
        <v>36</v>
      </c>
      <c r="M11727" s="1">
        <v>44034</v>
      </c>
      <c r="N11727" t="s">
        <v>28</v>
      </c>
      <c r="O11727" t="s">
        <v>29</v>
      </c>
      <c r="P11727">
        <v>4</v>
      </c>
      <c r="Q11727" t="str">
        <f>TEXT(Petient_data_1_1[[#This Row],[Date of Admission.1]],"MM-YYYY")</f>
        <v>07-2020</v>
      </c>
      <c r="R11727">
        <f>YEAR(Petient_data_1_1[[#This Row],[Date of Admission.1]])</f>
        <v>2020</v>
      </c>
      <c r="S11727">
        <f>IF(Petient_data_1_1[[#This Row],[Admission Type]]="Emergency",1,0)</f>
        <v>1</v>
      </c>
      <c r="T11727" t="str">
        <f>IF(Petient_data_1_1[[#This Row],[Billing Amount]]&gt;15000,"High","Normal")</f>
        <v>Normal</v>
      </c>
    </row>
    <row r="11728" spans="1:20" x14ac:dyDescent="0.35">
      <c r="A11728" t="s">
        <v>31351</v>
      </c>
      <c r="B11728">
        <v>81</v>
      </c>
      <c r="C11728" t="s">
        <v>21</v>
      </c>
      <c r="D11728" t="s">
        <v>41</v>
      </c>
      <c r="E11728" t="s">
        <v>23</v>
      </c>
      <c r="F11728" s="1">
        <v>45009</v>
      </c>
      <c r="G11728" t="s">
        <v>31352</v>
      </c>
      <c r="H11728" t="s">
        <v>31353</v>
      </c>
      <c r="I11728" t="s">
        <v>62</v>
      </c>
      <c r="J11728" s="2">
        <v>10239.3963209341</v>
      </c>
      <c r="K11728">
        <v>202</v>
      </c>
      <c r="L11728" t="s">
        <v>27</v>
      </c>
      <c r="M11728" s="1">
        <v>45032</v>
      </c>
      <c r="N11728" t="s">
        <v>84</v>
      </c>
      <c r="O11728" t="s">
        <v>29</v>
      </c>
      <c r="P11728">
        <v>23</v>
      </c>
      <c r="Q11728" t="str">
        <f>TEXT(Petient_data_1_1[[#This Row],[Date of Admission.1]],"MM-YYYY")</f>
        <v>03-2023</v>
      </c>
      <c r="R11728">
        <f>YEAR(Petient_data_1_1[[#This Row],[Date of Admission.1]])</f>
        <v>2023</v>
      </c>
      <c r="S11728">
        <f>IF(Petient_data_1_1[[#This Row],[Admission Type]]="Emergency",1,0)</f>
        <v>0</v>
      </c>
      <c r="T11728" t="str">
        <f>IF(Petient_data_1_1[[#This Row],[Billing Amount]]&gt;15000,"High","Normal")</f>
        <v>Normal</v>
      </c>
    </row>
    <row r="11729" spans="1:20" x14ac:dyDescent="0.35">
      <c r="A11729" t="s">
        <v>31354</v>
      </c>
      <c r="B11729">
        <v>85</v>
      </c>
      <c r="C11729" t="s">
        <v>40</v>
      </c>
      <c r="D11729" t="s">
        <v>31</v>
      </c>
      <c r="E11729" t="s">
        <v>98</v>
      </c>
      <c r="F11729" s="1">
        <v>43808</v>
      </c>
      <c r="G11729" t="s">
        <v>3456</v>
      </c>
      <c r="H11729" t="s">
        <v>31355</v>
      </c>
      <c r="I11729" t="s">
        <v>70</v>
      </c>
      <c r="J11729" s="2">
        <v>50850.1857987697</v>
      </c>
      <c r="K11729">
        <v>286</v>
      </c>
      <c r="L11729" t="s">
        <v>36</v>
      </c>
      <c r="M11729" s="1">
        <v>43837</v>
      </c>
      <c r="N11729" t="s">
        <v>57</v>
      </c>
      <c r="O11729" t="s">
        <v>29</v>
      </c>
      <c r="P11729">
        <v>29</v>
      </c>
      <c r="Q11729" t="str">
        <f>TEXT(Petient_data_1_1[[#This Row],[Date of Admission.1]],"MM-YYYY")</f>
        <v>12-2019</v>
      </c>
      <c r="R11729">
        <f>YEAR(Petient_data_1_1[[#This Row],[Date of Admission.1]])</f>
        <v>2019</v>
      </c>
      <c r="S11729">
        <f>IF(Petient_data_1_1[[#This Row],[Admission Type]]="Emergency",1,0)</f>
        <v>1</v>
      </c>
      <c r="T11729" t="str">
        <f>IF(Petient_data_1_1[[#This Row],[Billing Amount]]&gt;15000,"High","Normal")</f>
        <v>High</v>
      </c>
    </row>
    <row r="11730" spans="1:20" x14ac:dyDescent="0.35">
      <c r="A11730" t="s">
        <v>31356</v>
      </c>
      <c r="B11730">
        <v>65</v>
      </c>
      <c r="C11730" t="s">
        <v>40</v>
      </c>
      <c r="D11730" t="s">
        <v>47</v>
      </c>
      <c r="E11730" t="s">
        <v>81</v>
      </c>
      <c r="F11730" s="1">
        <v>44737</v>
      </c>
      <c r="G11730" t="s">
        <v>31357</v>
      </c>
      <c r="H11730" t="s">
        <v>31358</v>
      </c>
      <c r="I11730" t="s">
        <v>35</v>
      </c>
      <c r="J11730" s="2">
        <v>30815.884603513299</v>
      </c>
      <c r="K11730">
        <v>420</v>
      </c>
      <c r="L11730" t="s">
        <v>36</v>
      </c>
      <c r="M11730" s="1">
        <v>44741</v>
      </c>
      <c r="N11730" t="s">
        <v>45</v>
      </c>
      <c r="O11730" t="s">
        <v>38</v>
      </c>
      <c r="P11730">
        <v>4</v>
      </c>
      <c r="Q11730" t="str">
        <f>TEXT(Petient_data_1_1[[#This Row],[Date of Admission.1]],"MM-YYYY")</f>
        <v>06-2022</v>
      </c>
      <c r="R11730">
        <f>YEAR(Petient_data_1_1[[#This Row],[Date of Admission.1]])</f>
        <v>2022</v>
      </c>
      <c r="S11730">
        <f>IF(Petient_data_1_1[[#This Row],[Admission Type]]="Emergency",1,0)</f>
        <v>1</v>
      </c>
      <c r="T11730" t="str">
        <f>IF(Petient_data_1_1[[#This Row],[Billing Amount]]&gt;15000,"High","Normal")</f>
        <v>High</v>
      </c>
    </row>
    <row r="11731" spans="1:20" x14ac:dyDescent="0.35">
      <c r="A11731" t="s">
        <v>31359</v>
      </c>
      <c r="B11731">
        <v>67</v>
      </c>
      <c r="C11731" t="s">
        <v>40</v>
      </c>
      <c r="D11731" t="s">
        <v>22</v>
      </c>
      <c r="E11731" t="s">
        <v>23</v>
      </c>
      <c r="F11731" s="1">
        <v>44452</v>
      </c>
      <c r="G11731" t="s">
        <v>31360</v>
      </c>
      <c r="H11731" t="s">
        <v>31361</v>
      </c>
      <c r="I11731" t="s">
        <v>62</v>
      </c>
      <c r="J11731" s="2">
        <v>17805.286195828299</v>
      </c>
      <c r="K11731">
        <v>405</v>
      </c>
      <c r="L11731" t="s">
        <v>51</v>
      </c>
      <c r="M11731" s="1">
        <v>44470</v>
      </c>
      <c r="N11731" t="s">
        <v>37</v>
      </c>
      <c r="O11731" t="s">
        <v>29</v>
      </c>
      <c r="P11731">
        <v>18</v>
      </c>
      <c r="Q11731" t="str">
        <f>TEXT(Petient_data_1_1[[#This Row],[Date of Admission.1]],"MM-YYYY")</f>
        <v>09-2021</v>
      </c>
      <c r="R11731">
        <f>YEAR(Petient_data_1_1[[#This Row],[Date of Admission.1]])</f>
        <v>2021</v>
      </c>
      <c r="S11731">
        <f>IF(Petient_data_1_1[[#This Row],[Admission Type]]="Emergency",1,0)</f>
        <v>0</v>
      </c>
      <c r="T11731" t="str">
        <f>IF(Petient_data_1_1[[#This Row],[Billing Amount]]&gt;15000,"High","Normal")</f>
        <v>High</v>
      </c>
    </row>
    <row r="11732" spans="1:20" x14ac:dyDescent="0.35">
      <c r="A11732" t="s">
        <v>31362</v>
      </c>
      <c r="B11732">
        <v>37</v>
      </c>
      <c r="C11732" t="s">
        <v>21</v>
      </c>
      <c r="D11732" t="s">
        <v>64</v>
      </c>
      <c r="E11732" t="s">
        <v>81</v>
      </c>
      <c r="F11732" s="1">
        <v>45318</v>
      </c>
      <c r="G11732" t="s">
        <v>31363</v>
      </c>
      <c r="H11732" t="s">
        <v>31364</v>
      </c>
      <c r="I11732" t="s">
        <v>26</v>
      </c>
      <c r="J11732" s="2">
        <v>13362.778816472801</v>
      </c>
      <c r="K11732">
        <v>303</v>
      </c>
      <c r="L11732" t="s">
        <v>51</v>
      </c>
      <c r="M11732" s="1">
        <v>45348</v>
      </c>
      <c r="N11732" t="s">
        <v>37</v>
      </c>
      <c r="O11732" t="s">
        <v>38</v>
      </c>
      <c r="P11732">
        <v>30</v>
      </c>
      <c r="Q11732" t="str">
        <f>TEXT(Petient_data_1_1[[#This Row],[Date of Admission.1]],"MM-YYYY")</f>
        <v>01-2024</v>
      </c>
      <c r="R11732">
        <f>YEAR(Petient_data_1_1[[#This Row],[Date of Admission.1]])</f>
        <v>2024</v>
      </c>
      <c r="S11732">
        <f>IF(Petient_data_1_1[[#This Row],[Admission Type]]="Emergency",1,0)</f>
        <v>0</v>
      </c>
      <c r="T11732" t="str">
        <f>IF(Petient_data_1_1[[#This Row],[Billing Amount]]&gt;15000,"High","Normal")</f>
        <v>Normal</v>
      </c>
    </row>
    <row r="11733" spans="1:20" x14ac:dyDescent="0.35">
      <c r="A11733" t="s">
        <v>31365</v>
      </c>
      <c r="B11733">
        <v>38</v>
      </c>
      <c r="C11733" t="s">
        <v>21</v>
      </c>
      <c r="D11733" t="s">
        <v>54</v>
      </c>
      <c r="E11733" t="s">
        <v>32</v>
      </c>
      <c r="F11733" s="1">
        <v>44924</v>
      </c>
      <c r="G11733" t="s">
        <v>31366</v>
      </c>
      <c r="H11733" t="s">
        <v>31367</v>
      </c>
      <c r="I11733" t="s">
        <v>70</v>
      </c>
      <c r="J11733" s="2">
        <v>37828.001124884198</v>
      </c>
      <c r="K11733">
        <v>441</v>
      </c>
      <c r="L11733" t="s">
        <v>36</v>
      </c>
      <c r="M11733" s="1">
        <v>44937</v>
      </c>
      <c r="N11733" t="s">
        <v>84</v>
      </c>
      <c r="O11733" t="s">
        <v>52</v>
      </c>
      <c r="P11733">
        <v>13</v>
      </c>
      <c r="Q11733" t="str">
        <f>TEXT(Petient_data_1_1[[#This Row],[Date of Admission.1]],"MM-YYYY")</f>
        <v>12-2022</v>
      </c>
      <c r="R11733">
        <f>YEAR(Petient_data_1_1[[#This Row],[Date of Admission.1]])</f>
        <v>2022</v>
      </c>
      <c r="S11733">
        <f>IF(Petient_data_1_1[[#This Row],[Admission Type]]="Emergency",1,0)</f>
        <v>1</v>
      </c>
      <c r="T11733" t="str">
        <f>IF(Petient_data_1_1[[#This Row],[Billing Amount]]&gt;15000,"High","Normal")</f>
        <v>High</v>
      </c>
    </row>
    <row r="11734" spans="1:20" x14ac:dyDescent="0.35">
      <c r="A11734" t="s">
        <v>31368</v>
      </c>
      <c r="B11734">
        <v>39</v>
      </c>
      <c r="C11734" t="s">
        <v>40</v>
      </c>
      <c r="D11734" t="s">
        <v>64</v>
      </c>
      <c r="E11734" t="s">
        <v>48</v>
      </c>
      <c r="F11734" s="1">
        <v>45292</v>
      </c>
      <c r="G11734" t="s">
        <v>31369</v>
      </c>
      <c r="H11734" t="s">
        <v>31370</v>
      </c>
      <c r="I11734" t="s">
        <v>44</v>
      </c>
      <c r="J11734" s="2">
        <v>21897.022459675401</v>
      </c>
      <c r="K11734">
        <v>412</v>
      </c>
      <c r="L11734" t="s">
        <v>51</v>
      </c>
      <c r="M11734" s="1">
        <v>45302</v>
      </c>
      <c r="N11734" t="s">
        <v>37</v>
      </c>
      <c r="O11734" t="s">
        <v>52</v>
      </c>
      <c r="P11734">
        <v>10</v>
      </c>
      <c r="Q11734" t="str">
        <f>TEXT(Petient_data_1_1[[#This Row],[Date of Admission.1]],"MM-YYYY")</f>
        <v>01-2024</v>
      </c>
      <c r="R11734">
        <f>YEAR(Petient_data_1_1[[#This Row],[Date of Admission.1]])</f>
        <v>2024</v>
      </c>
      <c r="S11734">
        <f>IF(Petient_data_1_1[[#This Row],[Admission Type]]="Emergency",1,0)</f>
        <v>0</v>
      </c>
      <c r="T11734" t="str">
        <f>IF(Petient_data_1_1[[#This Row],[Billing Amount]]&gt;15000,"High","Normal")</f>
        <v>High</v>
      </c>
    </row>
    <row r="11735" spans="1:20" x14ac:dyDescent="0.35">
      <c r="A11735" t="s">
        <v>31371</v>
      </c>
      <c r="B11735">
        <v>38</v>
      </c>
      <c r="C11735" t="s">
        <v>40</v>
      </c>
      <c r="D11735" t="s">
        <v>47</v>
      </c>
      <c r="E11735" t="s">
        <v>59</v>
      </c>
      <c r="F11735" s="1">
        <v>44462</v>
      </c>
      <c r="G11735" t="s">
        <v>31372</v>
      </c>
      <c r="H11735" t="s">
        <v>10051</v>
      </c>
      <c r="I11735" t="s">
        <v>26</v>
      </c>
      <c r="J11735" s="2">
        <v>5379.7196455456397</v>
      </c>
      <c r="K11735">
        <v>315</v>
      </c>
      <c r="L11735" t="s">
        <v>36</v>
      </c>
      <c r="M11735" s="1">
        <v>44475</v>
      </c>
      <c r="N11735" t="s">
        <v>84</v>
      </c>
      <c r="O11735" t="s">
        <v>38</v>
      </c>
      <c r="P11735">
        <v>13</v>
      </c>
      <c r="Q11735" t="str">
        <f>TEXT(Petient_data_1_1[[#This Row],[Date of Admission.1]],"MM-YYYY")</f>
        <v>09-2021</v>
      </c>
      <c r="R11735">
        <f>YEAR(Petient_data_1_1[[#This Row],[Date of Admission.1]])</f>
        <v>2021</v>
      </c>
      <c r="S11735">
        <f>IF(Petient_data_1_1[[#This Row],[Admission Type]]="Emergency",1,0)</f>
        <v>1</v>
      </c>
      <c r="T11735" t="str">
        <f>IF(Petient_data_1_1[[#This Row],[Billing Amount]]&gt;15000,"High","Normal")</f>
        <v>Normal</v>
      </c>
    </row>
    <row r="11736" spans="1:20" x14ac:dyDescent="0.35">
      <c r="A11736" t="s">
        <v>30904</v>
      </c>
      <c r="B11736">
        <v>67</v>
      </c>
      <c r="C11736" t="s">
        <v>21</v>
      </c>
      <c r="D11736" t="s">
        <v>130</v>
      </c>
      <c r="E11736" t="s">
        <v>32</v>
      </c>
      <c r="F11736" s="1">
        <v>45045</v>
      </c>
      <c r="G11736" t="s">
        <v>31373</v>
      </c>
      <c r="H11736" t="s">
        <v>31374</v>
      </c>
      <c r="I11736" t="s">
        <v>26</v>
      </c>
      <c r="J11736" s="2">
        <v>31999.3013997997</v>
      </c>
      <c r="K11736">
        <v>489</v>
      </c>
      <c r="L11736" t="s">
        <v>36</v>
      </c>
      <c r="M11736" s="1">
        <v>45066</v>
      </c>
      <c r="N11736" t="s">
        <v>57</v>
      </c>
      <c r="O11736" t="s">
        <v>38</v>
      </c>
      <c r="P11736">
        <v>21</v>
      </c>
      <c r="Q11736" t="str">
        <f>TEXT(Petient_data_1_1[[#This Row],[Date of Admission.1]],"MM-YYYY")</f>
        <v>04-2023</v>
      </c>
      <c r="R11736">
        <f>YEAR(Petient_data_1_1[[#This Row],[Date of Admission.1]])</f>
        <v>2023</v>
      </c>
      <c r="S11736">
        <f>IF(Petient_data_1_1[[#This Row],[Admission Type]]="Emergency",1,0)</f>
        <v>1</v>
      </c>
      <c r="T11736" t="str">
        <f>IF(Petient_data_1_1[[#This Row],[Billing Amount]]&gt;15000,"High","Normal")</f>
        <v>High</v>
      </c>
    </row>
    <row r="11737" spans="1:20" x14ac:dyDescent="0.35">
      <c r="A11737" t="s">
        <v>31375</v>
      </c>
      <c r="B11737">
        <v>80</v>
      </c>
      <c r="C11737" t="s">
        <v>40</v>
      </c>
      <c r="D11737" t="s">
        <v>41</v>
      </c>
      <c r="E11737" t="s">
        <v>81</v>
      </c>
      <c r="F11737" s="1">
        <v>43665</v>
      </c>
      <c r="G11737" t="s">
        <v>31376</v>
      </c>
      <c r="H11737" t="s">
        <v>31377</v>
      </c>
      <c r="I11737" t="s">
        <v>44</v>
      </c>
      <c r="J11737" s="2">
        <v>27543.737237395701</v>
      </c>
      <c r="K11737">
        <v>433</v>
      </c>
      <c r="L11737" t="s">
        <v>27</v>
      </c>
      <c r="M11737" s="1">
        <v>43678</v>
      </c>
      <c r="N11737" t="s">
        <v>28</v>
      </c>
      <c r="O11737" t="s">
        <v>38</v>
      </c>
      <c r="P11737">
        <v>13</v>
      </c>
      <c r="Q11737" t="str">
        <f>TEXT(Petient_data_1_1[[#This Row],[Date of Admission.1]],"MM-YYYY")</f>
        <v>07-2019</v>
      </c>
      <c r="R11737">
        <f>YEAR(Petient_data_1_1[[#This Row],[Date of Admission.1]])</f>
        <v>2019</v>
      </c>
      <c r="S11737">
        <f>IF(Petient_data_1_1[[#This Row],[Admission Type]]="Emergency",1,0)</f>
        <v>0</v>
      </c>
      <c r="T11737" t="str">
        <f>IF(Petient_data_1_1[[#This Row],[Billing Amount]]&gt;15000,"High","Normal")</f>
        <v>High</v>
      </c>
    </row>
    <row r="11738" spans="1:20" x14ac:dyDescent="0.35">
      <c r="A11738" t="s">
        <v>31378</v>
      </c>
      <c r="B11738">
        <v>73</v>
      </c>
      <c r="C11738" t="s">
        <v>40</v>
      </c>
      <c r="D11738" t="s">
        <v>108</v>
      </c>
      <c r="E11738" t="s">
        <v>32</v>
      </c>
      <c r="F11738" s="1">
        <v>43605</v>
      </c>
      <c r="G11738" t="s">
        <v>31379</v>
      </c>
      <c r="H11738" t="s">
        <v>31380</v>
      </c>
      <c r="I11738" t="s">
        <v>62</v>
      </c>
      <c r="J11738" s="2">
        <v>41700.167403067702</v>
      </c>
      <c r="K11738">
        <v>386</v>
      </c>
      <c r="L11738" t="s">
        <v>27</v>
      </c>
      <c r="M11738" s="1">
        <v>43614</v>
      </c>
      <c r="N11738" t="s">
        <v>45</v>
      </c>
      <c r="O11738" t="s">
        <v>29</v>
      </c>
      <c r="P11738">
        <v>9</v>
      </c>
      <c r="Q11738" t="str">
        <f>TEXT(Petient_data_1_1[[#This Row],[Date of Admission.1]],"MM-YYYY")</f>
        <v>05-2019</v>
      </c>
      <c r="R11738">
        <f>YEAR(Petient_data_1_1[[#This Row],[Date of Admission.1]])</f>
        <v>2019</v>
      </c>
      <c r="S11738">
        <f>IF(Petient_data_1_1[[#This Row],[Admission Type]]="Emergency",1,0)</f>
        <v>0</v>
      </c>
      <c r="T11738" t="str">
        <f>IF(Petient_data_1_1[[#This Row],[Billing Amount]]&gt;15000,"High","Normal")</f>
        <v>High</v>
      </c>
    </row>
    <row r="11739" spans="1:20" x14ac:dyDescent="0.35">
      <c r="A11739" t="s">
        <v>31381</v>
      </c>
      <c r="B11739">
        <v>65</v>
      </c>
      <c r="C11739" t="s">
        <v>21</v>
      </c>
      <c r="D11739" t="s">
        <v>41</v>
      </c>
      <c r="E11739" t="s">
        <v>59</v>
      </c>
      <c r="F11739" s="1">
        <v>45219</v>
      </c>
      <c r="G11739" t="s">
        <v>31382</v>
      </c>
      <c r="H11739" t="s">
        <v>31383</v>
      </c>
      <c r="I11739" t="s">
        <v>44</v>
      </c>
      <c r="J11739" s="2">
        <v>26704.5966608698</v>
      </c>
      <c r="K11739">
        <v>213</v>
      </c>
      <c r="L11739" t="s">
        <v>51</v>
      </c>
      <c r="M11739" s="1">
        <v>45241</v>
      </c>
      <c r="N11739" t="s">
        <v>45</v>
      </c>
      <c r="O11739" t="s">
        <v>38</v>
      </c>
      <c r="P11739">
        <v>22</v>
      </c>
      <c r="Q11739" t="str">
        <f>TEXT(Petient_data_1_1[[#This Row],[Date of Admission.1]],"MM-YYYY")</f>
        <v>10-2023</v>
      </c>
      <c r="R11739">
        <f>YEAR(Petient_data_1_1[[#This Row],[Date of Admission.1]])</f>
        <v>2023</v>
      </c>
      <c r="S11739">
        <f>IF(Petient_data_1_1[[#This Row],[Admission Type]]="Emergency",1,0)</f>
        <v>0</v>
      </c>
      <c r="T11739" t="str">
        <f>IF(Petient_data_1_1[[#This Row],[Billing Amount]]&gt;15000,"High","Normal")</f>
        <v>High</v>
      </c>
    </row>
    <row r="11740" spans="1:20" x14ac:dyDescent="0.35">
      <c r="A11740" t="s">
        <v>31384</v>
      </c>
      <c r="B11740">
        <v>25</v>
      </c>
      <c r="C11740" t="s">
        <v>21</v>
      </c>
      <c r="D11740" t="s">
        <v>130</v>
      </c>
      <c r="E11740" t="s">
        <v>32</v>
      </c>
      <c r="F11740" s="1">
        <v>45174</v>
      </c>
      <c r="G11740" t="s">
        <v>31385</v>
      </c>
      <c r="H11740" t="s">
        <v>31386</v>
      </c>
      <c r="I11740" t="s">
        <v>62</v>
      </c>
      <c r="J11740" s="2">
        <v>47641.899104258999</v>
      </c>
      <c r="K11740">
        <v>344</v>
      </c>
      <c r="L11740" t="s">
        <v>36</v>
      </c>
      <c r="M11740" s="1">
        <v>45196</v>
      </c>
      <c r="N11740" t="s">
        <v>57</v>
      </c>
      <c r="O11740" t="s">
        <v>29</v>
      </c>
      <c r="P11740">
        <v>22</v>
      </c>
      <c r="Q11740" t="str">
        <f>TEXT(Petient_data_1_1[[#This Row],[Date of Admission.1]],"MM-YYYY")</f>
        <v>09-2023</v>
      </c>
      <c r="R11740">
        <f>YEAR(Petient_data_1_1[[#This Row],[Date of Admission.1]])</f>
        <v>2023</v>
      </c>
      <c r="S11740">
        <f>IF(Petient_data_1_1[[#This Row],[Admission Type]]="Emergency",1,0)</f>
        <v>1</v>
      </c>
      <c r="T11740" t="str">
        <f>IF(Petient_data_1_1[[#This Row],[Billing Amount]]&gt;15000,"High","Normal")</f>
        <v>High</v>
      </c>
    </row>
    <row r="11741" spans="1:20" x14ac:dyDescent="0.35">
      <c r="A11741" t="s">
        <v>31387</v>
      </c>
      <c r="B11741">
        <v>45</v>
      </c>
      <c r="C11741" t="s">
        <v>21</v>
      </c>
      <c r="D11741" t="s">
        <v>108</v>
      </c>
      <c r="E11741" t="s">
        <v>81</v>
      </c>
      <c r="F11741" s="1">
        <v>44959</v>
      </c>
      <c r="G11741" t="s">
        <v>31388</v>
      </c>
      <c r="H11741" t="s">
        <v>31389</v>
      </c>
      <c r="I11741" t="s">
        <v>62</v>
      </c>
      <c r="J11741" s="2">
        <v>15463.5877855567</v>
      </c>
      <c r="K11741">
        <v>148</v>
      </c>
      <c r="L11741" t="s">
        <v>27</v>
      </c>
      <c r="M11741" s="1">
        <v>44960</v>
      </c>
      <c r="N11741" t="s">
        <v>37</v>
      </c>
      <c r="O11741" t="s">
        <v>29</v>
      </c>
      <c r="P11741">
        <v>1</v>
      </c>
      <c r="Q11741" t="str">
        <f>TEXT(Petient_data_1_1[[#This Row],[Date of Admission.1]],"MM-YYYY")</f>
        <v>02-2023</v>
      </c>
      <c r="R11741">
        <f>YEAR(Petient_data_1_1[[#This Row],[Date of Admission.1]])</f>
        <v>2023</v>
      </c>
      <c r="S11741">
        <f>IF(Petient_data_1_1[[#This Row],[Admission Type]]="Emergency",1,0)</f>
        <v>0</v>
      </c>
      <c r="T11741" t="str">
        <f>IF(Petient_data_1_1[[#This Row],[Billing Amount]]&gt;15000,"High","Normal")</f>
        <v>High</v>
      </c>
    </row>
    <row r="11742" spans="1:20" x14ac:dyDescent="0.35">
      <c r="A11742" t="s">
        <v>31390</v>
      </c>
      <c r="B11742">
        <v>83</v>
      </c>
      <c r="C11742" t="s">
        <v>21</v>
      </c>
      <c r="D11742" t="s">
        <v>130</v>
      </c>
      <c r="E11742" t="s">
        <v>59</v>
      </c>
      <c r="F11742" s="1">
        <v>44079</v>
      </c>
      <c r="G11742" t="s">
        <v>31391</v>
      </c>
      <c r="H11742" t="s">
        <v>31392</v>
      </c>
      <c r="I11742" t="s">
        <v>44</v>
      </c>
      <c r="J11742" s="2">
        <v>6901.9521970013302</v>
      </c>
      <c r="K11742">
        <v>368</v>
      </c>
      <c r="L11742" t="s">
        <v>36</v>
      </c>
      <c r="M11742" s="1">
        <v>44095</v>
      </c>
      <c r="N11742" t="s">
        <v>37</v>
      </c>
      <c r="O11742" t="s">
        <v>29</v>
      </c>
      <c r="P11742">
        <v>16</v>
      </c>
      <c r="Q11742" t="str">
        <f>TEXT(Petient_data_1_1[[#This Row],[Date of Admission.1]],"MM-YYYY")</f>
        <v>09-2020</v>
      </c>
      <c r="R11742">
        <f>YEAR(Petient_data_1_1[[#This Row],[Date of Admission.1]])</f>
        <v>2020</v>
      </c>
      <c r="S11742">
        <f>IF(Petient_data_1_1[[#This Row],[Admission Type]]="Emergency",1,0)</f>
        <v>1</v>
      </c>
      <c r="T11742" t="str">
        <f>IF(Petient_data_1_1[[#This Row],[Billing Amount]]&gt;15000,"High","Normal")</f>
        <v>Normal</v>
      </c>
    </row>
    <row r="11743" spans="1:20" x14ac:dyDescent="0.35">
      <c r="A11743" t="s">
        <v>31393</v>
      </c>
      <c r="B11743">
        <v>53</v>
      </c>
      <c r="C11743" t="s">
        <v>21</v>
      </c>
      <c r="D11743" t="s">
        <v>31</v>
      </c>
      <c r="E11743" t="s">
        <v>59</v>
      </c>
      <c r="F11743" s="1">
        <v>43850</v>
      </c>
      <c r="G11743" t="s">
        <v>31394</v>
      </c>
      <c r="H11743" t="s">
        <v>1050</v>
      </c>
      <c r="I11743" t="s">
        <v>70</v>
      </c>
      <c r="J11743" s="2">
        <v>26832.118274936402</v>
      </c>
      <c r="K11743">
        <v>216</v>
      </c>
      <c r="L11743" t="s">
        <v>51</v>
      </c>
      <c r="M11743" s="1">
        <v>43865</v>
      </c>
      <c r="N11743" t="s">
        <v>45</v>
      </c>
      <c r="O11743" t="s">
        <v>38</v>
      </c>
      <c r="P11743">
        <v>15</v>
      </c>
      <c r="Q11743" t="str">
        <f>TEXT(Petient_data_1_1[[#This Row],[Date of Admission.1]],"MM-YYYY")</f>
        <v>01-2020</v>
      </c>
      <c r="R11743">
        <f>YEAR(Petient_data_1_1[[#This Row],[Date of Admission.1]])</f>
        <v>2020</v>
      </c>
      <c r="S11743">
        <f>IF(Petient_data_1_1[[#This Row],[Admission Type]]="Emergency",1,0)</f>
        <v>0</v>
      </c>
      <c r="T11743" t="str">
        <f>IF(Petient_data_1_1[[#This Row],[Billing Amount]]&gt;15000,"High","Normal")</f>
        <v>High</v>
      </c>
    </row>
    <row r="11744" spans="1:20" x14ac:dyDescent="0.35">
      <c r="A11744" t="s">
        <v>31395</v>
      </c>
      <c r="B11744">
        <v>22</v>
      </c>
      <c r="C11744" t="s">
        <v>40</v>
      </c>
      <c r="D11744" t="s">
        <v>64</v>
      </c>
      <c r="E11744" t="s">
        <v>81</v>
      </c>
      <c r="F11744" s="1">
        <v>44365</v>
      </c>
      <c r="G11744" t="s">
        <v>16178</v>
      </c>
      <c r="H11744" t="s">
        <v>31396</v>
      </c>
      <c r="I11744" t="s">
        <v>44</v>
      </c>
      <c r="J11744" s="2">
        <v>7896.14156357922</v>
      </c>
      <c r="K11744">
        <v>126</v>
      </c>
      <c r="L11744" t="s">
        <v>27</v>
      </c>
      <c r="M11744" s="1">
        <v>44393</v>
      </c>
      <c r="N11744" t="s">
        <v>45</v>
      </c>
      <c r="O11744" t="s">
        <v>29</v>
      </c>
      <c r="P11744">
        <v>28</v>
      </c>
      <c r="Q11744" t="str">
        <f>TEXT(Petient_data_1_1[[#This Row],[Date of Admission.1]],"MM-YYYY")</f>
        <v>06-2021</v>
      </c>
      <c r="R11744">
        <f>YEAR(Petient_data_1_1[[#This Row],[Date of Admission.1]])</f>
        <v>2021</v>
      </c>
      <c r="S11744">
        <f>IF(Petient_data_1_1[[#This Row],[Admission Type]]="Emergency",1,0)</f>
        <v>0</v>
      </c>
      <c r="T11744" t="str">
        <f>IF(Petient_data_1_1[[#This Row],[Billing Amount]]&gt;15000,"High","Normal")</f>
        <v>Normal</v>
      </c>
    </row>
    <row r="11745" spans="1:20" x14ac:dyDescent="0.35">
      <c r="A11745" t="s">
        <v>31397</v>
      </c>
      <c r="B11745">
        <v>54</v>
      </c>
      <c r="C11745" t="s">
        <v>40</v>
      </c>
      <c r="D11745" t="s">
        <v>64</v>
      </c>
      <c r="E11745" t="s">
        <v>59</v>
      </c>
      <c r="F11745" s="1">
        <v>44607</v>
      </c>
      <c r="G11745" t="s">
        <v>31398</v>
      </c>
      <c r="H11745" t="s">
        <v>31399</v>
      </c>
      <c r="I11745" t="s">
        <v>44</v>
      </c>
      <c r="J11745" s="2">
        <v>35338.342740554603</v>
      </c>
      <c r="K11745">
        <v>204</v>
      </c>
      <c r="L11745" t="s">
        <v>27</v>
      </c>
      <c r="M11745" s="1">
        <v>44608</v>
      </c>
      <c r="N11745" t="s">
        <v>45</v>
      </c>
      <c r="O11745" t="s">
        <v>38</v>
      </c>
      <c r="P11745">
        <v>1</v>
      </c>
      <c r="Q11745" t="str">
        <f>TEXT(Petient_data_1_1[[#This Row],[Date of Admission.1]],"MM-YYYY")</f>
        <v>02-2022</v>
      </c>
      <c r="R11745">
        <f>YEAR(Petient_data_1_1[[#This Row],[Date of Admission.1]])</f>
        <v>2022</v>
      </c>
      <c r="S11745">
        <f>IF(Petient_data_1_1[[#This Row],[Admission Type]]="Emergency",1,0)</f>
        <v>0</v>
      </c>
      <c r="T11745" t="str">
        <f>IF(Petient_data_1_1[[#This Row],[Billing Amount]]&gt;15000,"High","Normal")</f>
        <v>High</v>
      </c>
    </row>
    <row r="11746" spans="1:20" x14ac:dyDescent="0.35">
      <c r="A11746" t="s">
        <v>31400</v>
      </c>
      <c r="B11746">
        <v>24</v>
      </c>
      <c r="C11746" t="s">
        <v>21</v>
      </c>
      <c r="D11746" t="s">
        <v>54</v>
      </c>
      <c r="E11746" t="s">
        <v>59</v>
      </c>
      <c r="F11746" s="1">
        <v>45205</v>
      </c>
      <c r="G11746" t="s">
        <v>4953</v>
      </c>
      <c r="H11746" t="s">
        <v>31401</v>
      </c>
      <c r="I11746" t="s">
        <v>35</v>
      </c>
      <c r="J11746" s="2">
        <v>35692.130672241597</v>
      </c>
      <c r="K11746">
        <v>355</v>
      </c>
      <c r="L11746" t="s">
        <v>51</v>
      </c>
      <c r="M11746" s="1">
        <v>45215</v>
      </c>
      <c r="N11746" t="s">
        <v>57</v>
      </c>
      <c r="O11746" t="s">
        <v>52</v>
      </c>
      <c r="P11746">
        <v>10</v>
      </c>
      <c r="Q11746" t="str">
        <f>TEXT(Petient_data_1_1[[#This Row],[Date of Admission.1]],"MM-YYYY")</f>
        <v>10-2023</v>
      </c>
      <c r="R11746">
        <f>YEAR(Petient_data_1_1[[#This Row],[Date of Admission.1]])</f>
        <v>2023</v>
      </c>
      <c r="S11746">
        <f>IF(Petient_data_1_1[[#This Row],[Admission Type]]="Emergency",1,0)</f>
        <v>0</v>
      </c>
      <c r="T11746" t="str">
        <f>IF(Petient_data_1_1[[#This Row],[Billing Amount]]&gt;15000,"High","Normal")</f>
        <v>High</v>
      </c>
    </row>
    <row r="11747" spans="1:20" x14ac:dyDescent="0.35">
      <c r="A11747" t="s">
        <v>31402</v>
      </c>
      <c r="B11747">
        <v>40</v>
      </c>
      <c r="C11747" t="s">
        <v>40</v>
      </c>
      <c r="D11747" t="s">
        <v>22</v>
      </c>
      <c r="E11747" t="s">
        <v>59</v>
      </c>
      <c r="F11747" s="1">
        <v>43671</v>
      </c>
      <c r="G11747" t="s">
        <v>15873</v>
      </c>
      <c r="H11747" t="s">
        <v>31403</v>
      </c>
      <c r="I11747" t="s">
        <v>62</v>
      </c>
      <c r="J11747" s="2">
        <v>46146.990575688898</v>
      </c>
      <c r="K11747">
        <v>301</v>
      </c>
      <c r="L11747" t="s">
        <v>27</v>
      </c>
      <c r="M11747" s="1">
        <v>43675</v>
      </c>
      <c r="N11747" t="s">
        <v>28</v>
      </c>
      <c r="O11747" t="s">
        <v>38</v>
      </c>
      <c r="P11747">
        <v>4</v>
      </c>
      <c r="Q11747" t="str">
        <f>TEXT(Petient_data_1_1[[#This Row],[Date of Admission.1]],"MM-YYYY")</f>
        <v>07-2019</v>
      </c>
      <c r="R11747">
        <f>YEAR(Petient_data_1_1[[#This Row],[Date of Admission.1]])</f>
        <v>2019</v>
      </c>
      <c r="S11747">
        <f>IF(Petient_data_1_1[[#This Row],[Admission Type]]="Emergency",1,0)</f>
        <v>0</v>
      </c>
      <c r="T11747" t="str">
        <f>IF(Petient_data_1_1[[#This Row],[Billing Amount]]&gt;15000,"High","Normal")</f>
        <v>High</v>
      </c>
    </row>
    <row r="11748" spans="1:20" x14ac:dyDescent="0.35">
      <c r="A11748" t="s">
        <v>31404</v>
      </c>
      <c r="B11748">
        <v>42</v>
      </c>
      <c r="C11748" t="s">
        <v>40</v>
      </c>
      <c r="D11748" t="s">
        <v>47</v>
      </c>
      <c r="E11748" t="s">
        <v>81</v>
      </c>
      <c r="F11748" s="1">
        <v>44843</v>
      </c>
      <c r="G11748" t="s">
        <v>31405</v>
      </c>
      <c r="H11748" t="s">
        <v>31406</v>
      </c>
      <c r="I11748" t="s">
        <v>44</v>
      </c>
      <c r="J11748" s="2">
        <v>13107.354525769801</v>
      </c>
      <c r="K11748">
        <v>326</v>
      </c>
      <c r="L11748" t="s">
        <v>36</v>
      </c>
      <c r="M11748" s="1">
        <v>44867</v>
      </c>
      <c r="N11748" t="s">
        <v>57</v>
      </c>
      <c r="O11748" t="s">
        <v>52</v>
      </c>
      <c r="P11748">
        <v>24</v>
      </c>
      <c r="Q11748" t="str">
        <f>TEXT(Petient_data_1_1[[#This Row],[Date of Admission.1]],"MM-YYYY")</f>
        <v>10-2022</v>
      </c>
      <c r="R11748">
        <f>YEAR(Petient_data_1_1[[#This Row],[Date of Admission.1]])</f>
        <v>2022</v>
      </c>
      <c r="S11748">
        <f>IF(Petient_data_1_1[[#This Row],[Admission Type]]="Emergency",1,0)</f>
        <v>1</v>
      </c>
      <c r="T11748" t="str">
        <f>IF(Petient_data_1_1[[#This Row],[Billing Amount]]&gt;15000,"High","Normal")</f>
        <v>Normal</v>
      </c>
    </row>
    <row r="11749" spans="1:20" x14ac:dyDescent="0.35">
      <c r="A11749" t="s">
        <v>31407</v>
      </c>
      <c r="B11749">
        <v>55</v>
      </c>
      <c r="C11749" t="s">
        <v>40</v>
      </c>
      <c r="D11749" t="s">
        <v>130</v>
      </c>
      <c r="E11749" t="s">
        <v>23</v>
      </c>
      <c r="F11749" s="1">
        <v>45156</v>
      </c>
      <c r="G11749" t="s">
        <v>31408</v>
      </c>
      <c r="H11749" t="s">
        <v>20385</v>
      </c>
      <c r="I11749" t="s">
        <v>35</v>
      </c>
      <c r="J11749" s="2">
        <v>8268.91040962429</v>
      </c>
      <c r="K11749">
        <v>470</v>
      </c>
      <c r="L11749" t="s">
        <v>27</v>
      </c>
      <c r="M11749" s="1">
        <v>45178</v>
      </c>
      <c r="N11749" t="s">
        <v>57</v>
      </c>
      <c r="O11749" t="s">
        <v>52</v>
      </c>
      <c r="P11749">
        <v>22</v>
      </c>
      <c r="Q11749" t="str">
        <f>TEXT(Petient_data_1_1[[#This Row],[Date of Admission.1]],"MM-YYYY")</f>
        <v>08-2023</v>
      </c>
      <c r="R11749">
        <f>YEAR(Petient_data_1_1[[#This Row],[Date of Admission.1]])</f>
        <v>2023</v>
      </c>
      <c r="S11749">
        <f>IF(Petient_data_1_1[[#This Row],[Admission Type]]="Emergency",1,0)</f>
        <v>0</v>
      </c>
      <c r="T11749" t="str">
        <f>IF(Petient_data_1_1[[#This Row],[Billing Amount]]&gt;15000,"High","Normal")</f>
        <v>Normal</v>
      </c>
    </row>
    <row r="11750" spans="1:20" x14ac:dyDescent="0.35">
      <c r="A11750" t="s">
        <v>31409</v>
      </c>
      <c r="B11750">
        <v>83</v>
      </c>
      <c r="C11750" t="s">
        <v>21</v>
      </c>
      <c r="D11750" t="s">
        <v>31</v>
      </c>
      <c r="E11750" t="s">
        <v>48</v>
      </c>
      <c r="F11750" s="1">
        <v>44692</v>
      </c>
      <c r="G11750" t="s">
        <v>31410</v>
      </c>
      <c r="H11750" t="s">
        <v>31411</v>
      </c>
      <c r="I11750" t="s">
        <v>62</v>
      </c>
      <c r="J11750" s="2">
        <v>3476.96810559816</v>
      </c>
      <c r="K11750">
        <v>167</v>
      </c>
      <c r="L11750" t="s">
        <v>27</v>
      </c>
      <c r="M11750" s="1">
        <v>44710</v>
      </c>
      <c r="N11750" t="s">
        <v>57</v>
      </c>
      <c r="O11750" t="s">
        <v>38</v>
      </c>
      <c r="P11750">
        <v>18</v>
      </c>
      <c r="Q11750" t="str">
        <f>TEXT(Petient_data_1_1[[#This Row],[Date of Admission.1]],"MM-YYYY")</f>
        <v>05-2022</v>
      </c>
      <c r="R11750">
        <f>YEAR(Petient_data_1_1[[#This Row],[Date of Admission.1]])</f>
        <v>2022</v>
      </c>
      <c r="S11750">
        <f>IF(Petient_data_1_1[[#This Row],[Admission Type]]="Emergency",1,0)</f>
        <v>0</v>
      </c>
      <c r="T11750" t="str">
        <f>IF(Petient_data_1_1[[#This Row],[Billing Amount]]&gt;15000,"High","Normal")</f>
        <v>Normal</v>
      </c>
    </row>
    <row r="11751" spans="1:20" x14ac:dyDescent="0.35">
      <c r="A11751" t="s">
        <v>31412</v>
      </c>
      <c r="B11751">
        <v>80</v>
      </c>
      <c r="C11751" t="s">
        <v>40</v>
      </c>
      <c r="D11751" t="s">
        <v>41</v>
      </c>
      <c r="E11751" t="s">
        <v>48</v>
      </c>
      <c r="F11751" s="1">
        <v>44659</v>
      </c>
      <c r="G11751" t="s">
        <v>2852</v>
      </c>
      <c r="H11751" t="s">
        <v>31413</v>
      </c>
      <c r="I11751" t="s">
        <v>62</v>
      </c>
      <c r="J11751" s="2">
        <v>18884.959683302099</v>
      </c>
      <c r="K11751">
        <v>253</v>
      </c>
      <c r="L11751" t="s">
        <v>51</v>
      </c>
      <c r="M11751" s="1">
        <v>44673</v>
      </c>
      <c r="N11751" t="s">
        <v>37</v>
      </c>
      <c r="O11751" t="s">
        <v>29</v>
      </c>
      <c r="P11751">
        <v>14</v>
      </c>
      <c r="Q11751" t="str">
        <f>TEXT(Petient_data_1_1[[#This Row],[Date of Admission.1]],"MM-YYYY")</f>
        <v>04-2022</v>
      </c>
      <c r="R11751">
        <f>YEAR(Petient_data_1_1[[#This Row],[Date of Admission.1]])</f>
        <v>2022</v>
      </c>
      <c r="S11751">
        <f>IF(Petient_data_1_1[[#This Row],[Admission Type]]="Emergency",1,0)</f>
        <v>0</v>
      </c>
      <c r="T11751" t="str">
        <f>IF(Petient_data_1_1[[#This Row],[Billing Amount]]&gt;15000,"High","Normal")</f>
        <v>High</v>
      </c>
    </row>
    <row r="11752" spans="1:20" x14ac:dyDescent="0.35">
      <c r="A11752" t="s">
        <v>4802</v>
      </c>
      <c r="B11752">
        <v>32</v>
      </c>
      <c r="C11752" t="s">
        <v>40</v>
      </c>
      <c r="D11752" t="s">
        <v>41</v>
      </c>
      <c r="E11752" t="s">
        <v>48</v>
      </c>
      <c r="F11752" s="1">
        <v>44629</v>
      </c>
      <c r="G11752" t="s">
        <v>31414</v>
      </c>
      <c r="H11752" t="s">
        <v>31415</v>
      </c>
      <c r="I11752" t="s">
        <v>70</v>
      </c>
      <c r="J11752" s="2">
        <v>26297.8633890499</v>
      </c>
      <c r="K11752">
        <v>162</v>
      </c>
      <c r="L11752" t="s">
        <v>27</v>
      </c>
      <c r="M11752" s="1">
        <v>44653</v>
      </c>
      <c r="N11752" t="s">
        <v>84</v>
      </c>
      <c r="O11752" t="s">
        <v>29</v>
      </c>
      <c r="P11752">
        <v>24</v>
      </c>
      <c r="Q11752" t="str">
        <f>TEXT(Petient_data_1_1[[#This Row],[Date of Admission.1]],"MM-YYYY")</f>
        <v>03-2022</v>
      </c>
      <c r="R11752">
        <f>YEAR(Petient_data_1_1[[#This Row],[Date of Admission.1]])</f>
        <v>2022</v>
      </c>
      <c r="S11752">
        <f>IF(Petient_data_1_1[[#This Row],[Admission Type]]="Emergency",1,0)</f>
        <v>0</v>
      </c>
      <c r="T11752" t="str">
        <f>IF(Petient_data_1_1[[#This Row],[Billing Amount]]&gt;15000,"High","Normal")</f>
        <v>High</v>
      </c>
    </row>
    <row r="11753" spans="1:20" x14ac:dyDescent="0.35">
      <c r="A11753" t="s">
        <v>31416</v>
      </c>
      <c r="B11753">
        <v>83</v>
      </c>
      <c r="C11753" t="s">
        <v>40</v>
      </c>
      <c r="D11753" t="s">
        <v>47</v>
      </c>
      <c r="E11753" t="s">
        <v>23</v>
      </c>
      <c r="F11753" s="1">
        <v>44270</v>
      </c>
      <c r="G11753" t="s">
        <v>31417</v>
      </c>
      <c r="H11753" t="s">
        <v>31418</v>
      </c>
      <c r="I11753" t="s">
        <v>70</v>
      </c>
      <c r="J11753" s="2">
        <v>23984.8919098072</v>
      </c>
      <c r="K11753">
        <v>111</v>
      </c>
      <c r="L11753" t="s">
        <v>36</v>
      </c>
      <c r="M11753" s="1">
        <v>44285</v>
      </c>
      <c r="N11753" t="s">
        <v>28</v>
      </c>
      <c r="O11753" t="s">
        <v>52</v>
      </c>
      <c r="P11753">
        <v>15</v>
      </c>
      <c r="Q11753" t="str">
        <f>TEXT(Petient_data_1_1[[#This Row],[Date of Admission.1]],"MM-YYYY")</f>
        <v>03-2021</v>
      </c>
      <c r="R11753">
        <f>YEAR(Petient_data_1_1[[#This Row],[Date of Admission.1]])</f>
        <v>2021</v>
      </c>
      <c r="S11753">
        <f>IF(Petient_data_1_1[[#This Row],[Admission Type]]="Emergency",1,0)</f>
        <v>1</v>
      </c>
      <c r="T11753" t="str">
        <f>IF(Petient_data_1_1[[#This Row],[Billing Amount]]&gt;15000,"High","Normal")</f>
        <v>High</v>
      </c>
    </row>
    <row r="11754" spans="1:20" x14ac:dyDescent="0.35">
      <c r="A11754" t="s">
        <v>31419</v>
      </c>
      <c r="B11754">
        <v>73</v>
      </c>
      <c r="C11754" t="s">
        <v>21</v>
      </c>
      <c r="D11754" t="s">
        <v>22</v>
      </c>
      <c r="E11754" t="s">
        <v>59</v>
      </c>
      <c r="F11754" s="1">
        <v>44741</v>
      </c>
      <c r="G11754" t="s">
        <v>9184</v>
      </c>
      <c r="H11754" t="s">
        <v>31420</v>
      </c>
      <c r="I11754" t="s">
        <v>70</v>
      </c>
      <c r="J11754" s="2">
        <v>33622.295678218601</v>
      </c>
      <c r="K11754">
        <v>375</v>
      </c>
      <c r="L11754" t="s">
        <v>27</v>
      </c>
      <c r="M11754" s="1">
        <v>44771</v>
      </c>
      <c r="N11754" t="s">
        <v>28</v>
      </c>
      <c r="O11754" t="s">
        <v>38</v>
      </c>
      <c r="P11754">
        <v>30</v>
      </c>
      <c r="Q11754" t="str">
        <f>TEXT(Petient_data_1_1[[#This Row],[Date of Admission.1]],"MM-YYYY")</f>
        <v>06-2022</v>
      </c>
      <c r="R11754">
        <f>YEAR(Petient_data_1_1[[#This Row],[Date of Admission.1]])</f>
        <v>2022</v>
      </c>
      <c r="S11754">
        <f>IF(Petient_data_1_1[[#This Row],[Admission Type]]="Emergency",1,0)</f>
        <v>0</v>
      </c>
      <c r="T11754" t="str">
        <f>IF(Petient_data_1_1[[#This Row],[Billing Amount]]&gt;15000,"High","Normal")</f>
        <v>High</v>
      </c>
    </row>
    <row r="11755" spans="1:20" x14ac:dyDescent="0.35">
      <c r="A11755" t="s">
        <v>456</v>
      </c>
      <c r="B11755">
        <v>37</v>
      </c>
      <c r="C11755" t="s">
        <v>21</v>
      </c>
      <c r="D11755" t="s">
        <v>47</v>
      </c>
      <c r="E11755" t="s">
        <v>81</v>
      </c>
      <c r="F11755" s="1">
        <v>45406</v>
      </c>
      <c r="G11755" t="s">
        <v>31421</v>
      </c>
      <c r="H11755" t="s">
        <v>31422</v>
      </c>
      <c r="I11755" t="s">
        <v>44</v>
      </c>
      <c r="J11755" s="2">
        <v>28899.313309322199</v>
      </c>
      <c r="K11755">
        <v>380</v>
      </c>
      <c r="L11755" t="s">
        <v>36</v>
      </c>
      <c r="M11755" s="1">
        <v>45418</v>
      </c>
      <c r="N11755" t="s">
        <v>45</v>
      </c>
      <c r="O11755" t="s">
        <v>29</v>
      </c>
      <c r="P11755">
        <v>12</v>
      </c>
      <c r="Q11755" t="str">
        <f>TEXT(Petient_data_1_1[[#This Row],[Date of Admission.1]],"MM-YYYY")</f>
        <v>04-2024</v>
      </c>
      <c r="R11755">
        <f>YEAR(Petient_data_1_1[[#This Row],[Date of Admission.1]])</f>
        <v>2024</v>
      </c>
      <c r="S11755">
        <f>IF(Petient_data_1_1[[#This Row],[Admission Type]]="Emergency",1,0)</f>
        <v>1</v>
      </c>
      <c r="T11755" t="str">
        <f>IF(Petient_data_1_1[[#This Row],[Billing Amount]]&gt;15000,"High","Normal")</f>
        <v>High</v>
      </c>
    </row>
    <row r="11756" spans="1:20" x14ac:dyDescent="0.35">
      <c r="A11756" t="s">
        <v>31423</v>
      </c>
      <c r="B11756">
        <v>44</v>
      </c>
      <c r="C11756" t="s">
        <v>40</v>
      </c>
      <c r="D11756" t="s">
        <v>108</v>
      </c>
      <c r="E11756" t="s">
        <v>48</v>
      </c>
      <c r="F11756" s="1">
        <v>44536</v>
      </c>
      <c r="G11756" t="s">
        <v>31424</v>
      </c>
      <c r="H11756" t="s">
        <v>31425</v>
      </c>
      <c r="I11756" t="s">
        <v>62</v>
      </c>
      <c r="J11756" s="2">
        <v>24256.987802345699</v>
      </c>
      <c r="K11756">
        <v>198</v>
      </c>
      <c r="L11756" t="s">
        <v>51</v>
      </c>
      <c r="M11756" s="1">
        <v>44563</v>
      </c>
      <c r="N11756" t="s">
        <v>84</v>
      </c>
      <c r="O11756" t="s">
        <v>38</v>
      </c>
      <c r="P11756">
        <v>27</v>
      </c>
      <c r="Q11756" t="str">
        <f>TEXT(Petient_data_1_1[[#This Row],[Date of Admission.1]],"MM-YYYY")</f>
        <v>12-2021</v>
      </c>
      <c r="R11756">
        <f>YEAR(Petient_data_1_1[[#This Row],[Date of Admission.1]])</f>
        <v>2021</v>
      </c>
      <c r="S11756">
        <f>IF(Petient_data_1_1[[#This Row],[Admission Type]]="Emergency",1,0)</f>
        <v>0</v>
      </c>
      <c r="T11756" t="str">
        <f>IF(Petient_data_1_1[[#This Row],[Billing Amount]]&gt;15000,"High","Normal")</f>
        <v>High</v>
      </c>
    </row>
    <row r="11757" spans="1:20" x14ac:dyDescent="0.35">
      <c r="A11757" t="s">
        <v>31426</v>
      </c>
      <c r="B11757">
        <v>85</v>
      </c>
      <c r="C11757" t="s">
        <v>21</v>
      </c>
      <c r="D11757" t="s">
        <v>64</v>
      </c>
      <c r="E11757" t="s">
        <v>23</v>
      </c>
      <c r="F11757" s="1">
        <v>44960</v>
      </c>
      <c r="G11757" t="s">
        <v>31427</v>
      </c>
      <c r="H11757" t="s">
        <v>31428</v>
      </c>
      <c r="I11757" t="s">
        <v>70</v>
      </c>
      <c r="J11757" s="2">
        <v>17853.725387171002</v>
      </c>
      <c r="K11757">
        <v>362</v>
      </c>
      <c r="L11757" t="s">
        <v>51</v>
      </c>
      <c r="M11757" s="1">
        <v>44972</v>
      </c>
      <c r="N11757" t="s">
        <v>28</v>
      </c>
      <c r="O11757" t="s">
        <v>29</v>
      </c>
      <c r="P11757">
        <v>12</v>
      </c>
      <c r="Q11757" t="str">
        <f>TEXT(Petient_data_1_1[[#This Row],[Date of Admission.1]],"MM-YYYY")</f>
        <v>02-2023</v>
      </c>
      <c r="R11757">
        <f>YEAR(Petient_data_1_1[[#This Row],[Date of Admission.1]])</f>
        <v>2023</v>
      </c>
      <c r="S11757">
        <f>IF(Petient_data_1_1[[#This Row],[Admission Type]]="Emergency",1,0)</f>
        <v>0</v>
      </c>
      <c r="T11757" t="str">
        <f>IF(Petient_data_1_1[[#This Row],[Billing Amount]]&gt;15000,"High","Normal")</f>
        <v>High</v>
      </c>
    </row>
    <row r="11758" spans="1:20" x14ac:dyDescent="0.35">
      <c r="A11758" t="s">
        <v>5304</v>
      </c>
      <c r="B11758">
        <v>69</v>
      </c>
      <c r="C11758" t="s">
        <v>40</v>
      </c>
      <c r="D11758" t="s">
        <v>31</v>
      </c>
      <c r="E11758" t="s">
        <v>32</v>
      </c>
      <c r="F11758" s="1">
        <v>44925</v>
      </c>
      <c r="G11758" t="s">
        <v>14449</v>
      </c>
      <c r="H11758" t="s">
        <v>31429</v>
      </c>
      <c r="I11758" t="s">
        <v>26</v>
      </c>
      <c r="J11758" s="2">
        <v>25170.932578509899</v>
      </c>
      <c r="K11758">
        <v>265</v>
      </c>
      <c r="L11758" t="s">
        <v>36</v>
      </c>
      <c r="M11758" s="1">
        <v>44939</v>
      </c>
      <c r="N11758" t="s">
        <v>28</v>
      </c>
      <c r="O11758" t="s">
        <v>38</v>
      </c>
      <c r="P11758">
        <v>14</v>
      </c>
      <c r="Q11758" t="str">
        <f>TEXT(Petient_data_1_1[[#This Row],[Date of Admission.1]],"MM-YYYY")</f>
        <v>12-2022</v>
      </c>
      <c r="R11758">
        <f>YEAR(Petient_data_1_1[[#This Row],[Date of Admission.1]])</f>
        <v>2022</v>
      </c>
      <c r="S11758">
        <f>IF(Petient_data_1_1[[#This Row],[Admission Type]]="Emergency",1,0)</f>
        <v>1</v>
      </c>
      <c r="T11758" t="str">
        <f>IF(Petient_data_1_1[[#This Row],[Billing Amount]]&gt;15000,"High","Normal")</f>
        <v>High</v>
      </c>
    </row>
    <row r="11759" spans="1:20" x14ac:dyDescent="0.35">
      <c r="A11759" t="s">
        <v>31430</v>
      </c>
      <c r="B11759">
        <v>22</v>
      </c>
      <c r="C11759" t="s">
        <v>21</v>
      </c>
      <c r="D11759" t="s">
        <v>64</v>
      </c>
      <c r="E11759" t="s">
        <v>32</v>
      </c>
      <c r="F11759" s="1">
        <v>44004</v>
      </c>
      <c r="G11759" t="s">
        <v>31431</v>
      </c>
      <c r="H11759" t="s">
        <v>31432</v>
      </c>
      <c r="I11759" t="s">
        <v>44</v>
      </c>
      <c r="J11759" s="2">
        <v>18610.039667169101</v>
      </c>
      <c r="K11759">
        <v>205</v>
      </c>
      <c r="L11759" t="s">
        <v>27</v>
      </c>
      <c r="M11759" s="1">
        <v>44007</v>
      </c>
      <c r="N11759" t="s">
        <v>28</v>
      </c>
      <c r="O11759" t="s">
        <v>38</v>
      </c>
      <c r="P11759">
        <v>3</v>
      </c>
      <c r="Q11759" t="str">
        <f>TEXT(Petient_data_1_1[[#This Row],[Date of Admission.1]],"MM-YYYY")</f>
        <v>06-2020</v>
      </c>
      <c r="R11759">
        <f>YEAR(Petient_data_1_1[[#This Row],[Date of Admission.1]])</f>
        <v>2020</v>
      </c>
      <c r="S11759">
        <f>IF(Petient_data_1_1[[#This Row],[Admission Type]]="Emergency",1,0)</f>
        <v>0</v>
      </c>
      <c r="T11759" t="str">
        <f>IF(Petient_data_1_1[[#This Row],[Billing Amount]]&gt;15000,"High","Normal")</f>
        <v>High</v>
      </c>
    </row>
    <row r="11760" spans="1:20" x14ac:dyDescent="0.35">
      <c r="A11760" t="s">
        <v>31433</v>
      </c>
      <c r="B11760">
        <v>71</v>
      </c>
      <c r="C11760" t="s">
        <v>21</v>
      </c>
      <c r="D11760" t="s">
        <v>64</v>
      </c>
      <c r="E11760" t="s">
        <v>81</v>
      </c>
      <c r="F11760" s="1">
        <v>44641</v>
      </c>
      <c r="G11760" t="s">
        <v>31434</v>
      </c>
      <c r="H11760" t="s">
        <v>12981</v>
      </c>
      <c r="I11760" t="s">
        <v>35</v>
      </c>
      <c r="J11760" s="2">
        <v>47580.719357087401</v>
      </c>
      <c r="K11760">
        <v>484</v>
      </c>
      <c r="L11760" t="s">
        <v>36</v>
      </c>
      <c r="M11760" s="1">
        <v>44649</v>
      </c>
      <c r="N11760" t="s">
        <v>28</v>
      </c>
      <c r="O11760" t="s">
        <v>29</v>
      </c>
      <c r="P11760">
        <v>8</v>
      </c>
      <c r="Q11760" t="str">
        <f>TEXT(Petient_data_1_1[[#This Row],[Date of Admission.1]],"MM-YYYY")</f>
        <v>03-2022</v>
      </c>
      <c r="R11760">
        <f>YEAR(Petient_data_1_1[[#This Row],[Date of Admission.1]])</f>
        <v>2022</v>
      </c>
      <c r="S11760">
        <f>IF(Petient_data_1_1[[#This Row],[Admission Type]]="Emergency",1,0)</f>
        <v>1</v>
      </c>
      <c r="T11760" t="str">
        <f>IF(Petient_data_1_1[[#This Row],[Billing Amount]]&gt;15000,"High","Normal")</f>
        <v>High</v>
      </c>
    </row>
    <row r="11761" spans="1:20" x14ac:dyDescent="0.35">
      <c r="A11761" t="s">
        <v>17794</v>
      </c>
      <c r="B11761">
        <v>72</v>
      </c>
      <c r="C11761" t="s">
        <v>40</v>
      </c>
      <c r="D11761" t="s">
        <v>41</v>
      </c>
      <c r="E11761" t="s">
        <v>98</v>
      </c>
      <c r="F11761" s="1">
        <v>44763</v>
      </c>
      <c r="G11761" t="s">
        <v>31435</v>
      </c>
      <c r="H11761" t="s">
        <v>31436</v>
      </c>
      <c r="I11761" t="s">
        <v>70</v>
      </c>
      <c r="J11761" s="2">
        <v>26725.662894678699</v>
      </c>
      <c r="K11761">
        <v>354</v>
      </c>
      <c r="L11761" t="s">
        <v>36</v>
      </c>
      <c r="M11761" s="1">
        <v>44770</v>
      </c>
      <c r="N11761" t="s">
        <v>57</v>
      </c>
      <c r="O11761" t="s">
        <v>38</v>
      </c>
      <c r="P11761">
        <v>7</v>
      </c>
      <c r="Q11761" t="str">
        <f>TEXT(Petient_data_1_1[[#This Row],[Date of Admission.1]],"MM-YYYY")</f>
        <v>07-2022</v>
      </c>
      <c r="R11761">
        <f>YEAR(Petient_data_1_1[[#This Row],[Date of Admission.1]])</f>
        <v>2022</v>
      </c>
      <c r="S11761">
        <f>IF(Petient_data_1_1[[#This Row],[Admission Type]]="Emergency",1,0)</f>
        <v>1</v>
      </c>
      <c r="T11761" t="str">
        <f>IF(Petient_data_1_1[[#This Row],[Billing Amount]]&gt;15000,"High","Normal")</f>
        <v>High</v>
      </c>
    </row>
    <row r="11762" spans="1:20" x14ac:dyDescent="0.35">
      <c r="A11762" t="s">
        <v>22790</v>
      </c>
      <c r="B11762">
        <v>24</v>
      </c>
      <c r="C11762" t="s">
        <v>21</v>
      </c>
      <c r="D11762" t="s">
        <v>64</v>
      </c>
      <c r="E11762" t="s">
        <v>98</v>
      </c>
      <c r="F11762" s="1">
        <v>44142</v>
      </c>
      <c r="G11762" t="s">
        <v>21229</v>
      </c>
      <c r="H11762" t="s">
        <v>31437</v>
      </c>
      <c r="I11762" t="s">
        <v>26</v>
      </c>
      <c r="J11762" s="2">
        <v>20906.2531467564</v>
      </c>
      <c r="K11762">
        <v>242</v>
      </c>
      <c r="L11762" t="s">
        <v>36</v>
      </c>
      <c r="M11762" s="1">
        <v>44155</v>
      </c>
      <c r="N11762" t="s">
        <v>57</v>
      </c>
      <c r="O11762" t="s">
        <v>29</v>
      </c>
      <c r="P11762">
        <v>13</v>
      </c>
      <c r="Q11762" t="str">
        <f>TEXT(Petient_data_1_1[[#This Row],[Date of Admission.1]],"MM-YYYY")</f>
        <v>11-2020</v>
      </c>
      <c r="R11762">
        <f>YEAR(Petient_data_1_1[[#This Row],[Date of Admission.1]])</f>
        <v>2020</v>
      </c>
      <c r="S11762">
        <f>IF(Petient_data_1_1[[#This Row],[Admission Type]]="Emergency",1,0)</f>
        <v>1</v>
      </c>
      <c r="T11762" t="str">
        <f>IF(Petient_data_1_1[[#This Row],[Billing Amount]]&gt;15000,"High","Normal")</f>
        <v>High</v>
      </c>
    </row>
    <row r="11763" spans="1:20" x14ac:dyDescent="0.35">
      <c r="A11763" t="s">
        <v>31438</v>
      </c>
      <c r="B11763">
        <v>18</v>
      </c>
      <c r="C11763" t="s">
        <v>21</v>
      </c>
      <c r="D11763" t="s">
        <v>64</v>
      </c>
      <c r="E11763" t="s">
        <v>59</v>
      </c>
      <c r="F11763" s="1">
        <v>43601</v>
      </c>
      <c r="G11763" t="s">
        <v>31439</v>
      </c>
      <c r="H11763" t="s">
        <v>31440</v>
      </c>
      <c r="I11763" t="s">
        <v>62</v>
      </c>
      <c r="J11763" s="2">
        <v>29431.244403644501</v>
      </c>
      <c r="K11763">
        <v>347</v>
      </c>
      <c r="L11763" t="s">
        <v>27</v>
      </c>
      <c r="M11763" s="1">
        <v>43615</v>
      </c>
      <c r="N11763" t="s">
        <v>84</v>
      </c>
      <c r="O11763" t="s">
        <v>52</v>
      </c>
      <c r="P11763">
        <v>14</v>
      </c>
      <c r="Q11763" t="str">
        <f>TEXT(Petient_data_1_1[[#This Row],[Date of Admission.1]],"MM-YYYY")</f>
        <v>05-2019</v>
      </c>
      <c r="R11763">
        <f>YEAR(Petient_data_1_1[[#This Row],[Date of Admission.1]])</f>
        <v>2019</v>
      </c>
      <c r="S11763">
        <f>IF(Petient_data_1_1[[#This Row],[Admission Type]]="Emergency",1,0)</f>
        <v>0</v>
      </c>
      <c r="T11763" t="str">
        <f>IF(Petient_data_1_1[[#This Row],[Billing Amount]]&gt;15000,"High","Normal")</f>
        <v>High</v>
      </c>
    </row>
    <row r="11764" spans="1:20" x14ac:dyDescent="0.35">
      <c r="A11764" t="s">
        <v>31441</v>
      </c>
      <c r="B11764">
        <v>70</v>
      </c>
      <c r="C11764" t="s">
        <v>21</v>
      </c>
      <c r="D11764" t="s">
        <v>64</v>
      </c>
      <c r="E11764" t="s">
        <v>23</v>
      </c>
      <c r="F11764" s="1">
        <v>44700</v>
      </c>
      <c r="G11764" t="s">
        <v>31442</v>
      </c>
      <c r="H11764" t="s">
        <v>21816</v>
      </c>
      <c r="I11764" t="s">
        <v>35</v>
      </c>
      <c r="J11764" s="2">
        <v>34557.405356910502</v>
      </c>
      <c r="K11764">
        <v>442</v>
      </c>
      <c r="L11764" t="s">
        <v>51</v>
      </c>
      <c r="M11764" s="1">
        <v>44704</v>
      </c>
      <c r="N11764" t="s">
        <v>45</v>
      </c>
      <c r="O11764" t="s">
        <v>52</v>
      </c>
      <c r="P11764">
        <v>4</v>
      </c>
      <c r="Q11764" t="str">
        <f>TEXT(Petient_data_1_1[[#This Row],[Date of Admission.1]],"MM-YYYY")</f>
        <v>05-2022</v>
      </c>
      <c r="R11764">
        <f>YEAR(Petient_data_1_1[[#This Row],[Date of Admission.1]])</f>
        <v>2022</v>
      </c>
      <c r="S11764">
        <f>IF(Petient_data_1_1[[#This Row],[Admission Type]]="Emergency",1,0)</f>
        <v>0</v>
      </c>
      <c r="T11764" t="str">
        <f>IF(Petient_data_1_1[[#This Row],[Billing Amount]]&gt;15000,"High","Normal")</f>
        <v>High</v>
      </c>
    </row>
    <row r="11765" spans="1:20" x14ac:dyDescent="0.35">
      <c r="A11765" t="s">
        <v>31443</v>
      </c>
      <c r="B11765">
        <v>53</v>
      </c>
      <c r="C11765" t="s">
        <v>40</v>
      </c>
      <c r="D11765" t="s">
        <v>130</v>
      </c>
      <c r="E11765" t="s">
        <v>59</v>
      </c>
      <c r="F11765" s="1">
        <v>45273</v>
      </c>
      <c r="G11765" t="s">
        <v>31444</v>
      </c>
      <c r="H11765" t="s">
        <v>3916</v>
      </c>
      <c r="I11765" t="s">
        <v>26</v>
      </c>
      <c r="J11765" s="2">
        <v>41676.898837582703</v>
      </c>
      <c r="K11765">
        <v>313</v>
      </c>
      <c r="L11765" t="s">
        <v>51</v>
      </c>
      <c r="M11765" s="1">
        <v>45298</v>
      </c>
      <c r="N11765" t="s">
        <v>57</v>
      </c>
      <c r="O11765" t="s">
        <v>29</v>
      </c>
      <c r="P11765">
        <v>25</v>
      </c>
      <c r="Q11765" t="str">
        <f>TEXT(Petient_data_1_1[[#This Row],[Date of Admission.1]],"MM-YYYY")</f>
        <v>12-2023</v>
      </c>
      <c r="R11765">
        <f>YEAR(Petient_data_1_1[[#This Row],[Date of Admission.1]])</f>
        <v>2023</v>
      </c>
      <c r="S11765">
        <f>IF(Petient_data_1_1[[#This Row],[Admission Type]]="Emergency",1,0)</f>
        <v>0</v>
      </c>
      <c r="T11765" t="str">
        <f>IF(Petient_data_1_1[[#This Row],[Billing Amount]]&gt;15000,"High","Normal")</f>
        <v>High</v>
      </c>
    </row>
    <row r="11766" spans="1:20" x14ac:dyDescent="0.35">
      <c r="A11766" t="s">
        <v>31445</v>
      </c>
      <c r="B11766">
        <v>56</v>
      </c>
      <c r="C11766" t="s">
        <v>40</v>
      </c>
      <c r="D11766" t="s">
        <v>47</v>
      </c>
      <c r="E11766" t="s">
        <v>23</v>
      </c>
      <c r="F11766" s="1">
        <v>43802</v>
      </c>
      <c r="G11766" t="s">
        <v>31446</v>
      </c>
      <c r="H11766" t="s">
        <v>31447</v>
      </c>
      <c r="I11766" t="s">
        <v>62</v>
      </c>
      <c r="J11766" s="2">
        <v>24580.020545799802</v>
      </c>
      <c r="K11766">
        <v>198</v>
      </c>
      <c r="L11766" t="s">
        <v>51</v>
      </c>
      <c r="M11766" s="1">
        <v>43823</v>
      </c>
      <c r="N11766" t="s">
        <v>28</v>
      </c>
      <c r="O11766" t="s">
        <v>29</v>
      </c>
      <c r="P11766">
        <v>21</v>
      </c>
      <c r="Q11766" t="str">
        <f>TEXT(Petient_data_1_1[[#This Row],[Date of Admission.1]],"MM-YYYY")</f>
        <v>12-2019</v>
      </c>
      <c r="R11766">
        <f>YEAR(Petient_data_1_1[[#This Row],[Date of Admission.1]])</f>
        <v>2019</v>
      </c>
      <c r="S11766">
        <f>IF(Petient_data_1_1[[#This Row],[Admission Type]]="Emergency",1,0)</f>
        <v>0</v>
      </c>
      <c r="T11766" t="str">
        <f>IF(Petient_data_1_1[[#This Row],[Billing Amount]]&gt;15000,"High","Normal")</f>
        <v>High</v>
      </c>
    </row>
    <row r="11767" spans="1:20" x14ac:dyDescent="0.35">
      <c r="A11767" t="s">
        <v>31448</v>
      </c>
      <c r="B11767">
        <v>66</v>
      </c>
      <c r="C11767" t="s">
        <v>40</v>
      </c>
      <c r="D11767" t="s">
        <v>54</v>
      </c>
      <c r="E11767" t="s">
        <v>32</v>
      </c>
      <c r="F11767" s="1">
        <v>45368</v>
      </c>
      <c r="G11767" t="s">
        <v>31449</v>
      </c>
      <c r="H11767" t="s">
        <v>31450</v>
      </c>
      <c r="I11767" t="s">
        <v>44</v>
      </c>
      <c r="J11767" s="2">
        <v>35066.376042209202</v>
      </c>
      <c r="K11767">
        <v>449</v>
      </c>
      <c r="L11767" t="s">
        <v>51</v>
      </c>
      <c r="M11767" s="1">
        <v>45370</v>
      </c>
      <c r="N11767" t="s">
        <v>57</v>
      </c>
      <c r="O11767" t="s">
        <v>38</v>
      </c>
      <c r="P11767">
        <v>2</v>
      </c>
      <c r="Q11767" t="str">
        <f>TEXT(Petient_data_1_1[[#This Row],[Date of Admission.1]],"MM-YYYY")</f>
        <v>03-2024</v>
      </c>
      <c r="R11767">
        <f>YEAR(Petient_data_1_1[[#This Row],[Date of Admission.1]])</f>
        <v>2024</v>
      </c>
      <c r="S11767">
        <f>IF(Petient_data_1_1[[#This Row],[Admission Type]]="Emergency",1,0)</f>
        <v>0</v>
      </c>
      <c r="T11767" t="str">
        <f>IF(Petient_data_1_1[[#This Row],[Billing Amount]]&gt;15000,"High","Normal")</f>
        <v>High</v>
      </c>
    </row>
    <row r="11768" spans="1:20" x14ac:dyDescent="0.35">
      <c r="A11768" t="s">
        <v>31451</v>
      </c>
      <c r="B11768">
        <v>76</v>
      </c>
      <c r="C11768" t="s">
        <v>40</v>
      </c>
      <c r="D11768" t="s">
        <v>54</v>
      </c>
      <c r="E11768" t="s">
        <v>59</v>
      </c>
      <c r="F11768" s="1">
        <v>45382</v>
      </c>
      <c r="G11768" t="s">
        <v>31452</v>
      </c>
      <c r="H11768" t="s">
        <v>31453</v>
      </c>
      <c r="I11768" t="s">
        <v>26</v>
      </c>
      <c r="J11768" s="2">
        <v>14625.229607503499</v>
      </c>
      <c r="K11768">
        <v>173</v>
      </c>
      <c r="L11768" t="s">
        <v>27</v>
      </c>
      <c r="M11768" s="1">
        <v>45410</v>
      </c>
      <c r="N11768" t="s">
        <v>84</v>
      </c>
      <c r="O11768" t="s">
        <v>29</v>
      </c>
      <c r="P11768">
        <v>28</v>
      </c>
      <c r="Q11768" t="str">
        <f>TEXT(Petient_data_1_1[[#This Row],[Date of Admission.1]],"MM-YYYY")</f>
        <v>03-2024</v>
      </c>
      <c r="R11768">
        <f>YEAR(Petient_data_1_1[[#This Row],[Date of Admission.1]])</f>
        <v>2024</v>
      </c>
      <c r="S11768">
        <f>IF(Petient_data_1_1[[#This Row],[Admission Type]]="Emergency",1,0)</f>
        <v>0</v>
      </c>
      <c r="T11768" t="str">
        <f>IF(Petient_data_1_1[[#This Row],[Billing Amount]]&gt;15000,"High","Normal")</f>
        <v>Normal</v>
      </c>
    </row>
    <row r="11769" spans="1:20" x14ac:dyDescent="0.35">
      <c r="A11769" t="s">
        <v>31454</v>
      </c>
      <c r="B11769">
        <v>76</v>
      </c>
      <c r="C11769" t="s">
        <v>21</v>
      </c>
      <c r="D11769" t="s">
        <v>22</v>
      </c>
      <c r="E11769" t="s">
        <v>98</v>
      </c>
      <c r="F11769" s="1">
        <v>44853</v>
      </c>
      <c r="G11769" t="s">
        <v>31455</v>
      </c>
      <c r="H11769" t="s">
        <v>31456</v>
      </c>
      <c r="I11769" t="s">
        <v>26</v>
      </c>
      <c r="J11769" s="2">
        <v>38308.501452660297</v>
      </c>
      <c r="K11769">
        <v>290</v>
      </c>
      <c r="L11769" t="s">
        <v>36</v>
      </c>
      <c r="M11769" s="1">
        <v>44868</v>
      </c>
      <c r="N11769" t="s">
        <v>57</v>
      </c>
      <c r="O11769" t="s">
        <v>38</v>
      </c>
      <c r="P11769">
        <v>15</v>
      </c>
      <c r="Q11769" t="str">
        <f>TEXT(Petient_data_1_1[[#This Row],[Date of Admission.1]],"MM-YYYY")</f>
        <v>10-2022</v>
      </c>
      <c r="R11769">
        <f>YEAR(Petient_data_1_1[[#This Row],[Date of Admission.1]])</f>
        <v>2022</v>
      </c>
      <c r="S11769">
        <f>IF(Petient_data_1_1[[#This Row],[Admission Type]]="Emergency",1,0)</f>
        <v>1</v>
      </c>
      <c r="T11769" t="str">
        <f>IF(Petient_data_1_1[[#This Row],[Billing Amount]]&gt;15000,"High","Normal")</f>
        <v>High</v>
      </c>
    </row>
    <row r="11770" spans="1:20" x14ac:dyDescent="0.35">
      <c r="A11770" t="s">
        <v>31457</v>
      </c>
      <c r="B11770">
        <v>19</v>
      </c>
      <c r="C11770" t="s">
        <v>40</v>
      </c>
      <c r="D11770" t="s">
        <v>22</v>
      </c>
      <c r="E11770" t="s">
        <v>23</v>
      </c>
      <c r="F11770" s="1">
        <v>44740</v>
      </c>
      <c r="G11770" t="s">
        <v>31458</v>
      </c>
      <c r="H11770" t="s">
        <v>31459</v>
      </c>
      <c r="I11770" t="s">
        <v>26</v>
      </c>
      <c r="J11770" s="2">
        <v>8591.0528241680404</v>
      </c>
      <c r="K11770">
        <v>305</v>
      </c>
      <c r="L11770" t="s">
        <v>27</v>
      </c>
      <c r="M11770" s="1">
        <v>44759</v>
      </c>
      <c r="N11770" t="s">
        <v>37</v>
      </c>
      <c r="O11770" t="s">
        <v>38</v>
      </c>
      <c r="P11770">
        <v>19</v>
      </c>
      <c r="Q11770" t="str">
        <f>TEXT(Petient_data_1_1[[#This Row],[Date of Admission.1]],"MM-YYYY")</f>
        <v>06-2022</v>
      </c>
      <c r="R11770">
        <f>YEAR(Petient_data_1_1[[#This Row],[Date of Admission.1]])</f>
        <v>2022</v>
      </c>
      <c r="S11770">
        <f>IF(Petient_data_1_1[[#This Row],[Admission Type]]="Emergency",1,0)</f>
        <v>0</v>
      </c>
      <c r="T11770" t="str">
        <f>IF(Petient_data_1_1[[#This Row],[Billing Amount]]&gt;15000,"High","Normal")</f>
        <v>Normal</v>
      </c>
    </row>
    <row r="11771" spans="1:20" x14ac:dyDescent="0.35">
      <c r="A11771" t="s">
        <v>31460</v>
      </c>
      <c r="B11771">
        <v>54</v>
      </c>
      <c r="C11771" t="s">
        <v>21</v>
      </c>
      <c r="D11771" t="s">
        <v>22</v>
      </c>
      <c r="E11771" t="s">
        <v>81</v>
      </c>
      <c r="F11771" s="1">
        <v>43702</v>
      </c>
      <c r="G11771" t="s">
        <v>31461</v>
      </c>
      <c r="H11771" t="s">
        <v>31462</v>
      </c>
      <c r="I11771" t="s">
        <v>44</v>
      </c>
      <c r="J11771" s="2">
        <v>15435.2746116254</v>
      </c>
      <c r="K11771">
        <v>184</v>
      </c>
      <c r="L11771" t="s">
        <v>51</v>
      </c>
      <c r="M11771" s="1">
        <v>43716</v>
      </c>
      <c r="N11771" t="s">
        <v>57</v>
      </c>
      <c r="O11771" t="s">
        <v>29</v>
      </c>
      <c r="P11771">
        <v>14</v>
      </c>
      <c r="Q11771" t="str">
        <f>TEXT(Petient_data_1_1[[#This Row],[Date of Admission.1]],"MM-YYYY")</f>
        <v>08-2019</v>
      </c>
      <c r="R11771">
        <f>YEAR(Petient_data_1_1[[#This Row],[Date of Admission.1]])</f>
        <v>2019</v>
      </c>
      <c r="S11771">
        <f>IF(Petient_data_1_1[[#This Row],[Admission Type]]="Emergency",1,0)</f>
        <v>0</v>
      </c>
      <c r="T11771" t="str">
        <f>IF(Petient_data_1_1[[#This Row],[Billing Amount]]&gt;15000,"High","Normal")</f>
        <v>High</v>
      </c>
    </row>
    <row r="11772" spans="1:20" x14ac:dyDescent="0.35">
      <c r="A11772" t="s">
        <v>31463</v>
      </c>
      <c r="B11772">
        <v>40</v>
      </c>
      <c r="C11772" t="s">
        <v>40</v>
      </c>
      <c r="D11772" t="s">
        <v>64</v>
      </c>
      <c r="E11772" t="s">
        <v>48</v>
      </c>
      <c r="F11772" s="1">
        <v>44188</v>
      </c>
      <c r="G11772" t="s">
        <v>31464</v>
      </c>
      <c r="H11772" t="s">
        <v>31465</v>
      </c>
      <c r="I11772" t="s">
        <v>44</v>
      </c>
      <c r="J11772" s="2">
        <v>12717.3830893741</v>
      </c>
      <c r="K11772">
        <v>298</v>
      </c>
      <c r="L11772" t="s">
        <v>51</v>
      </c>
      <c r="M11772" s="1">
        <v>44216</v>
      </c>
      <c r="N11772" t="s">
        <v>45</v>
      </c>
      <c r="O11772" t="s">
        <v>38</v>
      </c>
      <c r="P11772">
        <v>28</v>
      </c>
      <c r="Q11772" t="str">
        <f>TEXT(Petient_data_1_1[[#This Row],[Date of Admission.1]],"MM-YYYY")</f>
        <v>12-2020</v>
      </c>
      <c r="R11772">
        <f>YEAR(Petient_data_1_1[[#This Row],[Date of Admission.1]])</f>
        <v>2020</v>
      </c>
      <c r="S11772">
        <f>IF(Petient_data_1_1[[#This Row],[Admission Type]]="Emergency",1,0)</f>
        <v>0</v>
      </c>
      <c r="T11772" t="str">
        <f>IF(Petient_data_1_1[[#This Row],[Billing Amount]]&gt;15000,"High","Normal")</f>
        <v>Normal</v>
      </c>
    </row>
    <row r="11773" spans="1:20" x14ac:dyDescent="0.35">
      <c r="A11773" t="s">
        <v>6108</v>
      </c>
      <c r="B11773">
        <v>70</v>
      </c>
      <c r="C11773" t="s">
        <v>21</v>
      </c>
      <c r="D11773" t="s">
        <v>54</v>
      </c>
      <c r="E11773" t="s">
        <v>32</v>
      </c>
      <c r="F11773" s="1">
        <v>44779</v>
      </c>
      <c r="G11773" t="s">
        <v>31466</v>
      </c>
      <c r="H11773" t="s">
        <v>31467</v>
      </c>
      <c r="I11773" t="s">
        <v>44</v>
      </c>
      <c r="J11773" s="2">
        <v>16930.511457373101</v>
      </c>
      <c r="K11773">
        <v>317</v>
      </c>
      <c r="L11773" t="s">
        <v>36</v>
      </c>
      <c r="M11773" s="1">
        <v>44801</v>
      </c>
      <c r="N11773" t="s">
        <v>45</v>
      </c>
      <c r="O11773" t="s">
        <v>52</v>
      </c>
      <c r="P11773">
        <v>22</v>
      </c>
      <c r="Q11773" t="str">
        <f>TEXT(Petient_data_1_1[[#This Row],[Date of Admission.1]],"MM-YYYY")</f>
        <v>08-2022</v>
      </c>
      <c r="R11773">
        <f>YEAR(Petient_data_1_1[[#This Row],[Date of Admission.1]])</f>
        <v>2022</v>
      </c>
      <c r="S11773">
        <f>IF(Petient_data_1_1[[#This Row],[Admission Type]]="Emergency",1,0)</f>
        <v>1</v>
      </c>
      <c r="T11773" t="str">
        <f>IF(Petient_data_1_1[[#This Row],[Billing Amount]]&gt;15000,"High","Normal")</f>
        <v>High</v>
      </c>
    </row>
    <row r="11774" spans="1:20" x14ac:dyDescent="0.35">
      <c r="A11774" t="s">
        <v>12454</v>
      </c>
      <c r="B11774">
        <v>61</v>
      </c>
      <c r="C11774" t="s">
        <v>21</v>
      </c>
      <c r="D11774" t="s">
        <v>130</v>
      </c>
      <c r="E11774" t="s">
        <v>32</v>
      </c>
      <c r="F11774" s="1">
        <v>43947</v>
      </c>
      <c r="G11774" t="s">
        <v>31468</v>
      </c>
      <c r="H11774" t="s">
        <v>6881</v>
      </c>
      <c r="I11774" t="s">
        <v>35</v>
      </c>
      <c r="J11774" s="2">
        <v>26425.4390578809</v>
      </c>
      <c r="K11774">
        <v>377</v>
      </c>
      <c r="L11774" t="s">
        <v>36</v>
      </c>
      <c r="M11774" s="1">
        <v>43957</v>
      </c>
      <c r="N11774" t="s">
        <v>84</v>
      </c>
      <c r="O11774" t="s">
        <v>29</v>
      </c>
      <c r="P11774">
        <v>10</v>
      </c>
      <c r="Q11774" t="str">
        <f>TEXT(Petient_data_1_1[[#This Row],[Date of Admission.1]],"MM-YYYY")</f>
        <v>04-2020</v>
      </c>
      <c r="R11774">
        <f>YEAR(Petient_data_1_1[[#This Row],[Date of Admission.1]])</f>
        <v>2020</v>
      </c>
      <c r="S11774">
        <f>IF(Petient_data_1_1[[#This Row],[Admission Type]]="Emergency",1,0)</f>
        <v>1</v>
      </c>
      <c r="T11774" t="str">
        <f>IF(Petient_data_1_1[[#This Row],[Billing Amount]]&gt;15000,"High","Normal")</f>
        <v>High</v>
      </c>
    </row>
    <row r="11775" spans="1:20" x14ac:dyDescent="0.35">
      <c r="A11775" t="s">
        <v>31469</v>
      </c>
      <c r="B11775">
        <v>58</v>
      </c>
      <c r="C11775" t="s">
        <v>21</v>
      </c>
      <c r="D11775" t="s">
        <v>54</v>
      </c>
      <c r="E11775" t="s">
        <v>81</v>
      </c>
      <c r="F11775" s="1">
        <v>44880</v>
      </c>
      <c r="G11775" t="s">
        <v>31470</v>
      </c>
      <c r="H11775" t="s">
        <v>31471</v>
      </c>
      <c r="I11775" t="s">
        <v>35</v>
      </c>
      <c r="J11775" s="2">
        <v>4688.5759435319396</v>
      </c>
      <c r="K11775">
        <v>265</v>
      </c>
      <c r="L11775" t="s">
        <v>36</v>
      </c>
      <c r="M11775" s="1">
        <v>44907</v>
      </c>
      <c r="N11775" t="s">
        <v>45</v>
      </c>
      <c r="O11775" t="s">
        <v>38</v>
      </c>
      <c r="P11775">
        <v>27</v>
      </c>
      <c r="Q11775" t="str">
        <f>TEXT(Petient_data_1_1[[#This Row],[Date of Admission.1]],"MM-YYYY")</f>
        <v>11-2022</v>
      </c>
      <c r="R11775">
        <f>YEAR(Petient_data_1_1[[#This Row],[Date of Admission.1]])</f>
        <v>2022</v>
      </c>
      <c r="S11775">
        <f>IF(Petient_data_1_1[[#This Row],[Admission Type]]="Emergency",1,0)</f>
        <v>1</v>
      </c>
      <c r="T11775" t="str">
        <f>IF(Petient_data_1_1[[#This Row],[Billing Amount]]&gt;15000,"High","Normal")</f>
        <v>Normal</v>
      </c>
    </row>
    <row r="11776" spans="1:20" x14ac:dyDescent="0.35">
      <c r="A11776" t="s">
        <v>31472</v>
      </c>
      <c r="B11776">
        <v>20</v>
      </c>
      <c r="C11776" t="s">
        <v>40</v>
      </c>
      <c r="D11776" t="s">
        <v>64</v>
      </c>
      <c r="E11776" t="s">
        <v>59</v>
      </c>
      <c r="F11776" s="1">
        <v>43854</v>
      </c>
      <c r="G11776" t="s">
        <v>31473</v>
      </c>
      <c r="H11776" t="s">
        <v>31474</v>
      </c>
      <c r="I11776" t="s">
        <v>70</v>
      </c>
      <c r="J11776" s="2">
        <v>9181.5709432170406</v>
      </c>
      <c r="K11776">
        <v>220</v>
      </c>
      <c r="L11776" t="s">
        <v>36</v>
      </c>
      <c r="M11776" s="1">
        <v>43860</v>
      </c>
      <c r="N11776" t="s">
        <v>57</v>
      </c>
      <c r="O11776" t="s">
        <v>38</v>
      </c>
      <c r="P11776">
        <v>6</v>
      </c>
      <c r="Q11776" t="str">
        <f>TEXT(Petient_data_1_1[[#This Row],[Date of Admission.1]],"MM-YYYY")</f>
        <v>01-2020</v>
      </c>
      <c r="R11776">
        <f>YEAR(Petient_data_1_1[[#This Row],[Date of Admission.1]])</f>
        <v>2020</v>
      </c>
      <c r="S11776">
        <f>IF(Petient_data_1_1[[#This Row],[Admission Type]]="Emergency",1,0)</f>
        <v>1</v>
      </c>
      <c r="T11776" t="str">
        <f>IF(Petient_data_1_1[[#This Row],[Billing Amount]]&gt;15000,"High","Normal")</f>
        <v>Normal</v>
      </c>
    </row>
    <row r="11777" spans="1:20" x14ac:dyDescent="0.35">
      <c r="A11777" t="s">
        <v>31475</v>
      </c>
      <c r="B11777">
        <v>38</v>
      </c>
      <c r="C11777" t="s">
        <v>21</v>
      </c>
      <c r="D11777" t="s">
        <v>47</v>
      </c>
      <c r="E11777" t="s">
        <v>81</v>
      </c>
      <c r="F11777" s="1">
        <v>43896</v>
      </c>
      <c r="G11777" t="s">
        <v>31476</v>
      </c>
      <c r="H11777" t="s">
        <v>31477</v>
      </c>
      <c r="I11777" t="s">
        <v>62</v>
      </c>
      <c r="J11777" s="2">
        <v>2665.5022692272901</v>
      </c>
      <c r="K11777">
        <v>422</v>
      </c>
      <c r="L11777" t="s">
        <v>36</v>
      </c>
      <c r="M11777" s="1">
        <v>43908</v>
      </c>
      <c r="N11777" t="s">
        <v>45</v>
      </c>
      <c r="O11777" t="s">
        <v>29</v>
      </c>
      <c r="P11777">
        <v>12</v>
      </c>
      <c r="Q11777" t="str">
        <f>TEXT(Petient_data_1_1[[#This Row],[Date of Admission.1]],"MM-YYYY")</f>
        <v>03-2020</v>
      </c>
      <c r="R11777">
        <f>YEAR(Petient_data_1_1[[#This Row],[Date of Admission.1]])</f>
        <v>2020</v>
      </c>
      <c r="S11777">
        <f>IF(Petient_data_1_1[[#This Row],[Admission Type]]="Emergency",1,0)</f>
        <v>1</v>
      </c>
      <c r="T11777" t="str">
        <f>IF(Petient_data_1_1[[#This Row],[Billing Amount]]&gt;15000,"High","Normal")</f>
        <v>Normal</v>
      </c>
    </row>
    <row r="11778" spans="1:20" x14ac:dyDescent="0.35">
      <c r="A11778" t="s">
        <v>31478</v>
      </c>
      <c r="B11778">
        <v>28</v>
      </c>
      <c r="C11778" t="s">
        <v>40</v>
      </c>
      <c r="D11778" t="s">
        <v>41</v>
      </c>
      <c r="E11778" t="s">
        <v>81</v>
      </c>
      <c r="F11778" s="1">
        <v>43594</v>
      </c>
      <c r="G11778" t="s">
        <v>31479</v>
      </c>
      <c r="H11778" t="s">
        <v>31480</v>
      </c>
      <c r="I11778" t="s">
        <v>62</v>
      </c>
      <c r="J11778" s="2">
        <v>36561.924036482298</v>
      </c>
      <c r="K11778">
        <v>275</v>
      </c>
      <c r="L11778" t="s">
        <v>51</v>
      </c>
      <c r="M11778" s="1">
        <v>43601</v>
      </c>
      <c r="N11778" t="s">
        <v>37</v>
      </c>
      <c r="O11778" t="s">
        <v>38</v>
      </c>
      <c r="P11778">
        <v>7</v>
      </c>
      <c r="Q11778" t="str">
        <f>TEXT(Petient_data_1_1[[#This Row],[Date of Admission.1]],"MM-YYYY")</f>
        <v>05-2019</v>
      </c>
      <c r="R11778">
        <f>YEAR(Petient_data_1_1[[#This Row],[Date of Admission.1]])</f>
        <v>2019</v>
      </c>
      <c r="S11778">
        <f>IF(Petient_data_1_1[[#This Row],[Admission Type]]="Emergency",1,0)</f>
        <v>0</v>
      </c>
      <c r="T11778" t="str">
        <f>IF(Petient_data_1_1[[#This Row],[Billing Amount]]&gt;15000,"High","Normal")</f>
        <v>High</v>
      </c>
    </row>
    <row r="11779" spans="1:20" x14ac:dyDescent="0.35">
      <c r="A11779" t="s">
        <v>31481</v>
      </c>
      <c r="B11779">
        <v>54</v>
      </c>
      <c r="C11779" t="s">
        <v>40</v>
      </c>
      <c r="D11779" t="s">
        <v>64</v>
      </c>
      <c r="E11779" t="s">
        <v>98</v>
      </c>
      <c r="F11779" s="1">
        <v>43937</v>
      </c>
      <c r="G11779" t="s">
        <v>31482</v>
      </c>
      <c r="H11779" t="s">
        <v>31483</v>
      </c>
      <c r="I11779" t="s">
        <v>44</v>
      </c>
      <c r="J11779" s="2">
        <v>11966.3319718931</v>
      </c>
      <c r="K11779">
        <v>388</v>
      </c>
      <c r="L11779" t="s">
        <v>51</v>
      </c>
      <c r="M11779" s="1">
        <v>43966</v>
      </c>
      <c r="N11779" t="s">
        <v>37</v>
      </c>
      <c r="O11779" t="s">
        <v>29</v>
      </c>
      <c r="P11779">
        <v>29</v>
      </c>
      <c r="Q11779" t="str">
        <f>TEXT(Petient_data_1_1[[#This Row],[Date of Admission.1]],"MM-YYYY")</f>
        <v>04-2020</v>
      </c>
      <c r="R11779">
        <f>YEAR(Petient_data_1_1[[#This Row],[Date of Admission.1]])</f>
        <v>2020</v>
      </c>
      <c r="S11779">
        <f>IF(Petient_data_1_1[[#This Row],[Admission Type]]="Emergency",1,0)</f>
        <v>0</v>
      </c>
      <c r="T11779" t="str">
        <f>IF(Petient_data_1_1[[#This Row],[Billing Amount]]&gt;15000,"High","Normal")</f>
        <v>Normal</v>
      </c>
    </row>
    <row r="11780" spans="1:20" x14ac:dyDescent="0.35">
      <c r="A11780" t="s">
        <v>5720</v>
      </c>
      <c r="B11780">
        <v>71</v>
      </c>
      <c r="C11780" t="s">
        <v>40</v>
      </c>
      <c r="D11780" t="s">
        <v>41</v>
      </c>
      <c r="E11780" t="s">
        <v>23</v>
      </c>
      <c r="F11780" s="1">
        <v>45161</v>
      </c>
      <c r="G11780" t="s">
        <v>27929</v>
      </c>
      <c r="H11780" t="s">
        <v>15816</v>
      </c>
      <c r="I11780" t="s">
        <v>35</v>
      </c>
      <c r="J11780" s="2">
        <v>17030.464087808599</v>
      </c>
      <c r="K11780">
        <v>256</v>
      </c>
      <c r="L11780" t="s">
        <v>51</v>
      </c>
      <c r="M11780" s="1">
        <v>45165</v>
      </c>
      <c r="N11780" t="s">
        <v>45</v>
      </c>
      <c r="O11780" t="s">
        <v>38</v>
      </c>
      <c r="P11780">
        <v>4</v>
      </c>
      <c r="Q11780" t="str">
        <f>TEXT(Petient_data_1_1[[#This Row],[Date of Admission.1]],"MM-YYYY")</f>
        <v>08-2023</v>
      </c>
      <c r="R11780">
        <f>YEAR(Petient_data_1_1[[#This Row],[Date of Admission.1]])</f>
        <v>2023</v>
      </c>
      <c r="S11780">
        <f>IF(Petient_data_1_1[[#This Row],[Admission Type]]="Emergency",1,0)</f>
        <v>0</v>
      </c>
      <c r="T11780" t="str">
        <f>IF(Petient_data_1_1[[#This Row],[Billing Amount]]&gt;15000,"High","Normal")</f>
        <v>High</v>
      </c>
    </row>
    <row r="11781" spans="1:20" x14ac:dyDescent="0.35">
      <c r="A11781" t="s">
        <v>20093</v>
      </c>
      <c r="B11781">
        <v>49</v>
      </c>
      <c r="C11781" t="s">
        <v>21</v>
      </c>
      <c r="D11781" t="s">
        <v>41</v>
      </c>
      <c r="E11781" t="s">
        <v>81</v>
      </c>
      <c r="F11781" s="1">
        <v>44226</v>
      </c>
      <c r="G11781" t="s">
        <v>31484</v>
      </c>
      <c r="H11781" t="s">
        <v>25549</v>
      </c>
      <c r="I11781" t="s">
        <v>70</v>
      </c>
      <c r="J11781" s="2">
        <v>1093.23464158868</v>
      </c>
      <c r="K11781">
        <v>367</v>
      </c>
      <c r="L11781" t="s">
        <v>51</v>
      </c>
      <c r="M11781" s="1">
        <v>44235</v>
      </c>
      <c r="N11781" t="s">
        <v>45</v>
      </c>
      <c r="O11781" t="s">
        <v>38</v>
      </c>
      <c r="P11781">
        <v>9</v>
      </c>
      <c r="Q11781" t="str">
        <f>TEXT(Petient_data_1_1[[#This Row],[Date of Admission.1]],"MM-YYYY")</f>
        <v>01-2021</v>
      </c>
      <c r="R11781">
        <f>YEAR(Petient_data_1_1[[#This Row],[Date of Admission.1]])</f>
        <v>2021</v>
      </c>
      <c r="S11781">
        <f>IF(Petient_data_1_1[[#This Row],[Admission Type]]="Emergency",1,0)</f>
        <v>0</v>
      </c>
      <c r="T11781" t="str">
        <f>IF(Petient_data_1_1[[#This Row],[Billing Amount]]&gt;15000,"High","Normal")</f>
        <v>Normal</v>
      </c>
    </row>
    <row r="11782" spans="1:20" x14ac:dyDescent="0.35">
      <c r="A11782" t="s">
        <v>2903</v>
      </c>
      <c r="B11782">
        <v>56</v>
      </c>
      <c r="C11782" t="s">
        <v>40</v>
      </c>
      <c r="D11782" t="s">
        <v>54</v>
      </c>
      <c r="E11782" t="s">
        <v>23</v>
      </c>
      <c r="F11782" s="1">
        <v>44926</v>
      </c>
      <c r="G11782" t="s">
        <v>31485</v>
      </c>
      <c r="H11782" t="s">
        <v>31486</v>
      </c>
      <c r="I11782" t="s">
        <v>70</v>
      </c>
      <c r="J11782" s="2">
        <v>37993.124984682399</v>
      </c>
      <c r="K11782">
        <v>456</v>
      </c>
      <c r="L11782" t="s">
        <v>51</v>
      </c>
      <c r="M11782" s="1">
        <v>44932</v>
      </c>
      <c r="N11782" t="s">
        <v>28</v>
      </c>
      <c r="O11782" t="s">
        <v>52</v>
      </c>
      <c r="P11782">
        <v>6</v>
      </c>
      <c r="Q11782" t="str">
        <f>TEXT(Petient_data_1_1[[#This Row],[Date of Admission.1]],"MM-YYYY")</f>
        <v>12-2022</v>
      </c>
      <c r="R11782">
        <f>YEAR(Petient_data_1_1[[#This Row],[Date of Admission.1]])</f>
        <v>2022</v>
      </c>
      <c r="S11782">
        <f>IF(Petient_data_1_1[[#This Row],[Admission Type]]="Emergency",1,0)</f>
        <v>0</v>
      </c>
      <c r="T11782" t="str">
        <f>IF(Petient_data_1_1[[#This Row],[Billing Amount]]&gt;15000,"High","Normal")</f>
        <v>High</v>
      </c>
    </row>
    <row r="11783" spans="1:20" x14ac:dyDescent="0.35">
      <c r="A11783" t="s">
        <v>31487</v>
      </c>
      <c r="B11783">
        <v>50</v>
      </c>
      <c r="C11783" t="s">
        <v>40</v>
      </c>
      <c r="D11783" t="s">
        <v>54</v>
      </c>
      <c r="E11783" t="s">
        <v>59</v>
      </c>
      <c r="F11783" s="1">
        <v>45183</v>
      </c>
      <c r="G11783" t="s">
        <v>3311</v>
      </c>
      <c r="H11783" t="s">
        <v>31488</v>
      </c>
      <c r="I11783" t="s">
        <v>26</v>
      </c>
      <c r="J11783" s="2">
        <v>29228.1211610844</v>
      </c>
      <c r="K11783">
        <v>241</v>
      </c>
      <c r="L11783" t="s">
        <v>51</v>
      </c>
      <c r="M11783" s="1">
        <v>45192</v>
      </c>
      <c r="N11783" t="s">
        <v>28</v>
      </c>
      <c r="O11783" t="s">
        <v>52</v>
      </c>
      <c r="P11783">
        <v>9</v>
      </c>
      <c r="Q11783" t="str">
        <f>TEXT(Petient_data_1_1[[#This Row],[Date of Admission.1]],"MM-YYYY")</f>
        <v>09-2023</v>
      </c>
      <c r="R11783">
        <f>YEAR(Petient_data_1_1[[#This Row],[Date of Admission.1]])</f>
        <v>2023</v>
      </c>
      <c r="S11783">
        <f>IF(Petient_data_1_1[[#This Row],[Admission Type]]="Emergency",1,0)</f>
        <v>0</v>
      </c>
      <c r="T11783" t="str">
        <f>IF(Petient_data_1_1[[#This Row],[Billing Amount]]&gt;15000,"High","Normal")</f>
        <v>High</v>
      </c>
    </row>
    <row r="11784" spans="1:20" x14ac:dyDescent="0.35">
      <c r="A11784" t="s">
        <v>31489</v>
      </c>
      <c r="B11784">
        <v>36</v>
      </c>
      <c r="C11784" t="s">
        <v>21</v>
      </c>
      <c r="D11784" t="s">
        <v>108</v>
      </c>
      <c r="E11784" t="s">
        <v>23</v>
      </c>
      <c r="F11784" s="1">
        <v>43652</v>
      </c>
      <c r="G11784" t="s">
        <v>31490</v>
      </c>
      <c r="H11784" t="s">
        <v>31491</v>
      </c>
      <c r="I11784" t="s">
        <v>62</v>
      </c>
      <c r="J11784" s="2">
        <v>23164.689105435798</v>
      </c>
      <c r="K11784">
        <v>235</v>
      </c>
      <c r="L11784" t="s">
        <v>36</v>
      </c>
      <c r="M11784" s="1">
        <v>43676</v>
      </c>
      <c r="N11784" t="s">
        <v>28</v>
      </c>
      <c r="O11784" t="s">
        <v>29</v>
      </c>
      <c r="P11784">
        <v>24</v>
      </c>
      <c r="Q11784" t="str">
        <f>TEXT(Petient_data_1_1[[#This Row],[Date of Admission.1]],"MM-YYYY")</f>
        <v>07-2019</v>
      </c>
      <c r="R11784">
        <f>YEAR(Petient_data_1_1[[#This Row],[Date of Admission.1]])</f>
        <v>2019</v>
      </c>
      <c r="S11784">
        <f>IF(Petient_data_1_1[[#This Row],[Admission Type]]="Emergency",1,0)</f>
        <v>1</v>
      </c>
      <c r="T11784" t="str">
        <f>IF(Petient_data_1_1[[#This Row],[Billing Amount]]&gt;15000,"High","Normal")</f>
        <v>High</v>
      </c>
    </row>
    <row r="11785" spans="1:20" x14ac:dyDescent="0.35">
      <c r="A11785" t="s">
        <v>31492</v>
      </c>
      <c r="B11785">
        <v>36</v>
      </c>
      <c r="C11785" t="s">
        <v>40</v>
      </c>
      <c r="D11785" t="s">
        <v>41</v>
      </c>
      <c r="E11785" t="s">
        <v>32</v>
      </c>
      <c r="F11785" s="1">
        <v>44797</v>
      </c>
      <c r="G11785" t="s">
        <v>31493</v>
      </c>
      <c r="H11785" t="s">
        <v>31494</v>
      </c>
      <c r="I11785" t="s">
        <v>62</v>
      </c>
      <c r="J11785" s="2">
        <v>32603.138467755402</v>
      </c>
      <c r="K11785">
        <v>187</v>
      </c>
      <c r="L11785" t="s">
        <v>36</v>
      </c>
      <c r="M11785" s="1">
        <v>44805</v>
      </c>
      <c r="N11785" t="s">
        <v>45</v>
      </c>
      <c r="O11785" t="s">
        <v>38</v>
      </c>
      <c r="P11785">
        <v>8</v>
      </c>
      <c r="Q11785" t="str">
        <f>TEXT(Petient_data_1_1[[#This Row],[Date of Admission.1]],"MM-YYYY")</f>
        <v>08-2022</v>
      </c>
      <c r="R11785">
        <f>YEAR(Petient_data_1_1[[#This Row],[Date of Admission.1]])</f>
        <v>2022</v>
      </c>
      <c r="S11785">
        <f>IF(Petient_data_1_1[[#This Row],[Admission Type]]="Emergency",1,0)</f>
        <v>1</v>
      </c>
      <c r="T11785" t="str">
        <f>IF(Petient_data_1_1[[#This Row],[Billing Amount]]&gt;15000,"High","Normal")</f>
        <v>High</v>
      </c>
    </row>
    <row r="11786" spans="1:20" x14ac:dyDescent="0.35">
      <c r="A11786" t="s">
        <v>31495</v>
      </c>
      <c r="B11786">
        <v>43</v>
      </c>
      <c r="C11786" t="s">
        <v>40</v>
      </c>
      <c r="D11786" t="s">
        <v>31</v>
      </c>
      <c r="E11786" t="s">
        <v>98</v>
      </c>
      <c r="F11786" s="1">
        <v>44273</v>
      </c>
      <c r="G11786" t="s">
        <v>3080</v>
      </c>
      <c r="H11786" t="s">
        <v>31496</v>
      </c>
      <c r="I11786" t="s">
        <v>26</v>
      </c>
      <c r="J11786" s="2">
        <v>16945.5128951267</v>
      </c>
      <c r="K11786">
        <v>104</v>
      </c>
      <c r="L11786" t="s">
        <v>36</v>
      </c>
      <c r="M11786" s="1">
        <v>44301</v>
      </c>
      <c r="N11786" t="s">
        <v>57</v>
      </c>
      <c r="O11786" t="s">
        <v>38</v>
      </c>
      <c r="P11786">
        <v>28</v>
      </c>
      <c r="Q11786" t="str">
        <f>TEXT(Petient_data_1_1[[#This Row],[Date of Admission.1]],"MM-YYYY")</f>
        <v>03-2021</v>
      </c>
      <c r="R11786">
        <f>YEAR(Petient_data_1_1[[#This Row],[Date of Admission.1]])</f>
        <v>2021</v>
      </c>
      <c r="S11786">
        <f>IF(Petient_data_1_1[[#This Row],[Admission Type]]="Emergency",1,0)</f>
        <v>1</v>
      </c>
      <c r="T11786" t="str">
        <f>IF(Petient_data_1_1[[#This Row],[Billing Amount]]&gt;15000,"High","Normal")</f>
        <v>High</v>
      </c>
    </row>
    <row r="11787" spans="1:20" x14ac:dyDescent="0.35">
      <c r="A11787" t="s">
        <v>31497</v>
      </c>
      <c r="B11787">
        <v>85</v>
      </c>
      <c r="C11787" t="s">
        <v>40</v>
      </c>
      <c r="D11787" t="s">
        <v>64</v>
      </c>
      <c r="E11787" t="s">
        <v>59</v>
      </c>
      <c r="F11787" s="1">
        <v>44990</v>
      </c>
      <c r="G11787" t="s">
        <v>31498</v>
      </c>
      <c r="H11787" t="s">
        <v>31499</v>
      </c>
      <c r="I11787" t="s">
        <v>26</v>
      </c>
      <c r="J11787" s="2">
        <v>12806.965400846801</v>
      </c>
      <c r="K11787">
        <v>169</v>
      </c>
      <c r="L11787" t="s">
        <v>36</v>
      </c>
      <c r="M11787" s="1">
        <v>45001</v>
      </c>
      <c r="N11787" t="s">
        <v>84</v>
      </c>
      <c r="O11787" t="s">
        <v>29</v>
      </c>
      <c r="P11787">
        <v>11</v>
      </c>
      <c r="Q11787" t="str">
        <f>TEXT(Petient_data_1_1[[#This Row],[Date of Admission.1]],"MM-YYYY")</f>
        <v>03-2023</v>
      </c>
      <c r="R11787">
        <f>YEAR(Petient_data_1_1[[#This Row],[Date of Admission.1]])</f>
        <v>2023</v>
      </c>
      <c r="S11787">
        <f>IF(Petient_data_1_1[[#This Row],[Admission Type]]="Emergency",1,0)</f>
        <v>1</v>
      </c>
      <c r="T11787" t="str">
        <f>IF(Petient_data_1_1[[#This Row],[Billing Amount]]&gt;15000,"High","Normal")</f>
        <v>Normal</v>
      </c>
    </row>
    <row r="11788" spans="1:20" x14ac:dyDescent="0.35">
      <c r="A11788" t="s">
        <v>31500</v>
      </c>
      <c r="B11788">
        <v>25</v>
      </c>
      <c r="C11788" t="s">
        <v>40</v>
      </c>
      <c r="D11788" t="s">
        <v>41</v>
      </c>
      <c r="E11788" t="s">
        <v>23</v>
      </c>
      <c r="F11788" s="1">
        <v>44585</v>
      </c>
      <c r="G11788" t="s">
        <v>31501</v>
      </c>
      <c r="H11788" t="s">
        <v>31502</v>
      </c>
      <c r="I11788" t="s">
        <v>70</v>
      </c>
      <c r="J11788" s="2">
        <v>16170.8717516243</v>
      </c>
      <c r="K11788">
        <v>246</v>
      </c>
      <c r="L11788" t="s">
        <v>36</v>
      </c>
      <c r="M11788" s="1">
        <v>44612</v>
      </c>
      <c r="N11788" t="s">
        <v>57</v>
      </c>
      <c r="O11788" t="s">
        <v>38</v>
      </c>
      <c r="P11788">
        <v>27</v>
      </c>
      <c r="Q11788" t="str">
        <f>TEXT(Petient_data_1_1[[#This Row],[Date of Admission.1]],"MM-YYYY")</f>
        <v>01-2022</v>
      </c>
      <c r="R11788">
        <f>YEAR(Petient_data_1_1[[#This Row],[Date of Admission.1]])</f>
        <v>2022</v>
      </c>
      <c r="S11788">
        <f>IF(Petient_data_1_1[[#This Row],[Admission Type]]="Emergency",1,0)</f>
        <v>1</v>
      </c>
      <c r="T11788" t="str">
        <f>IF(Petient_data_1_1[[#This Row],[Billing Amount]]&gt;15000,"High","Normal")</f>
        <v>High</v>
      </c>
    </row>
    <row r="11789" spans="1:20" x14ac:dyDescent="0.35">
      <c r="A11789" t="s">
        <v>31503</v>
      </c>
      <c r="B11789">
        <v>39</v>
      </c>
      <c r="C11789" t="s">
        <v>21</v>
      </c>
      <c r="D11789" t="s">
        <v>41</v>
      </c>
      <c r="E11789" t="s">
        <v>48</v>
      </c>
      <c r="F11789" s="1">
        <v>43857</v>
      </c>
      <c r="G11789" t="s">
        <v>31504</v>
      </c>
      <c r="H11789" t="s">
        <v>31505</v>
      </c>
      <c r="I11789" t="s">
        <v>70</v>
      </c>
      <c r="J11789" s="2">
        <v>32595.3641538218</v>
      </c>
      <c r="K11789">
        <v>167</v>
      </c>
      <c r="L11789" t="s">
        <v>27</v>
      </c>
      <c r="M11789" s="1">
        <v>43866</v>
      </c>
      <c r="N11789" t="s">
        <v>37</v>
      </c>
      <c r="O11789" t="s">
        <v>52</v>
      </c>
      <c r="P11789">
        <v>9</v>
      </c>
      <c r="Q11789" t="str">
        <f>TEXT(Petient_data_1_1[[#This Row],[Date of Admission.1]],"MM-YYYY")</f>
        <v>01-2020</v>
      </c>
      <c r="R11789">
        <f>YEAR(Petient_data_1_1[[#This Row],[Date of Admission.1]])</f>
        <v>2020</v>
      </c>
      <c r="S11789">
        <f>IF(Petient_data_1_1[[#This Row],[Admission Type]]="Emergency",1,0)</f>
        <v>0</v>
      </c>
      <c r="T11789" t="str">
        <f>IF(Petient_data_1_1[[#This Row],[Billing Amount]]&gt;15000,"High","Normal")</f>
        <v>High</v>
      </c>
    </row>
    <row r="11790" spans="1:20" x14ac:dyDescent="0.35">
      <c r="A11790" t="s">
        <v>31506</v>
      </c>
      <c r="B11790">
        <v>70</v>
      </c>
      <c r="C11790" t="s">
        <v>40</v>
      </c>
      <c r="D11790" t="s">
        <v>54</v>
      </c>
      <c r="E11790" t="s">
        <v>59</v>
      </c>
      <c r="F11790" s="1">
        <v>45138</v>
      </c>
      <c r="G11790" t="s">
        <v>31507</v>
      </c>
      <c r="H11790" t="s">
        <v>31508</v>
      </c>
      <c r="I11790" t="s">
        <v>70</v>
      </c>
      <c r="J11790" s="2">
        <v>24638.623650879501</v>
      </c>
      <c r="K11790">
        <v>357</v>
      </c>
      <c r="L11790" t="s">
        <v>27</v>
      </c>
      <c r="M11790" s="1">
        <v>45148</v>
      </c>
      <c r="N11790" t="s">
        <v>45</v>
      </c>
      <c r="O11790" t="s">
        <v>29</v>
      </c>
      <c r="P11790">
        <v>10</v>
      </c>
      <c r="Q11790" t="str">
        <f>TEXT(Petient_data_1_1[[#This Row],[Date of Admission.1]],"MM-YYYY")</f>
        <v>07-2023</v>
      </c>
      <c r="R11790">
        <f>YEAR(Petient_data_1_1[[#This Row],[Date of Admission.1]])</f>
        <v>2023</v>
      </c>
      <c r="S11790">
        <f>IF(Petient_data_1_1[[#This Row],[Admission Type]]="Emergency",1,0)</f>
        <v>0</v>
      </c>
      <c r="T11790" t="str">
        <f>IF(Petient_data_1_1[[#This Row],[Billing Amount]]&gt;15000,"High","Normal")</f>
        <v>High</v>
      </c>
    </row>
    <row r="11791" spans="1:20" x14ac:dyDescent="0.35">
      <c r="A11791" t="s">
        <v>31509</v>
      </c>
      <c r="B11791">
        <v>60</v>
      </c>
      <c r="C11791" t="s">
        <v>21</v>
      </c>
      <c r="D11791" t="s">
        <v>41</v>
      </c>
      <c r="E11791" t="s">
        <v>59</v>
      </c>
      <c r="F11791" s="1">
        <v>44690</v>
      </c>
      <c r="G11791" t="s">
        <v>31510</v>
      </c>
      <c r="H11791" t="s">
        <v>31511</v>
      </c>
      <c r="I11791" t="s">
        <v>26</v>
      </c>
      <c r="J11791" s="2">
        <v>2565.1632737602899</v>
      </c>
      <c r="K11791">
        <v>296</v>
      </c>
      <c r="L11791" t="s">
        <v>51</v>
      </c>
      <c r="M11791" s="1">
        <v>44708</v>
      </c>
      <c r="N11791" t="s">
        <v>57</v>
      </c>
      <c r="O11791" t="s">
        <v>38</v>
      </c>
      <c r="P11791">
        <v>18</v>
      </c>
      <c r="Q11791" t="str">
        <f>TEXT(Petient_data_1_1[[#This Row],[Date of Admission.1]],"MM-YYYY")</f>
        <v>05-2022</v>
      </c>
      <c r="R11791">
        <f>YEAR(Petient_data_1_1[[#This Row],[Date of Admission.1]])</f>
        <v>2022</v>
      </c>
      <c r="S11791">
        <f>IF(Petient_data_1_1[[#This Row],[Admission Type]]="Emergency",1,0)</f>
        <v>0</v>
      </c>
      <c r="T11791" t="str">
        <f>IF(Petient_data_1_1[[#This Row],[Billing Amount]]&gt;15000,"High","Normal")</f>
        <v>Normal</v>
      </c>
    </row>
    <row r="11792" spans="1:20" x14ac:dyDescent="0.35">
      <c r="A11792" t="s">
        <v>31512</v>
      </c>
      <c r="B11792">
        <v>65</v>
      </c>
      <c r="C11792" t="s">
        <v>21</v>
      </c>
      <c r="D11792" t="s">
        <v>41</v>
      </c>
      <c r="E11792" t="s">
        <v>81</v>
      </c>
      <c r="F11792" s="1">
        <v>44922</v>
      </c>
      <c r="G11792" t="s">
        <v>31513</v>
      </c>
      <c r="H11792" t="s">
        <v>31514</v>
      </c>
      <c r="I11792" t="s">
        <v>35</v>
      </c>
      <c r="J11792" s="2">
        <v>8837.0147359540697</v>
      </c>
      <c r="K11792">
        <v>148</v>
      </c>
      <c r="L11792" t="s">
        <v>51</v>
      </c>
      <c r="M11792" s="1">
        <v>44937</v>
      </c>
      <c r="N11792" t="s">
        <v>28</v>
      </c>
      <c r="O11792" t="s">
        <v>52</v>
      </c>
      <c r="P11792">
        <v>15</v>
      </c>
      <c r="Q11792" t="str">
        <f>TEXT(Petient_data_1_1[[#This Row],[Date of Admission.1]],"MM-YYYY")</f>
        <v>12-2022</v>
      </c>
      <c r="R11792">
        <f>YEAR(Petient_data_1_1[[#This Row],[Date of Admission.1]])</f>
        <v>2022</v>
      </c>
      <c r="S11792">
        <f>IF(Petient_data_1_1[[#This Row],[Admission Type]]="Emergency",1,0)</f>
        <v>0</v>
      </c>
      <c r="T11792" t="str">
        <f>IF(Petient_data_1_1[[#This Row],[Billing Amount]]&gt;15000,"High","Normal")</f>
        <v>Normal</v>
      </c>
    </row>
    <row r="11793" spans="1:20" x14ac:dyDescent="0.35">
      <c r="A11793" t="s">
        <v>26155</v>
      </c>
      <c r="B11793">
        <v>37</v>
      </c>
      <c r="C11793" t="s">
        <v>40</v>
      </c>
      <c r="D11793" t="s">
        <v>64</v>
      </c>
      <c r="E11793" t="s">
        <v>98</v>
      </c>
      <c r="F11793" s="1">
        <v>44034</v>
      </c>
      <c r="G11793" t="s">
        <v>31515</v>
      </c>
      <c r="H11793" t="s">
        <v>31516</v>
      </c>
      <c r="I11793" t="s">
        <v>70</v>
      </c>
      <c r="J11793" s="2">
        <v>39054.175866325597</v>
      </c>
      <c r="K11793">
        <v>424</v>
      </c>
      <c r="L11793" t="s">
        <v>36</v>
      </c>
      <c r="M11793" s="1">
        <v>44048</v>
      </c>
      <c r="N11793" t="s">
        <v>37</v>
      </c>
      <c r="O11793" t="s">
        <v>52</v>
      </c>
      <c r="P11793">
        <v>14</v>
      </c>
      <c r="Q11793" t="str">
        <f>TEXT(Petient_data_1_1[[#This Row],[Date of Admission.1]],"MM-YYYY")</f>
        <v>07-2020</v>
      </c>
      <c r="R11793">
        <f>YEAR(Petient_data_1_1[[#This Row],[Date of Admission.1]])</f>
        <v>2020</v>
      </c>
      <c r="S11793">
        <f>IF(Petient_data_1_1[[#This Row],[Admission Type]]="Emergency",1,0)</f>
        <v>1</v>
      </c>
      <c r="T11793" t="str">
        <f>IF(Petient_data_1_1[[#This Row],[Billing Amount]]&gt;15000,"High","Normal")</f>
        <v>High</v>
      </c>
    </row>
    <row r="11794" spans="1:20" x14ac:dyDescent="0.35">
      <c r="A11794" t="s">
        <v>31517</v>
      </c>
      <c r="B11794">
        <v>84</v>
      </c>
      <c r="C11794" t="s">
        <v>40</v>
      </c>
      <c r="D11794" t="s">
        <v>31</v>
      </c>
      <c r="E11794" t="s">
        <v>98</v>
      </c>
      <c r="F11794" s="1">
        <v>44071</v>
      </c>
      <c r="G11794" t="s">
        <v>23317</v>
      </c>
      <c r="H11794" t="s">
        <v>31518</v>
      </c>
      <c r="I11794" t="s">
        <v>70</v>
      </c>
      <c r="J11794" s="2">
        <v>12429.5516244148</v>
      </c>
      <c r="K11794">
        <v>385</v>
      </c>
      <c r="L11794" t="s">
        <v>36</v>
      </c>
      <c r="M11794" s="1">
        <v>44100</v>
      </c>
      <c r="N11794" t="s">
        <v>45</v>
      </c>
      <c r="O11794" t="s">
        <v>52</v>
      </c>
      <c r="P11794">
        <v>29</v>
      </c>
      <c r="Q11794" t="str">
        <f>TEXT(Petient_data_1_1[[#This Row],[Date of Admission.1]],"MM-YYYY")</f>
        <v>08-2020</v>
      </c>
      <c r="R11794">
        <f>YEAR(Petient_data_1_1[[#This Row],[Date of Admission.1]])</f>
        <v>2020</v>
      </c>
      <c r="S11794">
        <f>IF(Petient_data_1_1[[#This Row],[Admission Type]]="Emergency",1,0)</f>
        <v>1</v>
      </c>
      <c r="T11794" t="str">
        <f>IF(Petient_data_1_1[[#This Row],[Billing Amount]]&gt;15000,"High","Normal")</f>
        <v>Normal</v>
      </c>
    </row>
    <row r="11795" spans="1:20" x14ac:dyDescent="0.35">
      <c r="A11795" t="s">
        <v>31519</v>
      </c>
      <c r="B11795">
        <v>70</v>
      </c>
      <c r="C11795" t="s">
        <v>21</v>
      </c>
      <c r="D11795" t="s">
        <v>41</v>
      </c>
      <c r="E11795" t="s">
        <v>98</v>
      </c>
      <c r="F11795" s="1">
        <v>43779</v>
      </c>
      <c r="G11795" t="s">
        <v>31520</v>
      </c>
      <c r="H11795" t="s">
        <v>31521</v>
      </c>
      <c r="I11795" t="s">
        <v>70</v>
      </c>
      <c r="J11795" s="2">
        <v>25051.504362365002</v>
      </c>
      <c r="K11795">
        <v>424</v>
      </c>
      <c r="L11795" t="s">
        <v>51</v>
      </c>
      <c r="M11795" s="1">
        <v>43785</v>
      </c>
      <c r="N11795" t="s">
        <v>28</v>
      </c>
      <c r="O11795" t="s">
        <v>38</v>
      </c>
      <c r="P11795">
        <v>6</v>
      </c>
      <c r="Q11795" t="str">
        <f>TEXT(Petient_data_1_1[[#This Row],[Date of Admission.1]],"MM-YYYY")</f>
        <v>11-2019</v>
      </c>
      <c r="R11795">
        <f>YEAR(Petient_data_1_1[[#This Row],[Date of Admission.1]])</f>
        <v>2019</v>
      </c>
      <c r="S11795">
        <f>IF(Petient_data_1_1[[#This Row],[Admission Type]]="Emergency",1,0)</f>
        <v>0</v>
      </c>
      <c r="T11795" t="str">
        <f>IF(Petient_data_1_1[[#This Row],[Billing Amount]]&gt;15000,"High","Normal")</f>
        <v>High</v>
      </c>
    </row>
    <row r="11796" spans="1:20" x14ac:dyDescent="0.35">
      <c r="A11796" t="s">
        <v>31522</v>
      </c>
      <c r="B11796">
        <v>69</v>
      </c>
      <c r="C11796" t="s">
        <v>21</v>
      </c>
      <c r="D11796" t="s">
        <v>108</v>
      </c>
      <c r="E11796" t="s">
        <v>32</v>
      </c>
      <c r="F11796" s="1">
        <v>43669</v>
      </c>
      <c r="G11796" t="s">
        <v>3323</v>
      </c>
      <c r="H11796" t="s">
        <v>31523</v>
      </c>
      <c r="I11796" t="s">
        <v>62</v>
      </c>
      <c r="J11796" s="2">
        <v>33067.322634570097</v>
      </c>
      <c r="K11796">
        <v>386</v>
      </c>
      <c r="L11796" t="s">
        <v>51</v>
      </c>
      <c r="M11796" s="1">
        <v>43691</v>
      </c>
      <c r="N11796" t="s">
        <v>84</v>
      </c>
      <c r="O11796" t="s">
        <v>29</v>
      </c>
      <c r="P11796">
        <v>22</v>
      </c>
      <c r="Q11796" t="str">
        <f>TEXT(Petient_data_1_1[[#This Row],[Date of Admission.1]],"MM-YYYY")</f>
        <v>07-2019</v>
      </c>
      <c r="R11796">
        <f>YEAR(Petient_data_1_1[[#This Row],[Date of Admission.1]])</f>
        <v>2019</v>
      </c>
      <c r="S11796">
        <f>IF(Petient_data_1_1[[#This Row],[Admission Type]]="Emergency",1,0)</f>
        <v>0</v>
      </c>
      <c r="T11796" t="str">
        <f>IF(Petient_data_1_1[[#This Row],[Billing Amount]]&gt;15000,"High","Normal")</f>
        <v>High</v>
      </c>
    </row>
    <row r="11797" spans="1:20" x14ac:dyDescent="0.35">
      <c r="A11797" t="s">
        <v>31524</v>
      </c>
      <c r="B11797">
        <v>59</v>
      </c>
      <c r="C11797" t="s">
        <v>40</v>
      </c>
      <c r="D11797" t="s">
        <v>54</v>
      </c>
      <c r="E11797" t="s">
        <v>32</v>
      </c>
      <c r="F11797" s="1">
        <v>44699</v>
      </c>
      <c r="G11797" t="s">
        <v>31525</v>
      </c>
      <c r="H11797" t="s">
        <v>31526</v>
      </c>
      <c r="I11797" t="s">
        <v>70</v>
      </c>
      <c r="J11797" s="2">
        <v>30049.384617215401</v>
      </c>
      <c r="K11797">
        <v>486</v>
      </c>
      <c r="L11797" t="s">
        <v>51</v>
      </c>
      <c r="M11797" s="1">
        <v>44719</v>
      </c>
      <c r="N11797" t="s">
        <v>57</v>
      </c>
      <c r="O11797" t="s">
        <v>52</v>
      </c>
      <c r="P11797">
        <v>20</v>
      </c>
      <c r="Q11797" t="str">
        <f>TEXT(Petient_data_1_1[[#This Row],[Date of Admission.1]],"MM-YYYY")</f>
        <v>05-2022</v>
      </c>
      <c r="R11797">
        <f>YEAR(Petient_data_1_1[[#This Row],[Date of Admission.1]])</f>
        <v>2022</v>
      </c>
      <c r="S11797">
        <f>IF(Petient_data_1_1[[#This Row],[Admission Type]]="Emergency",1,0)</f>
        <v>0</v>
      </c>
      <c r="T11797" t="str">
        <f>IF(Petient_data_1_1[[#This Row],[Billing Amount]]&gt;15000,"High","Normal")</f>
        <v>High</v>
      </c>
    </row>
    <row r="11798" spans="1:20" x14ac:dyDescent="0.35">
      <c r="A11798" t="s">
        <v>31527</v>
      </c>
      <c r="B11798">
        <v>34</v>
      </c>
      <c r="C11798" t="s">
        <v>40</v>
      </c>
      <c r="D11798" t="s">
        <v>130</v>
      </c>
      <c r="E11798" t="s">
        <v>81</v>
      </c>
      <c r="F11798" s="1">
        <v>44234</v>
      </c>
      <c r="G11798" t="s">
        <v>26268</v>
      </c>
      <c r="H11798" t="s">
        <v>31528</v>
      </c>
      <c r="I11798" t="s">
        <v>62</v>
      </c>
      <c r="J11798" s="2">
        <v>39964.934526605197</v>
      </c>
      <c r="K11798">
        <v>292</v>
      </c>
      <c r="L11798" t="s">
        <v>36</v>
      </c>
      <c r="M11798" s="1">
        <v>44253</v>
      </c>
      <c r="N11798" t="s">
        <v>45</v>
      </c>
      <c r="O11798" t="s">
        <v>38</v>
      </c>
      <c r="P11798">
        <v>19</v>
      </c>
      <c r="Q11798" t="str">
        <f>TEXT(Petient_data_1_1[[#This Row],[Date of Admission.1]],"MM-YYYY")</f>
        <v>02-2021</v>
      </c>
      <c r="R11798">
        <f>YEAR(Petient_data_1_1[[#This Row],[Date of Admission.1]])</f>
        <v>2021</v>
      </c>
      <c r="S11798">
        <f>IF(Petient_data_1_1[[#This Row],[Admission Type]]="Emergency",1,0)</f>
        <v>1</v>
      </c>
      <c r="T11798" t="str">
        <f>IF(Petient_data_1_1[[#This Row],[Billing Amount]]&gt;15000,"High","Normal")</f>
        <v>High</v>
      </c>
    </row>
    <row r="11799" spans="1:20" x14ac:dyDescent="0.35">
      <c r="A11799" t="s">
        <v>31529</v>
      </c>
      <c r="B11799">
        <v>22</v>
      </c>
      <c r="C11799" t="s">
        <v>21</v>
      </c>
      <c r="D11799" t="s">
        <v>41</v>
      </c>
      <c r="E11799" t="s">
        <v>32</v>
      </c>
      <c r="F11799" s="1">
        <v>43666</v>
      </c>
      <c r="G11799" t="s">
        <v>31530</v>
      </c>
      <c r="H11799" t="s">
        <v>31531</v>
      </c>
      <c r="I11799" t="s">
        <v>62</v>
      </c>
      <c r="J11799" s="2">
        <v>23335.049692378801</v>
      </c>
      <c r="K11799">
        <v>428</v>
      </c>
      <c r="L11799" t="s">
        <v>36</v>
      </c>
      <c r="M11799" s="1">
        <v>43675</v>
      </c>
      <c r="N11799" t="s">
        <v>28</v>
      </c>
      <c r="O11799" t="s">
        <v>29</v>
      </c>
      <c r="P11799">
        <v>9</v>
      </c>
      <c r="Q11799" t="str">
        <f>TEXT(Petient_data_1_1[[#This Row],[Date of Admission.1]],"MM-YYYY")</f>
        <v>07-2019</v>
      </c>
      <c r="R11799">
        <f>YEAR(Petient_data_1_1[[#This Row],[Date of Admission.1]])</f>
        <v>2019</v>
      </c>
      <c r="S11799">
        <f>IF(Petient_data_1_1[[#This Row],[Admission Type]]="Emergency",1,0)</f>
        <v>1</v>
      </c>
      <c r="T11799" t="str">
        <f>IF(Petient_data_1_1[[#This Row],[Billing Amount]]&gt;15000,"High","Normal")</f>
        <v>High</v>
      </c>
    </row>
    <row r="11800" spans="1:20" x14ac:dyDescent="0.35">
      <c r="A11800" t="s">
        <v>31532</v>
      </c>
      <c r="B11800">
        <v>57</v>
      </c>
      <c r="C11800" t="s">
        <v>21</v>
      </c>
      <c r="D11800" t="s">
        <v>54</v>
      </c>
      <c r="E11800" t="s">
        <v>48</v>
      </c>
      <c r="F11800" s="1">
        <v>44771</v>
      </c>
      <c r="G11800" t="s">
        <v>31533</v>
      </c>
      <c r="H11800" t="s">
        <v>31534</v>
      </c>
      <c r="I11800" t="s">
        <v>44</v>
      </c>
      <c r="J11800" s="2">
        <v>17061.145965458101</v>
      </c>
      <c r="K11800">
        <v>372</v>
      </c>
      <c r="L11800" t="s">
        <v>51</v>
      </c>
      <c r="M11800" s="1">
        <v>44787</v>
      </c>
      <c r="N11800" t="s">
        <v>37</v>
      </c>
      <c r="O11800" t="s">
        <v>29</v>
      </c>
      <c r="P11800">
        <v>16</v>
      </c>
      <c r="Q11800" t="str">
        <f>TEXT(Petient_data_1_1[[#This Row],[Date of Admission.1]],"MM-YYYY")</f>
        <v>07-2022</v>
      </c>
      <c r="R11800">
        <f>YEAR(Petient_data_1_1[[#This Row],[Date of Admission.1]])</f>
        <v>2022</v>
      </c>
      <c r="S11800">
        <f>IF(Petient_data_1_1[[#This Row],[Admission Type]]="Emergency",1,0)</f>
        <v>0</v>
      </c>
      <c r="T11800" t="str">
        <f>IF(Petient_data_1_1[[#This Row],[Billing Amount]]&gt;15000,"High","Normal")</f>
        <v>High</v>
      </c>
    </row>
    <row r="11801" spans="1:20" x14ac:dyDescent="0.35">
      <c r="A11801" t="s">
        <v>31535</v>
      </c>
      <c r="B11801">
        <v>72</v>
      </c>
      <c r="C11801" t="s">
        <v>40</v>
      </c>
      <c r="D11801" t="s">
        <v>31</v>
      </c>
      <c r="E11801" t="s">
        <v>23</v>
      </c>
      <c r="F11801" s="1">
        <v>44825</v>
      </c>
      <c r="G11801" t="s">
        <v>18011</v>
      </c>
      <c r="H11801" t="s">
        <v>31536</v>
      </c>
      <c r="I11801" t="s">
        <v>26</v>
      </c>
      <c r="J11801" s="2">
        <v>18411.892934255</v>
      </c>
      <c r="K11801">
        <v>208</v>
      </c>
      <c r="L11801" t="s">
        <v>36</v>
      </c>
      <c r="M11801" s="1">
        <v>44849</v>
      </c>
      <c r="N11801" t="s">
        <v>45</v>
      </c>
      <c r="O11801" t="s">
        <v>52</v>
      </c>
      <c r="P11801">
        <v>24</v>
      </c>
      <c r="Q11801" t="str">
        <f>TEXT(Petient_data_1_1[[#This Row],[Date of Admission.1]],"MM-YYYY")</f>
        <v>09-2022</v>
      </c>
      <c r="R11801">
        <f>YEAR(Petient_data_1_1[[#This Row],[Date of Admission.1]])</f>
        <v>2022</v>
      </c>
      <c r="S11801">
        <f>IF(Petient_data_1_1[[#This Row],[Admission Type]]="Emergency",1,0)</f>
        <v>1</v>
      </c>
      <c r="T11801" t="str">
        <f>IF(Petient_data_1_1[[#This Row],[Billing Amount]]&gt;15000,"High","Normal")</f>
        <v>High</v>
      </c>
    </row>
    <row r="11802" spans="1:20" x14ac:dyDescent="0.35">
      <c r="A11802" t="s">
        <v>31537</v>
      </c>
      <c r="B11802">
        <v>71</v>
      </c>
      <c r="C11802" t="s">
        <v>40</v>
      </c>
      <c r="D11802" t="s">
        <v>31</v>
      </c>
      <c r="E11802" t="s">
        <v>23</v>
      </c>
      <c r="F11802" s="1">
        <v>44403</v>
      </c>
      <c r="G11802" t="s">
        <v>3479</v>
      </c>
      <c r="H11802" t="s">
        <v>31538</v>
      </c>
      <c r="I11802" t="s">
        <v>62</v>
      </c>
      <c r="J11802" s="2">
        <v>37697.204887890897</v>
      </c>
      <c r="K11802">
        <v>351</v>
      </c>
      <c r="L11802" t="s">
        <v>51</v>
      </c>
      <c r="M11802" s="1">
        <v>44407</v>
      </c>
      <c r="N11802" t="s">
        <v>45</v>
      </c>
      <c r="O11802" t="s">
        <v>52</v>
      </c>
      <c r="P11802">
        <v>4</v>
      </c>
      <c r="Q11802" t="str">
        <f>TEXT(Petient_data_1_1[[#This Row],[Date of Admission.1]],"MM-YYYY")</f>
        <v>07-2021</v>
      </c>
      <c r="R11802">
        <f>YEAR(Petient_data_1_1[[#This Row],[Date of Admission.1]])</f>
        <v>2021</v>
      </c>
      <c r="S11802">
        <f>IF(Petient_data_1_1[[#This Row],[Admission Type]]="Emergency",1,0)</f>
        <v>0</v>
      </c>
      <c r="T11802" t="str">
        <f>IF(Petient_data_1_1[[#This Row],[Billing Amount]]&gt;15000,"High","Normal")</f>
        <v>High</v>
      </c>
    </row>
    <row r="11803" spans="1:20" x14ac:dyDescent="0.35">
      <c r="A11803" t="s">
        <v>31539</v>
      </c>
      <c r="B11803">
        <v>25</v>
      </c>
      <c r="C11803" t="s">
        <v>40</v>
      </c>
      <c r="D11803" t="s">
        <v>64</v>
      </c>
      <c r="E11803" t="s">
        <v>48</v>
      </c>
      <c r="F11803" s="1">
        <v>44690</v>
      </c>
      <c r="G11803" t="s">
        <v>13111</v>
      </c>
      <c r="H11803" t="s">
        <v>31540</v>
      </c>
      <c r="I11803" t="s">
        <v>70</v>
      </c>
      <c r="J11803" s="2">
        <v>24552.0379738007</v>
      </c>
      <c r="K11803">
        <v>247</v>
      </c>
      <c r="L11803" t="s">
        <v>27</v>
      </c>
      <c r="M11803" s="1">
        <v>44707</v>
      </c>
      <c r="N11803" t="s">
        <v>57</v>
      </c>
      <c r="O11803" t="s">
        <v>38</v>
      </c>
      <c r="P11803">
        <v>17</v>
      </c>
      <c r="Q11803" t="str">
        <f>TEXT(Petient_data_1_1[[#This Row],[Date of Admission.1]],"MM-YYYY")</f>
        <v>05-2022</v>
      </c>
      <c r="R11803">
        <f>YEAR(Petient_data_1_1[[#This Row],[Date of Admission.1]])</f>
        <v>2022</v>
      </c>
      <c r="S11803">
        <f>IF(Petient_data_1_1[[#This Row],[Admission Type]]="Emergency",1,0)</f>
        <v>0</v>
      </c>
      <c r="T11803" t="str">
        <f>IF(Petient_data_1_1[[#This Row],[Billing Amount]]&gt;15000,"High","Normal")</f>
        <v>High</v>
      </c>
    </row>
    <row r="11804" spans="1:20" x14ac:dyDescent="0.35">
      <c r="A11804" t="s">
        <v>31541</v>
      </c>
      <c r="B11804">
        <v>27</v>
      </c>
      <c r="C11804" t="s">
        <v>40</v>
      </c>
      <c r="D11804" t="s">
        <v>31</v>
      </c>
      <c r="E11804" t="s">
        <v>98</v>
      </c>
      <c r="F11804" s="1">
        <v>44449</v>
      </c>
      <c r="G11804" t="s">
        <v>31542</v>
      </c>
      <c r="H11804" t="s">
        <v>31543</v>
      </c>
      <c r="I11804" t="s">
        <v>44</v>
      </c>
      <c r="J11804" s="2">
        <v>22356.478225630901</v>
      </c>
      <c r="K11804">
        <v>328</v>
      </c>
      <c r="L11804" t="s">
        <v>27</v>
      </c>
      <c r="M11804" s="1">
        <v>44463</v>
      </c>
      <c r="N11804" t="s">
        <v>45</v>
      </c>
      <c r="O11804" t="s">
        <v>29</v>
      </c>
      <c r="P11804">
        <v>14</v>
      </c>
      <c r="Q11804" t="str">
        <f>TEXT(Petient_data_1_1[[#This Row],[Date of Admission.1]],"MM-YYYY")</f>
        <v>09-2021</v>
      </c>
      <c r="R11804">
        <f>YEAR(Petient_data_1_1[[#This Row],[Date of Admission.1]])</f>
        <v>2021</v>
      </c>
      <c r="S11804">
        <f>IF(Petient_data_1_1[[#This Row],[Admission Type]]="Emergency",1,0)</f>
        <v>0</v>
      </c>
      <c r="T11804" t="str">
        <f>IF(Petient_data_1_1[[#This Row],[Billing Amount]]&gt;15000,"High","Normal")</f>
        <v>High</v>
      </c>
    </row>
    <row r="11805" spans="1:20" x14ac:dyDescent="0.35">
      <c r="A11805" t="s">
        <v>31544</v>
      </c>
      <c r="B11805">
        <v>79</v>
      </c>
      <c r="C11805" t="s">
        <v>21</v>
      </c>
      <c r="D11805" t="s">
        <v>31</v>
      </c>
      <c r="E11805" t="s">
        <v>59</v>
      </c>
      <c r="F11805" s="1">
        <v>44583</v>
      </c>
      <c r="G11805" t="s">
        <v>31545</v>
      </c>
      <c r="H11805" t="s">
        <v>31546</v>
      </c>
      <c r="I11805" t="s">
        <v>62</v>
      </c>
      <c r="J11805" s="2">
        <v>24250.365220066</v>
      </c>
      <c r="K11805">
        <v>202</v>
      </c>
      <c r="L11805" t="s">
        <v>51</v>
      </c>
      <c r="M11805" s="1">
        <v>44597</v>
      </c>
      <c r="N11805" t="s">
        <v>57</v>
      </c>
      <c r="O11805" t="s">
        <v>38</v>
      </c>
      <c r="P11805">
        <v>14</v>
      </c>
      <c r="Q11805" t="str">
        <f>TEXT(Petient_data_1_1[[#This Row],[Date of Admission.1]],"MM-YYYY")</f>
        <v>01-2022</v>
      </c>
      <c r="R11805">
        <f>YEAR(Petient_data_1_1[[#This Row],[Date of Admission.1]])</f>
        <v>2022</v>
      </c>
      <c r="S11805">
        <f>IF(Petient_data_1_1[[#This Row],[Admission Type]]="Emergency",1,0)</f>
        <v>0</v>
      </c>
      <c r="T11805" t="str">
        <f>IF(Petient_data_1_1[[#This Row],[Billing Amount]]&gt;15000,"High","Normal")</f>
        <v>High</v>
      </c>
    </row>
    <row r="11806" spans="1:20" x14ac:dyDescent="0.35">
      <c r="A11806" t="s">
        <v>31547</v>
      </c>
      <c r="B11806">
        <v>65</v>
      </c>
      <c r="C11806" t="s">
        <v>40</v>
      </c>
      <c r="D11806" t="s">
        <v>130</v>
      </c>
      <c r="E11806" t="s">
        <v>32</v>
      </c>
      <c r="F11806" s="1">
        <v>44330</v>
      </c>
      <c r="G11806" t="s">
        <v>20357</v>
      </c>
      <c r="H11806" t="s">
        <v>31548</v>
      </c>
      <c r="I11806" t="s">
        <v>62</v>
      </c>
      <c r="J11806" s="2">
        <v>21088.992548979899</v>
      </c>
      <c r="K11806">
        <v>345</v>
      </c>
      <c r="L11806" t="s">
        <v>36</v>
      </c>
      <c r="M11806" s="1">
        <v>44336</v>
      </c>
      <c r="N11806" t="s">
        <v>84</v>
      </c>
      <c r="O11806" t="s">
        <v>52</v>
      </c>
      <c r="P11806">
        <v>6</v>
      </c>
      <c r="Q11806" t="str">
        <f>TEXT(Petient_data_1_1[[#This Row],[Date of Admission.1]],"MM-YYYY")</f>
        <v>05-2021</v>
      </c>
      <c r="R11806">
        <f>YEAR(Petient_data_1_1[[#This Row],[Date of Admission.1]])</f>
        <v>2021</v>
      </c>
      <c r="S11806">
        <f>IF(Petient_data_1_1[[#This Row],[Admission Type]]="Emergency",1,0)</f>
        <v>1</v>
      </c>
      <c r="T11806" t="str">
        <f>IF(Petient_data_1_1[[#This Row],[Billing Amount]]&gt;15000,"High","Normal")</f>
        <v>High</v>
      </c>
    </row>
    <row r="11807" spans="1:20" x14ac:dyDescent="0.35">
      <c r="A11807" t="s">
        <v>31549</v>
      </c>
      <c r="B11807">
        <v>80</v>
      </c>
      <c r="C11807" t="s">
        <v>40</v>
      </c>
      <c r="D11807" t="s">
        <v>64</v>
      </c>
      <c r="E11807" t="s">
        <v>48</v>
      </c>
      <c r="F11807" s="1">
        <v>45214</v>
      </c>
      <c r="G11807" t="s">
        <v>31550</v>
      </c>
      <c r="H11807" t="s">
        <v>21827</v>
      </c>
      <c r="I11807" t="s">
        <v>44</v>
      </c>
      <c r="J11807" s="2">
        <v>26852.260976997601</v>
      </c>
      <c r="K11807">
        <v>219</v>
      </c>
      <c r="L11807" t="s">
        <v>36</v>
      </c>
      <c r="M11807" s="1">
        <v>45220</v>
      </c>
      <c r="N11807" t="s">
        <v>57</v>
      </c>
      <c r="O11807" t="s">
        <v>52</v>
      </c>
      <c r="P11807">
        <v>6</v>
      </c>
      <c r="Q11807" t="str">
        <f>TEXT(Petient_data_1_1[[#This Row],[Date of Admission.1]],"MM-YYYY")</f>
        <v>10-2023</v>
      </c>
      <c r="R11807">
        <f>YEAR(Petient_data_1_1[[#This Row],[Date of Admission.1]])</f>
        <v>2023</v>
      </c>
      <c r="S11807">
        <f>IF(Petient_data_1_1[[#This Row],[Admission Type]]="Emergency",1,0)</f>
        <v>1</v>
      </c>
      <c r="T11807" t="str">
        <f>IF(Petient_data_1_1[[#This Row],[Billing Amount]]&gt;15000,"High","Normal")</f>
        <v>High</v>
      </c>
    </row>
    <row r="11808" spans="1:20" x14ac:dyDescent="0.35">
      <c r="A11808" t="s">
        <v>31551</v>
      </c>
      <c r="B11808">
        <v>25</v>
      </c>
      <c r="C11808" t="s">
        <v>21</v>
      </c>
      <c r="D11808" t="s">
        <v>41</v>
      </c>
      <c r="E11808" t="s">
        <v>48</v>
      </c>
      <c r="F11808" s="1">
        <v>44246</v>
      </c>
      <c r="G11808" t="s">
        <v>31552</v>
      </c>
      <c r="H11808" t="s">
        <v>24349</v>
      </c>
      <c r="I11808" t="s">
        <v>26</v>
      </c>
      <c r="J11808" s="2">
        <v>22190.339279441701</v>
      </c>
      <c r="K11808">
        <v>251</v>
      </c>
      <c r="L11808" t="s">
        <v>36</v>
      </c>
      <c r="M11808" s="1">
        <v>44275</v>
      </c>
      <c r="N11808" t="s">
        <v>45</v>
      </c>
      <c r="O11808" t="s">
        <v>29</v>
      </c>
      <c r="P11808">
        <v>29</v>
      </c>
      <c r="Q11808" t="str">
        <f>TEXT(Petient_data_1_1[[#This Row],[Date of Admission.1]],"MM-YYYY")</f>
        <v>02-2021</v>
      </c>
      <c r="R11808">
        <f>YEAR(Petient_data_1_1[[#This Row],[Date of Admission.1]])</f>
        <v>2021</v>
      </c>
      <c r="S11808">
        <f>IF(Petient_data_1_1[[#This Row],[Admission Type]]="Emergency",1,0)</f>
        <v>1</v>
      </c>
      <c r="T11808" t="str">
        <f>IF(Petient_data_1_1[[#This Row],[Billing Amount]]&gt;15000,"High","Normal")</f>
        <v>High</v>
      </c>
    </row>
    <row r="11809" spans="1:20" x14ac:dyDescent="0.35">
      <c r="A11809" t="s">
        <v>31553</v>
      </c>
      <c r="B11809">
        <v>32</v>
      </c>
      <c r="C11809" t="s">
        <v>21</v>
      </c>
      <c r="D11809" t="s">
        <v>64</v>
      </c>
      <c r="E11809" t="s">
        <v>48</v>
      </c>
      <c r="F11809" s="1">
        <v>44685</v>
      </c>
      <c r="G11809" t="s">
        <v>31554</v>
      </c>
      <c r="H11809" t="s">
        <v>31555</v>
      </c>
      <c r="I11809" t="s">
        <v>44</v>
      </c>
      <c r="J11809" s="2">
        <v>31974.2176701883</v>
      </c>
      <c r="K11809">
        <v>403</v>
      </c>
      <c r="L11809" t="s">
        <v>27</v>
      </c>
      <c r="M11809" s="1">
        <v>44690</v>
      </c>
      <c r="N11809" t="s">
        <v>84</v>
      </c>
      <c r="O11809" t="s">
        <v>52</v>
      </c>
      <c r="P11809">
        <v>5</v>
      </c>
      <c r="Q11809" t="str">
        <f>TEXT(Petient_data_1_1[[#This Row],[Date of Admission.1]],"MM-YYYY")</f>
        <v>05-2022</v>
      </c>
      <c r="R11809">
        <f>YEAR(Petient_data_1_1[[#This Row],[Date of Admission.1]])</f>
        <v>2022</v>
      </c>
      <c r="S11809">
        <f>IF(Petient_data_1_1[[#This Row],[Admission Type]]="Emergency",1,0)</f>
        <v>0</v>
      </c>
      <c r="T11809" t="str">
        <f>IF(Petient_data_1_1[[#This Row],[Billing Amount]]&gt;15000,"High","Normal")</f>
        <v>High</v>
      </c>
    </row>
    <row r="11810" spans="1:20" x14ac:dyDescent="0.35">
      <c r="A11810" t="s">
        <v>31556</v>
      </c>
      <c r="B11810">
        <v>25</v>
      </c>
      <c r="C11810" t="s">
        <v>21</v>
      </c>
      <c r="D11810" t="s">
        <v>64</v>
      </c>
      <c r="E11810" t="s">
        <v>23</v>
      </c>
      <c r="F11810" s="1">
        <v>43870</v>
      </c>
      <c r="G11810" t="s">
        <v>31557</v>
      </c>
      <c r="H11810" t="s">
        <v>31558</v>
      </c>
      <c r="I11810" t="s">
        <v>44</v>
      </c>
      <c r="J11810" s="2">
        <v>35540.358829315497</v>
      </c>
      <c r="K11810">
        <v>499</v>
      </c>
      <c r="L11810" t="s">
        <v>51</v>
      </c>
      <c r="M11810" s="1">
        <v>43900</v>
      </c>
      <c r="N11810" t="s">
        <v>84</v>
      </c>
      <c r="O11810" t="s">
        <v>29</v>
      </c>
      <c r="P11810">
        <v>30</v>
      </c>
      <c r="Q11810" t="str">
        <f>TEXT(Petient_data_1_1[[#This Row],[Date of Admission.1]],"MM-YYYY")</f>
        <v>02-2020</v>
      </c>
      <c r="R11810">
        <f>YEAR(Petient_data_1_1[[#This Row],[Date of Admission.1]])</f>
        <v>2020</v>
      </c>
      <c r="S11810">
        <f>IF(Petient_data_1_1[[#This Row],[Admission Type]]="Emergency",1,0)</f>
        <v>0</v>
      </c>
      <c r="T11810" t="str">
        <f>IF(Petient_data_1_1[[#This Row],[Billing Amount]]&gt;15000,"High","Normal")</f>
        <v>High</v>
      </c>
    </row>
    <row r="11811" spans="1:20" x14ac:dyDescent="0.35">
      <c r="A11811" t="s">
        <v>31559</v>
      </c>
      <c r="B11811">
        <v>29</v>
      </c>
      <c r="C11811" t="s">
        <v>21</v>
      </c>
      <c r="D11811" t="s">
        <v>47</v>
      </c>
      <c r="E11811" t="s">
        <v>59</v>
      </c>
      <c r="F11811" s="1">
        <v>45067</v>
      </c>
      <c r="G11811" t="s">
        <v>31560</v>
      </c>
      <c r="H11811" t="s">
        <v>31561</v>
      </c>
      <c r="I11811" t="s">
        <v>62</v>
      </c>
      <c r="J11811" s="2">
        <v>4175.6256767480099</v>
      </c>
      <c r="K11811">
        <v>372</v>
      </c>
      <c r="L11811" t="s">
        <v>27</v>
      </c>
      <c r="M11811" s="1">
        <v>45089</v>
      </c>
      <c r="N11811" t="s">
        <v>37</v>
      </c>
      <c r="O11811" t="s">
        <v>29</v>
      </c>
      <c r="P11811">
        <v>22</v>
      </c>
      <c r="Q11811" t="str">
        <f>TEXT(Petient_data_1_1[[#This Row],[Date of Admission.1]],"MM-YYYY")</f>
        <v>05-2023</v>
      </c>
      <c r="R11811">
        <f>YEAR(Petient_data_1_1[[#This Row],[Date of Admission.1]])</f>
        <v>2023</v>
      </c>
      <c r="S11811">
        <f>IF(Petient_data_1_1[[#This Row],[Admission Type]]="Emergency",1,0)</f>
        <v>0</v>
      </c>
      <c r="T11811" t="str">
        <f>IF(Petient_data_1_1[[#This Row],[Billing Amount]]&gt;15000,"High","Normal")</f>
        <v>Normal</v>
      </c>
    </row>
    <row r="11812" spans="1:20" x14ac:dyDescent="0.35">
      <c r="A11812" t="s">
        <v>7999</v>
      </c>
      <c r="B11812">
        <v>32</v>
      </c>
      <c r="C11812" t="s">
        <v>21</v>
      </c>
      <c r="D11812" t="s">
        <v>41</v>
      </c>
      <c r="E11812" t="s">
        <v>48</v>
      </c>
      <c r="F11812" s="1">
        <v>45012</v>
      </c>
      <c r="G11812" t="s">
        <v>27736</v>
      </c>
      <c r="H11812" t="s">
        <v>31562</v>
      </c>
      <c r="I11812" t="s">
        <v>35</v>
      </c>
      <c r="J11812" s="2">
        <v>28404.824571519701</v>
      </c>
      <c r="K11812">
        <v>158</v>
      </c>
      <c r="L11812" t="s">
        <v>27</v>
      </c>
      <c r="M11812" s="1">
        <v>45042</v>
      </c>
      <c r="N11812" t="s">
        <v>28</v>
      </c>
      <c r="O11812" t="s">
        <v>52</v>
      </c>
      <c r="P11812">
        <v>30</v>
      </c>
      <c r="Q11812" t="str">
        <f>TEXT(Petient_data_1_1[[#This Row],[Date of Admission.1]],"MM-YYYY")</f>
        <v>03-2023</v>
      </c>
      <c r="R11812">
        <f>YEAR(Petient_data_1_1[[#This Row],[Date of Admission.1]])</f>
        <v>2023</v>
      </c>
      <c r="S11812">
        <f>IF(Petient_data_1_1[[#This Row],[Admission Type]]="Emergency",1,0)</f>
        <v>0</v>
      </c>
      <c r="T11812" t="str">
        <f>IF(Petient_data_1_1[[#This Row],[Billing Amount]]&gt;15000,"High","Normal")</f>
        <v>High</v>
      </c>
    </row>
    <row r="11813" spans="1:20" x14ac:dyDescent="0.35">
      <c r="A11813" t="s">
        <v>31563</v>
      </c>
      <c r="B11813">
        <v>26</v>
      </c>
      <c r="C11813" t="s">
        <v>40</v>
      </c>
      <c r="D11813" t="s">
        <v>130</v>
      </c>
      <c r="E11813" t="s">
        <v>23</v>
      </c>
      <c r="F11813" s="1">
        <v>44706</v>
      </c>
      <c r="G11813" t="s">
        <v>31564</v>
      </c>
      <c r="H11813" t="s">
        <v>31565</v>
      </c>
      <c r="I11813" t="s">
        <v>26</v>
      </c>
      <c r="J11813" s="2">
        <v>32741.3546781359</v>
      </c>
      <c r="K11813">
        <v>314</v>
      </c>
      <c r="L11813" t="s">
        <v>27</v>
      </c>
      <c r="M11813" s="1">
        <v>44712</v>
      </c>
      <c r="N11813" t="s">
        <v>28</v>
      </c>
      <c r="O11813" t="s">
        <v>38</v>
      </c>
      <c r="P11813">
        <v>6</v>
      </c>
      <c r="Q11813" t="str">
        <f>TEXT(Petient_data_1_1[[#This Row],[Date of Admission.1]],"MM-YYYY")</f>
        <v>05-2022</v>
      </c>
      <c r="R11813">
        <f>YEAR(Petient_data_1_1[[#This Row],[Date of Admission.1]])</f>
        <v>2022</v>
      </c>
      <c r="S11813">
        <f>IF(Petient_data_1_1[[#This Row],[Admission Type]]="Emergency",1,0)</f>
        <v>0</v>
      </c>
      <c r="T11813" t="str">
        <f>IF(Petient_data_1_1[[#This Row],[Billing Amount]]&gt;15000,"High","Normal")</f>
        <v>High</v>
      </c>
    </row>
    <row r="11814" spans="1:20" x14ac:dyDescent="0.35">
      <c r="A11814" t="s">
        <v>31566</v>
      </c>
      <c r="B11814">
        <v>38</v>
      </c>
      <c r="C11814" t="s">
        <v>40</v>
      </c>
      <c r="D11814" t="s">
        <v>108</v>
      </c>
      <c r="E11814" t="s">
        <v>98</v>
      </c>
      <c r="F11814" s="1">
        <v>44530</v>
      </c>
      <c r="G11814" t="s">
        <v>12768</v>
      </c>
      <c r="H11814" t="s">
        <v>31567</v>
      </c>
      <c r="I11814" t="s">
        <v>70</v>
      </c>
      <c r="J11814" s="2">
        <v>16244.738512456899</v>
      </c>
      <c r="K11814">
        <v>180</v>
      </c>
      <c r="L11814" t="s">
        <v>36</v>
      </c>
      <c r="M11814" s="1">
        <v>44537</v>
      </c>
      <c r="N11814" t="s">
        <v>28</v>
      </c>
      <c r="O11814" t="s">
        <v>29</v>
      </c>
      <c r="P11814">
        <v>7</v>
      </c>
      <c r="Q11814" t="str">
        <f>TEXT(Petient_data_1_1[[#This Row],[Date of Admission.1]],"MM-YYYY")</f>
        <v>11-2021</v>
      </c>
      <c r="R11814">
        <f>YEAR(Petient_data_1_1[[#This Row],[Date of Admission.1]])</f>
        <v>2021</v>
      </c>
      <c r="S11814">
        <f>IF(Petient_data_1_1[[#This Row],[Admission Type]]="Emergency",1,0)</f>
        <v>1</v>
      </c>
      <c r="T11814" t="str">
        <f>IF(Petient_data_1_1[[#This Row],[Billing Amount]]&gt;15000,"High","Normal")</f>
        <v>High</v>
      </c>
    </row>
    <row r="11815" spans="1:20" x14ac:dyDescent="0.35">
      <c r="A11815" t="s">
        <v>29496</v>
      </c>
      <c r="B11815">
        <v>25</v>
      </c>
      <c r="C11815" t="s">
        <v>21</v>
      </c>
      <c r="D11815" t="s">
        <v>41</v>
      </c>
      <c r="E11815" t="s">
        <v>59</v>
      </c>
      <c r="F11815" s="1">
        <v>44636</v>
      </c>
      <c r="G11815" t="s">
        <v>31568</v>
      </c>
      <c r="H11815" t="s">
        <v>31569</v>
      </c>
      <c r="I11815" t="s">
        <v>35</v>
      </c>
      <c r="J11815" s="2">
        <v>42783.313035081999</v>
      </c>
      <c r="K11815">
        <v>479</v>
      </c>
      <c r="L11815" t="s">
        <v>27</v>
      </c>
      <c r="M11815" s="1">
        <v>44639</v>
      </c>
      <c r="N11815" t="s">
        <v>37</v>
      </c>
      <c r="O11815" t="s">
        <v>29</v>
      </c>
      <c r="P11815">
        <v>3</v>
      </c>
      <c r="Q11815" t="str">
        <f>TEXT(Petient_data_1_1[[#This Row],[Date of Admission.1]],"MM-YYYY")</f>
        <v>03-2022</v>
      </c>
      <c r="R11815">
        <f>YEAR(Petient_data_1_1[[#This Row],[Date of Admission.1]])</f>
        <v>2022</v>
      </c>
      <c r="S11815">
        <f>IF(Petient_data_1_1[[#This Row],[Admission Type]]="Emergency",1,0)</f>
        <v>0</v>
      </c>
      <c r="T11815" t="str">
        <f>IF(Petient_data_1_1[[#This Row],[Billing Amount]]&gt;15000,"High","Normal")</f>
        <v>High</v>
      </c>
    </row>
    <row r="11816" spans="1:20" x14ac:dyDescent="0.35">
      <c r="A11816" t="s">
        <v>31570</v>
      </c>
      <c r="B11816">
        <v>51</v>
      </c>
      <c r="C11816" t="s">
        <v>21</v>
      </c>
      <c r="D11816" t="s">
        <v>41</v>
      </c>
      <c r="E11816" t="s">
        <v>32</v>
      </c>
      <c r="F11816" s="1">
        <v>45192</v>
      </c>
      <c r="G11816" t="s">
        <v>31571</v>
      </c>
      <c r="H11816" t="s">
        <v>31572</v>
      </c>
      <c r="I11816" t="s">
        <v>70</v>
      </c>
      <c r="J11816" s="2">
        <v>42230.910856911301</v>
      </c>
      <c r="K11816">
        <v>443</v>
      </c>
      <c r="L11816" t="s">
        <v>36</v>
      </c>
      <c r="M11816" s="1">
        <v>45204</v>
      </c>
      <c r="N11816" t="s">
        <v>37</v>
      </c>
      <c r="O11816" t="s">
        <v>38</v>
      </c>
      <c r="P11816">
        <v>12</v>
      </c>
      <c r="Q11816" t="str">
        <f>TEXT(Petient_data_1_1[[#This Row],[Date of Admission.1]],"MM-YYYY")</f>
        <v>09-2023</v>
      </c>
      <c r="R11816">
        <f>YEAR(Petient_data_1_1[[#This Row],[Date of Admission.1]])</f>
        <v>2023</v>
      </c>
      <c r="S11816">
        <f>IF(Petient_data_1_1[[#This Row],[Admission Type]]="Emergency",1,0)</f>
        <v>1</v>
      </c>
      <c r="T11816" t="str">
        <f>IF(Petient_data_1_1[[#This Row],[Billing Amount]]&gt;15000,"High","Normal")</f>
        <v>High</v>
      </c>
    </row>
    <row r="11817" spans="1:20" x14ac:dyDescent="0.35">
      <c r="A11817" t="s">
        <v>31573</v>
      </c>
      <c r="B11817">
        <v>85</v>
      </c>
      <c r="C11817" t="s">
        <v>21</v>
      </c>
      <c r="D11817" t="s">
        <v>41</v>
      </c>
      <c r="E11817" t="s">
        <v>98</v>
      </c>
      <c r="F11817" s="1">
        <v>45108</v>
      </c>
      <c r="G11817" t="s">
        <v>31574</v>
      </c>
      <c r="H11817" t="s">
        <v>31575</v>
      </c>
      <c r="I11817" t="s">
        <v>44</v>
      </c>
      <c r="J11817" s="2">
        <v>31337.8846500496</v>
      </c>
      <c r="K11817">
        <v>367</v>
      </c>
      <c r="L11817" t="s">
        <v>51</v>
      </c>
      <c r="M11817" s="1">
        <v>45114</v>
      </c>
      <c r="N11817" t="s">
        <v>28</v>
      </c>
      <c r="O11817" t="s">
        <v>52</v>
      </c>
      <c r="P11817">
        <v>6</v>
      </c>
      <c r="Q11817" t="str">
        <f>TEXT(Petient_data_1_1[[#This Row],[Date of Admission.1]],"MM-YYYY")</f>
        <v>07-2023</v>
      </c>
      <c r="R11817">
        <f>YEAR(Petient_data_1_1[[#This Row],[Date of Admission.1]])</f>
        <v>2023</v>
      </c>
      <c r="S11817">
        <f>IF(Petient_data_1_1[[#This Row],[Admission Type]]="Emergency",1,0)</f>
        <v>0</v>
      </c>
      <c r="T11817" t="str">
        <f>IF(Petient_data_1_1[[#This Row],[Billing Amount]]&gt;15000,"High","Normal")</f>
        <v>High</v>
      </c>
    </row>
    <row r="11818" spans="1:20" x14ac:dyDescent="0.35">
      <c r="A11818" t="s">
        <v>31576</v>
      </c>
      <c r="B11818">
        <v>81</v>
      </c>
      <c r="C11818" t="s">
        <v>21</v>
      </c>
      <c r="D11818" t="s">
        <v>130</v>
      </c>
      <c r="E11818" t="s">
        <v>23</v>
      </c>
      <c r="F11818" s="1">
        <v>45109</v>
      </c>
      <c r="G11818" t="s">
        <v>31577</v>
      </c>
      <c r="H11818" t="s">
        <v>31578</v>
      </c>
      <c r="I11818" t="s">
        <v>44</v>
      </c>
      <c r="J11818" s="2">
        <v>4996.7443017904598</v>
      </c>
      <c r="K11818">
        <v>425</v>
      </c>
      <c r="L11818" t="s">
        <v>51</v>
      </c>
      <c r="M11818" s="1">
        <v>45128</v>
      </c>
      <c r="N11818" t="s">
        <v>57</v>
      </c>
      <c r="O11818" t="s">
        <v>29</v>
      </c>
      <c r="P11818">
        <v>19</v>
      </c>
      <c r="Q11818" t="str">
        <f>TEXT(Petient_data_1_1[[#This Row],[Date of Admission.1]],"MM-YYYY")</f>
        <v>07-2023</v>
      </c>
      <c r="R11818">
        <f>YEAR(Petient_data_1_1[[#This Row],[Date of Admission.1]])</f>
        <v>2023</v>
      </c>
      <c r="S11818">
        <f>IF(Petient_data_1_1[[#This Row],[Admission Type]]="Emergency",1,0)</f>
        <v>0</v>
      </c>
      <c r="T11818" t="str">
        <f>IF(Petient_data_1_1[[#This Row],[Billing Amount]]&gt;15000,"High","Normal")</f>
        <v>Normal</v>
      </c>
    </row>
    <row r="11819" spans="1:20" x14ac:dyDescent="0.35">
      <c r="A11819" t="s">
        <v>1678</v>
      </c>
      <c r="B11819">
        <v>43</v>
      </c>
      <c r="C11819" t="s">
        <v>21</v>
      </c>
      <c r="D11819" t="s">
        <v>130</v>
      </c>
      <c r="E11819" t="s">
        <v>59</v>
      </c>
      <c r="F11819" s="1">
        <v>44074</v>
      </c>
      <c r="G11819" t="s">
        <v>31579</v>
      </c>
      <c r="H11819" t="s">
        <v>31580</v>
      </c>
      <c r="I11819" t="s">
        <v>62</v>
      </c>
      <c r="J11819" s="2">
        <v>40598.752403979699</v>
      </c>
      <c r="K11819">
        <v>460</v>
      </c>
      <c r="L11819" t="s">
        <v>27</v>
      </c>
      <c r="M11819" s="1">
        <v>44103</v>
      </c>
      <c r="N11819" t="s">
        <v>57</v>
      </c>
      <c r="O11819" t="s">
        <v>29</v>
      </c>
      <c r="P11819">
        <v>29</v>
      </c>
      <c r="Q11819" t="str">
        <f>TEXT(Petient_data_1_1[[#This Row],[Date of Admission.1]],"MM-YYYY")</f>
        <v>08-2020</v>
      </c>
      <c r="R11819">
        <f>YEAR(Petient_data_1_1[[#This Row],[Date of Admission.1]])</f>
        <v>2020</v>
      </c>
      <c r="S11819">
        <f>IF(Petient_data_1_1[[#This Row],[Admission Type]]="Emergency",1,0)</f>
        <v>0</v>
      </c>
      <c r="T11819" t="str">
        <f>IF(Petient_data_1_1[[#This Row],[Billing Amount]]&gt;15000,"High","Normal")</f>
        <v>High</v>
      </c>
    </row>
    <row r="11820" spans="1:20" x14ac:dyDescent="0.35">
      <c r="A11820" t="s">
        <v>919</v>
      </c>
      <c r="B11820">
        <v>39</v>
      </c>
      <c r="C11820" t="s">
        <v>21</v>
      </c>
      <c r="D11820" t="s">
        <v>31</v>
      </c>
      <c r="E11820" t="s">
        <v>59</v>
      </c>
      <c r="F11820" s="1">
        <v>44716</v>
      </c>
      <c r="G11820" t="s">
        <v>3520</v>
      </c>
      <c r="H11820" t="s">
        <v>31581</v>
      </c>
      <c r="I11820" t="s">
        <v>62</v>
      </c>
      <c r="J11820" s="2">
        <v>36769.919071429897</v>
      </c>
      <c r="K11820">
        <v>415</v>
      </c>
      <c r="L11820" t="s">
        <v>27</v>
      </c>
      <c r="M11820" s="1">
        <v>44729</v>
      </c>
      <c r="N11820" t="s">
        <v>28</v>
      </c>
      <c r="O11820" t="s">
        <v>38</v>
      </c>
      <c r="P11820">
        <v>13</v>
      </c>
      <c r="Q11820" t="str">
        <f>TEXT(Petient_data_1_1[[#This Row],[Date of Admission.1]],"MM-YYYY")</f>
        <v>06-2022</v>
      </c>
      <c r="R11820">
        <f>YEAR(Petient_data_1_1[[#This Row],[Date of Admission.1]])</f>
        <v>2022</v>
      </c>
      <c r="S11820">
        <f>IF(Petient_data_1_1[[#This Row],[Admission Type]]="Emergency",1,0)</f>
        <v>0</v>
      </c>
      <c r="T11820" t="str">
        <f>IF(Petient_data_1_1[[#This Row],[Billing Amount]]&gt;15000,"High","Normal")</f>
        <v>High</v>
      </c>
    </row>
    <row r="11821" spans="1:20" x14ac:dyDescent="0.35">
      <c r="A11821" t="s">
        <v>1360</v>
      </c>
      <c r="B11821">
        <v>26</v>
      </c>
      <c r="C11821" t="s">
        <v>21</v>
      </c>
      <c r="D11821" t="s">
        <v>64</v>
      </c>
      <c r="E11821" t="s">
        <v>48</v>
      </c>
      <c r="F11821" s="1">
        <v>44651</v>
      </c>
      <c r="G11821" t="s">
        <v>31582</v>
      </c>
      <c r="H11821" t="s">
        <v>31583</v>
      </c>
      <c r="I11821" t="s">
        <v>35</v>
      </c>
      <c r="J11821" s="2">
        <v>11012.6724261443</v>
      </c>
      <c r="K11821">
        <v>254</v>
      </c>
      <c r="L11821" t="s">
        <v>36</v>
      </c>
      <c r="M11821" s="1">
        <v>44676</v>
      </c>
      <c r="N11821" t="s">
        <v>57</v>
      </c>
      <c r="O11821" t="s">
        <v>29</v>
      </c>
      <c r="P11821">
        <v>25</v>
      </c>
      <c r="Q11821" t="str">
        <f>TEXT(Petient_data_1_1[[#This Row],[Date of Admission.1]],"MM-YYYY")</f>
        <v>03-2022</v>
      </c>
      <c r="R11821">
        <f>YEAR(Petient_data_1_1[[#This Row],[Date of Admission.1]])</f>
        <v>2022</v>
      </c>
      <c r="S11821">
        <f>IF(Petient_data_1_1[[#This Row],[Admission Type]]="Emergency",1,0)</f>
        <v>1</v>
      </c>
      <c r="T11821" t="str">
        <f>IF(Petient_data_1_1[[#This Row],[Billing Amount]]&gt;15000,"High","Normal")</f>
        <v>Normal</v>
      </c>
    </row>
    <row r="11822" spans="1:20" x14ac:dyDescent="0.35">
      <c r="A11822" t="s">
        <v>31584</v>
      </c>
      <c r="B11822">
        <v>22</v>
      </c>
      <c r="C11822" t="s">
        <v>40</v>
      </c>
      <c r="D11822" t="s">
        <v>31</v>
      </c>
      <c r="E11822" t="s">
        <v>81</v>
      </c>
      <c r="F11822" s="1">
        <v>43883</v>
      </c>
      <c r="G11822" t="s">
        <v>31585</v>
      </c>
      <c r="H11822" t="s">
        <v>31586</v>
      </c>
      <c r="I11822" t="s">
        <v>70</v>
      </c>
      <c r="J11822" s="2">
        <v>32559.167553966301</v>
      </c>
      <c r="K11822">
        <v>203</v>
      </c>
      <c r="L11822" t="s">
        <v>36</v>
      </c>
      <c r="M11822" s="1">
        <v>43905</v>
      </c>
      <c r="N11822" t="s">
        <v>45</v>
      </c>
      <c r="O11822" t="s">
        <v>29</v>
      </c>
      <c r="P11822">
        <v>22</v>
      </c>
      <c r="Q11822" t="str">
        <f>TEXT(Petient_data_1_1[[#This Row],[Date of Admission.1]],"MM-YYYY")</f>
        <v>02-2020</v>
      </c>
      <c r="R11822">
        <f>YEAR(Petient_data_1_1[[#This Row],[Date of Admission.1]])</f>
        <v>2020</v>
      </c>
      <c r="S11822">
        <f>IF(Petient_data_1_1[[#This Row],[Admission Type]]="Emergency",1,0)</f>
        <v>1</v>
      </c>
      <c r="T11822" t="str">
        <f>IF(Petient_data_1_1[[#This Row],[Billing Amount]]&gt;15000,"High","Normal")</f>
        <v>High</v>
      </c>
    </row>
    <row r="11823" spans="1:20" x14ac:dyDescent="0.35">
      <c r="A11823" t="s">
        <v>31587</v>
      </c>
      <c r="B11823">
        <v>22</v>
      </c>
      <c r="C11823" t="s">
        <v>40</v>
      </c>
      <c r="D11823" t="s">
        <v>22</v>
      </c>
      <c r="E11823" t="s">
        <v>59</v>
      </c>
      <c r="F11823" s="1">
        <v>44365</v>
      </c>
      <c r="G11823" t="s">
        <v>31588</v>
      </c>
      <c r="H11823" t="s">
        <v>31589</v>
      </c>
      <c r="I11823" t="s">
        <v>62</v>
      </c>
      <c r="J11823" s="2">
        <v>28509.159478866201</v>
      </c>
      <c r="K11823">
        <v>153</v>
      </c>
      <c r="L11823" t="s">
        <v>36</v>
      </c>
      <c r="M11823" s="1">
        <v>44390</v>
      </c>
      <c r="N11823" t="s">
        <v>28</v>
      </c>
      <c r="O11823" t="s">
        <v>52</v>
      </c>
      <c r="P11823">
        <v>25</v>
      </c>
      <c r="Q11823" t="str">
        <f>TEXT(Petient_data_1_1[[#This Row],[Date of Admission.1]],"MM-YYYY")</f>
        <v>06-2021</v>
      </c>
      <c r="R11823">
        <f>YEAR(Petient_data_1_1[[#This Row],[Date of Admission.1]])</f>
        <v>2021</v>
      </c>
      <c r="S11823">
        <f>IF(Petient_data_1_1[[#This Row],[Admission Type]]="Emergency",1,0)</f>
        <v>1</v>
      </c>
      <c r="T11823" t="str">
        <f>IF(Petient_data_1_1[[#This Row],[Billing Amount]]&gt;15000,"High","Normal")</f>
        <v>High</v>
      </c>
    </row>
    <row r="11824" spans="1:20" x14ac:dyDescent="0.35">
      <c r="A11824" t="s">
        <v>31590</v>
      </c>
      <c r="B11824">
        <v>33</v>
      </c>
      <c r="C11824" t="s">
        <v>21</v>
      </c>
      <c r="D11824" t="s">
        <v>108</v>
      </c>
      <c r="E11824" t="s">
        <v>81</v>
      </c>
      <c r="F11824" s="1">
        <v>45244</v>
      </c>
      <c r="G11824" t="s">
        <v>31591</v>
      </c>
      <c r="H11824" t="s">
        <v>1817</v>
      </c>
      <c r="I11824" t="s">
        <v>70</v>
      </c>
      <c r="J11824" s="2">
        <v>1814.3612629353099</v>
      </c>
      <c r="K11824">
        <v>217</v>
      </c>
      <c r="L11824" t="s">
        <v>36</v>
      </c>
      <c r="M11824" s="1">
        <v>45248</v>
      </c>
      <c r="N11824" t="s">
        <v>45</v>
      </c>
      <c r="O11824" t="s">
        <v>52</v>
      </c>
      <c r="P11824">
        <v>4</v>
      </c>
      <c r="Q11824" t="str">
        <f>TEXT(Petient_data_1_1[[#This Row],[Date of Admission.1]],"MM-YYYY")</f>
        <v>11-2023</v>
      </c>
      <c r="R11824">
        <f>YEAR(Petient_data_1_1[[#This Row],[Date of Admission.1]])</f>
        <v>2023</v>
      </c>
      <c r="S11824">
        <f>IF(Petient_data_1_1[[#This Row],[Admission Type]]="Emergency",1,0)</f>
        <v>1</v>
      </c>
      <c r="T11824" t="str">
        <f>IF(Petient_data_1_1[[#This Row],[Billing Amount]]&gt;15000,"High","Normal")</f>
        <v>Normal</v>
      </c>
    </row>
    <row r="11825" spans="1:20" x14ac:dyDescent="0.35">
      <c r="A11825" t="s">
        <v>31592</v>
      </c>
      <c r="B11825">
        <v>85</v>
      </c>
      <c r="C11825" t="s">
        <v>21</v>
      </c>
      <c r="D11825" t="s">
        <v>22</v>
      </c>
      <c r="E11825" t="s">
        <v>23</v>
      </c>
      <c r="F11825" s="1">
        <v>44114</v>
      </c>
      <c r="G11825" t="s">
        <v>31593</v>
      </c>
      <c r="H11825" t="s">
        <v>31594</v>
      </c>
      <c r="I11825" t="s">
        <v>26</v>
      </c>
      <c r="J11825" s="2">
        <v>9968.8751637641708</v>
      </c>
      <c r="K11825">
        <v>142</v>
      </c>
      <c r="L11825" t="s">
        <v>36</v>
      </c>
      <c r="M11825" s="1">
        <v>44132</v>
      </c>
      <c r="N11825" t="s">
        <v>37</v>
      </c>
      <c r="O11825" t="s">
        <v>29</v>
      </c>
      <c r="P11825">
        <v>18</v>
      </c>
      <c r="Q11825" t="str">
        <f>TEXT(Petient_data_1_1[[#This Row],[Date of Admission.1]],"MM-YYYY")</f>
        <v>10-2020</v>
      </c>
      <c r="R11825">
        <f>YEAR(Petient_data_1_1[[#This Row],[Date of Admission.1]])</f>
        <v>2020</v>
      </c>
      <c r="S11825">
        <f>IF(Petient_data_1_1[[#This Row],[Admission Type]]="Emergency",1,0)</f>
        <v>1</v>
      </c>
      <c r="T11825" t="str">
        <f>IF(Petient_data_1_1[[#This Row],[Billing Amount]]&gt;15000,"High","Normal")</f>
        <v>Normal</v>
      </c>
    </row>
    <row r="11826" spans="1:20" x14ac:dyDescent="0.35">
      <c r="A11826" t="s">
        <v>31595</v>
      </c>
      <c r="B11826">
        <v>20</v>
      </c>
      <c r="C11826" t="s">
        <v>40</v>
      </c>
      <c r="D11826" t="s">
        <v>41</v>
      </c>
      <c r="E11826" t="s">
        <v>59</v>
      </c>
      <c r="F11826" s="1">
        <v>44681</v>
      </c>
      <c r="G11826" t="s">
        <v>31596</v>
      </c>
      <c r="H11826" t="s">
        <v>31597</v>
      </c>
      <c r="I11826" t="s">
        <v>26</v>
      </c>
      <c r="J11826" s="2">
        <v>15238.0115362776</v>
      </c>
      <c r="K11826">
        <v>188</v>
      </c>
      <c r="L11826" t="s">
        <v>27</v>
      </c>
      <c r="M11826" s="1">
        <v>44688</v>
      </c>
      <c r="N11826" t="s">
        <v>57</v>
      </c>
      <c r="O11826" t="s">
        <v>52</v>
      </c>
      <c r="P11826">
        <v>7</v>
      </c>
      <c r="Q11826" t="str">
        <f>TEXT(Petient_data_1_1[[#This Row],[Date of Admission.1]],"MM-YYYY")</f>
        <v>04-2022</v>
      </c>
      <c r="R11826">
        <f>YEAR(Petient_data_1_1[[#This Row],[Date of Admission.1]])</f>
        <v>2022</v>
      </c>
      <c r="S11826">
        <f>IF(Petient_data_1_1[[#This Row],[Admission Type]]="Emergency",1,0)</f>
        <v>0</v>
      </c>
      <c r="T11826" t="str">
        <f>IF(Petient_data_1_1[[#This Row],[Billing Amount]]&gt;15000,"High","Normal")</f>
        <v>High</v>
      </c>
    </row>
    <row r="11827" spans="1:20" x14ac:dyDescent="0.35">
      <c r="A11827" t="s">
        <v>31598</v>
      </c>
      <c r="B11827">
        <v>71</v>
      </c>
      <c r="C11827" t="s">
        <v>40</v>
      </c>
      <c r="D11827" t="s">
        <v>54</v>
      </c>
      <c r="E11827" t="s">
        <v>48</v>
      </c>
      <c r="F11827" s="1">
        <v>44970</v>
      </c>
      <c r="G11827" t="s">
        <v>31599</v>
      </c>
      <c r="H11827" t="s">
        <v>31600</v>
      </c>
      <c r="I11827" t="s">
        <v>35</v>
      </c>
      <c r="J11827" s="2">
        <v>4388.93668520347</v>
      </c>
      <c r="K11827">
        <v>361</v>
      </c>
      <c r="L11827" t="s">
        <v>27</v>
      </c>
      <c r="M11827" s="1">
        <v>44999</v>
      </c>
      <c r="N11827" t="s">
        <v>28</v>
      </c>
      <c r="O11827" t="s">
        <v>38</v>
      </c>
      <c r="P11827">
        <v>29</v>
      </c>
      <c r="Q11827" t="str">
        <f>TEXT(Petient_data_1_1[[#This Row],[Date of Admission.1]],"MM-YYYY")</f>
        <v>02-2023</v>
      </c>
      <c r="R11827">
        <f>YEAR(Petient_data_1_1[[#This Row],[Date of Admission.1]])</f>
        <v>2023</v>
      </c>
      <c r="S11827">
        <f>IF(Petient_data_1_1[[#This Row],[Admission Type]]="Emergency",1,0)</f>
        <v>0</v>
      </c>
      <c r="T11827" t="str">
        <f>IF(Petient_data_1_1[[#This Row],[Billing Amount]]&gt;15000,"High","Normal")</f>
        <v>Normal</v>
      </c>
    </row>
    <row r="11828" spans="1:20" x14ac:dyDescent="0.35">
      <c r="A11828" t="s">
        <v>31601</v>
      </c>
      <c r="B11828">
        <v>37</v>
      </c>
      <c r="C11828" t="s">
        <v>21</v>
      </c>
      <c r="D11828" t="s">
        <v>22</v>
      </c>
      <c r="E11828" t="s">
        <v>98</v>
      </c>
      <c r="F11828" s="1">
        <v>44971</v>
      </c>
      <c r="G11828" t="s">
        <v>31602</v>
      </c>
      <c r="H11828" t="s">
        <v>31603</v>
      </c>
      <c r="I11828" t="s">
        <v>35</v>
      </c>
      <c r="J11828" s="2">
        <v>19761.3773537657</v>
      </c>
      <c r="K11828">
        <v>397</v>
      </c>
      <c r="L11828" t="s">
        <v>27</v>
      </c>
      <c r="M11828" s="1">
        <v>44998</v>
      </c>
      <c r="N11828" t="s">
        <v>37</v>
      </c>
      <c r="O11828" t="s">
        <v>29</v>
      </c>
      <c r="P11828">
        <v>27</v>
      </c>
      <c r="Q11828" t="str">
        <f>TEXT(Petient_data_1_1[[#This Row],[Date of Admission.1]],"MM-YYYY")</f>
        <v>02-2023</v>
      </c>
      <c r="R11828">
        <f>YEAR(Petient_data_1_1[[#This Row],[Date of Admission.1]])</f>
        <v>2023</v>
      </c>
      <c r="S11828">
        <f>IF(Petient_data_1_1[[#This Row],[Admission Type]]="Emergency",1,0)</f>
        <v>0</v>
      </c>
      <c r="T11828" t="str">
        <f>IF(Petient_data_1_1[[#This Row],[Billing Amount]]&gt;15000,"High","Normal")</f>
        <v>High</v>
      </c>
    </row>
    <row r="11829" spans="1:20" x14ac:dyDescent="0.35">
      <c r="A11829" t="s">
        <v>31604</v>
      </c>
      <c r="B11829">
        <v>51</v>
      </c>
      <c r="C11829" t="s">
        <v>40</v>
      </c>
      <c r="D11829" t="s">
        <v>41</v>
      </c>
      <c r="E11829" t="s">
        <v>81</v>
      </c>
      <c r="F11829" s="1">
        <v>44191</v>
      </c>
      <c r="G11829" t="s">
        <v>31605</v>
      </c>
      <c r="H11829" t="s">
        <v>31606</v>
      </c>
      <c r="I11829" t="s">
        <v>35</v>
      </c>
      <c r="J11829" s="2">
        <v>30094.9540392741</v>
      </c>
      <c r="K11829">
        <v>315</v>
      </c>
      <c r="L11829" t="s">
        <v>51</v>
      </c>
      <c r="M11829" s="1">
        <v>44192</v>
      </c>
      <c r="N11829" t="s">
        <v>45</v>
      </c>
      <c r="O11829" t="s">
        <v>29</v>
      </c>
      <c r="P11829">
        <v>1</v>
      </c>
      <c r="Q11829" t="str">
        <f>TEXT(Petient_data_1_1[[#This Row],[Date of Admission.1]],"MM-YYYY")</f>
        <v>12-2020</v>
      </c>
      <c r="R11829">
        <f>YEAR(Petient_data_1_1[[#This Row],[Date of Admission.1]])</f>
        <v>2020</v>
      </c>
      <c r="S11829">
        <f>IF(Petient_data_1_1[[#This Row],[Admission Type]]="Emergency",1,0)</f>
        <v>0</v>
      </c>
      <c r="T11829" t="str">
        <f>IF(Petient_data_1_1[[#This Row],[Billing Amount]]&gt;15000,"High","Normal")</f>
        <v>High</v>
      </c>
    </row>
    <row r="11830" spans="1:20" x14ac:dyDescent="0.35">
      <c r="A11830" t="s">
        <v>31607</v>
      </c>
      <c r="B11830">
        <v>39</v>
      </c>
      <c r="C11830" t="s">
        <v>40</v>
      </c>
      <c r="D11830" t="s">
        <v>47</v>
      </c>
      <c r="E11830" t="s">
        <v>59</v>
      </c>
      <c r="F11830" s="1">
        <v>44021</v>
      </c>
      <c r="G11830" t="s">
        <v>7438</v>
      </c>
      <c r="H11830" t="s">
        <v>19595</v>
      </c>
      <c r="I11830" t="s">
        <v>35</v>
      </c>
      <c r="J11830" s="2">
        <v>14108.8413957169</v>
      </c>
      <c r="K11830">
        <v>418</v>
      </c>
      <c r="L11830" t="s">
        <v>36</v>
      </c>
      <c r="M11830" s="1">
        <v>44039</v>
      </c>
      <c r="N11830" t="s">
        <v>37</v>
      </c>
      <c r="O11830" t="s">
        <v>29</v>
      </c>
      <c r="P11830">
        <v>18</v>
      </c>
      <c r="Q11830" t="str">
        <f>TEXT(Petient_data_1_1[[#This Row],[Date of Admission.1]],"MM-YYYY")</f>
        <v>07-2020</v>
      </c>
      <c r="R11830">
        <f>YEAR(Petient_data_1_1[[#This Row],[Date of Admission.1]])</f>
        <v>2020</v>
      </c>
      <c r="S11830">
        <f>IF(Petient_data_1_1[[#This Row],[Admission Type]]="Emergency",1,0)</f>
        <v>1</v>
      </c>
      <c r="T11830" t="str">
        <f>IF(Petient_data_1_1[[#This Row],[Billing Amount]]&gt;15000,"High","Normal")</f>
        <v>Normal</v>
      </c>
    </row>
    <row r="11831" spans="1:20" x14ac:dyDescent="0.35">
      <c r="A11831" t="s">
        <v>31608</v>
      </c>
      <c r="B11831">
        <v>23</v>
      </c>
      <c r="C11831" t="s">
        <v>40</v>
      </c>
      <c r="D11831" t="s">
        <v>47</v>
      </c>
      <c r="E11831" t="s">
        <v>81</v>
      </c>
      <c r="F11831" s="1">
        <v>44272</v>
      </c>
      <c r="G11831" t="s">
        <v>31609</v>
      </c>
      <c r="H11831" t="s">
        <v>4820</v>
      </c>
      <c r="I11831" t="s">
        <v>26</v>
      </c>
      <c r="J11831" s="2">
        <v>35702.159640569203</v>
      </c>
      <c r="K11831">
        <v>381</v>
      </c>
      <c r="L11831" t="s">
        <v>36</v>
      </c>
      <c r="M11831" s="1">
        <v>44292</v>
      </c>
      <c r="N11831" t="s">
        <v>45</v>
      </c>
      <c r="O11831" t="s">
        <v>52</v>
      </c>
      <c r="P11831">
        <v>20</v>
      </c>
      <c r="Q11831" t="str">
        <f>TEXT(Petient_data_1_1[[#This Row],[Date of Admission.1]],"MM-YYYY")</f>
        <v>03-2021</v>
      </c>
      <c r="R11831">
        <f>YEAR(Petient_data_1_1[[#This Row],[Date of Admission.1]])</f>
        <v>2021</v>
      </c>
      <c r="S11831">
        <f>IF(Petient_data_1_1[[#This Row],[Admission Type]]="Emergency",1,0)</f>
        <v>1</v>
      </c>
      <c r="T11831" t="str">
        <f>IF(Petient_data_1_1[[#This Row],[Billing Amount]]&gt;15000,"High","Normal")</f>
        <v>High</v>
      </c>
    </row>
    <row r="11832" spans="1:20" x14ac:dyDescent="0.35">
      <c r="A11832" t="s">
        <v>31610</v>
      </c>
      <c r="B11832">
        <v>39</v>
      </c>
      <c r="C11832" t="s">
        <v>40</v>
      </c>
      <c r="D11832" t="s">
        <v>22</v>
      </c>
      <c r="E11832" t="s">
        <v>23</v>
      </c>
      <c r="F11832" s="1">
        <v>43671</v>
      </c>
      <c r="G11832" t="s">
        <v>31611</v>
      </c>
      <c r="H11832" t="s">
        <v>31612</v>
      </c>
      <c r="I11832" t="s">
        <v>44</v>
      </c>
      <c r="J11832" s="2">
        <v>22510.008105688299</v>
      </c>
      <c r="K11832">
        <v>102</v>
      </c>
      <c r="L11832" t="s">
        <v>27</v>
      </c>
      <c r="M11832" s="1">
        <v>43696</v>
      </c>
      <c r="N11832" t="s">
        <v>45</v>
      </c>
      <c r="O11832" t="s">
        <v>29</v>
      </c>
      <c r="P11832">
        <v>25</v>
      </c>
      <c r="Q11832" t="str">
        <f>TEXT(Petient_data_1_1[[#This Row],[Date of Admission.1]],"MM-YYYY")</f>
        <v>07-2019</v>
      </c>
      <c r="R11832">
        <f>YEAR(Petient_data_1_1[[#This Row],[Date of Admission.1]])</f>
        <v>2019</v>
      </c>
      <c r="S11832">
        <f>IF(Petient_data_1_1[[#This Row],[Admission Type]]="Emergency",1,0)</f>
        <v>0</v>
      </c>
      <c r="T11832" t="str">
        <f>IF(Petient_data_1_1[[#This Row],[Billing Amount]]&gt;15000,"High","Normal")</f>
        <v>High</v>
      </c>
    </row>
    <row r="11833" spans="1:20" x14ac:dyDescent="0.35">
      <c r="A11833" t="s">
        <v>31613</v>
      </c>
      <c r="B11833">
        <v>50</v>
      </c>
      <c r="C11833" t="s">
        <v>40</v>
      </c>
      <c r="D11833" t="s">
        <v>64</v>
      </c>
      <c r="E11833" t="s">
        <v>59</v>
      </c>
      <c r="F11833" s="1">
        <v>44411</v>
      </c>
      <c r="G11833" t="s">
        <v>31614</v>
      </c>
      <c r="H11833" t="s">
        <v>31615</v>
      </c>
      <c r="I11833" t="s">
        <v>35</v>
      </c>
      <c r="J11833" s="2">
        <v>45386.676092251597</v>
      </c>
      <c r="K11833">
        <v>310</v>
      </c>
      <c r="L11833" t="s">
        <v>36</v>
      </c>
      <c r="M11833" s="1">
        <v>44434</v>
      </c>
      <c r="N11833" t="s">
        <v>84</v>
      </c>
      <c r="O11833" t="s">
        <v>52</v>
      </c>
      <c r="P11833">
        <v>23</v>
      </c>
      <c r="Q11833" t="str">
        <f>TEXT(Petient_data_1_1[[#This Row],[Date of Admission.1]],"MM-YYYY")</f>
        <v>08-2021</v>
      </c>
      <c r="R11833">
        <f>YEAR(Petient_data_1_1[[#This Row],[Date of Admission.1]])</f>
        <v>2021</v>
      </c>
      <c r="S11833">
        <f>IF(Petient_data_1_1[[#This Row],[Admission Type]]="Emergency",1,0)</f>
        <v>1</v>
      </c>
      <c r="T11833" t="str">
        <f>IF(Petient_data_1_1[[#This Row],[Billing Amount]]&gt;15000,"High","Normal")</f>
        <v>High</v>
      </c>
    </row>
    <row r="11834" spans="1:20" x14ac:dyDescent="0.35">
      <c r="A11834" t="s">
        <v>31616</v>
      </c>
      <c r="B11834">
        <v>45</v>
      </c>
      <c r="C11834" t="s">
        <v>40</v>
      </c>
      <c r="D11834" t="s">
        <v>54</v>
      </c>
      <c r="E11834" t="s">
        <v>59</v>
      </c>
      <c r="F11834" s="1">
        <v>43747</v>
      </c>
      <c r="G11834" t="s">
        <v>31617</v>
      </c>
      <c r="H11834" t="s">
        <v>31618</v>
      </c>
      <c r="I11834" t="s">
        <v>62</v>
      </c>
      <c r="J11834" s="2">
        <v>13503.6971477184</v>
      </c>
      <c r="K11834">
        <v>500</v>
      </c>
      <c r="L11834" t="s">
        <v>36</v>
      </c>
      <c r="M11834" s="1">
        <v>43765</v>
      </c>
      <c r="N11834" t="s">
        <v>84</v>
      </c>
      <c r="O11834" t="s">
        <v>52</v>
      </c>
      <c r="P11834">
        <v>18</v>
      </c>
      <c r="Q11834" t="str">
        <f>TEXT(Petient_data_1_1[[#This Row],[Date of Admission.1]],"MM-YYYY")</f>
        <v>10-2019</v>
      </c>
      <c r="R11834">
        <f>YEAR(Petient_data_1_1[[#This Row],[Date of Admission.1]])</f>
        <v>2019</v>
      </c>
      <c r="S11834">
        <f>IF(Petient_data_1_1[[#This Row],[Admission Type]]="Emergency",1,0)</f>
        <v>1</v>
      </c>
      <c r="T11834" t="str">
        <f>IF(Petient_data_1_1[[#This Row],[Billing Amount]]&gt;15000,"High","Normal")</f>
        <v>Normal</v>
      </c>
    </row>
    <row r="11835" spans="1:20" x14ac:dyDescent="0.35">
      <c r="A11835" t="s">
        <v>13639</v>
      </c>
      <c r="B11835">
        <v>46</v>
      </c>
      <c r="C11835" t="s">
        <v>21</v>
      </c>
      <c r="D11835" t="s">
        <v>108</v>
      </c>
      <c r="E11835" t="s">
        <v>23</v>
      </c>
      <c r="F11835" s="1">
        <v>44667</v>
      </c>
      <c r="G11835" t="s">
        <v>31619</v>
      </c>
      <c r="H11835" t="s">
        <v>31620</v>
      </c>
      <c r="I11835" t="s">
        <v>26</v>
      </c>
      <c r="J11835" s="2">
        <v>22731.438626234401</v>
      </c>
      <c r="K11835">
        <v>289</v>
      </c>
      <c r="L11835" t="s">
        <v>51</v>
      </c>
      <c r="M11835" s="1">
        <v>44694</v>
      </c>
      <c r="N11835" t="s">
        <v>45</v>
      </c>
      <c r="O11835" t="s">
        <v>52</v>
      </c>
      <c r="P11835">
        <v>27</v>
      </c>
      <c r="Q11835" t="str">
        <f>TEXT(Petient_data_1_1[[#This Row],[Date of Admission.1]],"MM-YYYY")</f>
        <v>04-2022</v>
      </c>
      <c r="R11835">
        <f>YEAR(Petient_data_1_1[[#This Row],[Date of Admission.1]])</f>
        <v>2022</v>
      </c>
      <c r="S11835">
        <f>IF(Petient_data_1_1[[#This Row],[Admission Type]]="Emergency",1,0)</f>
        <v>0</v>
      </c>
      <c r="T11835" t="str">
        <f>IF(Petient_data_1_1[[#This Row],[Billing Amount]]&gt;15000,"High","Normal")</f>
        <v>High</v>
      </c>
    </row>
    <row r="11836" spans="1:20" x14ac:dyDescent="0.35">
      <c r="A11836" t="s">
        <v>31621</v>
      </c>
      <c r="B11836">
        <v>85</v>
      </c>
      <c r="C11836" t="s">
        <v>40</v>
      </c>
      <c r="D11836" t="s">
        <v>130</v>
      </c>
      <c r="E11836" t="s">
        <v>98</v>
      </c>
      <c r="F11836" s="1">
        <v>45381</v>
      </c>
      <c r="G11836" t="s">
        <v>31622</v>
      </c>
      <c r="H11836" t="s">
        <v>31623</v>
      </c>
      <c r="I11836" t="s">
        <v>26</v>
      </c>
      <c r="J11836" s="2">
        <v>7979.0975290177503</v>
      </c>
      <c r="K11836">
        <v>135</v>
      </c>
      <c r="L11836" t="s">
        <v>36</v>
      </c>
      <c r="M11836" s="1">
        <v>45396</v>
      </c>
      <c r="N11836" t="s">
        <v>45</v>
      </c>
      <c r="O11836" t="s">
        <v>29</v>
      </c>
      <c r="P11836">
        <v>15</v>
      </c>
      <c r="Q11836" t="str">
        <f>TEXT(Petient_data_1_1[[#This Row],[Date of Admission.1]],"MM-YYYY")</f>
        <v>03-2024</v>
      </c>
      <c r="R11836">
        <f>YEAR(Petient_data_1_1[[#This Row],[Date of Admission.1]])</f>
        <v>2024</v>
      </c>
      <c r="S11836">
        <f>IF(Petient_data_1_1[[#This Row],[Admission Type]]="Emergency",1,0)</f>
        <v>1</v>
      </c>
      <c r="T11836" t="str">
        <f>IF(Petient_data_1_1[[#This Row],[Billing Amount]]&gt;15000,"High","Normal")</f>
        <v>Normal</v>
      </c>
    </row>
    <row r="11837" spans="1:20" x14ac:dyDescent="0.35">
      <c r="A11837" t="s">
        <v>31624</v>
      </c>
      <c r="B11837">
        <v>38</v>
      </c>
      <c r="C11837" t="s">
        <v>40</v>
      </c>
      <c r="D11837" t="s">
        <v>130</v>
      </c>
      <c r="E11837" t="s">
        <v>48</v>
      </c>
      <c r="F11837" s="1">
        <v>43961</v>
      </c>
      <c r="G11837" t="s">
        <v>2098</v>
      </c>
      <c r="H11837" t="s">
        <v>31625</v>
      </c>
      <c r="I11837" t="s">
        <v>70</v>
      </c>
      <c r="J11837" s="2">
        <v>44001.598955299298</v>
      </c>
      <c r="K11837">
        <v>203</v>
      </c>
      <c r="L11837" t="s">
        <v>51</v>
      </c>
      <c r="M11837" s="1">
        <v>43985</v>
      </c>
      <c r="N11837" t="s">
        <v>45</v>
      </c>
      <c r="O11837" t="s">
        <v>38</v>
      </c>
      <c r="P11837">
        <v>24</v>
      </c>
      <c r="Q11837" t="str">
        <f>TEXT(Petient_data_1_1[[#This Row],[Date of Admission.1]],"MM-YYYY")</f>
        <v>05-2020</v>
      </c>
      <c r="R11837">
        <f>YEAR(Petient_data_1_1[[#This Row],[Date of Admission.1]])</f>
        <v>2020</v>
      </c>
      <c r="S11837">
        <f>IF(Petient_data_1_1[[#This Row],[Admission Type]]="Emergency",1,0)</f>
        <v>0</v>
      </c>
      <c r="T11837" t="str">
        <f>IF(Petient_data_1_1[[#This Row],[Billing Amount]]&gt;15000,"High","Normal")</f>
        <v>High</v>
      </c>
    </row>
    <row r="11838" spans="1:20" x14ac:dyDescent="0.35">
      <c r="A11838" t="s">
        <v>11534</v>
      </c>
      <c r="B11838">
        <v>28</v>
      </c>
      <c r="C11838" t="s">
        <v>21</v>
      </c>
      <c r="D11838" t="s">
        <v>31</v>
      </c>
      <c r="E11838" t="s">
        <v>81</v>
      </c>
      <c r="F11838" s="1">
        <v>44412</v>
      </c>
      <c r="G11838" t="s">
        <v>31626</v>
      </c>
      <c r="H11838" t="s">
        <v>10025</v>
      </c>
      <c r="I11838" t="s">
        <v>26</v>
      </c>
      <c r="J11838" s="2">
        <v>2844.2026292578898</v>
      </c>
      <c r="K11838">
        <v>123</v>
      </c>
      <c r="L11838" t="s">
        <v>27</v>
      </c>
      <c r="M11838" s="1">
        <v>44441</v>
      </c>
      <c r="N11838" t="s">
        <v>45</v>
      </c>
      <c r="O11838" t="s">
        <v>52</v>
      </c>
      <c r="P11838">
        <v>29</v>
      </c>
      <c r="Q11838" t="str">
        <f>TEXT(Petient_data_1_1[[#This Row],[Date of Admission.1]],"MM-YYYY")</f>
        <v>08-2021</v>
      </c>
      <c r="R11838">
        <f>YEAR(Petient_data_1_1[[#This Row],[Date of Admission.1]])</f>
        <v>2021</v>
      </c>
      <c r="S11838">
        <f>IF(Petient_data_1_1[[#This Row],[Admission Type]]="Emergency",1,0)</f>
        <v>0</v>
      </c>
      <c r="T11838" t="str">
        <f>IF(Petient_data_1_1[[#This Row],[Billing Amount]]&gt;15000,"High","Normal")</f>
        <v>Normal</v>
      </c>
    </row>
    <row r="11839" spans="1:20" x14ac:dyDescent="0.35">
      <c r="A11839" t="s">
        <v>31627</v>
      </c>
      <c r="B11839">
        <v>68</v>
      </c>
      <c r="C11839" t="s">
        <v>40</v>
      </c>
      <c r="D11839" t="s">
        <v>31</v>
      </c>
      <c r="E11839" t="s">
        <v>23</v>
      </c>
      <c r="F11839" s="1">
        <v>43979</v>
      </c>
      <c r="G11839" t="s">
        <v>31628</v>
      </c>
      <c r="H11839" t="s">
        <v>31629</v>
      </c>
      <c r="I11839" t="s">
        <v>62</v>
      </c>
      <c r="J11839" s="2">
        <v>29654.236850631001</v>
      </c>
      <c r="K11839">
        <v>114</v>
      </c>
      <c r="L11839" t="s">
        <v>36</v>
      </c>
      <c r="M11839" s="1">
        <v>44006</v>
      </c>
      <c r="N11839" t="s">
        <v>57</v>
      </c>
      <c r="O11839" t="s">
        <v>38</v>
      </c>
      <c r="P11839">
        <v>27</v>
      </c>
      <c r="Q11839" t="str">
        <f>TEXT(Petient_data_1_1[[#This Row],[Date of Admission.1]],"MM-YYYY")</f>
        <v>05-2020</v>
      </c>
      <c r="R11839">
        <f>YEAR(Petient_data_1_1[[#This Row],[Date of Admission.1]])</f>
        <v>2020</v>
      </c>
      <c r="S11839">
        <f>IF(Petient_data_1_1[[#This Row],[Admission Type]]="Emergency",1,0)</f>
        <v>1</v>
      </c>
      <c r="T11839" t="str">
        <f>IF(Petient_data_1_1[[#This Row],[Billing Amount]]&gt;15000,"High","Normal")</f>
        <v>High</v>
      </c>
    </row>
    <row r="11840" spans="1:20" x14ac:dyDescent="0.35">
      <c r="A11840" t="s">
        <v>31630</v>
      </c>
      <c r="B11840">
        <v>78</v>
      </c>
      <c r="C11840" t="s">
        <v>40</v>
      </c>
      <c r="D11840" t="s">
        <v>130</v>
      </c>
      <c r="E11840" t="s">
        <v>59</v>
      </c>
      <c r="F11840" s="1">
        <v>44735</v>
      </c>
      <c r="G11840" t="s">
        <v>31631</v>
      </c>
      <c r="H11840" t="s">
        <v>31632</v>
      </c>
      <c r="I11840" t="s">
        <v>35</v>
      </c>
      <c r="J11840" s="2">
        <v>5321.8932721393803</v>
      </c>
      <c r="K11840">
        <v>481</v>
      </c>
      <c r="L11840" t="s">
        <v>27</v>
      </c>
      <c r="M11840" s="1">
        <v>44739</v>
      </c>
      <c r="N11840" t="s">
        <v>37</v>
      </c>
      <c r="O11840" t="s">
        <v>52</v>
      </c>
      <c r="P11840">
        <v>4</v>
      </c>
      <c r="Q11840" t="str">
        <f>TEXT(Petient_data_1_1[[#This Row],[Date of Admission.1]],"MM-YYYY")</f>
        <v>06-2022</v>
      </c>
      <c r="R11840">
        <f>YEAR(Petient_data_1_1[[#This Row],[Date of Admission.1]])</f>
        <v>2022</v>
      </c>
      <c r="S11840">
        <f>IF(Petient_data_1_1[[#This Row],[Admission Type]]="Emergency",1,0)</f>
        <v>0</v>
      </c>
      <c r="T11840" t="str">
        <f>IF(Petient_data_1_1[[#This Row],[Billing Amount]]&gt;15000,"High","Normal")</f>
        <v>Normal</v>
      </c>
    </row>
    <row r="11841" spans="1:20" x14ac:dyDescent="0.35">
      <c r="A11841" t="s">
        <v>31633</v>
      </c>
      <c r="B11841">
        <v>59</v>
      </c>
      <c r="C11841" t="s">
        <v>40</v>
      </c>
      <c r="D11841" t="s">
        <v>64</v>
      </c>
      <c r="E11841" t="s">
        <v>48</v>
      </c>
      <c r="F11841" s="1">
        <v>44883</v>
      </c>
      <c r="G11841" t="s">
        <v>31634</v>
      </c>
      <c r="H11841" t="s">
        <v>31635</v>
      </c>
      <c r="I11841" t="s">
        <v>44</v>
      </c>
      <c r="J11841" s="2">
        <v>4983.0914420012296</v>
      </c>
      <c r="K11841">
        <v>272</v>
      </c>
      <c r="L11841" t="s">
        <v>27</v>
      </c>
      <c r="M11841" s="1">
        <v>44906</v>
      </c>
      <c r="N11841" t="s">
        <v>57</v>
      </c>
      <c r="O11841" t="s">
        <v>29</v>
      </c>
      <c r="P11841">
        <v>23</v>
      </c>
      <c r="Q11841" t="str">
        <f>TEXT(Petient_data_1_1[[#This Row],[Date of Admission.1]],"MM-YYYY")</f>
        <v>11-2022</v>
      </c>
      <c r="R11841">
        <f>YEAR(Petient_data_1_1[[#This Row],[Date of Admission.1]])</f>
        <v>2022</v>
      </c>
      <c r="S11841">
        <f>IF(Petient_data_1_1[[#This Row],[Admission Type]]="Emergency",1,0)</f>
        <v>0</v>
      </c>
      <c r="T11841" t="str">
        <f>IF(Petient_data_1_1[[#This Row],[Billing Amount]]&gt;15000,"High","Normal")</f>
        <v>Normal</v>
      </c>
    </row>
    <row r="11842" spans="1:20" x14ac:dyDescent="0.35">
      <c r="A11842" t="s">
        <v>18305</v>
      </c>
      <c r="B11842">
        <v>20</v>
      </c>
      <c r="C11842" t="s">
        <v>21</v>
      </c>
      <c r="D11842" t="s">
        <v>108</v>
      </c>
      <c r="E11842" t="s">
        <v>59</v>
      </c>
      <c r="F11842" s="1">
        <v>44470</v>
      </c>
      <c r="G11842" t="s">
        <v>31636</v>
      </c>
      <c r="H11842" t="s">
        <v>26232</v>
      </c>
      <c r="I11842" t="s">
        <v>62</v>
      </c>
      <c r="J11842" s="2">
        <v>28702.171993942098</v>
      </c>
      <c r="K11842">
        <v>391</v>
      </c>
      <c r="L11842" t="s">
        <v>51</v>
      </c>
      <c r="M11842" s="1">
        <v>44481</v>
      </c>
      <c r="N11842" t="s">
        <v>37</v>
      </c>
      <c r="O11842" t="s">
        <v>29</v>
      </c>
      <c r="P11842">
        <v>11</v>
      </c>
      <c r="Q11842" t="str">
        <f>TEXT(Petient_data_1_1[[#This Row],[Date of Admission.1]],"MM-YYYY")</f>
        <v>10-2021</v>
      </c>
      <c r="R11842">
        <f>YEAR(Petient_data_1_1[[#This Row],[Date of Admission.1]])</f>
        <v>2021</v>
      </c>
      <c r="S11842">
        <f>IF(Petient_data_1_1[[#This Row],[Admission Type]]="Emergency",1,0)</f>
        <v>0</v>
      </c>
      <c r="T11842" t="str">
        <f>IF(Petient_data_1_1[[#This Row],[Billing Amount]]&gt;15000,"High","Normal")</f>
        <v>High</v>
      </c>
    </row>
    <row r="11843" spans="1:20" x14ac:dyDescent="0.35">
      <c r="A11843" t="s">
        <v>3913</v>
      </c>
      <c r="B11843">
        <v>75</v>
      </c>
      <c r="C11843" t="s">
        <v>40</v>
      </c>
      <c r="D11843" t="s">
        <v>108</v>
      </c>
      <c r="E11843" t="s">
        <v>48</v>
      </c>
      <c r="F11843" s="1">
        <v>44026</v>
      </c>
      <c r="G11843" t="s">
        <v>31637</v>
      </c>
      <c r="H11843" t="s">
        <v>31638</v>
      </c>
      <c r="I11843" t="s">
        <v>35</v>
      </c>
      <c r="J11843" s="2">
        <v>41606.696852615503</v>
      </c>
      <c r="K11843">
        <v>323</v>
      </c>
      <c r="L11843" t="s">
        <v>51</v>
      </c>
      <c r="M11843" s="1">
        <v>44054</v>
      </c>
      <c r="N11843" t="s">
        <v>84</v>
      </c>
      <c r="O11843" t="s">
        <v>52</v>
      </c>
      <c r="P11843">
        <v>28</v>
      </c>
      <c r="Q11843" t="str">
        <f>TEXT(Petient_data_1_1[[#This Row],[Date of Admission.1]],"MM-YYYY")</f>
        <v>07-2020</v>
      </c>
      <c r="R11843">
        <f>YEAR(Petient_data_1_1[[#This Row],[Date of Admission.1]])</f>
        <v>2020</v>
      </c>
      <c r="S11843">
        <f>IF(Petient_data_1_1[[#This Row],[Admission Type]]="Emergency",1,0)</f>
        <v>0</v>
      </c>
      <c r="T11843" t="str">
        <f>IF(Petient_data_1_1[[#This Row],[Billing Amount]]&gt;15000,"High","Normal")</f>
        <v>High</v>
      </c>
    </row>
    <row r="11844" spans="1:20" x14ac:dyDescent="0.35">
      <c r="A11844" t="s">
        <v>31639</v>
      </c>
      <c r="B11844">
        <v>59</v>
      </c>
      <c r="C11844" t="s">
        <v>40</v>
      </c>
      <c r="D11844" t="s">
        <v>130</v>
      </c>
      <c r="E11844" t="s">
        <v>81</v>
      </c>
      <c r="F11844" s="1">
        <v>45142</v>
      </c>
      <c r="G11844" t="s">
        <v>27221</v>
      </c>
      <c r="H11844" t="s">
        <v>31640</v>
      </c>
      <c r="I11844" t="s">
        <v>62</v>
      </c>
      <c r="J11844" s="2">
        <v>3603.68363235791</v>
      </c>
      <c r="K11844">
        <v>400</v>
      </c>
      <c r="L11844" t="s">
        <v>51</v>
      </c>
      <c r="M11844" s="1">
        <v>45171</v>
      </c>
      <c r="N11844" t="s">
        <v>84</v>
      </c>
      <c r="O11844" t="s">
        <v>52</v>
      </c>
      <c r="P11844">
        <v>29</v>
      </c>
      <c r="Q11844" t="str">
        <f>TEXT(Petient_data_1_1[[#This Row],[Date of Admission.1]],"MM-YYYY")</f>
        <v>08-2023</v>
      </c>
      <c r="R11844">
        <f>YEAR(Petient_data_1_1[[#This Row],[Date of Admission.1]])</f>
        <v>2023</v>
      </c>
      <c r="S11844">
        <f>IF(Petient_data_1_1[[#This Row],[Admission Type]]="Emergency",1,0)</f>
        <v>0</v>
      </c>
      <c r="T11844" t="str">
        <f>IF(Petient_data_1_1[[#This Row],[Billing Amount]]&gt;15000,"High","Normal")</f>
        <v>Normal</v>
      </c>
    </row>
    <row r="11845" spans="1:20" x14ac:dyDescent="0.35">
      <c r="A11845" t="s">
        <v>31641</v>
      </c>
      <c r="B11845">
        <v>58</v>
      </c>
      <c r="C11845" t="s">
        <v>21</v>
      </c>
      <c r="D11845" t="s">
        <v>108</v>
      </c>
      <c r="E11845" t="s">
        <v>59</v>
      </c>
      <c r="F11845" s="1">
        <v>45012</v>
      </c>
      <c r="G11845" t="s">
        <v>27527</v>
      </c>
      <c r="H11845" t="s">
        <v>31642</v>
      </c>
      <c r="I11845" t="s">
        <v>35</v>
      </c>
      <c r="J11845" s="2">
        <v>28168.1413828353</v>
      </c>
      <c r="K11845">
        <v>305</v>
      </c>
      <c r="L11845" t="s">
        <v>36</v>
      </c>
      <c r="M11845" s="1">
        <v>45019</v>
      </c>
      <c r="N11845" t="s">
        <v>28</v>
      </c>
      <c r="O11845" t="s">
        <v>52</v>
      </c>
      <c r="P11845">
        <v>7</v>
      </c>
      <c r="Q11845" t="str">
        <f>TEXT(Petient_data_1_1[[#This Row],[Date of Admission.1]],"MM-YYYY")</f>
        <v>03-2023</v>
      </c>
      <c r="R11845">
        <f>YEAR(Petient_data_1_1[[#This Row],[Date of Admission.1]])</f>
        <v>2023</v>
      </c>
      <c r="S11845">
        <f>IF(Petient_data_1_1[[#This Row],[Admission Type]]="Emergency",1,0)</f>
        <v>1</v>
      </c>
      <c r="T11845" t="str">
        <f>IF(Petient_data_1_1[[#This Row],[Billing Amount]]&gt;15000,"High","Normal")</f>
        <v>High</v>
      </c>
    </row>
    <row r="11846" spans="1:20" x14ac:dyDescent="0.35">
      <c r="A11846" t="s">
        <v>31643</v>
      </c>
      <c r="B11846">
        <v>18</v>
      </c>
      <c r="C11846" t="s">
        <v>21</v>
      </c>
      <c r="D11846" t="s">
        <v>130</v>
      </c>
      <c r="E11846" t="s">
        <v>59</v>
      </c>
      <c r="F11846" s="1">
        <v>45163</v>
      </c>
      <c r="G11846" t="s">
        <v>31644</v>
      </c>
      <c r="H11846" t="s">
        <v>31645</v>
      </c>
      <c r="I11846" t="s">
        <v>70</v>
      </c>
      <c r="J11846" s="2">
        <v>1486.20489762477</v>
      </c>
      <c r="K11846">
        <v>434</v>
      </c>
      <c r="L11846" t="s">
        <v>51</v>
      </c>
      <c r="M11846" s="1">
        <v>45182</v>
      </c>
      <c r="N11846" t="s">
        <v>45</v>
      </c>
      <c r="O11846" t="s">
        <v>38</v>
      </c>
      <c r="P11846">
        <v>19</v>
      </c>
      <c r="Q11846" t="str">
        <f>TEXT(Petient_data_1_1[[#This Row],[Date of Admission.1]],"MM-YYYY")</f>
        <v>08-2023</v>
      </c>
      <c r="R11846">
        <f>YEAR(Petient_data_1_1[[#This Row],[Date of Admission.1]])</f>
        <v>2023</v>
      </c>
      <c r="S11846">
        <f>IF(Petient_data_1_1[[#This Row],[Admission Type]]="Emergency",1,0)</f>
        <v>0</v>
      </c>
      <c r="T11846" t="str">
        <f>IF(Petient_data_1_1[[#This Row],[Billing Amount]]&gt;15000,"High","Normal")</f>
        <v>Normal</v>
      </c>
    </row>
    <row r="11847" spans="1:20" x14ac:dyDescent="0.35">
      <c r="A11847" t="s">
        <v>31646</v>
      </c>
      <c r="B11847">
        <v>51</v>
      </c>
      <c r="C11847" t="s">
        <v>21</v>
      </c>
      <c r="D11847" t="s">
        <v>108</v>
      </c>
      <c r="E11847" t="s">
        <v>32</v>
      </c>
      <c r="F11847" s="1">
        <v>43896</v>
      </c>
      <c r="G11847" t="s">
        <v>31647</v>
      </c>
      <c r="H11847" t="s">
        <v>31648</v>
      </c>
      <c r="I11847" t="s">
        <v>62</v>
      </c>
      <c r="J11847" s="2">
        <v>49842.573604336903</v>
      </c>
      <c r="K11847">
        <v>436</v>
      </c>
      <c r="L11847" t="s">
        <v>51</v>
      </c>
      <c r="M11847" s="1">
        <v>43915</v>
      </c>
      <c r="N11847" t="s">
        <v>45</v>
      </c>
      <c r="O11847" t="s">
        <v>52</v>
      </c>
      <c r="P11847">
        <v>19</v>
      </c>
      <c r="Q11847" t="str">
        <f>TEXT(Petient_data_1_1[[#This Row],[Date of Admission.1]],"MM-YYYY")</f>
        <v>03-2020</v>
      </c>
      <c r="R11847">
        <f>YEAR(Petient_data_1_1[[#This Row],[Date of Admission.1]])</f>
        <v>2020</v>
      </c>
      <c r="S11847">
        <f>IF(Petient_data_1_1[[#This Row],[Admission Type]]="Emergency",1,0)</f>
        <v>0</v>
      </c>
      <c r="T11847" t="str">
        <f>IF(Petient_data_1_1[[#This Row],[Billing Amount]]&gt;15000,"High","Normal")</f>
        <v>High</v>
      </c>
    </row>
    <row r="11848" spans="1:20" x14ac:dyDescent="0.35">
      <c r="A11848" t="s">
        <v>31649</v>
      </c>
      <c r="B11848">
        <v>38</v>
      </c>
      <c r="C11848" t="s">
        <v>40</v>
      </c>
      <c r="D11848" t="s">
        <v>31</v>
      </c>
      <c r="E11848" t="s">
        <v>48</v>
      </c>
      <c r="F11848" s="1">
        <v>43922</v>
      </c>
      <c r="G11848" t="s">
        <v>12876</v>
      </c>
      <c r="H11848" t="s">
        <v>18781</v>
      </c>
      <c r="I11848" t="s">
        <v>70</v>
      </c>
      <c r="J11848" s="2">
        <v>20582.126785424301</v>
      </c>
      <c r="K11848">
        <v>402</v>
      </c>
      <c r="L11848" t="s">
        <v>36</v>
      </c>
      <c r="M11848" s="1">
        <v>43928</v>
      </c>
      <c r="N11848" t="s">
        <v>84</v>
      </c>
      <c r="O11848" t="s">
        <v>38</v>
      </c>
      <c r="P11848">
        <v>6</v>
      </c>
      <c r="Q11848" t="str">
        <f>TEXT(Petient_data_1_1[[#This Row],[Date of Admission.1]],"MM-YYYY")</f>
        <v>04-2020</v>
      </c>
      <c r="R11848">
        <f>YEAR(Petient_data_1_1[[#This Row],[Date of Admission.1]])</f>
        <v>2020</v>
      </c>
      <c r="S11848">
        <f>IF(Petient_data_1_1[[#This Row],[Admission Type]]="Emergency",1,0)</f>
        <v>1</v>
      </c>
      <c r="T11848" t="str">
        <f>IF(Petient_data_1_1[[#This Row],[Billing Amount]]&gt;15000,"High","Normal")</f>
        <v>High</v>
      </c>
    </row>
    <row r="11849" spans="1:20" x14ac:dyDescent="0.35">
      <c r="A11849" t="s">
        <v>15362</v>
      </c>
      <c r="B11849">
        <v>25</v>
      </c>
      <c r="C11849" t="s">
        <v>40</v>
      </c>
      <c r="D11849" t="s">
        <v>31</v>
      </c>
      <c r="E11849" t="s">
        <v>81</v>
      </c>
      <c r="F11849" s="1">
        <v>44463</v>
      </c>
      <c r="G11849" t="s">
        <v>31650</v>
      </c>
      <c r="H11849" t="s">
        <v>31651</v>
      </c>
      <c r="I11849" t="s">
        <v>35</v>
      </c>
      <c r="J11849" s="2">
        <v>36999.264202730701</v>
      </c>
      <c r="K11849">
        <v>273</v>
      </c>
      <c r="L11849" t="s">
        <v>51</v>
      </c>
      <c r="M11849" s="1">
        <v>44472</v>
      </c>
      <c r="N11849" t="s">
        <v>28</v>
      </c>
      <c r="O11849" t="s">
        <v>29</v>
      </c>
      <c r="P11849">
        <v>9</v>
      </c>
      <c r="Q11849" t="str">
        <f>TEXT(Petient_data_1_1[[#This Row],[Date of Admission.1]],"MM-YYYY")</f>
        <v>09-2021</v>
      </c>
      <c r="R11849">
        <f>YEAR(Petient_data_1_1[[#This Row],[Date of Admission.1]])</f>
        <v>2021</v>
      </c>
      <c r="S11849">
        <f>IF(Petient_data_1_1[[#This Row],[Admission Type]]="Emergency",1,0)</f>
        <v>0</v>
      </c>
      <c r="T11849" t="str">
        <f>IF(Petient_data_1_1[[#This Row],[Billing Amount]]&gt;15000,"High","Normal")</f>
        <v>High</v>
      </c>
    </row>
    <row r="11850" spans="1:20" x14ac:dyDescent="0.35">
      <c r="A11850" t="s">
        <v>31652</v>
      </c>
      <c r="B11850">
        <v>60</v>
      </c>
      <c r="C11850" t="s">
        <v>21</v>
      </c>
      <c r="D11850" t="s">
        <v>31</v>
      </c>
      <c r="E11850" t="s">
        <v>23</v>
      </c>
      <c r="F11850" s="1">
        <v>44825</v>
      </c>
      <c r="G11850" t="s">
        <v>31653</v>
      </c>
      <c r="H11850" t="s">
        <v>31654</v>
      </c>
      <c r="I11850" t="s">
        <v>70</v>
      </c>
      <c r="J11850" s="2">
        <v>40827.887859820301</v>
      </c>
      <c r="K11850">
        <v>416</v>
      </c>
      <c r="L11850" t="s">
        <v>27</v>
      </c>
      <c r="M11850" s="1">
        <v>44846</v>
      </c>
      <c r="N11850" t="s">
        <v>37</v>
      </c>
      <c r="O11850" t="s">
        <v>29</v>
      </c>
      <c r="P11850">
        <v>21</v>
      </c>
      <c r="Q11850" t="str">
        <f>TEXT(Petient_data_1_1[[#This Row],[Date of Admission.1]],"MM-YYYY")</f>
        <v>09-2022</v>
      </c>
      <c r="R11850">
        <f>YEAR(Petient_data_1_1[[#This Row],[Date of Admission.1]])</f>
        <v>2022</v>
      </c>
      <c r="S11850">
        <f>IF(Petient_data_1_1[[#This Row],[Admission Type]]="Emergency",1,0)</f>
        <v>0</v>
      </c>
      <c r="T11850" t="str">
        <f>IF(Petient_data_1_1[[#This Row],[Billing Amount]]&gt;15000,"High","Normal")</f>
        <v>High</v>
      </c>
    </row>
    <row r="11851" spans="1:20" x14ac:dyDescent="0.35">
      <c r="A11851" t="s">
        <v>31655</v>
      </c>
      <c r="B11851">
        <v>36</v>
      </c>
      <c r="C11851" t="s">
        <v>40</v>
      </c>
      <c r="D11851" t="s">
        <v>47</v>
      </c>
      <c r="E11851" t="s">
        <v>81</v>
      </c>
      <c r="F11851" s="1">
        <v>44576</v>
      </c>
      <c r="G11851" t="s">
        <v>31656</v>
      </c>
      <c r="H11851" t="s">
        <v>31657</v>
      </c>
      <c r="I11851" t="s">
        <v>70</v>
      </c>
      <c r="J11851" s="2">
        <v>15403.4134693667</v>
      </c>
      <c r="K11851">
        <v>347</v>
      </c>
      <c r="L11851" t="s">
        <v>27</v>
      </c>
      <c r="M11851" s="1">
        <v>44594</v>
      </c>
      <c r="N11851" t="s">
        <v>45</v>
      </c>
      <c r="O11851" t="s">
        <v>38</v>
      </c>
      <c r="P11851">
        <v>18</v>
      </c>
      <c r="Q11851" t="str">
        <f>TEXT(Petient_data_1_1[[#This Row],[Date of Admission.1]],"MM-YYYY")</f>
        <v>01-2022</v>
      </c>
      <c r="R11851">
        <f>YEAR(Petient_data_1_1[[#This Row],[Date of Admission.1]])</f>
        <v>2022</v>
      </c>
      <c r="S11851">
        <f>IF(Petient_data_1_1[[#This Row],[Admission Type]]="Emergency",1,0)</f>
        <v>0</v>
      </c>
      <c r="T11851" t="str">
        <f>IF(Petient_data_1_1[[#This Row],[Billing Amount]]&gt;15000,"High","Normal")</f>
        <v>High</v>
      </c>
    </row>
    <row r="11852" spans="1:20" x14ac:dyDescent="0.35">
      <c r="A11852" t="s">
        <v>4054</v>
      </c>
      <c r="B11852">
        <v>80</v>
      </c>
      <c r="C11852" t="s">
        <v>21</v>
      </c>
      <c r="D11852" t="s">
        <v>54</v>
      </c>
      <c r="E11852" t="s">
        <v>59</v>
      </c>
      <c r="F11852" s="1">
        <v>43976</v>
      </c>
      <c r="G11852" t="s">
        <v>31658</v>
      </c>
      <c r="H11852" t="s">
        <v>31659</v>
      </c>
      <c r="I11852" t="s">
        <v>70</v>
      </c>
      <c r="J11852" s="2">
        <v>1633.4056728303201</v>
      </c>
      <c r="K11852">
        <v>479</v>
      </c>
      <c r="L11852" t="s">
        <v>36</v>
      </c>
      <c r="M11852" s="1">
        <v>44004</v>
      </c>
      <c r="N11852" t="s">
        <v>84</v>
      </c>
      <c r="O11852" t="s">
        <v>38</v>
      </c>
      <c r="P11852">
        <v>28</v>
      </c>
      <c r="Q11852" t="str">
        <f>TEXT(Petient_data_1_1[[#This Row],[Date of Admission.1]],"MM-YYYY")</f>
        <v>05-2020</v>
      </c>
      <c r="R11852">
        <f>YEAR(Petient_data_1_1[[#This Row],[Date of Admission.1]])</f>
        <v>2020</v>
      </c>
      <c r="S11852">
        <f>IF(Petient_data_1_1[[#This Row],[Admission Type]]="Emergency",1,0)</f>
        <v>1</v>
      </c>
      <c r="T11852" t="str">
        <f>IF(Petient_data_1_1[[#This Row],[Billing Amount]]&gt;15000,"High","Normal")</f>
        <v>Normal</v>
      </c>
    </row>
    <row r="11853" spans="1:20" x14ac:dyDescent="0.35">
      <c r="A11853" t="s">
        <v>31660</v>
      </c>
      <c r="B11853">
        <v>51</v>
      </c>
      <c r="C11853" t="s">
        <v>40</v>
      </c>
      <c r="D11853" t="s">
        <v>41</v>
      </c>
      <c r="E11853" t="s">
        <v>98</v>
      </c>
      <c r="F11853" s="1">
        <v>44566</v>
      </c>
      <c r="G11853" t="s">
        <v>31661</v>
      </c>
      <c r="H11853" t="s">
        <v>31662</v>
      </c>
      <c r="I11853" t="s">
        <v>35</v>
      </c>
      <c r="J11853" s="2">
        <v>16778.772410681901</v>
      </c>
      <c r="K11853">
        <v>439</v>
      </c>
      <c r="L11853" t="s">
        <v>27</v>
      </c>
      <c r="M11853" s="1">
        <v>44581</v>
      </c>
      <c r="N11853" t="s">
        <v>84</v>
      </c>
      <c r="O11853" t="s">
        <v>38</v>
      </c>
      <c r="P11853">
        <v>15</v>
      </c>
      <c r="Q11853" t="str">
        <f>TEXT(Petient_data_1_1[[#This Row],[Date of Admission.1]],"MM-YYYY")</f>
        <v>01-2022</v>
      </c>
      <c r="R11853">
        <f>YEAR(Petient_data_1_1[[#This Row],[Date of Admission.1]])</f>
        <v>2022</v>
      </c>
      <c r="S11853">
        <f>IF(Petient_data_1_1[[#This Row],[Admission Type]]="Emergency",1,0)</f>
        <v>0</v>
      </c>
      <c r="T11853" t="str">
        <f>IF(Petient_data_1_1[[#This Row],[Billing Amount]]&gt;15000,"High","Normal")</f>
        <v>High</v>
      </c>
    </row>
    <row r="11854" spans="1:20" x14ac:dyDescent="0.35">
      <c r="A11854" t="s">
        <v>31663</v>
      </c>
      <c r="B11854">
        <v>36</v>
      </c>
      <c r="C11854" t="s">
        <v>40</v>
      </c>
      <c r="D11854" t="s">
        <v>31</v>
      </c>
      <c r="E11854" t="s">
        <v>48</v>
      </c>
      <c r="F11854" s="1">
        <v>45004</v>
      </c>
      <c r="G11854" t="s">
        <v>31664</v>
      </c>
      <c r="H11854" t="s">
        <v>31665</v>
      </c>
      <c r="I11854" t="s">
        <v>44</v>
      </c>
      <c r="J11854" s="2">
        <v>11418.012056101399</v>
      </c>
      <c r="K11854">
        <v>222</v>
      </c>
      <c r="L11854" t="s">
        <v>27</v>
      </c>
      <c r="M11854" s="1">
        <v>45016</v>
      </c>
      <c r="N11854" t="s">
        <v>37</v>
      </c>
      <c r="O11854" t="s">
        <v>29</v>
      </c>
      <c r="P11854">
        <v>12</v>
      </c>
      <c r="Q11854" t="str">
        <f>TEXT(Petient_data_1_1[[#This Row],[Date of Admission.1]],"MM-YYYY")</f>
        <v>03-2023</v>
      </c>
      <c r="R11854">
        <f>YEAR(Petient_data_1_1[[#This Row],[Date of Admission.1]])</f>
        <v>2023</v>
      </c>
      <c r="S11854">
        <f>IF(Petient_data_1_1[[#This Row],[Admission Type]]="Emergency",1,0)</f>
        <v>0</v>
      </c>
      <c r="T11854" t="str">
        <f>IF(Petient_data_1_1[[#This Row],[Billing Amount]]&gt;15000,"High","Normal")</f>
        <v>Normal</v>
      </c>
    </row>
    <row r="11855" spans="1:20" x14ac:dyDescent="0.35">
      <c r="A11855" t="s">
        <v>167</v>
      </c>
      <c r="B11855">
        <v>58</v>
      </c>
      <c r="C11855" t="s">
        <v>21</v>
      </c>
      <c r="D11855" t="s">
        <v>47</v>
      </c>
      <c r="E11855" t="s">
        <v>81</v>
      </c>
      <c r="F11855" s="1">
        <v>43707</v>
      </c>
      <c r="G11855" t="s">
        <v>20067</v>
      </c>
      <c r="H11855" t="s">
        <v>31666</v>
      </c>
      <c r="I11855" t="s">
        <v>26</v>
      </c>
      <c r="J11855" s="2">
        <v>22613.945968559601</v>
      </c>
      <c r="K11855">
        <v>359</v>
      </c>
      <c r="L11855" t="s">
        <v>27</v>
      </c>
      <c r="M11855" s="1">
        <v>43726</v>
      </c>
      <c r="N11855" t="s">
        <v>37</v>
      </c>
      <c r="O11855" t="s">
        <v>52</v>
      </c>
      <c r="P11855">
        <v>19</v>
      </c>
      <c r="Q11855" t="str">
        <f>TEXT(Petient_data_1_1[[#This Row],[Date of Admission.1]],"MM-YYYY")</f>
        <v>08-2019</v>
      </c>
      <c r="R11855">
        <f>YEAR(Petient_data_1_1[[#This Row],[Date of Admission.1]])</f>
        <v>2019</v>
      </c>
      <c r="S11855">
        <f>IF(Petient_data_1_1[[#This Row],[Admission Type]]="Emergency",1,0)</f>
        <v>0</v>
      </c>
      <c r="T11855" t="str">
        <f>IF(Petient_data_1_1[[#This Row],[Billing Amount]]&gt;15000,"High","Normal")</f>
        <v>High</v>
      </c>
    </row>
    <row r="11856" spans="1:20" x14ac:dyDescent="0.35">
      <c r="A11856" t="s">
        <v>31667</v>
      </c>
      <c r="B11856">
        <v>31</v>
      </c>
      <c r="C11856" t="s">
        <v>40</v>
      </c>
      <c r="D11856" t="s">
        <v>54</v>
      </c>
      <c r="E11856" t="s">
        <v>59</v>
      </c>
      <c r="F11856" s="1">
        <v>45066</v>
      </c>
      <c r="G11856" t="s">
        <v>31668</v>
      </c>
      <c r="H11856" t="s">
        <v>31669</v>
      </c>
      <c r="I11856" t="s">
        <v>44</v>
      </c>
      <c r="J11856" s="2">
        <v>7635.0611475981796</v>
      </c>
      <c r="K11856">
        <v>431</v>
      </c>
      <c r="L11856" t="s">
        <v>36</v>
      </c>
      <c r="M11856" s="1">
        <v>45076</v>
      </c>
      <c r="N11856" t="s">
        <v>84</v>
      </c>
      <c r="O11856" t="s">
        <v>29</v>
      </c>
      <c r="P11856">
        <v>10</v>
      </c>
      <c r="Q11856" t="str">
        <f>TEXT(Petient_data_1_1[[#This Row],[Date of Admission.1]],"MM-YYYY")</f>
        <v>05-2023</v>
      </c>
      <c r="R11856">
        <f>YEAR(Petient_data_1_1[[#This Row],[Date of Admission.1]])</f>
        <v>2023</v>
      </c>
      <c r="S11856">
        <f>IF(Petient_data_1_1[[#This Row],[Admission Type]]="Emergency",1,0)</f>
        <v>1</v>
      </c>
      <c r="T11856" t="str">
        <f>IF(Petient_data_1_1[[#This Row],[Billing Amount]]&gt;15000,"High","Normal")</f>
        <v>Normal</v>
      </c>
    </row>
    <row r="11857" spans="1:20" x14ac:dyDescent="0.35">
      <c r="A11857" t="s">
        <v>31670</v>
      </c>
      <c r="B11857">
        <v>21</v>
      </c>
      <c r="C11857" t="s">
        <v>40</v>
      </c>
      <c r="D11857" t="s">
        <v>47</v>
      </c>
      <c r="E11857" t="s">
        <v>32</v>
      </c>
      <c r="F11857" s="1">
        <v>44282</v>
      </c>
      <c r="G11857" t="s">
        <v>31671</v>
      </c>
      <c r="H11857" t="s">
        <v>31672</v>
      </c>
      <c r="I11857" t="s">
        <v>62</v>
      </c>
      <c r="J11857" s="2">
        <v>35237.138146501798</v>
      </c>
      <c r="K11857">
        <v>327</v>
      </c>
      <c r="L11857" t="s">
        <v>27</v>
      </c>
      <c r="M11857" s="1">
        <v>44303</v>
      </c>
      <c r="N11857" t="s">
        <v>45</v>
      </c>
      <c r="O11857" t="s">
        <v>29</v>
      </c>
      <c r="P11857">
        <v>21</v>
      </c>
      <c r="Q11857" t="str">
        <f>TEXT(Petient_data_1_1[[#This Row],[Date of Admission.1]],"MM-YYYY")</f>
        <v>03-2021</v>
      </c>
      <c r="R11857">
        <f>YEAR(Petient_data_1_1[[#This Row],[Date of Admission.1]])</f>
        <v>2021</v>
      </c>
      <c r="S11857">
        <f>IF(Petient_data_1_1[[#This Row],[Admission Type]]="Emergency",1,0)</f>
        <v>0</v>
      </c>
      <c r="T11857" t="str">
        <f>IF(Petient_data_1_1[[#This Row],[Billing Amount]]&gt;15000,"High","Normal")</f>
        <v>High</v>
      </c>
    </row>
    <row r="11858" spans="1:20" x14ac:dyDescent="0.35">
      <c r="A11858" t="s">
        <v>31673</v>
      </c>
      <c r="B11858">
        <v>31</v>
      </c>
      <c r="C11858" t="s">
        <v>21</v>
      </c>
      <c r="D11858" t="s">
        <v>64</v>
      </c>
      <c r="E11858" t="s">
        <v>98</v>
      </c>
      <c r="F11858" s="1">
        <v>44074</v>
      </c>
      <c r="G11858" t="s">
        <v>31674</v>
      </c>
      <c r="H11858" t="s">
        <v>31675</v>
      </c>
      <c r="I11858" t="s">
        <v>70</v>
      </c>
      <c r="J11858" s="2">
        <v>41493.761706880301</v>
      </c>
      <c r="K11858">
        <v>269</v>
      </c>
      <c r="L11858" t="s">
        <v>51</v>
      </c>
      <c r="M11858" s="1">
        <v>44079</v>
      </c>
      <c r="N11858" t="s">
        <v>45</v>
      </c>
      <c r="O11858" t="s">
        <v>29</v>
      </c>
      <c r="P11858">
        <v>5</v>
      </c>
      <c r="Q11858" t="str">
        <f>TEXT(Petient_data_1_1[[#This Row],[Date of Admission.1]],"MM-YYYY")</f>
        <v>08-2020</v>
      </c>
      <c r="R11858">
        <f>YEAR(Petient_data_1_1[[#This Row],[Date of Admission.1]])</f>
        <v>2020</v>
      </c>
      <c r="S11858">
        <f>IF(Petient_data_1_1[[#This Row],[Admission Type]]="Emergency",1,0)</f>
        <v>0</v>
      </c>
      <c r="T11858" t="str">
        <f>IF(Petient_data_1_1[[#This Row],[Billing Amount]]&gt;15000,"High","Normal")</f>
        <v>High</v>
      </c>
    </row>
    <row r="11859" spans="1:20" x14ac:dyDescent="0.35">
      <c r="A11859" t="s">
        <v>30196</v>
      </c>
      <c r="B11859">
        <v>56</v>
      </c>
      <c r="C11859" t="s">
        <v>40</v>
      </c>
      <c r="D11859" t="s">
        <v>22</v>
      </c>
      <c r="E11859" t="s">
        <v>32</v>
      </c>
      <c r="F11859" s="1">
        <v>44008</v>
      </c>
      <c r="G11859" t="s">
        <v>31676</v>
      </c>
      <c r="H11859" t="s">
        <v>31677</v>
      </c>
      <c r="I11859" t="s">
        <v>35</v>
      </c>
      <c r="J11859" s="2">
        <v>3068.0647999267699</v>
      </c>
      <c r="K11859">
        <v>207</v>
      </c>
      <c r="L11859" t="s">
        <v>36</v>
      </c>
      <c r="M11859" s="1">
        <v>44037</v>
      </c>
      <c r="N11859" t="s">
        <v>84</v>
      </c>
      <c r="O11859" t="s">
        <v>29</v>
      </c>
      <c r="P11859">
        <v>29</v>
      </c>
      <c r="Q11859" t="str">
        <f>TEXT(Petient_data_1_1[[#This Row],[Date of Admission.1]],"MM-YYYY")</f>
        <v>06-2020</v>
      </c>
      <c r="R11859">
        <f>YEAR(Petient_data_1_1[[#This Row],[Date of Admission.1]])</f>
        <v>2020</v>
      </c>
      <c r="S11859">
        <f>IF(Petient_data_1_1[[#This Row],[Admission Type]]="Emergency",1,0)</f>
        <v>1</v>
      </c>
      <c r="T11859" t="str">
        <f>IF(Petient_data_1_1[[#This Row],[Billing Amount]]&gt;15000,"High","Normal")</f>
        <v>Normal</v>
      </c>
    </row>
    <row r="11860" spans="1:20" x14ac:dyDescent="0.35">
      <c r="A11860" t="s">
        <v>26965</v>
      </c>
      <c r="B11860">
        <v>72</v>
      </c>
      <c r="C11860" t="s">
        <v>40</v>
      </c>
      <c r="D11860" t="s">
        <v>108</v>
      </c>
      <c r="E11860" t="s">
        <v>23</v>
      </c>
      <c r="F11860" s="1">
        <v>43863</v>
      </c>
      <c r="G11860" t="s">
        <v>31678</v>
      </c>
      <c r="H11860" t="s">
        <v>31679</v>
      </c>
      <c r="I11860" t="s">
        <v>70</v>
      </c>
      <c r="J11860" s="2">
        <v>43039.618247538798</v>
      </c>
      <c r="K11860">
        <v>360</v>
      </c>
      <c r="L11860" t="s">
        <v>36</v>
      </c>
      <c r="M11860" s="1">
        <v>43887</v>
      </c>
      <c r="N11860" t="s">
        <v>84</v>
      </c>
      <c r="O11860" t="s">
        <v>38</v>
      </c>
      <c r="P11860">
        <v>24</v>
      </c>
      <c r="Q11860" t="str">
        <f>TEXT(Petient_data_1_1[[#This Row],[Date of Admission.1]],"MM-YYYY")</f>
        <v>02-2020</v>
      </c>
      <c r="R11860">
        <f>YEAR(Petient_data_1_1[[#This Row],[Date of Admission.1]])</f>
        <v>2020</v>
      </c>
      <c r="S11860">
        <f>IF(Petient_data_1_1[[#This Row],[Admission Type]]="Emergency",1,0)</f>
        <v>1</v>
      </c>
      <c r="T11860" t="str">
        <f>IF(Petient_data_1_1[[#This Row],[Billing Amount]]&gt;15000,"High","Normal")</f>
        <v>High</v>
      </c>
    </row>
    <row r="11861" spans="1:20" x14ac:dyDescent="0.35">
      <c r="A11861" t="s">
        <v>19070</v>
      </c>
      <c r="B11861">
        <v>82</v>
      </c>
      <c r="C11861" t="s">
        <v>21</v>
      </c>
      <c r="D11861" t="s">
        <v>31</v>
      </c>
      <c r="E11861" t="s">
        <v>59</v>
      </c>
      <c r="F11861" s="1">
        <v>45367</v>
      </c>
      <c r="G11861" t="s">
        <v>31680</v>
      </c>
      <c r="H11861" t="s">
        <v>31681</v>
      </c>
      <c r="I11861" t="s">
        <v>26</v>
      </c>
      <c r="J11861" s="2">
        <v>23010.940930800301</v>
      </c>
      <c r="K11861">
        <v>161</v>
      </c>
      <c r="L11861" t="s">
        <v>27</v>
      </c>
      <c r="M11861" s="1">
        <v>45390</v>
      </c>
      <c r="N11861" t="s">
        <v>28</v>
      </c>
      <c r="O11861" t="s">
        <v>29</v>
      </c>
      <c r="P11861">
        <v>23</v>
      </c>
      <c r="Q11861" t="str">
        <f>TEXT(Petient_data_1_1[[#This Row],[Date of Admission.1]],"MM-YYYY")</f>
        <v>03-2024</v>
      </c>
      <c r="R11861">
        <f>YEAR(Petient_data_1_1[[#This Row],[Date of Admission.1]])</f>
        <v>2024</v>
      </c>
      <c r="S11861">
        <f>IF(Petient_data_1_1[[#This Row],[Admission Type]]="Emergency",1,0)</f>
        <v>0</v>
      </c>
      <c r="T11861" t="str">
        <f>IF(Petient_data_1_1[[#This Row],[Billing Amount]]&gt;15000,"High","Normal")</f>
        <v>High</v>
      </c>
    </row>
    <row r="11862" spans="1:20" x14ac:dyDescent="0.35">
      <c r="A11862" t="s">
        <v>31682</v>
      </c>
      <c r="B11862">
        <v>51</v>
      </c>
      <c r="C11862" t="s">
        <v>40</v>
      </c>
      <c r="D11862" t="s">
        <v>108</v>
      </c>
      <c r="E11862" t="s">
        <v>59</v>
      </c>
      <c r="F11862" s="1">
        <v>44804</v>
      </c>
      <c r="G11862" t="s">
        <v>31683</v>
      </c>
      <c r="H11862" t="s">
        <v>31684</v>
      </c>
      <c r="I11862" t="s">
        <v>35</v>
      </c>
      <c r="J11862" s="2">
        <v>36888.105415398903</v>
      </c>
      <c r="K11862">
        <v>280</v>
      </c>
      <c r="L11862" t="s">
        <v>27</v>
      </c>
      <c r="M11862" s="1">
        <v>44824</v>
      </c>
      <c r="N11862" t="s">
        <v>37</v>
      </c>
      <c r="O11862" t="s">
        <v>38</v>
      </c>
      <c r="P11862">
        <v>20</v>
      </c>
      <c r="Q11862" t="str">
        <f>TEXT(Petient_data_1_1[[#This Row],[Date of Admission.1]],"MM-YYYY")</f>
        <v>08-2022</v>
      </c>
      <c r="R11862">
        <f>YEAR(Petient_data_1_1[[#This Row],[Date of Admission.1]])</f>
        <v>2022</v>
      </c>
      <c r="S11862">
        <f>IF(Petient_data_1_1[[#This Row],[Admission Type]]="Emergency",1,0)</f>
        <v>0</v>
      </c>
      <c r="T11862" t="str">
        <f>IF(Petient_data_1_1[[#This Row],[Billing Amount]]&gt;15000,"High","Normal")</f>
        <v>High</v>
      </c>
    </row>
    <row r="11863" spans="1:20" x14ac:dyDescent="0.35">
      <c r="A11863" t="s">
        <v>31685</v>
      </c>
      <c r="B11863">
        <v>47</v>
      </c>
      <c r="C11863" t="s">
        <v>40</v>
      </c>
      <c r="D11863" t="s">
        <v>108</v>
      </c>
      <c r="E11863" t="s">
        <v>48</v>
      </c>
      <c r="F11863" s="1">
        <v>44663</v>
      </c>
      <c r="G11863" t="s">
        <v>31686</v>
      </c>
      <c r="H11863" t="s">
        <v>31687</v>
      </c>
      <c r="I11863" t="s">
        <v>26</v>
      </c>
      <c r="J11863" s="2">
        <v>24446.8831878483</v>
      </c>
      <c r="K11863">
        <v>433</v>
      </c>
      <c r="L11863" t="s">
        <v>51</v>
      </c>
      <c r="M11863" s="1">
        <v>44679</v>
      </c>
      <c r="N11863" t="s">
        <v>37</v>
      </c>
      <c r="O11863" t="s">
        <v>29</v>
      </c>
      <c r="P11863">
        <v>16</v>
      </c>
      <c r="Q11863" t="str">
        <f>TEXT(Petient_data_1_1[[#This Row],[Date of Admission.1]],"MM-YYYY")</f>
        <v>04-2022</v>
      </c>
      <c r="R11863">
        <f>YEAR(Petient_data_1_1[[#This Row],[Date of Admission.1]])</f>
        <v>2022</v>
      </c>
      <c r="S11863">
        <f>IF(Petient_data_1_1[[#This Row],[Admission Type]]="Emergency",1,0)</f>
        <v>0</v>
      </c>
      <c r="T11863" t="str">
        <f>IF(Petient_data_1_1[[#This Row],[Billing Amount]]&gt;15000,"High","Normal")</f>
        <v>High</v>
      </c>
    </row>
    <row r="11864" spans="1:20" x14ac:dyDescent="0.35">
      <c r="A11864" t="s">
        <v>31688</v>
      </c>
      <c r="B11864">
        <v>65</v>
      </c>
      <c r="C11864" t="s">
        <v>21</v>
      </c>
      <c r="D11864" t="s">
        <v>31</v>
      </c>
      <c r="E11864" t="s">
        <v>32</v>
      </c>
      <c r="F11864" s="1">
        <v>44402</v>
      </c>
      <c r="G11864" t="s">
        <v>31689</v>
      </c>
      <c r="H11864" t="s">
        <v>31690</v>
      </c>
      <c r="I11864" t="s">
        <v>35</v>
      </c>
      <c r="J11864" s="2">
        <v>6675.5038487511001</v>
      </c>
      <c r="K11864">
        <v>407</v>
      </c>
      <c r="L11864" t="s">
        <v>51</v>
      </c>
      <c r="M11864" s="1">
        <v>44419</v>
      </c>
      <c r="N11864" t="s">
        <v>28</v>
      </c>
      <c r="O11864" t="s">
        <v>38</v>
      </c>
      <c r="P11864">
        <v>17</v>
      </c>
      <c r="Q11864" t="str">
        <f>TEXT(Petient_data_1_1[[#This Row],[Date of Admission.1]],"MM-YYYY")</f>
        <v>07-2021</v>
      </c>
      <c r="R11864">
        <f>YEAR(Petient_data_1_1[[#This Row],[Date of Admission.1]])</f>
        <v>2021</v>
      </c>
      <c r="S11864">
        <f>IF(Petient_data_1_1[[#This Row],[Admission Type]]="Emergency",1,0)</f>
        <v>0</v>
      </c>
      <c r="T11864" t="str">
        <f>IF(Petient_data_1_1[[#This Row],[Billing Amount]]&gt;15000,"High","Normal")</f>
        <v>Normal</v>
      </c>
    </row>
    <row r="11865" spans="1:20" x14ac:dyDescent="0.35">
      <c r="A11865" t="s">
        <v>3956</v>
      </c>
      <c r="B11865">
        <v>54</v>
      </c>
      <c r="C11865" t="s">
        <v>21</v>
      </c>
      <c r="D11865" t="s">
        <v>22</v>
      </c>
      <c r="E11865" t="s">
        <v>23</v>
      </c>
      <c r="F11865" s="1">
        <v>44822</v>
      </c>
      <c r="G11865" t="s">
        <v>31691</v>
      </c>
      <c r="H11865" t="s">
        <v>31692</v>
      </c>
      <c r="I11865" t="s">
        <v>44</v>
      </c>
      <c r="J11865" s="2">
        <v>8569.3163869790296</v>
      </c>
      <c r="K11865">
        <v>122</v>
      </c>
      <c r="L11865" t="s">
        <v>51</v>
      </c>
      <c r="M11865" s="1">
        <v>44836</v>
      </c>
      <c r="N11865" t="s">
        <v>84</v>
      </c>
      <c r="O11865" t="s">
        <v>38</v>
      </c>
      <c r="P11865">
        <v>14</v>
      </c>
      <c r="Q11865" t="str">
        <f>TEXT(Petient_data_1_1[[#This Row],[Date of Admission.1]],"MM-YYYY")</f>
        <v>09-2022</v>
      </c>
      <c r="R11865">
        <f>YEAR(Petient_data_1_1[[#This Row],[Date of Admission.1]])</f>
        <v>2022</v>
      </c>
      <c r="S11865">
        <f>IF(Petient_data_1_1[[#This Row],[Admission Type]]="Emergency",1,0)</f>
        <v>0</v>
      </c>
      <c r="T11865" t="str">
        <f>IF(Petient_data_1_1[[#This Row],[Billing Amount]]&gt;15000,"High","Normal")</f>
        <v>Normal</v>
      </c>
    </row>
    <row r="11866" spans="1:20" x14ac:dyDescent="0.35">
      <c r="A11866" t="s">
        <v>31693</v>
      </c>
      <c r="B11866">
        <v>64</v>
      </c>
      <c r="C11866" t="s">
        <v>21</v>
      </c>
      <c r="D11866" t="s">
        <v>54</v>
      </c>
      <c r="E11866" t="s">
        <v>98</v>
      </c>
      <c r="F11866" s="1">
        <v>45411</v>
      </c>
      <c r="G11866" t="s">
        <v>31694</v>
      </c>
      <c r="H11866" t="s">
        <v>31695</v>
      </c>
      <c r="I11866" t="s">
        <v>26</v>
      </c>
      <c r="J11866" s="2">
        <v>22494.8570650931</v>
      </c>
      <c r="K11866">
        <v>210</v>
      </c>
      <c r="L11866" t="s">
        <v>51</v>
      </c>
      <c r="M11866" s="1">
        <v>45436</v>
      </c>
      <c r="N11866" t="s">
        <v>45</v>
      </c>
      <c r="O11866" t="s">
        <v>38</v>
      </c>
      <c r="P11866">
        <v>25</v>
      </c>
      <c r="Q11866" t="str">
        <f>TEXT(Petient_data_1_1[[#This Row],[Date of Admission.1]],"MM-YYYY")</f>
        <v>04-2024</v>
      </c>
      <c r="R11866">
        <f>YEAR(Petient_data_1_1[[#This Row],[Date of Admission.1]])</f>
        <v>2024</v>
      </c>
      <c r="S11866">
        <f>IF(Petient_data_1_1[[#This Row],[Admission Type]]="Emergency",1,0)</f>
        <v>0</v>
      </c>
      <c r="T11866" t="str">
        <f>IF(Petient_data_1_1[[#This Row],[Billing Amount]]&gt;15000,"High","Normal")</f>
        <v>High</v>
      </c>
    </row>
    <row r="11867" spans="1:20" x14ac:dyDescent="0.35">
      <c r="A11867" t="s">
        <v>31696</v>
      </c>
      <c r="B11867">
        <v>79</v>
      </c>
      <c r="C11867" t="s">
        <v>21</v>
      </c>
      <c r="D11867" t="s">
        <v>31</v>
      </c>
      <c r="E11867" t="s">
        <v>23</v>
      </c>
      <c r="F11867" s="1">
        <v>45048</v>
      </c>
      <c r="G11867" t="s">
        <v>31697</v>
      </c>
      <c r="H11867" t="s">
        <v>31698</v>
      </c>
      <c r="I11867" t="s">
        <v>26</v>
      </c>
      <c r="J11867" s="2">
        <v>14368.071434568699</v>
      </c>
      <c r="K11867">
        <v>423</v>
      </c>
      <c r="L11867" t="s">
        <v>27</v>
      </c>
      <c r="M11867" s="1">
        <v>45061</v>
      </c>
      <c r="N11867" t="s">
        <v>45</v>
      </c>
      <c r="O11867" t="s">
        <v>52</v>
      </c>
      <c r="P11867">
        <v>13</v>
      </c>
      <c r="Q11867" t="str">
        <f>TEXT(Petient_data_1_1[[#This Row],[Date of Admission.1]],"MM-YYYY")</f>
        <v>05-2023</v>
      </c>
      <c r="R11867">
        <f>YEAR(Petient_data_1_1[[#This Row],[Date of Admission.1]])</f>
        <v>2023</v>
      </c>
      <c r="S11867">
        <f>IF(Petient_data_1_1[[#This Row],[Admission Type]]="Emergency",1,0)</f>
        <v>0</v>
      </c>
      <c r="T11867" t="str">
        <f>IF(Petient_data_1_1[[#This Row],[Billing Amount]]&gt;15000,"High","Normal")</f>
        <v>Normal</v>
      </c>
    </row>
    <row r="11868" spans="1:20" x14ac:dyDescent="0.35">
      <c r="A11868" t="s">
        <v>31699</v>
      </c>
      <c r="B11868">
        <v>39</v>
      </c>
      <c r="C11868" t="s">
        <v>40</v>
      </c>
      <c r="D11868" t="s">
        <v>64</v>
      </c>
      <c r="E11868" t="s">
        <v>59</v>
      </c>
      <c r="F11868" s="1">
        <v>44939</v>
      </c>
      <c r="G11868" t="s">
        <v>31700</v>
      </c>
      <c r="H11868" t="s">
        <v>31701</v>
      </c>
      <c r="I11868" t="s">
        <v>62</v>
      </c>
      <c r="J11868" s="2">
        <v>41673.8326272298</v>
      </c>
      <c r="K11868">
        <v>423</v>
      </c>
      <c r="L11868" t="s">
        <v>36</v>
      </c>
      <c r="M11868" s="1">
        <v>44941</v>
      </c>
      <c r="N11868" t="s">
        <v>84</v>
      </c>
      <c r="O11868" t="s">
        <v>38</v>
      </c>
      <c r="P11868">
        <v>2</v>
      </c>
      <c r="Q11868" t="str">
        <f>TEXT(Petient_data_1_1[[#This Row],[Date of Admission.1]],"MM-YYYY")</f>
        <v>01-2023</v>
      </c>
      <c r="R11868">
        <f>YEAR(Petient_data_1_1[[#This Row],[Date of Admission.1]])</f>
        <v>2023</v>
      </c>
      <c r="S11868">
        <f>IF(Petient_data_1_1[[#This Row],[Admission Type]]="Emergency",1,0)</f>
        <v>1</v>
      </c>
      <c r="T11868" t="str">
        <f>IF(Petient_data_1_1[[#This Row],[Billing Amount]]&gt;15000,"High","Normal")</f>
        <v>High</v>
      </c>
    </row>
    <row r="11869" spans="1:20" x14ac:dyDescent="0.35">
      <c r="A11869" t="s">
        <v>31702</v>
      </c>
      <c r="B11869">
        <v>84</v>
      </c>
      <c r="C11869" t="s">
        <v>40</v>
      </c>
      <c r="D11869" t="s">
        <v>54</v>
      </c>
      <c r="E11869" t="s">
        <v>32</v>
      </c>
      <c r="F11869" s="1">
        <v>44094</v>
      </c>
      <c r="G11869" t="s">
        <v>31703</v>
      </c>
      <c r="H11869" t="s">
        <v>31704</v>
      </c>
      <c r="I11869" t="s">
        <v>44</v>
      </c>
      <c r="J11869" s="2">
        <v>25467.471602944701</v>
      </c>
      <c r="K11869">
        <v>359</v>
      </c>
      <c r="L11869" t="s">
        <v>36</v>
      </c>
      <c r="M11869" s="1">
        <v>44111</v>
      </c>
      <c r="N11869" t="s">
        <v>45</v>
      </c>
      <c r="O11869" t="s">
        <v>29</v>
      </c>
      <c r="P11869">
        <v>17</v>
      </c>
      <c r="Q11869" t="str">
        <f>TEXT(Petient_data_1_1[[#This Row],[Date of Admission.1]],"MM-YYYY")</f>
        <v>09-2020</v>
      </c>
      <c r="R11869">
        <f>YEAR(Petient_data_1_1[[#This Row],[Date of Admission.1]])</f>
        <v>2020</v>
      </c>
      <c r="S11869">
        <f>IF(Petient_data_1_1[[#This Row],[Admission Type]]="Emergency",1,0)</f>
        <v>1</v>
      </c>
      <c r="T11869" t="str">
        <f>IF(Petient_data_1_1[[#This Row],[Billing Amount]]&gt;15000,"High","Normal")</f>
        <v>High</v>
      </c>
    </row>
    <row r="11870" spans="1:20" x14ac:dyDescent="0.35">
      <c r="A11870" t="s">
        <v>31705</v>
      </c>
      <c r="B11870">
        <v>38</v>
      </c>
      <c r="C11870" t="s">
        <v>21</v>
      </c>
      <c r="D11870" t="s">
        <v>22</v>
      </c>
      <c r="E11870" t="s">
        <v>59</v>
      </c>
      <c r="F11870" s="1">
        <v>44892</v>
      </c>
      <c r="G11870" t="s">
        <v>31706</v>
      </c>
      <c r="H11870" t="s">
        <v>31707</v>
      </c>
      <c r="I11870" t="s">
        <v>26</v>
      </c>
      <c r="J11870" s="2">
        <v>20754.9737063707</v>
      </c>
      <c r="K11870">
        <v>316</v>
      </c>
      <c r="L11870" t="s">
        <v>27</v>
      </c>
      <c r="M11870" s="1">
        <v>44909</v>
      </c>
      <c r="N11870" t="s">
        <v>45</v>
      </c>
      <c r="O11870" t="s">
        <v>52</v>
      </c>
      <c r="P11870">
        <v>17</v>
      </c>
      <c r="Q11870" t="str">
        <f>TEXT(Petient_data_1_1[[#This Row],[Date of Admission.1]],"MM-YYYY")</f>
        <v>11-2022</v>
      </c>
      <c r="R11870">
        <f>YEAR(Petient_data_1_1[[#This Row],[Date of Admission.1]])</f>
        <v>2022</v>
      </c>
      <c r="S11870">
        <f>IF(Petient_data_1_1[[#This Row],[Admission Type]]="Emergency",1,0)</f>
        <v>0</v>
      </c>
      <c r="T11870" t="str">
        <f>IF(Petient_data_1_1[[#This Row],[Billing Amount]]&gt;15000,"High","Normal")</f>
        <v>High</v>
      </c>
    </row>
    <row r="11871" spans="1:20" x14ac:dyDescent="0.35">
      <c r="A11871" t="s">
        <v>31708</v>
      </c>
      <c r="B11871">
        <v>73</v>
      </c>
      <c r="C11871" t="s">
        <v>21</v>
      </c>
      <c r="D11871" t="s">
        <v>130</v>
      </c>
      <c r="E11871" t="s">
        <v>48</v>
      </c>
      <c r="F11871" s="1">
        <v>44317</v>
      </c>
      <c r="G11871" t="s">
        <v>6376</v>
      </c>
      <c r="H11871" t="s">
        <v>31709</v>
      </c>
      <c r="I11871" t="s">
        <v>35</v>
      </c>
      <c r="J11871" s="2">
        <v>4217.4989778314603</v>
      </c>
      <c r="K11871">
        <v>305</v>
      </c>
      <c r="L11871" t="s">
        <v>51</v>
      </c>
      <c r="M11871" s="1">
        <v>44334</v>
      </c>
      <c r="N11871" t="s">
        <v>28</v>
      </c>
      <c r="O11871" t="s">
        <v>52</v>
      </c>
      <c r="P11871">
        <v>17</v>
      </c>
      <c r="Q11871" t="str">
        <f>TEXT(Petient_data_1_1[[#This Row],[Date of Admission.1]],"MM-YYYY")</f>
        <v>05-2021</v>
      </c>
      <c r="R11871">
        <f>YEAR(Petient_data_1_1[[#This Row],[Date of Admission.1]])</f>
        <v>2021</v>
      </c>
      <c r="S11871">
        <f>IF(Petient_data_1_1[[#This Row],[Admission Type]]="Emergency",1,0)</f>
        <v>0</v>
      </c>
      <c r="T11871" t="str">
        <f>IF(Petient_data_1_1[[#This Row],[Billing Amount]]&gt;15000,"High","Normal")</f>
        <v>Normal</v>
      </c>
    </row>
    <row r="11872" spans="1:20" x14ac:dyDescent="0.35">
      <c r="A11872" t="s">
        <v>31710</v>
      </c>
      <c r="B11872">
        <v>40</v>
      </c>
      <c r="C11872" t="s">
        <v>21</v>
      </c>
      <c r="D11872" t="s">
        <v>64</v>
      </c>
      <c r="E11872" t="s">
        <v>98</v>
      </c>
      <c r="F11872" s="1">
        <v>44815</v>
      </c>
      <c r="G11872" t="s">
        <v>31711</v>
      </c>
      <c r="H11872" t="s">
        <v>31712</v>
      </c>
      <c r="I11872" t="s">
        <v>26</v>
      </c>
      <c r="J11872" s="2">
        <v>26218.609538025699</v>
      </c>
      <c r="K11872">
        <v>497</v>
      </c>
      <c r="L11872" t="s">
        <v>51</v>
      </c>
      <c r="M11872" s="1">
        <v>44827</v>
      </c>
      <c r="N11872" t="s">
        <v>45</v>
      </c>
      <c r="O11872" t="s">
        <v>52</v>
      </c>
      <c r="P11872">
        <v>12</v>
      </c>
      <c r="Q11872" t="str">
        <f>TEXT(Petient_data_1_1[[#This Row],[Date of Admission.1]],"MM-YYYY")</f>
        <v>09-2022</v>
      </c>
      <c r="R11872">
        <f>YEAR(Petient_data_1_1[[#This Row],[Date of Admission.1]])</f>
        <v>2022</v>
      </c>
      <c r="S11872">
        <f>IF(Petient_data_1_1[[#This Row],[Admission Type]]="Emergency",1,0)</f>
        <v>0</v>
      </c>
      <c r="T11872" t="str">
        <f>IF(Petient_data_1_1[[#This Row],[Billing Amount]]&gt;15000,"High","Normal")</f>
        <v>High</v>
      </c>
    </row>
    <row r="11873" spans="1:20" x14ac:dyDescent="0.35">
      <c r="A11873" t="s">
        <v>31713</v>
      </c>
      <c r="B11873">
        <v>18</v>
      </c>
      <c r="C11873" t="s">
        <v>21</v>
      </c>
      <c r="D11873" t="s">
        <v>54</v>
      </c>
      <c r="E11873" t="s">
        <v>23</v>
      </c>
      <c r="F11873" s="1">
        <v>44998</v>
      </c>
      <c r="G11873" t="s">
        <v>31714</v>
      </c>
      <c r="H11873" t="s">
        <v>31715</v>
      </c>
      <c r="I11873" t="s">
        <v>62</v>
      </c>
      <c r="J11873" s="2">
        <v>43935.2269050799</v>
      </c>
      <c r="K11873">
        <v>478</v>
      </c>
      <c r="L11873" t="s">
        <v>36</v>
      </c>
      <c r="M11873" s="1">
        <v>45010</v>
      </c>
      <c r="N11873" t="s">
        <v>37</v>
      </c>
      <c r="O11873" t="s">
        <v>52</v>
      </c>
      <c r="P11873">
        <v>12</v>
      </c>
      <c r="Q11873" t="str">
        <f>TEXT(Petient_data_1_1[[#This Row],[Date of Admission.1]],"MM-YYYY")</f>
        <v>03-2023</v>
      </c>
      <c r="R11873">
        <f>YEAR(Petient_data_1_1[[#This Row],[Date of Admission.1]])</f>
        <v>2023</v>
      </c>
      <c r="S11873">
        <f>IF(Petient_data_1_1[[#This Row],[Admission Type]]="Emergency",1,0)</f>
        <v>1</v>
      </c>
      <c r="T11873" t="str">
        <f>IF(Petient_data_1_1[[#This Row],[Billing Amount]]&gt;15000,"High","Normal")</f>
        <v>High</v>
      </c>
    </row>
    <row r="11874" spans="1:20" x14ac:dyDescent="0.35">
      <c r="A11874" t="s">
        <v>28314</v>
      </c>
      <c r="B11874">
        <v>18</v>
      </c>
      <c r="C11874" t="s">
        <v>40</v>
      </c>
      <c r="D11874" t="s">
        <v>22</v>
      </c>
      <c r="E11874" t="s">
        <v>98</v>
      </c>
      <c r="F11874" s="1">
        <v>43890</v>
      </c>
      <c r="G11874" t="s">
        <v>31716</v>
      </c>
      <c r="H11874" t="s">
        <v>30200</v>
      </c>
      <c r="I11874" t="s">
        <v>26</v>
      </c>
      <c r="J11874" s="2">
        <v>48441.777955536898</v>
      </c>
      <c r="K11874">
        <v>310</v>
      </c>
      <c r="L11874" t="s">
        <v>36</v>
      </c>
      <c r="M11874" s="1">
        <v>43893</v>
      </c>
      <c r="N11874" t="s">
        <v>37</v>
      </c>
      <c r="O11874" t="s">
        <v>52</v>
      </c>
      <c r="P11874">
        <v>3</v>
      </c>
      <c r="Q11874" t="str">
        <f>TEXT(Petient_data_1_1[[#This Row],[Date of Admission.1]],"MM-YYYY")</f>
        <v>02-2020</v>
      </c>
      <c r="R11874">
        <f>YEAR(Petient_data_1_1[[#This Row],[Date of Admission.1]])</f>
        <v>2020</v>
      </c>
      <c r="S11874">
        <f>IF(Petient_data_1_1[[#This Row],[Admission Type]]="Emergency",1,0)</f>
        <v>1</v>
      </c>
      <c r="T11874" t="str">
        <f>IF(Petient_data_1_1[[#This Row],[Billing Amount]]&gt;15000,"High","Normal")</f>
        <v>High</v>
      </c>
    </row>
    <row r="11875" spans="1:20" x14ac:dyDescent="0.35">
      <c r="A11875" t="s">
        <v>31717</v>
      </c>
      <c r="B11875">
        <v>73</v>
      </c>
      <c r="C11875" t="s">
        <v>21</v>
      </c>
      <c r="D11875" t="s">
        <v>41</v>
      </c>
      <c r="E11875" t="s">
        <v>81</v>
      </c>
      <c r="F11875" s="1">
        <v>44070</v>
      </c>
      <c r="G11875" t="s">
        <v>31718</v>
      </c>
      <c r="H11875" t="s">
        <v>31719</v>
      </c>
      <c r="I11875" t="s">
        <v>44</v>
      </c>
      <c r="J11875" s="2">
        <v>41759.463145330803</v>
      </c>
      <c r="K11875">
        <v>359</v>
      </c>
      <c r="L11875" t="s">
        <v>27</v>
      </c>
      <c r="M11875" s="1">
        <v>44079</v>
      </c>
      <c r="N11875" t="s">
        <v>57</v>
      </c>
      <c r="O11875" t="s">
        <v>38</v>
      </c>
      <c r="P11875">
        <v>9</v>
      </c>
      <c r="Q11875" t="str">
        <f>TEXT(Petient_data_1_1[[#This Row],[Date of Admission.1]],"MM-YYYY")</f>
        <v>08-2020</v>
      </c>
      <c r="R11875">
        <f>YEAR(Petient_data_1_1[[#This Row],[Date of Admission.1]])</f>
        <v>2020</v>
      </c>
      <c r="S11875">
        <f>IF(Petient_data_1_1[[#This Row],[Admission Type]]="Emergency",1,0)</f>
        <v>0</v>
      </c>
      <c r="T11875" t="str">
        <f>IF(Petient_data_1_1[[#This Row],[Billing Amount]]&gt;15000,"High","Normal")</f>
        <v>High</v>
      </c>
    </row>
    <row r="11876" spans="1:20" x14ac:dyDescent="0.35">
      <c r="A11876" t="s">
        <v>20592</v>
      </c>
      <c r="B11876">
        <v>81</v>
      </c>
      <c r="C11876" t="s">
        <v>40</v>
      </c>
      <c r="D11876" t="s">
        <v>64</v>
      </c>
      <c r="E11876" t="s">
        <v>98</v>
      </c>
      <c r="F11876" s="1">
        <v>44261</v>
      </c>
      <c r="G11876" t="s">
        <v>31720</v>
      </c>
      <c r="H11876" t="s">
        <v>398</v>
      </c>
      <c r="I11876" t="s">
        <v>62</v>
      </c>
      <c r="J11876" s="2">
        <v>35142.437601263198</v>
      </c>
      <c r="K11876">
        <v>202</v>
      </c>
      <c r="L11876" t="s">
        <v>27</v>
      </c>
      <c r="M11876" s="1">
        <v>44267</v>
      </c>
      <c r="N11876" t="s">
        <v>57</v>
      </c>
      <c r="O11876" t="s">
        <v>29</v>
      </c>
      <c r="P11876">
        <v>6</v>
      </c>
      <c r="Q11876" t="str">
        <f>TEXT(Petient_data_1_1[[#This Row],[Date of Admission.1]],"MM-YYYY")</f>
        <v>03-2021</v>
      </c>
      <c r="R11876">
        <f>YEAR(Petient_data_1_1[[#This Row],[Date of Admission.1]])</f>
        <v>2021</v>
      </c>
      <c r="S11876">
        <f>IF(Petient_data_1_1[[#This Row],[Admission Type]]="Emergency",1,0)</f>
        <v>0</v>
      </c>
      <c r="T11876" t="str">
        <f>IF(Petient_data_1_1[[#This Row],[Billing Amount]]&gt;15000,"High","Normal")</f>
        <v>High</v>
      </c>
    </row>
    <row r="11877" spans="1:20" x14ac:dyDescent="0.35">
      <c r="A11877" t="s">
        <v>78</v>
      </c>
      <c r="B11877">
        <v>47</v>
      </c>
      <c r="C11877" t="s">
        <v>40</v>
      </c>
      <c r="D11877" t="s">
        <v>54</v>
      </c>
      <c r="E11877" t="s">
        <v>48</v>
      </c>
      <c r="F11877" s="1">
        <v>44465</v>
      </c>
      <c r="G11877" t="s">
        <v>31721</v>
      </c>
      <c r="H11877" t="s">
        <v>31722</v>
      </c>
      <c r="I11877" t="s">
        <v>70</v>
      </c>
      <c r="J11877" s="2">
        <v>42436.552360192101</v>
      </c>
      <c r="K11877">
        <v>148</v>
      </c>
      <c r="L11877" t="s">
        <v>36</v>
      </c>
      <c r="M11877" s="1">
        <v>44490</v>
      </c>
      <c r="N11877" t="s">
        <v>37</v>
      </c>
      <c r="O11877" t="s">
        <v>52</v>
      </c>
      <c r="P11877">
        <v>25</v>
      </c>
      <c r="Q11877" t="str">
        <f>TEXT(Petient_data_1_1[[#This Row],[Date of Admission.1]],"MM-YYYY")</f>
        <v>09-2021</v>
      </c>
      <c r="R11877">
        <f>YEAR(Petient_data_1_1[[#This Row],[Date of Admission.1]])</f>
        <v>2021</v>
      </c>
      <c r="S11877">
        <f>IF(Petient_data_1_1[[#This Row],[Admission Type]]="Emergency",1,0)</f>
        <v>1</v>
      </c>
      <c r="T11877" t="str">
        <f>IF(Petient_data_1_1[[#This Row],[Billing Amount]]&gt;15000,"High","Normal")</f>
        <v>High</v>
      </c>
    </row>
    <row r="11878" spans="1:20" x14ac:dyDescent="0.35">
      <c r="A11878" t="s">
        <v>31723</v>
      </c>
      <c r="B11878">
        <v>44</v>
      </c>
      <c r="C11878" t="s">
        <v>21</v>
      </c>
      <c r="D11878" t="s">
        <v>31</v>
      </c>
      <c r="E11878" t="s">
        <v>23</v>
      </c>
      <c r="F11878" s="1">
        <v>44713</v>
      </c>
      <c r="G11878" t="s">
        <v>31724</v>
      </c>
      <c r="H11878" t="s">
        <v>16203</v>
      </c>
      <c r="I11878" t="s">
        <v>62</v>
      </c>
      <c r="J11878" s="2">
        <v>26353.220312978701</v>
      </c>
      <c r="K11878">
        <v>377</v>
      </c>
      <c r="L11878" t="s">
        <v>51</v>
      </c>
      <c r="M11878" s="1">
        <v>44723</v>
      </c>
      <c r="N11878" t="s">
        <v>45</v>
      </c>
      <c r="O11878" t="s">
        <v>29</v>
      </c>
      <c r="P11878">
        <v>10</v>
      </c>
      <c r="Q11878" t="str">
        <f>TEXT(Petient_data_1_1[[#This Row],[Date of Admission.1]],"MM-YYYY")</f>
        <v>06-2022</v>
      </c>
      <c r="R11878">
        <f>YEAR(Petient_data_1_1[[#This Row],[Date of Admission.1]])</f>
        <v>2022</v>
      </c>
      <c r="S11878">
        <f>IF(Petient_data_1_1[[#This Row],[Admission Type]]="Emergency",1,0)</f>
        <v>0</v>
      </c>
      <c r="T11878" t="str">
        <f>IF(Petient_data_1_1[[#This Row],[Billing Amount]]&gt;15000,"High","Normal")</f>
        <v>High</v>
      </c>
    </row>
    <row r="11879" spans="1:20" x14ac:dyDescent="0.35">
      <c r="A11879" t="s">
        <v>6416</v>
      </c>
      <c r="B11879">
        <v>52</v>
      </c>
      <c r="C11879" t="s">
        <v>21</v>
      </c>
      <c r="D11879" t="s">
        <v>54</v>
      </c>
      <c r="E11879" t="s">
        <v>98</v>
      </c>
      <c r="F11879" s="1">
        <v>45011</v>
      </c>
      <c r="G11879" t="s">
        <v>31725</v>
      </c>
      <c r="H11879" t="s">
        <v>6735</v>
      </c>
      <c r="I11879" t="s">
        <v>35</v>
      </c>
      <c r="J11879" s="2">
        <v>5506.4705965270496</v>
      </c>
      <c r="K11879">
        <v>203</v>
      </c>
      <c r="L11879" t="s">
        <v>51</v>
      </c>
      <c r="M11879" s="1">
        <v>45032</v>
      </c>
      <c r="N11879" t="s">
        <v>37</v>
      </c>
      <c r="O11879" t="s">
        <v>52</v>
      </c>
      <c r="P11879">
        <v>21</v>
      </c>
      <c r="Q11879" t="str">
        <f>TEXT(Petient_data_1_1[[#This Row],[Date of Admission.1]],"MM-YYYY")</f>
        <v>03-2023</v>
      </c>
      <c r="R11879">
        <f>YEAR(Petient_data_1_1[[#This Row],[Date of Admission.1]])</f>
        <v>2023</v>
      </c>
      <c r="S11879">
        <f>IF(Petient_data_1_1[[#This Row],[Admission Type]]="Emergency",1,0)</f>
        <v>0</v>
      </c>
      <c r="T11879" t="str">
        <f>IF(Petient_data_1_1[[#This Row],[Billing Amount]]&gt;15000,"High","Normal")</f>
        <v>Normal</v>
      </c>
    </row>
    <row r="11880" spans="1:20" x14ac:dyDescent="0.35">
      <c r="A11880" t="s">
        <v>31726</v>
      </c>
      <c r="B11880">
        <v>22</v>
      </c>
      <c r="C11880" t="s">
        <v>21</v>
      </c>
      <c r="D11880" t="s">
        <v>47</v>
      </c>
      <c r="E11880" t="s">
        <v>59</v>
      </c>
      <c r="F11880" s="1">
        <v>45224</v>
      </c>
      <c r="G11880" t="s">
        <v>31727</v>
      </c>
      <c r="H11880" t="s">
        <v>31728</v>
      </c>
      <c r="I11880" t="s">
        <v>62</v>
      </c>
      <c r="J11880" s="2">
        <v>33496.085048178902</v>
      </c>
      <c r="K11880">
        <v>302</v>
      </c>
      <c r="L11880" t="s">
        <v>36</v>
      </c>
      <c r="M11880" s="1">
        <v>45239</v>
      </c>
      <c r="N11880" t="s">
        <v>28</v>
      </c>
      <c r="O11880" t="s">
        <v>52</v>
      </c>
      <c r="P11880">
        <v>15</v>
      </c>
      <c r="Q11880" t="str">
        <f>TEXT(Petient_data_1_1[[#This Row],[Date of Admission.1]],"MM-YYYY")</f>
        <v>10-2023</v>
      </c>
      <c r="R11880">
        <f>YEAR(Petient_data_1_1[[#This Row],[Date of Admission.1]])</f>
        <v>2023</v>
      </c>
      <c r="S11880">
        <f>IF(Petient_data_1_1[[#This Row],[Admission Type]]="Emergency",1,0)</f>
        <v>1</v>
      </c>
      <c r="T11880" t="str">
        <f>IF(Petient_data_1_1[[#This Row],[Billing Amount]]&gt;15000,"High","Normal")</f>
        <v>High</v>
      </c>
    </row>
    <row r="11881" spans="1:20" x14ac:dyDescent="0.35">
      <c r="A11881" t="s">
        <v>31729</v>
      </c>
      <c r="B11881">
        <v>43</v>
      </c>
      <c r="C11881" t="s">
        <v>21</v>
      </c>
      <c r="D11881" t="s">
        <v>54</v>
      </c>
      <c r="E11881" t="s">
        <v>81</v>
      </c>
      <c r="F11881" s="1">
        <v>44705</v>
      </c>
      <c r="G11881" t="s">
        <v>31730</v>
      </c>
      <c r="H11881" t="s">
        <v>31731</v>
      </c>
      <c r="I11881" t="s">
        <v>44</v>
      </c>
      <c r="J11881" s="2">
        <v>48367.2399866095</v>
      </c>
      <c r="K11881">
        <v>151</v>
      </c>
      <c r="L11881" t="s">
        <v>51</v>
      </c>
      <c r="M11881" s="1">
        <v>44726</v>
      </c>
      <c r="N11881" t="s">
        <v>57</v>
      </c>
      <c r="O11881" t="s">
        <v>52</v>
      </c>
      <c r="P11881">
        <v>21</v>
      </c>
      <c r="Q11881" t="str">
        <f>TEXT(Petient_data_1_1[[#This Row],[Date of Admission.1]],"MM-YYYY")</f>
        <v>05-2022</v>
      </c>
      <c r="R11881">
        <f>YEAR(Petient_data_1_1[[#This Row],[Date of Admission.1]])</f>
        <v>2022</v>
      </c>
      <c r="S11881">
        <f>IF(Petient_data_1_1[[#This Row],[Admission Type]]="Emergency",1,0)</f>
        <v>0</v>
      </c>
      <c r="T11881" t="str">
        <f>IF(Petient_data_1_1[[#This Row],[Billing Amount]]&gt;15000,"High","Normal")</f>
        <v>High</v>
      </c>
    </row>
    <row r="11882" spans="1:20" x14ac:dyDescent="0.35">
      <c r="A11882" t="s">
        <v>31732</v>
      </c>
      <c r="B11882">
        <v>37</v>
      </c>
      <c r="C11882" t="s">
        <v>40</v>
      </c>
      <c r="D11882" t="s">
        <v>22</v>
      </c>
      <c r="E11882" t="s">
        <v>81</v>
      </c>
      <c r="F11882" s="1">
        <v>44059</v>
      </c>
      <c r="G11882" t="s">
        <v>31733</v>
      </c>
      <c r="H11882" t="s">
        <v>31734</v>
      </c>
      <c r="I11882" t="s">
        <v>44</v>
      </c>
      <c r="J11882" s="2">
        <v>44163.559956670499</v>
      </c>
      <c r="K11882">
        <v>317</v>
      </c>
      <c r="L11882" t="s">
        <v>51</v>
      </c>
      <c r="M11882" s="1">
        <v>44069</v>
      </c>
      <c r="N11882" t="s">
        <v>45</v>
      </c>
      <c r="O11882" t="s">
        <v>38</v>
      </c>
      <c r="P11882">
        <v>10</v>
      </c>
      <c r="Q11882" t="str">
        <f>TEXT(Petient_data_1_1[[#This Row],[Date of Admission.1]],"MM-YYYY")</f>
        <v>08-2020</v>
      </c>
      <c r="R11882">
        <f>YEAR(Petient_data_1_1[[#This Row],[Date of Admission.1]])</f>
        <v>2020</v>
      </c>
      <c r="S11882">
        <f>IF(Petient_data_1_1[[#This Row],[Admission Type]]="Emergency",1,0)</f>
        <v>0</v>
      </c>
      <c r="T11882" t="str">
        <f>IF(Petient_data_1_1[[#This Row],[Billing Amount]]&gt;15000,"High","Normal")</f>
        <v>High</v>
      </c>
    </row>
    <row r="11883" spans="1:20" x14ac:dyDescent="0.35">
      <c r="A11883" t="s">
        <v>31735</v>
      </c>
      <c r="B11883">
        <v>60</v>
      </c>
      <c r="C11883" t="s">
        <v>21</v>
      </c>
      <c r="D11883" t="s">
        <v>108</v>
      </c>
      <c r="E11883" t="s">
        <v>23</v>
      </c>
      <c r="F11883" s="1">
        <v>45313</v>
      </c>
      <c r="G11883" t="s">
        <v>31736</v>
      </c>
      <c r="H11883" t="s">
        <v>31737</v>
      </c>
      <c r="I11883" t="s">
        <v>35</v>
      </c>
      <c r="J11883" s="2">
        <v>35015.452707144199</v>
      </c>
      <c r="K11883">
        <v>188</v>
      </c>
      <c r="L11883" t="s">
        <v>27</v>
      </c>
      <c r="M11883" s="1">
        <v>45328</v>
      </c>
      <c r="N11883" t="s">
        <v>84</v>
      </c>
      <c r="O11883" t="s">
        <v>29</v>
      </c>
      <c r="P11883">
        <v>15</v>
      </c>
      <c r="Q11883" t="str">
        <f>TEXT(Petient_data_1_1[[#This Row],[Date of Admission.1]],"MM-YYYY")</f>
        <v>01-2024</v>
      </c>
      <c r="R11883">
        <f>YEAR(Petient_data_1_1[[#This Row],[Date of Admission.1]])</f>
        <v>2024</v>
      </c>
      <c r="S11883">
        <f>IF(Petient_data_1_1[[#This Row],[Admission Type]]="Emergency",1,0)</f>
        <v>0</v>
      </c>
      <c r="T11883" t="str">
        <f>IF(Petient_data_1_1[[#This Row],[Billing Amount]]&gt;15000,"High","Normal")</f>
        <v>High</v>
      </c>
    </row>
    <row r="11884" spans="1:20" x14ac:dyDescent="0.35">
      <c r="A11884" t="s">
        <v>31738</v>
      </c>
      <c r="B11884">
        <v>49</v>
      </c>
      <c r="C11884" t="s">
        <v>21</v>
      </c>
      <c r="D11884" t="s">
        <v>47</v>
      </c>
      <c r="E11884" t="s">
        <v>81</v>
      </c>
      <c r="F11884" s="1">
        <v>45407</v>
      </c>
      <c r="G11884" t="s">
        <v>31739</v>
      </c>
      <c r="H11884" t="s">
        <v>31740</v>
      </c>
      <c r="I11884" t="s">
        <v>44</v>
      </c>
      <c r="J11884" s="2">
        <v>45123.796766365602</v>
      </c>
      <c r="K11884">
        <v>339</v>
      </c>
      <c r="L11884" t="s">
        <v>36</v>
      </c>
      <c r="M11884" s="1">
        <v>45419</v>
      </c>
      <c r="N11884" t="s">
        <v>57</v>
      </c>
      <c r="O11884" t="s">
        <v>29</v>
      </c>
      <c r="P11884">
        <v>12</v>
      </c>
      <c r="Q11884" t="str">
        <f>TEXT(Petient_data_1_1[[#This Row],[Date of Admission.1]],"MM-YYYY")</f>
        <v>04-2024</v>
      </c>
      <c r="R11884">
        <f>YEAR(Petient_data_1_1[[#This Row],[Date of Admission.1]])</f>
        <v>2024</v>
      </c>
      <c r="S11884">
        <f>IF(Petient_data_1_1[[#This Row],[Admission Type]]="Emergency",1,0)</f>
        <v>1</v>
      </c>
      <c r="T11884" t="str">
        <f>IF(Petient_data_1_1[[#This Row],[Billing Amount]]&gt;15000,"High","Normal")</f>
        <v>High</v>
      </c>
    </row>
    <row r="11885" spans="1:20" x14ac:dyDescent="0.35">
      <c r="A11885" t="s">
        <v>31741</v>
      </c>
      <c r="B11885">
        <v>38</v>
      </c>
      <c r="C11885" t="s">
        <v>40</v>
      </c>
      <c r="D11885" t="s">
        <v>64</v>
      </c>
      <c r="E11885" t="s">
        <v>32</v>
      </c>
      <c r="F11885" s="1">
        <v>44781</v>
      </c>
      <c r="G11885" t="s">
        <v>31742</v>
      </c>
      <c r="H11885" t="s">
        <v>31743</v>
      </c>
      <c r="I11885" t="s">
        <v>44</v>
      </c>
      <c r="J11885" s="2">
        <v>18965.8096798232</v>
      </c>
      <c r="K11885">
        <v>230</v>
      </c>
      <c r="L11885" t="s">
        <v>36</v>
      </c>
      <c r="M11885" s="1">
        <v>44791</v>
      </c>
      <c r="N11885" t="s">
        <v>45</v>
      </c>
      <c r="O11885" t="s">
        <v>38</v>
      </c>
      <c r="P11885">
        <v>10</v>
      </c>
      <c r="Q11885" t="str">
        <f>TEXT(Petient_data_1_1[[#This Row],[Date of Admission.1]],"MM-YYYY")</f>
        <v>08-2022</v>
      </c>
      <c r="R11885">
        <f>YEAR(Petient_data_1_1[[#This Row],[Date of Admission.1]])</f>
        <v>2022</v>
      </c>
      <c r="S11885">
        <f>IF(Petient_data_1_1[[#This Row],[Admission Type]]="Emergency",1,0)</f>
        <v>1</v>
      </c>
      <c r="T11885" t="str">
        <f>IF(Petient_data_1_1[[#This Row],[Billing Amount]]&gt;15000,"High","Normal")</f>
        <v>High</v>
      </c>
    </row>
    <row r="11886" spans="1:20" x14ac:dyDescent="0.35">
      <c r="A11886" t="s">
        <v>31744</v>
      </c>
      <c r="B11886">
        <v>54</v>
      </c>
      <c r="C11886" t="s">
        <v>21</v>
      </c>
      <c r="D11886" t="s">
        <v>41</v>
      </c>
      <c r="E11886" t="s">
        <v>59</v>
      </c>
      <c r="F11886" s="1">
        <v>44830</v>
      </c>
      <c r="G11886" t="s">
        <v>31745</v>
      </c>
      <c r="H11886" t="s">
        <v>31746</v>
      </c>
      <c r="I11886" t="s">
        <v>35</v>
      </c>
      <c r="J11886" s="2">
        <v>2319.02462701079</v>
      </c>
      <c r="K11886">
        <v>321</v>
      </c>
      <c r="L11886" t="s">
        <v>51</v>
      </c>
      <c r="M11886" s="1">
        <v>44851</v>
      </c>
      <c r="N11886" t="s">
        <v>37</v>
      </c>
      <c r="O11886" t="s">
        <v>29</v>
      </c>
      <c r="P11886">
        <v>21</v>
      </c>
      <c r="Q11886" t="str">
        <f>TEXT(Petient_data_1_1[[#This Row],[Date of Admission.1]],"MM-YYYY")</f>
        <v>09-2022</v>
      </c>
      <c r="R11886">
        <f>YEAR(Petient_data_1_1[[#This Row],[Date of Admission.1]])</f>
        <v>2022</v>
      </c>
      <c r="S11886">
        <f>IF(Petient_data_1_1[[#This Row],[Admission Type]]="Emergency",1,0)</f>
        <v>0</v>
      </c>
      <c r="T11886" t="str">
        <f>IF(Petient_data_1_1[[#This Row],[Billing Amount]]&gt;15000,"High","Normal")</f>
        <v>Normal</v>
      </c>
    </row>
    <row r="11887" spans="1:20" x14ac:dyDescent="0.35">
      <c r="A11887" t="s">
        <v>9954</v>
      </c>
      <c r="B11887">
        <v>82</v>
      </c>
      <c r="C11887" t="s">
        <v>40</v>
      </c>
      <c r="D11887" t="s">
        <v>130</v>
      </c>
      <c r="E11887" t="s">
        <v>48</v>
      </c>
      <c r="F11887" s="1">
        <v>44657</v>
      </c>
      <c r="G11887" t="s">
        <v>31747</v>
      </c>
      <c r="H11887" t="s">
        <v>31748</v>
      </c>
      <c r="I11887" t="s">
        <v>35</v>
      </c>
      <c r="J11887" s="2">
        <v>38887.713070617203</v>
      </c>
      <c r="K11887">
        <v>253</v>
      </c>
      <c r="L11887" t="s">
        <v>51</v>
      </c>
      <c r="M11887" s="1">
        <v>44681</v>
      </c>
      <c r="N11887" t="s">
        <v>45</v>
      </c>
      <c r="O11887" t="s">
        <v>52</v>
      </c>
      <c r="P11887">
        <v>24</v>
      </c>
      <c r="Q11887" t="str">
        <f>TEXT(Petient_data_1_1[[#This Row],[Date of Admission.1]],"MM-YYYY")</f>
        <v>04-2022</v>
      </c>
      <c r="R11887">
        <f>YEAR(Petient_data_1_1[[#This Row],[Date of Admission.1]])</f>
        <v>2022</v>
      </c>
      <c r="S11887">
        <f>IF(Petient_data_1_1[[#This Row],[Admission Type]]="Emergency",1,0)</f>
        <v>0</v>
      </c>
      <c r="T11887" t="str">
        <f>IF(Petient_data_1_1[[#This Row],[Billing Amount]]&gt;15000,"High","Normal")</f>
        <v>High</v>
      </c>
    </row>
    <row r="11888" spans="1:20" x14ac:dyDescent="0.35">
      <c r="A11888" t="s">
        <v>31749</v>
      </c>
      <c r="B11888">
        <v>46</v>
      </c>
      <c r="C11888" t="s">
        <v>40</v>
      </c>
      <c r="D11888" t="s">
        <v>64</v>
      </c>
      <c r="E11888" t="s">
        <v>48</v>
      </c>
      <c r="F11888" s="1">
        <v>45275</v>
      </c>
      <c r="G11888" t="s">
        <v>1811</v>
      </c>
      <c r="H11888" t="s">
        <v>12285</v>
      </c>
      <c r="I11888" t="s">
        <v>70</v>
      </c>
      <c r="J11888" s="2">
        <v>9186.8851850451192</v>
      </c>
      <c r="K11888">
        <v>140</v>
      </c>
      <c r="L11888" t="s">
        <v>36</v>
      </c>
      <c r="M11888" s="1">
        <v>45305</v>
      </c>
      <c r="N11888" t="s">
        <v>57</v>
      </c>
      <c r="O11888" t="s">
        <v>52</v>
      </c>
      <c r="P11888">
        <v>30</v>
      </c>
      <c r="Q11888" t="str">
        <f>TEXT(Petient_data_1_1[[#This Row],[Date of Admission.1]],"MM-YYYY")</f>
        <v>12-2023</v>
      </c>
      <c r="R11888">
        <f>YEAR(Petient_data_1_1[[#This Row],[Date of Admission.1]])</f>
        <v>2023</v>
      </c>
      <c r="S11888">
        <f>IF(Petient_data_1_1[[#This Row],[Admission Type]]="Emergency",1,0)</f>
        <v>1</v>
      </c>
      <c r="T11888" t="str">
        <f>IF(Petient_data_1_1[[#This Row],[Billing Amount]]&gt;15000,"High","Normal")</f>
        <v>Normal</v>
      </c>
    </row>
    <row r="11889" spans="1:20" x14ac:dyDescent="0.35">
      <c r="A11889" t="s">
        <v>31750</v>
      </c>
      <c r="B11889">
        <v>71</v>
      </c>
      <c r="C11889" t="s">
        <v>40</v>
      </c>
      <c r="D11889" t="s">
        <v>54</v>
      </c>
      <c r="E11889" t="s">
        <v>23</v>
      </c>
      <c r="F11889" s="1">
        <v>45210</v>
      </c>
      <c r="G11889" t="s">
        <v>31751</v>
      </c>
      <c r="H11889" t="s">
        <v>31752</v>
      </c>
      <c r="I11889" t="s">
        <v>26</v>
      </c>
      <c r="J11889" s="2">
        <v>50140.498358155302</v>
      </c>
      <c r="K11889">
        <v>428</v>
      </c>
      <c r="L11889" t="s">
        <v>27</v>
      </c>
      <c r="M11889" s="1">
        <v>45226</v>
      </c>
      <c r="N11889" t="s">
        <v>45</v>
      </c>
      <c r="O11889" t="s">
        <v>38</v>
      </c>
      <c r="P11889">
        <v>16</v>
      </c>
      <c r="Q11889" t="str">
        <f>TEXT(Petient_data_1_1[[#This Row],[Date of Admission.1]],"MM-YYYY")</f>
        <v>10-2023</v>
      </c>
      <c r="R11889">
        <f>YEAR(Petient_data_1_1[[#This Row],[Date of Admission.1]])</f>
        <v>2023</v>
      </c>
      <c r="S11889">
        <f>IF(Petient_data_1_1[[#This Row],[Admission Type]]="Emergency",1,0)</f>
        <v>0</v>
      </c>
      <c r="T11889" t="str">
        <f>IF(Petient_data_1_1[[#This Row],[Billing Amount]]&gt;15000,"High","Normal")</f>
        <v>High</v>
      </c>
    </row>
    <row r="11890" spans="1:20" x14ac:dyDescent="0.35">
      <c r="A11890" t="s">
        <v>1687</v>
      </c>
      <c r="B11890">
        <v>59</v>
      </c>
      <c r="C11890" t="s">
        <v>40</v>
      </c>
      <c r="D11890" t="s">
        <v>130</v>
      </c>
      <c r="E11890" t="s">
        <v>23</v>
      </c>
      <c r="F11890" s="1">
        <v>43935</v>
      </c>
      <c r="G11890" t="s">
        <v>31753</v>
      </c>
      <c r="H11890" t="s">
        <v>31754</v>
      </c>
      <c r="I11890" t="s">
        <v>62</v>
      </c>
      <c r="J11890" s="2">
        <v>43477.046579045404</v>
      </c>
      <c r="K11890">
        <v>341</v>
      </c>
      <c r="L11890" t="s">
        <v>51</v>
      </c>
      <c r="M11890" s="1">
        <v>43958</v>
      </c>
      <c r="N11890" t="s">
        <v>45</v>
      </c>
      <c r="O11890" t="s">
        <v>52</v>
      </c>
      <c r="P11890">
        <v>23</v>
      </c>
      <c r="Q11890" t="str">
        <f>TEXT(Petient_data_1_1[[#This Row],[Date of Admission.1]],"MM-YYYY")</f>
        <v>04-2020</v>
      </c>
      <c r="R11890">
        <f>YEAR(Petient_data_1_1[[#This Row],[Date of Admission.1]])</f>
        <v>2020</v>
      </c>
      <c r="S11890">
        <f>IF(Petient_data_1_1[[#This Row],[Admission Type]]="Emergency",1,0)</f>
        <v>0</v>
      </c>
      <c r="T11890" t="str">
        <f>IF(Petient_data_1_1[[#This Row],[Billing Amount]]&gt;15000,"High","Normal")</f>
        <v>High</v>
      </c>
    </row>
    <row r="11891" spans="1:20" x14ac:dyDescent="0.35">
      <c r="A11891" t="s">
        <v>16280</v>
      </c>
      <c r="B11891">
        <v>38</v>
      </c>
      <c r="C11891" t="s">
        <v>21</v>
      </c>
      <c r="D11891" t="s">
        <v>64</v>
      </c>
      <c r="E11891" t="s">
        <v>23</v>
      </c>
      <c r="F11891" s="1">
        <v>44433</v>
      </c>
      <c r="G11891" t="s">
        <v>31755</v>
      </c>
      <c r="H11891" t="s">
        <v>31756</v>
      </c>
      <c r="I11891" t="s">
        <v>62</v>
      </c>
      <c r="J11891" s="2">
        <v>20360.334370266199</v>
      </c>
      <c r="K11891">
        <v>149</v>
      </c>
      <c r="L11891" t="s">
        <v>36</v>
      </c>
      <c r="M11891" s="1">
        <v>44436</v>
      </c>
      <c r="N11891" t="s">
        <v>57</v>
      </c>
      <c r="O11891" t="s">
        <v>29</v>
      </c>
      <c r="P11891">
        <v>3</v>
      </c>
      <c r="Q11891" t="str">
        <f>TEXT(Petient_data_1_1[[#This Row],[Date of Admission.1]],"MM-YYYY")</f>
        <v>08-2021</v>
      </c>
      <c r="R11891">
        <f>YEAR(Petient_data_1_1[[#This Row],[Date of Admission.1]])</f>
        <v>2021</v>
      </c>
      <c r="S11891">
        <f>IF(Petient_data_1_1[[#This Row],[Admission Type]]="Emergency",1,0)</f>
        <v>1</v>
      </c>
      <c r="T11891" t="str">
        <f>IF(Petient_data_1_1[[#This Row],[Billing Amount]]&gt;15000,"High","Normal")</f>
        <v>High</v>
      </c>
    </row>
    <row r="11892" spans="1:20" x14ac:dyDescent="0.35">
      <c r="A11892" t="s">
        <v>31757</v>
      </c>
      <c r="B11892">
        <v>34</v>
      </c>
      <c r="C11892" t="s">
        <v>21</v>
      </c>
      <c r="D11892" t="s">
        <v>41</v>
      </c>
      <c r="E11892" t="s">
        <v>32</v>
      </c>
      <c r="F11892" s="1">
        <v>44187</v>
      </c>
      <c r="G11892" t="s">
        <v>31758</v>
      </c>
      <c r="H11892" t="s">
        <v>31759</v>
      </c>
      <c r="I11892" t="s">
        <v>35</v>
      </c>
      <c r="J11892" s="2">
        <v>43163.462607912501</v>
      </c>
      <c r="K11892">
        <v>307</v>
      </c>
      <c r="L11892" t="s">
        <v>27</v>
      </c>
      <c r="M11892" s="1">
        <v>44216</v>
      </c>
      <c r="N11892" t="s">
        <v>84</v>
      </c>
      <c r="O11892" t="s">
        <v>29</v>
      </c>
      <c r="P11892">
        <v>29</v>
      </c>
      <c r="Q11892" t="str">
        <f>TEXT(Petient_data_1_1[[#This Row],[Date of Admission.1]],"MM-YYYY")</f>
        <v>12-2020</v>
      </c>
      <c r="R11892">
        <f>YEAR(Petient_data_1_1[[#This Row],[Date of Admission.1]])</f>
        <v>2020</v>
      </c>
      <c r="S11892">
        <f>IF(Petient_data_1_1[[#This Row],[Admission Type]]="Emergency",1,0)</f>
        <v>0</v>
      </c>
      <c r="T11892" t="str">
        <f>IF(Petient_data_1_1[[#This Row],[Billing Amount]]&gt;15000,"High","Normal")</f>
        <v>High</v>
      </c>
    </row>
    <row r="11893" spans="1:20" x14ac:dyDescent="0.35">
      <c r="A11893" t="s">
        <v>31760</v>
      </c>
      <c r="B11893">
        <v>73</v>
      </c>
      <c r="C11893" t="s">
        <v>21</v>
      </c>
      <c r="D11893" t="s">
        <v>47</v>
      </c>
      <c r="E11893" t="s">
        <v>81</v>
      </c>
      <c r="F11893" s="1">
        <v>44896</v>
      </c>
      <c r="G11893" t="s">
        <v>31761</v>
      </c>
      <c r="H11893" t="s">
        <v>13878</v>
      </c>
      <c r="I11893" t="s">
        <v>26</v>
      </c>
      <c r="J11893" s="2">
        <v>16765.9612743916</v>
      </c>
      <c r="K11893">
        <v>233</v>
      </c>
      <c r="L11893" t="s">
        <v>36</v>
      </c>
      <c r="M11893" s="1">
        <v>44906</v>
      </c>
      <c r="N11893" t="s">
        <v>37</v>
      </c>
      <c r="O11893" t="s">
        <v>38</v>
      </c>
      <c r="P11893">
        <v>10</v>
      </c>
      <c r="Q11893" t="str">
        <f>TEXT(Petient_data_1_1[[#This Row],[Date of Admission.1]],"MM-YYYY")</f>
        <v>12-2022</v>
      </c>
      <c r="R11893">
        <f>YEAR(Petient_data_1_1[[#This Row],[Date of Admission.1]])</f>
        <v>2022</v>
      </c>
      <c r="S11893">
        <f>IF(Petient_data_1_1[[#This Row],[Admission Type]]="Emergency",1,0)</f>
        <v>1</v>
      </c>
      <c r="T11893" t="str">
        <f>IF(Petient_data_1_1[[#This Row],[Billing Amount]]&gt;15000,"High","Normal")</f>
        <v>High</v>
      </c>
    </row>
    <row r="11894" spans="1:20" x14ac:dyDescent="0.35">
      <c r="A11894" t="s">
        <v>31762</v>
      </c>
      <c r="B11894">
        <v>19</v>
      </c>
      <c r="C11894" t="s">
        <v>21</v>
      </c>
      <c r="D11894" t="s">
        <v>130</v>
      </c>
      <c r="E11894" t="s">
        <v>98</v>
      </c>
      <c r="F11894" s="1">
        <v>45130</v>
      </c>
      <c r="G11894" t="s">
        <v>31763</v>
      </c>
      <c r="H11894" t="s">
        <v>31764</v>
      </c>
      <c r="I11894" t="s">
        <v>62</v>
      </c>
      <c r="J11894" s="2">
        <v>4613.9853567343998</v>
      </c>
      <c r="K11894">
        <v>394</v>
      </c>
      <c r="L11894" t="s">
        <v>36</v>
      </c>
      <c r="M11894" s="1">
        <v>45141</v>
      </c>
      <c r="N11894" t="s">
        <v>28</v>
      </c>
      <c r="O11894" t="s">
        <v>52</v>
      </c>
      <c r="P11894">
        <v>11</v>
      </c>
      <c r="Q11894" t="str">
        <f>TEXT(Petient_data_1_1[[#This Row],[Date of Admission.1]],"MM-YYYY")</f>
        <v>07-2023</v>
      </c>
      <c r="R11894">
        <f>YEAR(Petient_data_1_1[[#This Row],[Date of Admission.1]])</f>
        <v>2023</v>
      </c>
      <c r="S11894">
        <f>IF(Petient_data_1_1[[#This Row],[Admission Type]]="Emergency",1,0)</f>
        <v>1</v>
      </c>
      <c r="T11894" t="str">
        <f>IF(Petient_data_1_1[[#This Row],[Billing Amount]]&gt;15000,"High","Normal")</f>
        <v>Normal</v>
      </c>
    </row>
    <row r="11895" spans="1:20" x14ac:dyDescent="0.35">
      <c r="A11895" t="s">
        <v>31765</v>
      </c>
      <c r="B11895">
        <v>85</v>
      </c>
      <c r="C11895" t="s">
        <v>21</v>
      </c>
      <c r="D11895" t="s">
        <v>108</v>
      </c>
      <c r="E11895" t="s">
        <v>59</v>
      </c>
      <c r="F11895" s="1">
        <v>43985</v>
      </c>
      <c r="G11895" t="s">
        <v>31766</v>
      </c>
      <c r="H11895" t="s">
        <v>31767</v>
      </c>
      <c r="I11895" t="s">
        <v>35</v>
      </c>
      <c r="J11895" s="2">
        <v>5609.9488083226797</v>
      </c>
      <c r="K11895">
        <v>339</v>
      </c>
      <c r="L11895" t="s">
        <v>27</v>
      </c>
      <c r="M11895" s="1">
        <v>44008</v>
      </c>
      <c r="N11895" t="s">
        <v>45</v>
      </c>
      <c r="O11895" t="s">
        <v>38</v>
      </c>
      <c r="P11895">
        <v>23</v>
      </c>
      <c r="Q11895" t="str">
        <f>TEXT(Petient_data_1_1[[#This Row],[Date of Admission.1]],"MM-YYYY")</f>
        <v>06-2020</v>
      </c>
      <c r="R11895">
        <f>YEAR(Petient_data_1_1[[#This Row],[Date of Admission.1]])</f>
        <v>2020</v>
      </c>
      <c r="S11895">
        <f>IF(Petient_data_1_1[[#This Row],[Admission Type]]="Emergency",1,0)</f>
        <v>0</v>
      </c>
      <c r="T11895" t="str">
        <f>IF(Petient_data_1_1[[#This Row],[Billing Amount]]&gt;15000,"High","Normal")</f>
        <v>Normal</v>
      </c>
    </row>
    <row r="11896" spans="1:20" x14ac:dyDescent="0.35">
      <c r="A11896" t="s">
        <v>31768</v>
      </c>
      <c r="B11896">
        <v>47</v>
      </c>
      <c r="C11896" t="s">
        <v>40</v>
      </c>
      <c r="D11896" t="s">
        <v>31</v>
      </c>
      <c r="E11896" t="s">
        <v>48</v>
      </c>
      <c r="F11896" s="1">
        <v>45058</v>
      </c>
      <c r="G11896" t="s">
        <v>31769</v>
      </c>
      <c r="H11896" t="s">
        <v>31770</v>
      </c>
      <c r="I11896" t="s">
        <v>26</v>
      </c>
      <c r="J11896" s="2">
        <v>18099.843450387201</v>
      </c>
      <c r="K11896">
        <v>317</v>
      </c>
      <c r="L11896" t="s">
        <v>51</v>
      </c>
      <c r="M11896" s="1">
        <v>45063</v>
      </c>
      <c r="N11896" t="s">
        <v>45</v>
      </c>
      <c r="O11896" t="s">
        <v>38</v>
      </c>
      <c r="P11896">
        <v>5</v>
      </c>
      <c r="Q11896" t="str">
        <f>TEXT(Petient_data_1_1[[#This Row],[Date of Admission.1]],"MM-YYYY")</f>
        <v>05-2023</v>
      </c>
      <c r="R11896">
        <f>YEAR(Petient_data_1_1[[#This Row],[Date of Admission.1]])</f>
        <v>2023</v>
      </c>
      <c r="S11896">
        <f>IF(Petient_data_1_1[[#This Row],[Admission Type]]="Emergency",1,0)</f>
        <v>0</v>
      </c>
      <c r="T11896" t="str">
        <f>IF(Petient_data_1_1[[#This Row],[Billing Amount]]&gt;15000,"High","Normal")</f>
        <v>High</v>
      </c>
    </row>
    <row r="11897" spans="1:20" x14ac:dyDescent="0.35">
      <c r="A11897" t="s">
        <v>31771</v>
      </c>
      <c r="B11897">
        <v>45</v>
      </c>
      <c r="C11897" t="s">
        <v>21</v>
      </c>
      <c r="D11897" t="s">
        <v>64</v>
      </c>
      <c r="E11897" t="s">
        <v>81</v>
      </c>
      <c r="F11897" s="1">
        <v>44523</v>
      </c>
      <c r="G11897" t="s">
        <v>23814</v>
      </c>
      <c r="H11897" t="s">
        <v>31772</v>
      </c>
      <c r="I11897" t="s">
        <v>44</v>
      </c>
      <c r="J11897" s="2">
        <v>25909.603786382799</v>
      </c>
      <c r="K11897">
        <v>344</v>
      </c>
      <c r="L11897" t="s">
        <v>36</v>
      </c>
      <c r="M11897" s="1">
        <v>44551</v>
      </c>
      <c r="N11897" t="s">
        <v>45</v>
      </c>
      <c r="O11897" t="s">
        <v>52</v>
      </c>
      <c r="P11897">
        <v>28</v>
      </c>
      <c r="Q11897" t="str">
        <f>TEXT(Petient_data_1_1[[#This Row],[Date of Admission.1]],"MM-YYYY")</f>
        <v>11-2021</v>
      </c>
      <c r="R11897">
        <f>YEAR(Petient_data_1_1[[#This Row],[Date of Admission.1]])</f>
        <v>2021</v>
      </c>
      <c r="S11897">
        <f>IF(Petient_data_1_1[[#This Row],[Admission Type]]="Emergency",1,0)</f>
        <v>1</v>
      </c>
      <c r="T11897" t="str">
        <f>IF(Petient_data_1_1[[#This Row],[Billing Amount]]&gt;15000,"High","Normal")</f>
        <v>High</v>
      </c>
    </row>
    <row r="11898" spans="1:20" x14ac:dyDescent="0.35">
      <c r="A11898" t="s">
        <v>31773</v>
      </c>
      <c r="B11898">
        <v>72</v>
      </c>
      <c r="C11898" t="s">
        <v>40</v>
      </c>
      <c r="D11898" t="s">
        <v>108</v>
      </c>
      <c r="E11898" t="s">
        <v>32</v>
      </c>
      <c r="F11898" s="1">
        <v>44812</v>
      </c>
      <c r="G11898" t="s">
        <v>31774</v>
      </c>
      <c r="H11898" t="s">
        <v>31775</v>
      </c>
      <c r="I11898" t="s">
        <v>35</v>
      </c>
      <c r="J11898" s="2">
        <v>28940.013062227099</v>
      </c>
      <c r="K11898">
        <v>499</v>
      </c>
      <c r="L11898" t="s">
        <v>51</v>
      </c>
      <c r="M11898" s="1">
        <v>44838</v>
      </c>
      <c r="N11898" t="s">
        <v>57</v>
      </c>
      <c r="O11898" t="s">
        <v>52</v>
      </c>
      <c r="P11898">
        <v>26</v>
      </c>
      <c r="Q11898" t="str">
        <f>TEXT(Petient_data_1_1[[#This Row],[Date of Admission.1]],"MM-YYYY")</f>
        <v>09-2022</v>
      </c>
      <c r="R11898">
        <f>YEAR(Petient_data_1_1[[#This Row],[Date of Admission.1]])</f>
        <v>2022</v>
      </c>
      <c r="S11898">
        <f>IF(Petient_data_1_1[[#This Row],[Admission Type]]="Emergency",1,0)</f>
        <v>0</v>
      </c>
      <c r="T11898" t="str">
        <f>IF(Petient_data_1_1[[#This Row],[Billing Amount]]&gt;15000,"High","Normal")</f>
        <v>High</v>
      </c>
    </row>
    <row r="11899" spans="1:20" x14ac:dyDescent="0.35">
      <c r="A11899" t="s">
        <v>31776</v>
      </c>
      <c r="B11899">
        <v>43</v>
      </c>
      <c r="C11899" t="s">
        <v>40</v>
      </c>
      <c r="D11899" t="s">
        <v>31</v>
      </c>
      <c r="E11899" t="s">
        <v>81</v>
      </c>
      <c r="F11899" s="1">
        <v>44187</v>
      </c>
      <c r="G11899" t="s">
        <v>31777</v>
      </c>
      <c r="H11899" t="s">
        <v>31778</v>
      </c>
      <c r="I11899" t="s">
        <v>70</v>
      </c>
      <c r="J11899" s="2">
        <v>22136.997644041399</v>
      </c>
      <c r="K11899">
        <v>412</v>
      </c>
      <c r="L11899" t="s">
        <v>36</v>
      </c>
      <c r="M11899" s="1">
        <v>44204</v>
      </c>
      <c r="N11899" t="s">
        <v>84</v>
      </c>
      <c r="O11899" t="s">
        <v>52</v>
      </c>
      <c r="P11899">
        <v>17</v>
      </c>
      <c r="Q11899" t="str">
        <f>TEXT(Petient_data_1_1[[#This Row],[Date of Admission.1]],"MM-YYYY")</f>
        <v>12-2020</v>
      </c>
      <c r="R11899">
        <f>YEAR(Petient_data_1_1[[#This Row],[Date of Admission.1]])</f>
        <v>2020</v>
      </c>
      <c r="S11899">
        <f>IF(Petient_data_1_1[[#This Row],[Admission Type]]="Emergency",1,0)</f>
        <v>1</v>
      </c>
      <c r="T11899" t="str">
        <f>IF(Petient_data_1_1[[#This Row],[Billing Amount]]&gt;15000,"High","Normal")</f>
        <v>High</v>
      </c>
    </row>
    <row r="11900" spans="1:20" x14ac:dyDescent="0.35">
      <c r="A11900" t="s">
        <v>31779</v>
      </c>
      <c r="B11900">
        <v>67</v>
      </c>
      <c r="C11900" t="s">
        <v>40</v>
      </c>
      <c r="D11900" t="s">
        <v>130</v>
      </c>
      <c r="E11900" t="s">
        <v>59</v>
      </c>
      <c r="F11900" s="1">
        <v>44234</v>
      </c>
      <c r="G11900" t="s">
        <v>31780</v>
      </c>
      <c r="H11900" t="s">
        <v>31781</v>
      </c>
      <c r="I11900" t="s">
        <v>62</v>
      </c>
      <c r="J11900" s="2">
        <v>16388.427623926</v>
      </c>
      <c r="K11900">
        <v>262</v>
      </c>
      <c r="L11900" t="s">
        <v>51</v>
      </c>
      <c r="M11900" s="1">
        <v>44263</v>
      </c>
      <c r="N11900" t="s">
        <v>84</v>
      </c>
      <c r="O11900" t="s">
        <v>29</v>
      </c>
      <c r="P11900">
        <v>29</v>
      </c>
      <c r="Q11900" t="str">
        <f>TEXT(Petient_data_1_1[[#This Row],[Date of Admission.1]],"MM-YYYY")</f>
        <v>02-2021</v>
      </c>
      <c r="R11900">
        <f>YEAR(Petient_data_1_1[[#This Row],[Date of Admission.1]])</f>
        <v>2021</v>
      </c>
      <c r="S11900">
        <f>IF(Petient_data_1_1[[#This Row],[Admission Type]]="Emergency",1,0)</f>
        <v>0</v>
      </c>
      <c r="T11900" t="str">
        <f>IF(Petient_data_1_1[[#This Row],[Billing Amount]]&gt;15000,"High","Normal")</f>
        <v>High</v>
      </c>
    </row>
    <row r="11901" spans="1:20" x14ac:dyDescent="0.35">
      <c r="A11901" t="s">
        <v>31782</v>
      </c>
      <c r="B11901">
        <v>77</v>
      </c>
      <c r="C11901" t="s">
        <v>40</v>
      </c>
      <c r="D11901" t="s">
        <v>54</v>
      </c>
      <c r="E11901" t="s">
        <v>48</v>
      </c>
      <c r="F11901" s="1">
        <v>43915</v>
      </c>
      <c r="G11901" t="s">
        <v>31783</v>
      </c>
      <c r="H11901" t="s">
        <v>31784</v>
      </c>
      <c r="I11901" t="s">
        <v>26</v>
      </c>
      <c r="J11901" s="2">
        <v>997.04756779644003</v>
      </c>
      <c r="K11901">
        <v>220</v>
      </c>
      <c r="L11901" t="s">
        <v>36</v>
      </c>
      <c r="M11901" s="1">
        <v>43937</v>
      </c>
      <c r="N11901" t="s">
        <v>84</v>
      </c>
      <c r="O11901" t="s">
        <v>52</v>
      </c>
      <c r="P11901">
        <v>22</v>
      </c>
      <c r="Q11901" t="str">
        <f>TEXT(Petient_data_1_1[[#This Row],[Date of Admission.1]],"MM-YYYY")</f>
        <v>03-2020</v>
      </c>
      <c r="R11901">
        <f>YEAR(Petient_data_1_1[[#This Row],[Date of Admission.1]])</f>
        <v>2020</v>
      </c>
      <c r="S11901">
        <f>IF(Petient_data_1_1[[#This Row],[Admission Type]]="Emergency",1,0)</f>
        <v>1</v>
      </c>
      <c r="T11901" t="str">
        <f>IF(Petient_data_1_1[[#This Row],[Billing Amount]]&gt;15000,"High","Normal")</f>
        <v>Normal</v>
      </c>
    </row>
    <row r="11902" spans="1:20" x14ac:dyDescent="0.35">
      <c r="A11902" t="s">
        <v>31785</v>
      </c>
      <c r="B11902">
        <v>58</v>
      </c>
      <c r="C11902" t="s">
        <v>40</v>
      </c>
      <c r="D11902" t="s">
        <v>41</v>
      </c>
      <c r="E11902" t="s">
        <v>32</v>
      </c>
      <c r="F11902" s="1">
        <v>45222</v>
      </c>
      <c r="G11902" t="s">
        <v>31786</v>
      </c>
      <c r="H11902" t="s">
        <v>24096</v>
      </c>
      <c r="I11902" t="s">
        <v>35</v>
      </c>
      <c r="J11902" s="2">
        <v>36545.012208702698</v>
      </c>
      <c r="K11902">
        <v>466</v>
      </c>
      <c r="L11902" t="s">
        <v>51</v>
      </c>
      <c r="M11902" s="1">
        <v>45242</v>
      </c>
      <c r="N11902" t="s">
        <v>57</v>
      </c>
      <c r="O11902" t="s">
        <v>29</v>
      </c>
      <c r="P11902">
        <v>20</v>
      </c>
      <c r="Q11902" t="str">
        <f>TEXT(Petient_data_1_1[[#This Row],[Date of Admission.1]],"MM-YYYY")</f>
        <v>10-2023</v>
      </c>
      <c r="R11902">
        <f>YEAR(Petient_data_1_1[[#This Row],[Date of Admission.1]])</f>
        <v>2023</v>
      </c>
      <c r="S11902">
        <f>IF(Petient_data_1_1[[#This Row],[Admission Type]]="Emergency",1,0)</f>
        <v>0</v>
      </c>
      <c r="T11902" t="str">
        <f>IF(Petient_data_1_1[[#This Row],[Billing Amount]]&gt;15000,"High","Normal")</f>
        <v>High</v>
      </c>
    </row>
    <row r="11903" spans="1:20" x14ac:dyDescent="0.35">
      <c r="A11903" t="s">
        <v>31787</v>
      </c>
      <c r="B11903">
        <v>21</v>
      </c>
      <c r="C11903" t="s">
        <v>21</v>
      </c>
      <c r="D11903" t="s">
        <v>41</v>
      </c>
      <c r="E11903" t="s">
        <v>23</v>
      </c>
      <c r="F11903" s="1">
        <v>43878</v>
      </c>
      <c r="G11903" t="s">
        <v>31788</v>
      </c>
      <c r="H11903" t="s">
        <v>31789</v>
      </c>
      <c r="I11903" t="s">
        <v>35</v>
      </c>
      <c r="J11903" s="2">
        <v>47951.673128997703</v>
      </c>
      <c r="K11903">
        <v>324</v>
      </c>
      <c r="L11903" t="s">
        <v>51</v>
      </c>
      <c r="M11903" s="1">
        <v>43907</v>
      </c>
      <c r="N11903" t="s">
        <v>84</v>
      </c>
      <c r="O11903" t="s">
        <v>38</v>
      </c>
      <c r="P11903">
        <v>29</v>
      </c>
      <c r="Q11903" t="str">
        <f>TEXT(Petient_data_1_1[[#This Row],[Date of Admission.1]],"MM-YYYY")</f>
        <v>02-2020</v>
      </c>
      <c r="R11903">
        <f>YEAR(Petient_data_1_1[[#This Row],[Date of Admission.1]])</f>
        <v>2020</v>
      </c>
      <c r="S11903">
        <f>IF(Petient_data_1_1[[#This Row],[Admission Type]]="Emergency",1,0)</f>
        <v>0</v>
      </c>
      <c r="T11903" t="str">
        <f>IF(Petient_data_1_1[[#This Row],[Billing Amount]]&gt;15000,"High","Normal")</f>
        <v>High</v>
      </c>
    </row>
    <row r="11904" spans="1:20" x14ac:dyDescent="0.35">
      <c r="A11904" t="s">
        <v>31790</v>
      </c>
      <c r="B11904">
        <v>43</v>
      </c>
      <c r="C11904" t="s">
        <v>21</v>
      </c>
      <c r="D11904" t="s">
        <v>41</v>
      </c>
      <c r="E11904" t="s">
        <v>48</v>
      </c>
      <c r="F11904" s="1">
        <v>43647</v>
      </c>
      <c r="G11904" t="s">
        <v>31791</v>
      </c>
      <c r="H11904" t="s">
        <v>31792</v>
      </c>
      <c r="I11904" t="s">
        <v>35</v>
      </c>
      <c r="J11904" s="2">
        <v>32407.772574357801</v>
      </c>
      <c r="K11904">
        <v>167</v>
      </c>
      <c r="L11904" t="s">
        <v>51</v>
      </c>
      <c r="M11904" s="1">
        <v>43665</v>
      </c>
      <c r="N11904" t="s">
        <v>57</v>
      </c>
      <c r="O11904" t="s">
        <v>29</v>
      </c>
      <c r="P11904">
        <v>18</v>
      </c>
      <c r="Q11904" t="str">
        <f>TEXT(Petient_data_1_1[[#This Row],[Date of Admission.1]],"MM-YYYY")</f>
        <v>07-2019</v>
      </c>
      <c r="R11904">
        <f>YEAR(Petient_data_1_1[[#This Row],[Date of Admission.1]])</f>
        <v>2019</v>
      </c>
      <c r="S11904">
        <f>IF(Petient_data_1_1[[#This Row],[Admission Type]]="Emergency",1,0)</f>
        <v>0</v>
      </c>
      <c r="T11904" t="str">
        <f>IF(Petient_data_1_1[[#This Row],[Billing Amount]]&gt;15000,"High","Normal")</f>
        <v>High</v>
      </c>
    </row>
    <row r="11905" spans="1:20" x14ac:dyDescent="0.35">
      <c r="A11905" t="s">
        <v>31793</v>
      </c>
      <c r="B11905">
        <v>68</v>
      </c>
      <c r="C11905" t="s">
        <v>40</v>
      </c>
      <c r="D11905" t="s">
        <v>64</v>
      </c>
      <c r="E11905" t="s">
        <v>81</v>
      </c>
      <c r="F11905" s="1">
        <v>44324</v>
      </c>
      <c r="G11905" t="s">
        <v>31794</v>
      </c>
      <c r="H11905" t="s">
        <v>31795</v>
      </c>
      <c r="I11905" t="s">
        <v>70</v>
      </c>
      <c r="J11905" s="2">
        <v>20627.5149848982</v>
      </c>
      <c r="K11905">
        <v>419</v>
      </c>
      <c r="L11905" t="s">
        <v>36</v>
      </c>
      <c r="M11905" s="1">
        <v>44340</v>
      </c>
      <c r="N11905" t="s">
        <v>28</v>
      </c>
      <c r="O11905" t="s">
        <v>52</v>
      </c>
      <c r="P11905">
        <v>16</v>
      </c>
      <c r="Q11905" t="str">
        <f>TEXT(Petient_data_1_1[[#This Row],[Date of Admission.1]],"MM-YYYY")</f>
        <v>05-2021</v>
      </c>
      <c r="R11905">
        <f>YEAR(Petient_data_1_1[[#This Row],[Date of Admission.1]])</f>
        <v>2021</v>
      </c>
      <c r="S11905">
        <f>IF(Petient_data_1_1[[#This Row],[Admission Type]]="Emergency",1,0)</f>
        <v>1</v>
      </c>
      <c r="T11905" t="str">
        <f>IF(Petient_data_1_1[[#This Row],[Billing Amount]]&gt;15000,"High","Normal")</f>
        <v>High</v>
      </c>
    </row>
    <row r="11906" spans="1:20" x14ac:dyDescent="0.35">
      <c r="A11906" t="s">
        <v>11153</v>
      </c>
      <c r="B11906">
        <v>23</v>
      </c>
      <c r="C11906" t="s">
        <v>40</v>
      </c>
      <c r="D11906" t="s">
        <v>22</v>
      </c>
      <c r="E11906" t="s">
        <v>48</v>
      </c>
      <c r="F11906" s="1">
        <v>44899</v>
      </c>
      <c r="G11906" t="s">
        <v>31796</v>
      </c>
      <c r="H11906" t="s">
        <v>10206</v>
      </c>
      <c r="I11906" t="s">
        <v>26</v>
      </c>
      <c r="J11906" s="2">
        <v>47692.540373095297</v>
      </c>
      <c r="K11906">
        <v>495</v>
      </c>
      <c r="L11906" t="s">
        <v>36</v>
      </c>
      <c r="M11906" s="1">
        <v>44922</v>
      </c>
      <c r="N11906" t="s">
        <v>84</v>
      </c>
      <c r="O11906" t="s">
        <v>52</v>
      </c>
      <c r="P11906">
        <v>23</v>
      </c>
      <c r="Q11906" t="str">
        <f>TEXT(Petient_data_1_1[[#This Row],[Date of Admission.1]],"MM-YYYY")</f>
        <v>12-2022</v>
      </c>
      <c r="R11906">
        <f>YEAR(Petient_data_1_1[[#This Row],[Date of Admission.1]])</f>
        <v>2022</v>
      </c>
      <c r="S11906">
        <f>IF(Petient_data_1_1[[#This Row],[Admission Type]]="Emergency",1,0)</f>
        <v>1</v>
      </c>
      <c r="T11906" t="str">
        <f>IF(Petient_data_1_1[[#This Row],[Billing Amount]]&gt;15000,"High","Normal")</f>
        <v>High</v>
      </c>
    </row>
    <row r="11907" spans="1:20" x14ac:dyDescent="0.35">
      <c r="A11907" t="s">
        <v>3654</v>
      </c>
      <c r="B11907">
        <v>70</v>
      </c>
      <c r="C11907" t="s">
        <v>40</v>
      </c>
      <c r="D11907" t="s">
        <v>108</v>
      </c>
      <c r="E11907" t="s">
        <v>48</v>
      </c>
      <c r="F11907" s="1">
        <v>44527</v>
      </c>
      <c r="G11907" t="s">
        <v>31797</v>
      </c>
      <c r="H11907" t="s">
        <v>31798</v>
      </c>
      <c r="I11907" t="s">
        <v>44</v>
      </c>
      <c r="J11907" s="2">
        <v>37308.696545204599</v>
      </c>
      <c r="K11907">
        <v>366</v>
      </c>
      <c r="L11907" t="s">
        <v>27</v>
      </c>
      <c r="M11907" s="1">
        <v>44540</v>
      </c>
      <c r="N11907" t="s">
        <v>57</v>
      </c>
      <c r="O11907" t="s">
        <v>29</v>
      </c>
      <c r="P11907">
        <v>13</v>
      </c>
      <c r="Q11907" t="str">
        <f>TEXT(Petient_data_1_1[[#This Row],[Date of Admission.1]],"MM-YYYY")</f>
        <v>11-2021</v>
      </c>
      <c r="R11907">
        <f>YEAR(Petient_data_1_1[[#This Row],[Date of Admission.1]])</f>
        <v>2021</v>
      </c>
      <c r="S11907">
        <f>IF(Petient_data_1_1[[#This Row],[Admission Type]]="Emergency",1,0)</f>
        <v>0</v>
      </c>
      <c r="T11907" t="str">
        <f>IF(Petient_data_1_1[[#This Row],[Billing Amount]]&gt;15000,"High","Normal")</f>
        <v>High</v>
      </c>
    </row>
    <row r="11908" spans="1:20" x14ac:dyDescent="0.35">
      <c r="A11908" t="s">
        <v>31799</v>
      </c>
      <c r="B11908">
        <v>85</v>
      </c>
      <c r="C11908" t="s">
        <v>40</v>
      </c>
      <c r="D11908" t="s">
        <v>54</v>
      </c>
      <c r="E11908" t="s">
        <v>23</v>
      </c>
      <c r="F11908" s="1">
        <v>44846</v>
      </c>
      <c r="G11908" t="s">
        <v>31800</v>
      </c>
      <c r="H11908" t="s">
        <v>31801</v>
      </c>
      <c r="I11908" t="s">
        <v>44</v>
      </c>
      <c r="J11908" s="2">
        <v>2227.2529244858501</v>
      </c>
      <c r="K11908">
        <v>245</v>
      </c>
      <c r="L11908" t="s">
        <v>27</v>
      </c>
      <c r="M11908" s="1">
        <v>44873</v>
      </c>
      <c r="N11908" t="s">
        <v>57</v>
      </c>
      <c r="O11908" t="s">
        <v>52</v>
      </c>
      <c r="P11908">
        <v>27</v>
      </c>
      <c r="Q11908" t="str">
        <f>TEXT(Petient_data_1_1[[#This Row],[Date of Admission.1]],"MM-YYYY")</f>
        <v>10-2022</v>
      </c>
      <c r="R11908">
        <f>YEAR(Petient_data_1_1[[#This Row],[Date of Admission.1]])</f>
        <v>2022</v>
      </c>
      <c r="S11908">
        <f>IF(Petient_data_1_1[[#This Row],[Admission Type]]="Emergency",1,0)</f>
        <v>0</v>
      </c>
      <c r="T11908" t="str">
        <f>IF(Petient_data_1_1[[#This Row],[Billing Amount]]&gt;15000,"High","Normal")</f>
        <v>Normal</v>
      </c>
    </row>
    <row r="11909" spans="1:20" x14ac:dyDescent="0.35">
      <c r="A11909" t="s">
        <v>31802</v>
      </c>
      <c r="B11909">
        <v>63</v>
      </c>
      <c r="C11909" t="s">
        <v>21</v>
      </c>
      <c r="D11909" t="s">
        <v>22</v>
      </c>
      <c r="E11909" t="s">
        <v>59</v>
      </c>
      <c r="F11909" s="1">
        <v>43865</v>
      </c>
      <c r="G11909" t="s">
        <v>14395</v>
      </c>
      <c r="H11909" t="s">
        <v>31803</v>
      </c>
      <c r="I11909" t="s">
        <v>70</v>
      </c>
      <c r="J11909" s="2">
        <v>35432.620657029503</v>
      </c>
      <c r="K11909">
        <v>343</v>
      </c>
      <c r="L11909" t="s">
        <v>27</v>
      </c>
      <c r="M11909" s="1">
        <v>43867</v>
      </c>
      <c r="N11909" t="s">
        <v>57</v>
      </c>
      <c r="O11909" t="s">
        <v>38</v>
      </c>
      <c r="P11909">
        <v>2</v>
      </c>
      <c r="Q11909" t="str">
        <f>TEXT(Petient_data_1_1[[#This Row],[Date of Admission.1]],"MM-YYYY")</f>
        <v>02-2020</v>
      </c>
      <c r="R11909">
        <f>YEAR(Petient_data_1_1[[#This Row],[Date of Admission.1]])</f>
        <v>2020</v>
      </c>
      <c r="S11909">
        <f>IF(Petient_data_1_1[[#This Row],[Admission Type]]="Emergency",1,0)</f>
        <v>0</v>
      </c>
      <c r="T11909" t="str">
        <f>IF(Petient_data_1_1[[#This Row],[Billing Amount]]&gt;15000,"High","Normal")</f>
        <v>High</v>
      </c>
    </row>
    <row r="11910" spans="1:20" x14ac:dyDescent="0.35">
      <c r="A11910" t="s">
        <v>31804</v>
      </c>
      <c r="B11910">
        <v>31</v>
      </c>
      <c r="C11910" t="s">
        <v>21</v>
      </c>
      <c r="D11910" t="s">
        <v>31</v>
      </c>
      <c r="E11910" t="s">
        <v>59</v>
      </c>
      <c r="F11910" s="1">
        <v>44487</v>
      </c>
      <c r="G11910" t="s">
        <v>31805</v>
      </c>
      <c r="H11910" t="s">
        <v>31806</v>
      </c>
      <c r="I11910" t="s">
        <v>35</v>
      </c>
      <c r="J11910" s="2">
        <v>30198.5604313861</v>
      </c>
      <c r="K11910">
        <v>350</v>
      </c>
      <c r="L11910" t="s">
        <v>51</v>
      </c>
      <c r="M11910" s="1">
        <v>44505</v>
      </c>
      <c r="N11910" t="s">
        <v>45</v>
      </c>
      <c r="O11910" t="s">
        <v>38</v>
      </c>
      <c r="P11910">
        <v>18</v>
      </c>
      <c r="Q11910" t="str">
        <f>TEXT(Petient_data_1_1[[#This Row],[Date of Admission.1]],"MM-YYYY")</f>
        <v>10-2021</v>
      </c>
      <c r="R11910">
        <f>YEAR(Petient_data_1_1[[#This Row],[Date of Admission.1]])</f>
        <v>2021</v>
      </c>
      <c r="S11910">
        <f>IF(Petient_data_1_1[[#This Row],[Admission Type]]="Emergency",1,0)</f>
        <v>0</v>
      </c>
      <c r="T11910" t="str">
        <f>IF(Petient_data_1_1[[#This Row],[Billing Amount]]&gt;15000,"High","Normal")</f>
        <v>High</v>
      </c>
    </row>
    <row r="11911" spans="1:20" x14ac:dyDescent="0.35">
      <c r="A11911" t="s">
        <v>31807</v>
      </c>
      <c r="B11911">
        <v>48</v>
      </c>
      <c r="C11911" t="s">
        <v>21</v>
      </c>
      <c r="D11911" t="s">
        <v>54</v>
      </c>
      <c r="E11911" t="s">
        <v>81</v>
      </c>
      <c r="F11911" s="1">
        <v>44548</v>
      </c>
      <c r="G11911" t="s">
        <v>31808</v>
      </c>
      <c r="H11911" t="s">
        <v>31809</v>
      </c>
      <c r="I11911" t="s">
        <v>26</v>
      </c>
      <c r="J11911" s="2">
        <v>29669.155342452701</v>
      </c>
      <c r="K11911">
        <v>102</v>
      </c>
      <c r="L11911" t="s">
        <v>36</v>
      </c>
      <c r="M11911" s="1">
        <v>44555</v>
      </c>
      <c r="N11911" t="s">
        <v>57</v>
      </c>
      <c r="O11911" t="s">
        <v>38</v>
      </c>
      <c r="P11911">
        <v>7</v>
      </c>
      <c r="Q11911" t="str">
        <f>TEXT(Petient_data_1_1[[#This Row],[Date of Admission.1]],"MM-YYYY")</f>
        <v>12-2021</v>
      </c>
      <c r="R11911">
        <f>YEAR(Petient_data_1_1[[#This Row],[Date of Admission.1]])</f>
        <v>2021</v>
      </c>
      <c r="S11911">
        <f>IF(Petient_data_1_1[[#This Row],[Admission Type]]="Emergency",1,0)</f>
        <v>1</v>
      </c>
      <c r="T11911" t="str">
        <f>IF(Petient_data_1_1[[#This Row],[Billing Amount]]&gt;15000,"High","Normal")</f>
        <v>High</v>
      </c>
    </row>
    <row r="11912" spans="1:20" x14ac:dyDescent="0.35">
      <c r="A11912" t="s">
        <v>4607</v>
      </c>
      <c r="B11912">
        <v>67</v>
      </c>
      <c r="C11912" t="s">
        <v>40</v>
      </c>
      <c r="D11912" t="s">
        <v>108</v>
      </c>
      <c r="E11912" t="s">
        <v>23</v>
      </c>
      <c r="F11912" s="1">
        <v>44993</v>
      </c>
      <c r="G11912" t="s">
        <v>31810</v>
      </c>
      <c r="H11912" t="s">
        <v>31811</v>
      </c>
      <c r="I11912" t="s">
        <v>44</v>
      </c>
      <c r="J11912" s="2">
        <v>12283.9439035741</v>
      </c>
      <c r="K11912">
        <v>423</v>
      </c>
      <c r="L11912" t="s">
        <v>27</v>
      </c>
      <c r="M11912" s="1">
        <v>45019</v>
      </c>
      <c r="N11912" t="s">
        <v>28</v>
      </c>
      <c r="O11912" t="s">
        <v>52</v>
      </c>
      <c r="P11912">
        <v>26</v>
      </c>
      <c r="Q11912" t="str">
        <f>TEXT(Petient_data_1_1[[#This Row],[Date of Admission.1]],"MM-YYYY")</f>
        <v>03-2023</v>
      </c>
      <c r="R11912">
        <f>YEAR(Petient_data_1_1[[#This Row],[Date of Admission.1]])</f>
        <v>2023</v>
      </c>
      <c r="S11912">
        <f>IF(Petient_data_1_1[[#This Row],[Admission Type]]="Emergency",1,0)</f>
        <v>0</v>
      </c>
      <c r="T11912" t="str">
        <f>IF(Petient_data_1_1[[#This Row],[Billing Amount]]&gt;15000,"High","Normal")</f>
        <v>Normal</v>
      </c>
    </row>
    <row r="11913" spans="1:20" x14ac:dyDescent="0.35">
      <c r="A11913" t="s">
        <v>31812</v>
      </c>
      <c r="B11913">
        <v>70</v>
      </c>
      <c r="C11913" t="s">
        <v>40</v>
      </c>
      <c r="D11913" t="s">
        <v>31</v>
      </c>
      <c r="E11913" t="s">
        <v>81</v>
      </c>
      <c r="F11913" s="1">
        <v>45090</v>
      </c>
      <c r="G11913" t="s">
        <v>31813</v>
      </c>
      <c r="H11913" t="s">
        <v>31814</v>
      </c>
      <c r="I11913" t="s">
        <v>62</v>
      </c>
      <c r="J11913" s="2">
        <v>47095.645950642698</v>
      </c>
      <c r="K11913">
        <v>346</v>
      </c>
      <c r="L11913" t="s">
        <v>27</v>
      </c>
      <c r="M11913" s="1">
        <v>45100</v>
      </c>
      <c r="N11913" t="s">
        <v>57</v>
      </c>
      <c r="O11913" t="s">
        <v>52</v>
      </c>
      <c r="P11913">
        <v>10</v>
      </c>
      <c r="Q11913" t="str">
        <f>TEXT(Petient_data_1_1[[#This Row],[Date of Admission.1]],"MM-YYYY")</f>
        <v>06-2023</v>
      </c>
      <c r="R11913">
        <f>YEAR(Petient_data_1_1[[#This Row],[Date of Admission.1]])</f>
        <v>2023</v>
      </c>
      <c r="S11913">
        <f>IF(Petient_data_1_1[[#This Row],[Admission Type]]="Emergency",1,0)</f>
        <v>0</v>
      </c>
      <c r="T11913" t="str">
        <f>IF(Petient_data_1_1[[#This Row],[Billing Amount]]&gt;15000,"High","Normal")</f>
        <v>High</v>
      </c>
    </row>
    <row r="11914" spans="1:20" x14ac:dyDescent="0.35">
      <c r="A11914" t="s">
        <v>31815</v>
      </c>
      <c r="B11914">
        <v>70</v>
      </c>
      <c r="C11914" t="s">
        <v>21</v>
      </c>
      <c r="D11914" t="s">
        <v>41</v>
      </c>
      <c r="E11914" t="s">
        <v>98</v>
      </c>
      <c r="F11914" s="1">
        <v>44300</v>
      </c>
      <c r="G11914" t="s">
        <v>5669</v>
      </c>
      <c r="H11914" t="s">
        <v>3867</v>
      </c>
      <c r="I11914" t="s">
        <v>70</v>
      </c>
      <c r="J11914" s="2">
        <v>27026.44849142</v>
      </c>
      <c r="K11914">
        <v>370</v>
      </c>
      <c r="L11914" t="s">
        <v>27</v>
      </c>
      <c r="M11914" s="1">
        <v>44327</v>
      </c>
      <c r="N11914" t="s">
        <v>84</v>
      </c>
      <c r="O11914" t="s">
        <v>52</v>
      </c>
      <c r="P11914">
        <v>27</v>
      </c>
      <c r="Q11914" t="str">
        <f>TEXT(Petient_data_1_1[[#This Row],[Date of Admission.1]],"MM-YYYY")</f>
        <v>04-2021</v>
      </c>
      <c r="R11914">
        <f>YEAR(Petient_data_1_1[[#This Row],[Date of Admission.1]])</f>
        <v>2021</v>
      </c>
      <c r="S11914">
        <f>IF(Petient_data_1_1[[#This Row],[Admission Type]]="Emergency",1,0)</f>
        <v>0</v>
      </c>
      <c r="T11914" t="str">
        <f>IF(Petient_data_1_1[[#This Row],[Billing Amount]]&gt;15000,"High","Normal")</f>
        <v>High</v>
      </c>
    </row>
    <row r="11915" spans="1:20" x14ac:dyDescent="0.35">
      <c r="A11915" t="s">
        <v>17466</v>
      </c>
      <c r="B11915">
        <v>63</v>
      </c>
      <c r="C11915" t="s">
        <v>21</v>
      </c>
      <c r="D11915" t="s">
        <v>64</v>
      </c>
      <c r="E11915" t="s">
        <v>48</v>
      </c>
      <c r="F11915" s="1">
        <v>44169</v>
      </c>
      <c r="G11915" t="s">
        <v>31816</v>
      </c>
      <c r="H11915" t="s">
        <v>506</v>
      </c>
      <c r="I11915" t="s">
        <v>26</v>
      </c>
      <c r="J11915" s="2">
        <v>33902.735909391602</v>
      </c>
      <c r="K11915">
        <v>122</v>
      </c>
      <c r="L11915" t="s">
        <v>36</v>
      </c>
      <c r="M11915" s="1">
        <v>44188</v>
      </c>
      <c r="N11915" t="s">
        <v>84</v>
      </c>
      <c r="O11915" t="s">
        <v>52</v>
      </c>
      <c r="P11915">
        <v>19</v>
      </c>
      <c r="Q11915" t="str">
        <f>TEXT(Petient_data_1_1[[#This Row],[Date of Admission.1]],"MM-YYYY")</f>
        <v>12-2020</v>
      </c>
      <c r="R11915">
        <f>YEAR(Petient_data_1_1[[#This Row],[Date of Admission.1]])</f>
        <v>2020</v>
      </c>
      <c r="S11915">
        <f>IF(Petient_data_1_1[[#This Row],[Admission Type]]="Emergency",1,0)</f>
        <v>1</v>
      </c>
      <c r="T11915" t="str">
        <f>IF(Petient_data_1_1[[#This Row],[Billing Amount]]&gt;15000,"High","Normal")</f>
        <v>High</v>
      </c>
    </row>
    <row r="11916" spans="1:20" x14ac:dyDescent="0.35">
      <c r="A11916" t="s">
        <v>31817</v>
      </c>
      <c r="B11916">
        <v>81</v>
      </c>
      <c r="C11916" t="s">
        <v>40</v>
      </c>
      <c r="D11916" t="s">
        <v>54</v>
      </c>
      <c r="E11916" t="s">
        <v>98</v>
      </c>
      <c r="F11916" s="1">
        <v>44001</v>
      </c>
      <c r="G11916" t="s">
        <v>31818</v>
      </c>
      <c r="H11916" t="s">
        <v>31819</v>
      </c>
      <c r="I11916" t="s">
        <v>26</v>
      </c>
      <c r="J11916" s="2">
        <v>37874.649282869999</v>
      </c>
      <c r="K11916">
        <v>484</v>
      </c>
      <c r="L11916" t="s">
        <v>27</v>
      </c>
      <c r="M11916" s="1">
        <v>44007</v>
      </c>
      <c r="N11916" t="s">
        <v>28</v>
      </c>
      <c r="O11916" t="s">
        <v>38</v>
      </c>
      <c r="P11916">
        <v>6</v>
      </c>
      <c r="Q11916" t="str">
        <f>TEXT(Petient_data_1_1[[#This Row],[Date of Admission.1]],"MM-YYYY")</f>
        <v>06-2020</v>
      </c>
      <c r="R11916">
        <f>YEAR(Petient_data_1_1[[#This Row],[Date of Admission.1]])</f>
        <v>2020</v>
      </c>
      <c r="S11916">
        <f>IF(Petient_data_1_1[[#This Row],[Admission Type]]="Emergency",1,0)</f>
        <v>0</v>
      </c>
      <c r="T11916" t="str">
        <f>IF(Petient_data_1_1[[#This Row],[Billing Amount]]&gt;15000,"High","Normal")</f>
        <v>High</v>
      </c>
    </row>
    <row r="11917" spans="1:20" x14ac:dyDescent="0.35">
      <c r="A11917" t="s">
        <v>31820</v>
      </c>
      <c r="B11917">
        <v>28</v>
      </c>
      <c r="C11917" t="s">
        <v>21</v>
      </c>
      <c r="D11917" t="s">
        <v>64</v>
      </c>
      <c r="E11917" t="s">
        <v>81</v>
      </c>
      <c r="F11917" s="1">
        <v>43939</v>
      </c>
      <c r="G11917" t="s">
        <v>31821</v>
      </c>
      <c r="H11917" t="s">
        <v>31822</v>
      </c>
      <c r="I11917" t="s">
        <v>26</v>
      </c>
      <c r="J11917" s="2">
        <v>29640.186452426398</v>
      </c>
      <c r="K11917">
        <v>340</v>
      </c>
      <c r="L11917" t="s">
        <v>27</v>
      </c>
      <c r="M11917" s="1">
        <v>43968</v>
      </c>
      <c r="N11917" t="s">
        <v>45</v>
      </c>
      <c r="O11917" t="s">
        <v>38</v>
      </c>
      <c r="P11917">
        <v>29</v>
      </c>
      <c r="Q11917" t="str">
        <f>TEXT(Petient_data_1_1[[#This Row],[Date of Admission.1]],"MM-YYYY")</f>
        <v>04-2020</v>
      </c>
      <c r="R11917">
        <f>YEAR(Petient_data_1_1[[#This Row],[Date of Admission.1]])</f>
        <v>2020</v>
      </c>
      <c r="S11917">
        <f>IF(Petient_data_1_1[[#This Row],[Admission Type]]="Emergency",1,0)</f>
        <v>0</v>
      </c>
      <c r="T11917" t="str">
        <f>IF(Petient_data_1_1[[#This Row],[Billing Amount]]&gt;15000,"High","Normal")</f>
        <v>High</v>
      </c>
    </row>
    <row r="11918" spans="1:20" x14ac:dyDescent="0.35">
      <c r="A11918" t="s">
        <v>31823</v>
      </c>
      <c r="B11918">
        <v>77</v>
      </c>
      <c r="C11918" t="s">
        <v>21</v>
      </c>
      <c r="D11918" t="s">
        <v>130</v>
      </c>
      <c r="E11918" t="s">
        <v>81</v>
      </c>
      <c r="F11918" s="1">
        <v>44246</v>
      </c>
      <c r="G11918" t="s">
        <v>31824</v>
      </c>
      <c r="H11918" t="s">
        <v>31825</v>
      </c>
      <c r="I11918" t="s">
        <v>44</v>
      </c>
      <c r="J11918" s="2">
        <v>42319.138795337502</v>
      </c>
      <c r="K11918">
        <v>231</v>
      </c>
      <c r="L11918" t="s">
        <v>51</v>
      </c>
      <c r="M11918" s="1">
        <v>44273</v>
      </c>
      <c r="N11918" t="s">
        <v>28</v>
      </c>
      <c r="O11918" t="s">
        <v>38</v>
      </c>
      <c r="P11918">
        <v>27</v>
      </c>
      <c r="Q11918" t="str">
        <f>TEXT(Petient_data_1_1[[#This Row],[Date of Admission.1]],"MM-YYYY")</f>
        <v>02-2021</v>
      </c>
      <c r="R11918">
        <f>YEAR(Petient_data_1_1[[#This Row],[Date of Admission.1]])</f>
        <v>2021</v>
      </c>
      <c r="S11918">
        <f>IF(Petient_data_1_1[[#This Row],[Admission Type]]="Emergency",1,0)</f>
        <v>0</v>
      </c>
      <c r="T11918" t="str">
        <f>IF(Petient_data_1_1[[#This Row],[Billing Amount]]&gt;15000,"High","Normal")</f>
        <v>High</v>
      </c>
    </row>
    <row r="11919" spans="1:20" x14ac:dyDescent="0.35">
      <c r="A11919" t="s">
        <v>31826</v>
      </c>
      <c r="B11919">
        <v>48</v>
      </c>
      <c r="C11919" t="s">
        <v>21</v>
      </c>
      <c r="D11919" t="s">
        <v>64</v>
      </c>
      <c r="E11919" t="s">
        <v>32</v>
      </c>
      <c r="F11919" s="1">
        <v>44726</v>
      </c>
      <c r="G11919" t="s">
        <v>31827</v>
      </c>
      <c r="H11919" t="s">
        <v>31828</v>
      </c>
      <c r="I11919" t="s">
        <v>44</v>
      </c>
      <c r="J11919" s="2">
        <v>41229.035471711002</v>
      </c>
      <c r="K11919">
        <v>306</v>
      </c>
      <c r="L11919" t="s">
        <v>51</v>
      </c>
      <c r="M11919" s="1">
        <v>44736</v>
      </c>
      <c r="N11919" t="s">
        <v>57</v>
      </c>
      <c r="O11919" t="s">
        <v>38</v>
      </c>
      <c r="P11919">
        <v>10</v>
      </c>
      <c r="Q11919" t="str">
        <f>TEXT(Petient_data_1_1[[#This Row],[Date of Admission.1]],"MM-YYYY")</f>
        <v>06-2022</v>
      </c>
      <c r="R11919">
        <f>YEAR(Petient_data_1_1[[#This Row],[Date of Admission.1]])</f>
        <v>2022</v>
      </c>
      <c r="S11919">
        <f>IF(Petient_data_1_1[[#This Row],[Admission Type]]="Emergency",1,0)</f>
        <v>0</v>
      </c>
      <c r="T11919" t="str">
        <f>IF(Petient_data_1_1[[#This Row],[Billing Amount]]&gt;15000,"High","Normal")</f>
        <v>High</v>
      </c>
    </row>
    <row r="11920" spans="1:20" x14ac:dyDescent="0.35">
      <c r="A11920" t="s">
        <v>31829</v>
      </c>
      <c r="B11920">
        <v>44</v>
      </c>
      <c r="C11920" t="s">
        <v>21</v>
      </c>
      <c r="D11920" t="s">
        <v>130</v>
      </c>
      <c r="E11920" t="s">
        <v>23</v>
      </c>
      <c r="F11920" s="1">
        <v>44648</v>
      </c>
      <c r="G11920" t="s">
        <v>31830</v>
      </c>
      <c r="H11920" t="s">
        <v>31831</v>
      </c>
      <c r="I11920" t="s">
        <v>62</v>
      </c>
      <c r="J11920" s="2">
        <v>47113.732708748998</v>
      </c>
      <c r="K11920">
        <v>136</v>
      </c>
      <c r="L11920" t="s">
        <v>51</v>
      </c>
      <c r="M11920" s="1">
        <v>44656</v>
      </c>
      <c r="N11920" t="s">
        <v>28</v>
      </c>
      <c r="O11920" t="s">
        <v>38</v>
      </c>
      <c r="P11920">
        <v>8</v>
      </c>
      <c r="Q11920" t="str">
        <f>TEXT(Petient_data_1_1[[#This Row],[Date of Admission.1]],"MM-YYYY")</f>
        <v>03-2022</v>
      </c>
      <c r="R11920">
        <f>YEAR(Petient_data_1_1[[#This Row],[Date of Admission.1]])</f>
        <v>2022</v>
      </c>
      <c r="S11920">
        <f>IF(Petient_data_1_1[[#This Row],[Admission Type]]="Emergency",1,0)</f>
        <v>0</v>
      </c>
      <c r="T11920" t="str">
        <f>IF(Petient_data_1_1[[#This Row],[Billing Amount]]&gt;15000,"High","Normal")</f>
        <v>High</v>
      </c>
    </row>
    <row r="11921" spans="1:20" x14ac:dyDescent="0.35">
      <c r="A11921" t="s">
        <v>31832</v>
      </c>
      <c r="B11921">
        <v>63</v>
      </c>
      <c r="C11921" t="s">
        <v>21</v>
      </c>
      <c r="D11921" t="s">
        <v>108</v>
      </c>
      <c r="E11921" t="s">
        <v>48</v>
      </c>
      <c r="F11921" s="1">
        <v>44812</v>
      </c>
      <c r="G11921" t="s">
        <v>14090</v>
      </c>
      <c r="H11921" t="s">
        <v>31833</v>
      </c>
      <c r="I11921" t="s">
        <v>35</v>
      </c>
      <c r="J11921" s="2">
        <v>50208.225792785801</v>
      </c>
      <c r="K11921">
        <v>385</v>
      </c>
      <c r="L11921" t="s">
        <v>51</v>
      </c>
      <c r="M11921" s="1">
        <v>44822</v>
      </c>
      <c r="N11921" t="s">
        <v>84</v>
      </c>
      <c r="O11921" t="s">
        <v>52</v>
      </c>
      <c r="P11921">
        <v>10</v>
      </c>
      <c r="Q11921" t="str">
        <f>TEXT(Petient_data_1_1[[#This Row],[Date of Admission.1]],"MM-YYYY")</f>
        <v>09-2022</v>
      </c>
      <c r="R11921">
        <f>YEAR(Petient_data_1_1[[#This Row],[Date of Admission.1]])</f>
        <v>2022</v>
      </c>
      <c r="S11921">
        <f>IF(Petient_data_1_1[[#This Row],[Admission Type]]="Emergency",1,0)</f>
        <v>0</v>
      </c>
      <c r="T11921" t="str">
        <f>IF(Petient_data_1_1[[#This Row],[Billing Amount]]&gt;15000,"High","Normal")</f>
        <v>High</v>
      </c>
    </row>
    <row r="11922" spans="1:20" x14ac:dyDescent="0.35">
      <c r="A11922" t="s">
        <v>31834</v>
      </c>
      <c r="B11922">
        <v>83</v>
      </c>
      <c r="C11922" t="s">
        <v>40</v>
      </c>
      <c r="D11922" t="s">
        <v>31</v>
      </c>
      <c r="E11922" t="s">
        <v>32</v>
      </c>
      <c r="F11922" s="1">
        <v>43937</v>
      </c>
      <c r="G11922" t="s">
        <v>18172</v>
      </c>
      <c r="H11922" t="s">
        <v>31835</v>
      </c>
      <c r="I11922" t="s">
        <v>44</v>
      </c>
      <c r="J11922" s="2">
        <v>16435.079730919999</v>
      </c>
      <c r="K11922">
        <v>125</v>
      </c>
      <c r="L11922" t="s">
        <v>51</v>
      </c>
      <c r="M11922" s="1">
        <v>43962</v>
      </c>
      <c r="N11922" t="s">
        <v>37</v>
      </c>
      <c r="O11922" t="s">
        <v>38</v>
      </c>
      <c r="P11922">
        <v>25</v>
      </c>
      <c r="Q11922" t="str">
        <f>TEXT(Petient_data_1_1[[#This Row],[Date of Admission.1]],"MM-YYYY")</f>
        <v>04-2020</v>
      </c>
      <c r="R11922">
        <f>YEAR(Petient_data_1_1[[#This Row],[Date of Admission.1]])</f>
        <v>2020</v>
      </c>
      <c r="S11922">
        <f>IF(Petient_data_1_1[[#This Row],[Admission Type]]="Emergency",1,0)</f>
        <v>0</v>
      </c>
      <c r="T11922" t="str">
        <f>IF(Petient_data_1_1[[#This Row],[Billing Amount]]&gt;15000,"High","Normal")</f>
        <v>High</v>
      </c>
    </row>
    <row r="11923" spans="1:20" x14ac:dyDescent="0.35">
      <c r="A11923" t="s">
        <v>6217</v>
      </c>
      <c r="B11923">
        <v>79</v>
      </c>
      <c r="C11923" t="s">
        <v>40</v>
      </c>
      <c r="D11923" t="s">
        <v>31</v>
      </c>
      <c r="E11923" t="s">
        <v>48</v>
      </c>
      <c r="F11923" s="1">
        <v>43978</v>
      </c>
      <c r="G11923" t="s">
        <v>31836</v>
      </c>
      <c r="H11923" t="s">
        <v>31837</v>
      </c>
      <c r="I11923" t="s">
        <v>26</v>
      </c>
      <c r="J11923" s="2">
        <v>48381.469317786199</v>
      </c>
      <c r="K11923">
        <v>324</v>
      </c>
      <c r="L11923" t="s">
        <v>51</v>
      </c>
      <c r="M11923" s="1">
        <v>43995</v>
      </c>
      <c r="N11923" t="s">
        <v>84</v>
      </c>
      <c r="O11923" t="s">
        <v>38</v>
      </c>
      <c r="P11923">
        <v>17</v>
      </c>
      <c r="Q11923" t="str">
        <f>TEXT(Petient_data_1_1[[#This Row],[Date of Admission.1]],"MM-YYYY")</f>
        <v>05-2020</v>
      </c>
      <c r="R11923">
        <f>YEAR(Petient_data_1_1[[#This Row],[Date of Admission.1]])</f>
        <v>2020</v>
      </c>
      <c r="S11923">
        <f>IF(Petient_data_1_1[[#This Row],[Admission Type]]="Emergency",1,0)</f>
        <v>0</v>
      </c>
      <c r="T11923" t="str">
        <f>IF(Petient_data_1_1[[#This Row],[Billing Amount]]&gt;15000,"High","Normal")</f>
        <v>High</v>
      </c>
    </row>
    <row r="11924" spans="1:20" x14ac:dyDescent="0.35">
      <c r="A11924" t="s">
        <v>31838</v>
      </c>
      <c r="B11924">
        <v>24</v>
      </c>
      <c r="C11924" t="s">
        <v>21</v>
      </c>
      <c r="D11924" t="s">
        <v>31</v>
      </c>
      <c r="E11924" t="s">
        <v>59</v>
      </c>
      <c r="F11924" s="1">
        <v>45291</v>
      </c>
      <c r="G11924" t="s">
        <v>31839</v>
      </c>
      <c r="H11924" t="s">
        <v>21874</v>
      </c>
      <c r="I11924" t="s">
        <v>35</v>
      </c>
      <c r="J11924" s="2">
        <v>38676.291905096798</v>
      </c>
      <c r="K11924">
        <v>322</v>
      </c>
      <c r="L11924" t="s">
        <v>27</v>
      </c>
      <c r="M11924" s="1">
        <v>45304</v>
      </c>
      <c r="N11924" t="s">
        <v>57</v>
      </c>
      <c r="O11924" t="s">
        <v>52</v>
      </c>
      <c r="P11924">
        <v>13</v>
      </c>
      <c r="Q11924" t="str">
        <f>TEXT(Petient_data_1_1[[#This Row],[Date of Admission.1]],"MM-YYYY")</f>
        <v>12-2023</v>
      </c>
      <c r="R11924">
        <f>YEAR(Petient_data_1_1[[#This Row],[Date of Admission.1]])</f>
        <v>2023</v>
      </c>
      <c r="S11924">
        <f>IF(Petient_data_1_1[[#This Row],[Admission Type]]="Emergency",1,0)</f>
        <v>0</v>
      </c>
      <c r="T11924" t="str">
        <f>IF(Petient_data_1_1[[#This Row],[Billing Amount]]&gt;15000,"High","Normal")</f>
        <v>High</v>
      </c>
    </row>
    <row r="11925" spans="1:20" x14ac:dyDescent="0.35">
      <c r="A11925" t="s">
        <v>31840</v>
      </c>
      <c r="B11925">
        <v>38</v>
      </c>
      <c r="C11925" t="s">
        <v>21</v>
      </c>
      <c r="D11925" t="s">
        <v>54</v>
      </c>
      <c r="E11925" t="s">
        <v>23</v>
      </c>
      <c r="F11925" s="1">
        <v>44356</v>
      </c>
      <c r="G11925" t="s">
        <v>31841</v>
      </c>
      <c r="H11925" t="s">
        <v>31842</v>
      </c>
      <c r="I11925" t="s">
        <v>44</v>
      </c>
      <c r="J11925" s="2">
        <v>9967.8716902661799</v>
      </c>
      <c r="K11925">
        <v>189</v>
      </c>
      <c r="L11925" t="s">
        <v>51</v>
      </c>
      <c r="M11925" s="1">
        <v>44365</v>
      </c>
      <c r="N11925" t="s">
        <v>28</v>
      </c>
      <c r="O11925" t="s">
        <v>38</v>
      </c>
      <c r="P11925">
        <v>9</v>
      </c>
      <c r="Q11925" t="str">
        <f>TEXT(Petient_data_1_1[[#This Row],[Date of Admission.1]],"MM-YYYY")</f>
        <v>06-2021</v>
      </c>
      <c r="R11925">
        <f>YEAR(Petient_data_1_1[[#This Row],[Date of Admission.1]])</f>
        <v>2021</v>
      </c>
      <c r="S11925">
        <f>IF(Petient_data_1_1[[#This Row],[Admission Type]]="Emergency",1,0)</f>
        <v>0</v>
      </c>
      <c r="T11925" t="str">
        <f>IF(Petient_data_1_1[[#This Row],[Billing Amount]]&gt;15000,"High","Normal")</f>
        <v>Normal</v>
      </c>
    </row>
    <row r="11926" spans="1:20" x14ac:dyDescent="0.35">
      <c r="A11926" t="s">
        <v>31843</v>
      </c>
      <c r="B11926">
        <v>32</v>
      </c>
      <c r="C11926" t="s">
        <v>21</v>
      </c>
      <c r="D11926" t="s">
        <v>22</v>
      </c>
      <c r="E11926" t="s">
        <v>48</v>
      </c>
      <c r="F11926" s="1">
        <v>44815</v>
      </c>
      <c r="G11926" t="s">
        <v>31844</v>
      </c>
      <c r="H11926" t="s">
        <v>31845</v>
      </c>
      <c r="I11926" t="s">
        <v>26</v>
      </c>
      <c r="J11926" s="2">
        <v>6942.8159890035304</v>
      </c>
      <c r="K11926">
        <v>403</v>
      </c>
      <c r="L11926" t="s">
        <v>36</v>
      </c>
      <c r="M11926" s="1">
        <v>44842</v>
      </c>
      <c r="N11926" t="s">
        <v>57</v>
      </c>
      <c r="O11926" t="s">
        <v>52</v>
      </c>
      <c r="P11926">
        <v>27</v>
      </c>
      <c r="Q11926" t="str">
        <f>TEXT(Petient_data_1_1[[#This Row],[Date of Admission.1]],"MM-YYYY")</f>
        <v>09-2022</v>
      </c>
      <c r="R11926">
        <f>YEAR(Petient_data_1_1[[#This Row],[Date of Admission.1]])</f>
        <v>2022</v>
      </c>
      <c r="S11926">
        <f>IF(Petient_data_1_1[[#This Row],[Admission Type]]="Emergency",1,0)</f>
        <v>1</v>
      </c>
      <c r="T11926" t="str">
        <f>IF(Petient_data_1_1[[#This Row],[Billing Amount]]&gt;15000,"High","Normal")</f>
        <v>Normal</v>
      </c>
    </row>
    <row r="11927" spans="1:20" x14ac:dyDescent="0.35">
      <c r="A11927" t="s">
        <v>31846</v>
      </c>
      <c r="B11927">
        <v>63</v>
      </c>
      <c r="C11927" t="s">
        <v>21</v>
      </c>
      <c r="D11927" t="s">
        <v>54</v>
      </c>
      <c r="E11927" t="s">
        <v>23</v>
      </c>
      <c r="F11927" s="1">
        <v>45089</v>
      </c>
      <c r="G11927" t="s">
        <v>31847</v>
      </c>
      <c r="H11927" t="s">
        <v>31848</v>
      </c>
      <c r="I11927" t="s">
        <v>44</v>
      </c>
      <c r="J11927" s="2">
        <v>6066.7717048016302</v>
      </c>
      <c r="K11927">
        <v>191</v>
      </c>
      <c r="L11927" t="s">
        <v>51</v>
      </c>
      <c r="M11927" s="1">
        <v>45105</v>
      </c>
      <c r="N11927" t="s">
        <v>28</v>
      </c>
      <c r="O11927" t="s">
        <v>52</v>
      </c>
      <c r="P11927">
        <v>16</v>
      </c>
      <c r="Q11927" t="str">
        <f>TEXT(Petient_data_1_1[[#This Row],[Date of Admission.1]],"MM-YYYY")</f>
        <v>06-2023</v>
      </c>
      <c r="R11927">
        <f>YEAR(Petient_data_1_1[[#This Row],[Date of Admission.1]])</f>
        <v>2023</v>
      </c>
      <c r="S11927">
        <f>IF(Petient_data_1_1[[#This Row],[Admission Type]]="Emergency",1,0)</f>
        <v>0</v>
      </c>
      <c r="T11927" t="str">
        <f>IF(Petient_data_1_1[[#This Row],[Billing Amount]]&gt;15000,"High","Normal")</f>
        <v>Normal</v>
      </c>
    </row>
    <row r="11928" spans="1:20" x14ac:dyDescent="0.35">
      <c r="A11928" t="s">
        <v>7645</v>
      </c>
      <c r="B11928">
        <v>18</v>
      </c>
      <c r="C11928" t="s">
        <v>21</v>
      </c>
      <c r="D11928" t="s">
        <v>64</v>
      </c>
      <c r="E11928" t="s">
        <v>32</v>
      </c>
      <c r="F11928" s="1">
        <v>44337</v>
      </c>
      <c r="G11928" t="s">
        <v>15090</v>
      </c>
      <c r="H11928" t="s">
        <v>31849</v>
      </c>
      <c r="I11928" t="s">
        <v>70</v>
      </c>
      <c r="J11928" s="2">
        <v>41008.391214068797</v>
      </c>
      <c r="K11928">
        <v>366</v>
      </c>
      <c r="L11928" t="s">
        <v>51</v>
      </c>
      <c r="M11928" s="1">
        <v>44342</v>
      </c>
      <c r="N11928" t="s">
        <v>84</v>
      </c>
      <c r="O11928" t="s">
        <v>29</v>
      </c>
      <c r="P11928">
        <v>5</v>
      </c>
      <c r="Q11928" t="str">
        <f>TEXT(Petient_data_1_1[[#This Row],[Date of Admission.1]],"MM-YYYY")</f>
        <v>05-2021</v>
      </c>
      <c r="R11928">
        <f>YEAR(Petient_data_1_1[[#This Row],[Date of Admission.1]])</f>
        <v>2021</v>
      </c>
      <c r="S11928">
        <f>IF(Petient_data_1_1[[#This Row],[Admission Type]]="Emergency",1,0)</f>
        <v>0</v>
      </c>
      <c r="T11928" t="str">
        <f>IF(Petient_data_1_1[[#This Row],[Billing Amount]]&gt;15000,"High","Normal")</f>
        <v>High</v>
      </c>
    </row>
    <row r="11929" spans="1:20" x14ac:dyDescent="0.35">
      <c r="A11929" t="s">
        <v>31850</v>
      </c>
      <c r="B11929">
        <v>50</v>
      </c>
      <c r="C11929" t="s">
        <v>40</v>
      </c>
      <c r="D11929" t="s">
        <v>54</v>
      </c>
      <c r="E11929" t="s">
        <v>98</v>
      </c>
      <c r="F11929" s="1">
        <v>44063</v>
      </c>
      <c r="G11929" t="s">
        <v>31851</v>
      </c>
      <c r="H11929" t="s">
        <v>31852</v>
      </c>
      <c r="I11929" t="s">
        <v>70</v>
      </c>
      <c r="J11929" s="2">
        <v>37723.355171878</v>
      </c>
      <c r="K11929">
        <v>208</v>
      </c>
      <c r="L11929" t="s">
        <v>27</v>
      </c>
      <c r="M11929" s="1">
        <v>44092</v>
      </c>
      <c r="N11929" t="s">
        <v>84</v>
      </c>
      <c r="O11929" t="s">
        <v>29</v>
      </c>
      <c r="P11929">
        <v>29</v>
      </c>
      <c r="Q11929" t="str">
        <f>TEXT(Petient_data_1_1[[#This Row],[Date of Admission.1]],"MM-YYYY")</f>
        <v>08-2020</v>
      </c>
      <c r="R11929">
        <f>YEAR(Petient_data_1_1[[#This Row],[Date of Admission.1]])</f>
        <v>2020</v>
      </c>
      <c r="S11929">
        <f>IF(Petient_data_1_1[[#This Row],[Admission Type]]="Emergency",1,0)</f>
        <v>0</v>
      </c>
      <c r="T11929" t="str">
        <f>IF(Petient_data_1_1[[#This Row],[Billing Amount]]&gt;15000,"High","Normal")</f>
        <v>High</v>
      </c>
    </row>
    <row r="11930" spans="1:20" x14ac:dyDescent="0.35">
      <c r="A11930" t="s">
        <v>31853</v>
      </c>
      <c r="B11930">
        <v>61</v>
      </c>
      <c r="C11930" t="s">
        <v>40</v>
      </c>
      <c r="D11930" t="s">
        <v>130</v>
      </c>
      <c r="E11930" t="s">
        <v>59</v>
      </c>
      <c r="F11930" s="1">
        <v>44611</v>
      </c>
      <c r="G11930" t="s">
        <v>14987</v>
      </c>
      <c r="H11930" t="s">
        <v>31854</v>
      </c>
      <c r="I11930" t="s">
        <v>35</v>
      </c>
      <c r="J11930" s="2">
        <v>41904.898667483198</v>
      </c>
      <c r="K11930">
        <v>134</v>
      </c>
      <c r="L11930" t="s">
        <v>27</v>
      </c>
      <c r="M11930" s="1">
        <v>44634</v>
      </c>
      <c r="N11930" t="s">
        <v>45</v>
      </c>
      <c r="O11930" t="s">
        <v>29</v>
      </c>
      <c r="P11930">
        <v>23</v>
      </c>
      <c r="Q11930" t="str">
        <f>TEXT(Petient_data_1_1[[#This Row],[Date of Admission.1]],"MM-YYYY")</f>
        <v>02-2022</v>
      </c>
      <c r="R11930">
        <f>YEAR(Petient_data_1_1[[#This Row],[Date of Admission.1]])</f>
        <v>2022</v>
      </c>
      <c r="S11930">
        <f>IF(Petient_data_1_1[[#This Row],[Admission Type]]="Emergency",1,0)</f>
        <v>0</v>
      </c>
      <c r="T11930" t="str">
        <f>IF(Petient_data_1_1[[#This Row],[Billing Amount]]&gt;15000,"High","Normal")</f>
        <v>High</v>
      </c>
    </row>
    <row r="11931" spans="1:20" x14ac:dyDescent="0.35">
      <c r="A11931" t="s">
        <v>31855</v>
      </c>
      <c r="B11931">
        <v>50</v>
      </c>
      <c r="C11931" t="s">
        <v>40</v>
      </c>
      <c r="D11931" t="s">
        <v>64</v>
      </c>
      <c r="E11931" t="s">
        <v>48</v>
      </c>
      <c r="F11931" s="1">
        <v>44320</v>
      </c>
      <c r="G11931" t="s">
        <v>31856</v>
      </c>
      <c r="H11931" t="s">
        <v>31857</v>
      </c>
      <c r="I11931" t="s">
        <v>44</v>
      </c>
      <c r="J11931" s="2">
        <v>13663.765466358</v>
      </c>
      <c r="K11931">
        <v>118</v>
      </c>
      <c r="L11931" t="s">
        <v>51</v>
      </c>
      <c r="M11931" s="1">
        <v>44339</v>
      </c>
      <c r="N11931" t="s">
        <v>84</v>
      </c>
      <c r="O11931" t="s">
        <v>38</v>
      </c>
      <c r="P11931">
        <v>19</v>
      </c>
      <c r="Q11931" t="str">
        <f>TEXT(Petient_data_1_1[[#This Row],[Date of Admission.1]],"MM-YYYY")</f>
        <v>05-2021</v>
      </c>
      <c r="R11931">
        <f>YEAR(Petient_data_1_1[[#This Row],[Date of Admission.1]])</f>
        <v>2021</v>
      </c>
      <c r="S11931">
        <f>IF(Petient_data_1_1[[#This Row],[Admission Type]]="Emergency",1,0)</f>
        <v>0</v>
      </c>
      <c r="T11931" t="str">
        <f>IF(Petient_data_1_1[[#This Row],[Billing Amount]]&gt;15000,"High","Normal")</f>
        <v>Normal</v>
      </c>
    </row>
    <row r="11932" spans="1:20" x14ac:dyDescent="0.35">
      <c r="A11932" t="s">
        <v>17446</v>
      </c>
      <c r="B11932">
        <v>77</v>
      </c>
      <c r="C11932" t="s">
        <v>21</v>
      </c>
      <c r="D11932" t="s">
        <v>41</v>
      </c>
      <c r="E11932" t="s">
        <v>59</v>
      </c>
      <c r="F11932" s="1">
        <v>43645</v>
      </c>
      <c r="G11932" t="s">
        <v>31858</v>
      </c>
      <c r="H11932" t="s">
        <v>31859</v>
      </c>
      <c r="I11932" t="s">
        <v>62</v>
      </c>
      <c r="J11932" s="2">
        <v>33565.825247061301</v>
      </c>
      <c r="K11932">
        <v>467</v>
      </c>
      <c r="L11932" t="s">
        <v>36</v>
      </c>
      <c r="M11932" s="1">
        <v>43664</v>
      </c>
      <c r="N11932" t="s">
        <v>28</v>
      </c>
      <c r="O11932" t="s">
        <v>29</v>
      </c>
      <c r="P11932">
        <v>19</v>
      </c>
      <c r="Q11932" t="str">
        <f>TEXT(Petient_data_1_1[[#This Row],[Date of Admission.1]],"MM-YYYY")</f>
        <v>06-2019</v>
      </c>
      <c r="R11932">
        <f>YEAR(Petient_data_1_1[[#This Row],[Date of Admission.1]])</f>
        <v>2019</v>
      </c>
      <c r="S11932">
        <f>IF(Petient_data_1_1[[#This Row],[Admission Type]]="Emergency",1,0)</f>
        <v>1</v>
      </c>
      <c r="T11932" t="str">
        <f>IF(Petient_data_1_1[[#This Row],[Billing Amount]]&gt;15000,"High","Normal")</f>
        <v>High</v>
      </c>
    </row>
    <row r="11933" spans="1:20" x14ac:dyDescent="0.35">
      <c r="A11933" t="s">
        <v>31860</v>
      </c>
      <c r="B11933">
        <v>31</v>
      </c>
      <c r="C11933" t="s">
        <v>40</v>
      </c>
      <c r="D11933" t="s">
        <v>54</v>
      </c>
      <c r="E11933" t="s">
        <v>32</v>
      </c>
      <c r="F11933" s="1">
        <v>44203</v>
      </c>
      <c r="G11933" t="s">
        <v>31861</v>
      </c>
      <c r="H11933" t="s">
        <v>31862</v>
      </c>
      <c r="I11933" t="s">
        <v>44</v>
      </c>
      <c r="J11933" s="2">
        <v>18441.640883512999</v>
      </c>
      <c r="K11933">
        <v>173</v>
      </c>
      <c r="L11933" t="s">
        <v>51</v>
      </c>
      <c r="M11933" s="1">
        <v>44219</v>
      </c>
      <c r="N11933" t="s">
        <v>45</v>
      </c>
      <c r="O11933" t="s">
        <v>52</v>
      </c>
      <c r="P11933">
        <v>16</v>
      </c>
      <c r="Q11933" t="str">
        <f>TEXT(Petient_data_1_1[[#This Row],[Date of Admission.1]],"MM-YYYY")</f>
        <v>01-2021</v>
      </c>
      <c r="R11933">
        <f>YEAR(Petient_data_1_1[[#This Row],[Date of Admission.1]])</f>
        <v>2021</v>
      </c>
      <c r="S11933">
        <f>IF(Petient_data_1_1[[#This Row],[Admission Type]]="Emergency",1,0)</f>
        <v>0</v>
      </c>
      <c r="T11933" t="str">
        <f>IF(Petient_data_1_1[[#This Row],[Billing Amount]]&gt;15000,"High","Normal")</f>
        <v>High</v>
      </c>
    </row>
    <row r="11934" spans="1:20" x14ac:dyDescent="0.35">
      <c r="A11934" t="s">
        <v>31863</v>
      </c>
      <c r="B11934">
        <v>39</v>
      </c>
      <c r="C11934" t="s">
        <v>21</v>
      </c>
      <c r="D11934" t="s">
        <v>41</v>
      </c>
      <c r="E11934" t="s">
        <v>81</v>
      </c>
      <c r="F11934" s="1">
        <v>45236</v>
      </c>
      <c r="G11934" t="s">
        <v>31864</v>
      </c>
      <c r="H11934" t="s">
        <v>31865</v>
      </c>
      <c r="I11934" t="s">
        <v>70</v>
      </c>
      <c r="J11934" s="2">
        <v>40091.486842195802</v>
      </c>
      <c r="K11934">
        <v>495</v>
      </c>
      <c r="L11934" t="s">
        <v>27</v>
      </c>
      <c r="M11934" s="1">
        <v>45266</v>
      </c>
      <c r="N11934" t="s">
        <v>45</v>
      </c>
      <c r="O11934" t="s">
        <v>52</v>
      </c>
      <c r="P11934">
        <v>30</v>
      </c>
      <c r="Q11934" t="str">
        <f>TEXT(Petient_data_1_1[[#This Row],[Date of Admission.1]],"MM-YYYY")</f>
        <v>11-2023</v>
      </c>
      <c r="R11934">
        <f>YEAR(Petient_data_1_1[[#This Row],[Date of Admission.1]])</f>
        <v>2023</v>
      </c>
      <c r="S11934">
        <f>IF(Petient_data_1_1[[#This Row],[Admission Type]]="Emergency",1,0)</f>
        <v>0</v>
      </c>
      <c r="T11934" t="str">
        <f>IF(Petient_data_1_1[[#This Row],[Billing Amount]]&gt;15000,"High","Normal")</f>
        <v>High</v>
      </c>
    </row>
    <row r="11935" spans="1:20" x14ac:dyDescent="0.35">
      <c r="A11935" t="s">
        <v>31866</v>
      </c>
      <c r="B11935">
        <v>38</v>
      </c>
      <c r="C11935" t="s">
        <v>40</v>
      </c>
      <c r="D11935" t="s">
        <v>54</v>
      </c>
      <c r="E11935" t="s">
        <v>81</v>
      </c>
      <c r="F11935" s="1">
        <v>44339</v>
      </c>
      <c r="G11935" t="s">
        <v>31867</v>
      </c>
      <c r="H11935" t="s">
        <v>31868</v>
      </c>
      <c r="I11935" t="s">
        <v>26</v>
      </c>
      <c r="J11935" s="2">
        <v>23778.2675893747</v>
      </c>
      <c r="K11935">
        <v>450</v>
      </c>
      <c r="L11935" t="s">
        <v>27</v>
      </c>
      <c r="M11935" s="1">
        <v>44369</v>
      </c>
      <c r="N11935" t="s">
        <v>37</v>
      </c>
      <c r="O11935" t="s">
        <v>29</v>
      </c>
      <c r="P11935">
        <v>30</v>
      </c>
      <c r="Q11935" t="str">
        <f>TEXT(Petient_data_1_1[[#This Row],[Date of Admission.1]],"MM-YYYY")</f>
        <v>05-2021</v>
      </c>
      <c r="R11935">
        <f>YEAR(Petient_data_1_1[[#This Row],[Date of Admission.1]])</f>
        <v>2021</v>
      </c>
      <c r="S11935">
        <f>IF(Petient_data_1_1[[#This Row],[Admission Type]]="Emergency",1,0)</f>
        <v>0</v>
      </c>
      <c r="T11935" t="str">
        <f>IF(Petient_data_1_1[[#This Row],[Billing Amount]]&gt;15000,"High","Normal")</f>
        <v>High</v>
      </c>
    </row>
    <row r="11936" spans="1:20" x14ac:dyDescent="0.35">
      <c r="A11936" t="s">
        <v>31869</v>
      </c>
      <c r="B11936">
        <v>44</v>
      </c>
      <c r="C11936" t="s">
        <v>40</v>
      </c>
      <c r="D11936" t="s">
        <v>41</v>
      </c>
      <c r="E11936" t="s">
        <v>81</v>
      </c>
      <c r="F11936" s="1">
        <v>44708</v>
      </c>
      <c r="G11936" t="s">
        <v>23102</v>
      </c>
      <c r="H11936" t="s">
        <v>31870</v>
      </c>
      <c r="I11936" t="s">
        <v>44</v>
      </c>
      <c r="J11936" s="2">
        <v>30960.670938715499</v>
      </c>
      <c r="K11936">
        <v>405</v>
      </c>
      <c r="L11936" t="s">
        <v>27</v>
      </c>
      <c r="M11936" s="1">
        <v>44729</v>
      </c>
      <c r="N11936" t="s">
        <v>37</v>
      </c>
      <c r="O11936" t="s">
        <v>29</v>
      </c>
      <c r="P11936">
        <v>21</v>
      </c>
      <c r="Q11936" t="str">
        <f>TEXT(Petient_data_1_1[[#This Row],[Date of Admission.1]],"MM-YYYY")</f>
        <v>05-2022</v>
      </c>
      <c r="R11936">
        <f>YEAR(Petient_data_1_1[[#This Row],[Date of Admission.1]])</f>
        <v>2022</v>
      </c>
      <c r="S11936">
        <f>IF(Petient_data_1_1[[#This Row],[Admission Type]]="Emergency",1,0)</f>
        <v>0</v>
      </c>
      <c r="T11936" t="str">
        <f>IF(Petient_data_1_1[[#This Row],[Billing Amount]]&gt;15000,"High","Normal")</f>
        <v>High</v>
      </c>
    </row>
    <row r="11937" spans="1:20" x14ac:dyDescent="0.35">
      <c r="A11937" t="s">
        <v>31871</v>
      </c>
      <c r="B11937">
        <v>25</v>
      </c>
      <c r="C11937" t="s">
        <v>21</v>
      </c>
      <c r="D11937" t="s">
        <v>130</v>
      </c>
      <c r="E11937" t="s">
        <v>23</v>
      </c>
      <c r="F11937" s="1">
        <v>45213</v>
      </c>
      <c r="G11937" t="s">
        <v>31872</v>
      </c>
      <c r="H11937" t="s">
        <v>31873</v>
      </c>
      <c r="I11937" t="s">
        <v>44</v>
      </c>
      <c r="J11937" s="2">
        <v>20317.056436990999</v>
      </c>
      <c r="K11937">
        <v>297</v>
      </c>
      <c r="L11937" t="s">
        <v>27</v>
      </c>
      <c r="M11937" s="1">
        <v>45227</v>
      </c>
      <c r="N11937" t="s">
        <v>57</v>
      </c>
      <c r="O11937" t="s">
        <v>29</v>
      </c>
      <c r="P11937">
        <v>14</v>
      </c>
      <c r="Q11937" t="str">
        <f>TEXT(Petient_data_1_1[[#This Row],[Date of Admission.1]],"MM-YYYY")</f>
        <v>10-2023</v>
      </c>
      <c r="R11937">
        <f>YEAR(Petient_data_1_1[[#This Row],[Date of Admission.1]])</f>
        <v>2023</v>
      </c>
      <c r="S11937">
        <f>IF(Petient_data_1_1[[#This Row],[Admission Type]]="Emergency",1,0)</f>
        <v>0</v>
      </c>
      <c r="T11937" t="str">
        <f>IF(Petient_data_1_1[[#This Row],[Billing Amount]]&gt;15000,"High","Normal")</f>
        <v>High</v>
      </c>
    </row>
    <row r="11938" spans="1:20" x14ac:dyDescent="0.35">
      <c r="A11938" t="s">
        <v>31874</v>
      </c>
      <c r="B11938">
        <v>54</v>
      </c>
      <c r="C11938" t="s">
        <v>21</v>
      </c>
      <c r="D11938" t="s">
        <v>54</v>
      </c>
      <c r="E11938" t="s">
        <v>81</v>
      </c>
      <c r="F11938" s="1">
        <v>43958</v>
      </c>
      <c r="G11938" t="s">
        <v>31875</v>
      </c>
      <c r="H11938" t="s">
        <v>31876</v>
      </c>
      <c r="I11938" t="s">
        <v>62</v>
      </c>
      <c r="J11938" s="2">
        <v>2700.3815420137198</v>
      </c>
      <c r="K11938">
        <v>428</v>
      </c>
      <c r="L11938" t="s">
        <v>51</v>
      </c>
      <c r="M11938" s="1">
        <v>43969</v>
      </c>
      <c r="N11938" t="s">
        <v>45</v>
      </c>
      <c r="O11938" t="s">
        <v>52</v>
      </c>
      <c r="P11938">
        <v>11</v>
      </c>
      <c r="Q11938" t="str">
        <f>TEXT(Petient_data_1_1[[#This Row],[Date of Admission.1]],"MM-YYYY")</f>
        <v>05-2020</v>
      </c>
      <c r="R11938">
        <f>YEAR(Petient_data_1_1[[#This Row],[Date of Admission.1]])</f>
        <v>2020</v>
      </c>
      <c r="S11938">
        <f>IF(Petient_data_1_1[[#This Row],[Admission Type]]="Emergency",1,0)</f>
        <v>0</v>
      </c>
      <c r="T11938" t="str">
        <f>IF(Petient_data_1_1[[#This Row],[Billing Amount]]&gt;15000,"High","Normal")</f>
        <v>Normal</v>
      </c>
    </row>
    <row r="11939" spans="1:20" x14ac:dyDescent="0.35">
      <c r="A11939" t="s">
        <v>31877</v>
      </c>
      <c r="B11939">
        <v>27</v>
      </c>
      <c r="C11939" t="s">
        <v>40</v>
      </c>
      <c r="D11939" t="s">
        <v>130</v>
      </c>
      <c r="E11939" t="s">
        <v>59</v>
      </c>
      <c r="F11939" s="1">
        <v>44935</v>
      </c>
      <c r="G11939" t="s">
        <v>31878</v>
      </c>
      <c r="H11939" t="s">
        <v>31879</v>
      </c>
      <c r="I11939" t="s">
        <v>62</v>
      </c>
      <c r="J11939" s="2">
        <v>1402.97729843772</v>
      </c>
      <c r="K11939">
        <v>136</v>
      </c>
      <c r="L11939" t="s">
        <v>27</v>
      </c>
      <c r="M11939" s="1">
        <v>44950</v>
      </c>
      <c r="N11939" t="s">
        <v>28</v>
      </c>
      <c r="O11939" t="s">
        <v>38</v>
      </c>
      <c r="P11939">
        <v>15</v>
      </c>
      <c r="Q11939" t="str">
        <f>TEXT(Petient_data_1_1[[#This Row],[Date of Admission.1]],"MM-YYYY")</f>
        <v>01-2023</v>
      </c>
      <c r="R11939">
        <f>YEAR(Petient_data_1_1[[#This Row],[Date of Admission.1]])</f>
        <v>2023</v>
      </c>
      <c r="S11939">
        <f>IF(Petient_data_1_1[[#This Row],[Admission Type]]="Emergency",1,0)</f>
        <v>0</v>
      </c>
      <c r="T11939" t="str">
        <f>IF(Petient_data_1_1[[#This Row],[Billing Amount]]&gt;15000,"High","Normal")</f>
        <v>Normal</v>
      </c>
    </row>
    <row r="11940" spans="1:20" x14ac:dyDescent="0.35">
      <c r="A11940" t="s">
        <v>31880</v>
      </c>
      <c r="B11940">
        <v>65</v>
      </c>
      <c r="C11940" t="s">
        <v>21</v>
      </c>
      <c r="D11940" t="s">
        <v>22</v>
      </c>
      <c r="E11940" t="s">
        <v>59</v>
      </c>
      <c r="F11940" s="1">
        <v>44139</v>
      </c>
      <c r="G11940" t="s">
        <v>31881</v>
      </c>
      <c r="H11940" t="s">
        <v>31882</v>
      </c>
      <c r="I11940" t="s">
        <v>44</v>
      </c>
      <c r="J11940" s="2">
        <v>20107.383458878299</v>
      </c>
      <c r="K11940">
        <v>335</v>
      </c>
      <c r="L11940" t="s">
        <v>27</v>
      </c>
      <c r="M11940" s="1">
        <v>44159</v>
      </c>
      <c r="N11940" t="s">
        <v>84</v>
      </c>
      <c r="O11940" t="s">
        <v>52</v>
      </c>
      <c r="P11940">
        <v>20</v>
      </c>
      <c r="Q11940" t="str">
        <f>TEXT(Petient_data_1_1[[#This Row],[Date of Admission.1]],"MM-YYYY")</f>
        <v>11-2020</v>
      </c>
      <c r="R11940">
        <f>YEAR(Petient_data_1_1[[#This Row],[Date of Admission.1]])</f>
        <v>2020</v>
      </c>
      <c r="S11940">
        <f>IF(Petient_data_1_1[[#This Row],[Admission Type]]="Emergency",1,0)</f>
        <v>0</v>
      </c>
      <c r="T11940" t="str">
        <f>IF(Petient_data_1_1[[#This Row],[Billing Amount]]&gt;15000,"High","Normal")</f>
        <v>High</v>
      </c>
    </row>
    <row r="11941" spans="1:20" x14ac:dyDescent="0.35">
      <c r="A11941" t="s">
        <v>31883</v>
      </c>
      <c r="B11941">
        <v>55</v>
      </c>
      <c r="C11941" t="s">
        <v>40</v>
      </c>
      <c r="D11941" t="s">
        <v>31</v>
      </c>
      <c r="E11941" t="s">
        <v>23</v>
      </c>
      <c r="F11941" s="1">
        <v>45052</v>
      </c>
      <c r="G11941" t="s">
        <v>4549</v>
      </c>
      <c r="H11941" t="s">
        <v>31884</v>
      </c>
      <c r="I11941" t="s">
        <v>70</v>
      </c>
      <c r="J11941" s="2">
        <v>39984.9088576375</v>
      </c>
      <c r="K11941">
        <v>368</v>
      </c>
      <c r="L11941" t="s">
        <v>36</v>
      </c>
      <c r="M11941" s="1">
        <v>45073</v>
      </c>
      <c r="N11941" t="s">
        <v>45</v>
      </c>
      <c r="O11941" t="s">
        <v>29</v>
      </c>
      <c r="P11941">
        <v>21</v>
      </c>
      <c r="Q11941" t="str">
        <f>TEXT(Petient_data_1_1[[#This Row],[Date of Admission.1]],"MM-YYYY")</f>
        <v>05-2023</v>
      </c>
      <c r="R11941">
        <f>YEAR(Petient_data_1_1[[#This Row],[Date of Admission.1]])</f>
        <v>2023</v>
      </c>
      <c r="S11941">
        <f>IF(Petient_data_1_1[[#This Row],[Admission Type]]="Emergency",1,0)</f>
        <v>1</v>
      </c>
      <c r="T11941" t="str">
        <f>IF(Petient_data_1_1[[#This Row],[Billing Amount]]&gt;15000,"High","Normal")</f>
        <v>High</v>
      </c>
    </row>
    <row r="11942" spans="1:20" x14ac:dyDescent="0.35">
      <c r="A11942" t="s">
        <v>31885</v>
      </c>
      <c r="B11942">
        <v>30</v>
      </c>
      <c r="C11942" t="s">
        <v>40</v>
      </c>
      <c r="D11942" t="s">
        <v>22</v>
      </c>
      <c r="E11942" t="s">
        <v>59</v>
      </c>
      <c r="F11942" s="1">
        <v>43967</v>
      </c>
      <c r="G11942" t="s">
        <v>432</v>
      </c>
      <c r="H11942" t="s">
        <v>12209</v>
      </c>
      <c r="I11942" t="s">
        <v>44</v>
      </c>
      <c r="J11942" s="2">
        <v>46355.504423350001</v>
      </c>
      <c r="K11942">
        <v>294</v>
      </c>
      <c r="L11942" t="s">
        <v>27</v>
      </c>
      <c r="M11942" s="1">
        <v>43991</v>
      </c>
      <c r="N11942" t="s">
        <v>84</v>
      </c>
      <c r="O11942" t="s">
        <v>29</v>
      </c>
      <c r="P11942">
        <v>24</v>
      </c>
      <c r="Q11942" t="str">
        <f>TEXT(Petient_data_1_1[[#This Row],[Date of Admission.1]],"MM-YYYY")</f>
        <v>05-2020</v>
      </c>
      <c r="R11942">
        <f>YEAR(Petient_data_1_1[[#This Row],[Date of Admission.1]])</f>
        <v>2020</v>
      </c>
      <c r="S11942">
        <f>IF(Petient_data_1_1[[#This Row],[Admission Type]]="Emergency",1,0)</f>
        <v>0</v>
      </c>
      <c r="T11942" t="str">
        <f>IF(Petient_data_1_1[[#This Row],[Billing Amount]]&gt;15000,"High","Normal")</f>
        <v>High</v>
      </c>
    </row>
    <row r="11943" spans="1:20" x14ac:dyDescent="0.35">
      <c r="A11943" t="s">
        <v>25153</v>
      </c>
      <c r="B11943">
        <v>69</v>
      </c>
      <c r="C11943" t="s">
        <v>21</v>
      </c>
      <c r="D11943" t="s">
        <v>22</v>
      </c>
      <c r="E11943" t="s">
        <v>98</v>
      </c>
      <c r="F11943" s="1">
        <v>44941</v>
      </c>
      <c r="G11943" t="s">
        <v>1024</v>
      </c>
      <c r="H11943" t="s">
        <v>31886</v>
      </c>
      <c r="I11943" t="s">
        <v>62</v>
      </c>
      <c r="J11943" s="2">
        <v>35667.660476900703</v>
      </c>
      <c r="K11943">
        <v>251</v>
      </c>
      <c r="L11943" t="s">
        <v>51</v>
      </c>
      <c r="M11943" s="1">
        <v>44954</v>
      </c>
      <c r="N11943" t="s">
        <v>57</v>
      </c>
      <c r="O11943" t="s">
        <v>38</v>
      </c>
      <c r="P11943">
        <v>13</v>
      </c>
      <c r="Q11943" t="str">
        <f>TEXT(Petient_data_1_1[[#This Row],[Date of Admission.1]],"MM-YYYY")</f>
        <v>01-2023</v>
      </c>
      <c r="R11943">
        <f>YEAR(Petient_data_1_1[[#This Row],[Date of Admission.1]])</f>
        <v>2023</v>
      </c>
      <c r="S11943">
        <f>IF(Petient_data_1_1[[#This Row],[Admission Type]]="Emergency",1,0)</f>
        <v>0</v>
      </c>
      <c r="T11943" t="str">
        <f>IF(Petient_data_1_1[[#This Row],[Billing Amount]]&gt;15000,"High","Normal")</f>
        <v>High</v>
      </c>
    </row>
    <row r="11944" spans="1:20" x14ac:dyDescent="0.35">
      <c r="A11944" t="s">
        <v>31887</v>
      </c>
      <c r="B11944">
        <v>59</v>
      </c>
      <c r="C11944" t="s">
        <v>40</v>
      </c>
      <c r="D11944" t="s">
        <v>31</v>
      </c>
      <c r="E11944" t="s">
        <v>48</v>
      </c>
      <c r="F11944" s="1">
        <v>44672</v>
      </c>
      <c r="G11944" t="s">
        <v>31888</v>
      </c>
      <c r="H11944" t="s">
        <v>31889</v>
      </c>
      <c r="I11944" t="s">
        <v>35</v>
      </c>
      <c r="J11944" s="2">
        <v>36014.085673490299</v>
      </c>
      <c r="K11944">
        <v>115</v>
      </c>
      <c r="L11944" t="s">
        <v>27</v>
      </c>
      <c r="M11944" s="1">
        <v>44686</v>
      </c>
      <c r="N11944" t="s">
        <v>37</v>
      </c>
      <c r="O11944" t="s">
        <v>29</v>
      </c>
      <c r="P11944">
        <v>14</v>
      </c>
      <c r="Q11944" t="str">
        <f>TEXT(Petient_data_1_1[[#This Row],[Date of Admission.1]],"MM-YYYY")</f>
        <v>04-2022</v>
      </c>
      <c r="R11944">
        <f>YEAR(Petient_data_1_1[[#This Row],[Date of Admission.1]])</f>
        <v>2022</v>
      </c>
      <c r="S11944">
        <f>IF(Petient_data_1_1[[#This Row],[Admission Type]]="Emergency",1,0)</f>
        <v>0</v>
      </c>
      <c r="T11944" t="str">
        <f>IF(Petient_data_1_1[[#This Row],[Billing Amount]]&gt;15000,"High","Normal")</f>
        <v>High</v>
      </c>
    </row>
    <row r="11945" spans="1:20" x14ac:dyDescent="0.35">
      <c r="A11945" t="s">
        <v>31890</v>
      </c>
      <c r="B11945">
        <v>49</v>
      </c>
      <c r="C11945" t="s">
        <v>21</v>
      </c>
      <c r="D11945" t="s">
        <v>64</v>
      </c>
      <c r="E11945" t="s">
        <v>23</v>
      </c>
      <c r="F11945" s="1">
        <v>44521</v>
      </c>
      <c r="G11945" t="s">
        <v>690</v>
      </c>
      <c r="H11945" t="s">
        <v>31891</v>
      </c>
      <c r="I11945" t="s">
        <v>35</v>
      </c>
      <c r="J11945" s="2">
        <v>34496.516958784399</v>
      </c>
      <c r="K11945">
        <v>395</v>
      </c>
      <c r="L11945" t="s">
        <v>51</v>
      </c>
      <c r="M11945" s="1">
        <v>44550</v>
      </c>
      <c r="N11945" t="s">
        <v>57</v>
      </c>
      <c r="O11945" t="s">
        <v>38</v>
      </c>
      <c r="P11945">
        <v>29</v>
      </c>
      <c r="Q11945" t="str">
        <f>TEXT(Petient_data_1_1[[#This Row],[Date of Admission.1]],"MM-YYYY")</f>
        <v>11-2021</v>
      </c>
      <c r="R11945">
        <f>YEAR(Petient_data_1_1[[#This Row],[Date of Admission.1]])</f>
        <v>2021</v>
      </c>
      <c r="S11945">
        <f>IF(Petient_data_1_1[[#This Row],[Admission Type]]="Emergency",1,0)</f>
        <v>0</v>
      </c>
      <c r="T11945" t="str">
        <f>IF(Petient_data_1_1[[#This Row],[Billing Amount]]&gt;15000,"High","Normal")</f>
        <v>High</v>
      </c>
    </row>
    <row r="11946" spans="1:20" x14ac:dyDescent="0.35">
      <c r="A11946" t="s">
        <v>31892</v>
      </c>
      <c r="B11946">
        <v>29</v>
      </c>
      <c r="C11946" t="s">
        <v>21</v>
      </c>
      <c r="D11946" t="s">
        <v>64</v>
      </c>
      <c r="E11946" t="s">
        <v>81</v>
      </c>
      <c r="F11946" s="1">
        <v>45194</v>
      </c>
      <c r="G11946" t="s">
        <v>31893</v>
      </c>
      <c r="H11946" t="s">
        <v>31894</v>
      </c>
      <c r="I11946" t="s">
        <v>26</v>
      </c>
      <c r="J11946" s="2">
        <v>47812.089644854001</v>
      </c>
      <c r="K11946">
        <v>203</v>
      </c>
      <c r="L11946" t="s">
        <v>51</v>
      </c>
      <c r="M11946" s="1">
        <v>45206</v>
      </c>
      <c r="N11946" t="s">
        <v>37</v>
      </c>
      <c r="O11946" t="s">
        <v>52</v>
      </c>
      <c r="P11946">
        <v>12</v>
      </c>
      <c r="Q11946" t="str">
        <f>TEXT(Petient_data_1_1[[#This Row],[Date of Admission.1]],"MM-YYYY")</f>
        <v>09-2023</v>
      </c>
      <c r="R11946">
        <f>YEAR(Petient_data_1_1[[#This Row],[Date of Admission.1]])</f>
        <v>2023</v>
      </c>
      <c r="S11946">
        <f>IF(Petient_data_1_1[[#This Row],[Admission Type]]="Emergency",1,0)</f>
        <v>0</v>
      </c>
      <c r="T11946" t="str">
        <f>IF(Petient_data_1_1[[#This Row],[Billing Amount]]&gt;15000,"High","Normal")</f>
        <v>High</v>
      </c>
    </row>
    <row r="11947" spans="1:20" x14ac:dyDescent="0.35">
      <c r="A11947" t="s">
        <v>31895</v>
      </c>
      <c r="B11947">
        <v>35</v>
      </c>
      <c r="C11947" t="s">
        <v>40</v>
      </c>
      <c r="D11947" t="s">
        <v>47</v>
      </c>
      <c r="E11947" t="s">
        <v>98</v>
      </c>
      <c r="F11947" s="1">
        <v>44230</v>
      </c>
      <c r="G11947" t="s">
        <v>31896</v>
      </c>
      <c r="H11947" t="s">
        <v>31897</v>
      </c>
      <c r="I11947" t="s">
        <v>26</v>
      </c>
      <c r="J11947" s="2">
        <v>14878.516272966201</v>
      </c>
      <c r="K11947">
        <v>176</v>
      </c>
      <c r="L11947" t="s">
        <v>51</v>
      </c>
      <c r="M11947" s="1">
        <v>44234</v>
      </c>
      <c r="N11947" t="s">
        <v>57</v>
      </c>
      <c r="O11947" t="s">
        <v>29</v>
      </c>
      <c r="P11947">
        <v>4</v>
      </c>
      <c r="Q11947" t="str">
        <f>TEXT(Petient_data_1_1[[#This Row],[Date of Admission.1]],"MM-YYYY")</f>
        <v>02-2021</v>
      </c>
      <c r="R11947">
        <f>YEAR(Petient_data_1_1[[#This Row],[Date of Admission.1]])</f>
        <v>2021</v>
      </c>
      <c r="S11947">
        <f>IF(Petient_data_1_1[[#This Row],[Admission Type]]="Emergency",1,0)</f>
        <v>0</v>
      </c>
      <c r="T11947" t="str">
        <f>IF(Petient_data_1_1[[#This Row],[Billing Amount]]&gt;15000,"High","Normal")</f>
        <v>Normal</v>
      </c>
    </row>
    <row r="11948" spans="1:20" x14ac:dyDescent="0.35">
      <c r="A11948" t="s">
        <v>31898</v>
      </c>
      <c r="B11948">
        <v>47</v>
      </c>
      <c r="C11948" t="s">
        <v>21</v>
      </c>
      <c r="D11948" t="s">
        <v>22</v>
      </c>
      <c r="E11948" t="s">
        <v>98</v>
      </c>
      <c r="F11948" s="1">
        <v>44884</v>
      </c>
      <c r="G11948" t="s">
        <v>31899</v>
      </c>
      <c r="H11948" t="s">
        <v>31900</v>
      </c>
      <c r="I11948" t="s">
        <v>44</v>
      </c>
      <c r="J11948" s="2">
        <v>45584.296471916598</v>
      </c>
      <c r="K11948">
        <v>412</v>
      </c>
      <c r="L11948" t="s">
        <v>51</v>
      </c>
      <c r="M11948" s="1">
        <v>44910</v>
      </c>
      <c r="N11948" t="s">
        <v>37</v>
      </c>
      <c r="O11948" t="s">
        <v>38</v>
      </c>
      <c r="P11948">
        <v>26</v>
      </c>
      <c r="Q11948" t="str">
        <f>TEXT(Petient_data_1_1[[#This Row],[Date of Admission.1]],"MM-YYYY")</f>
        <v>11-2022</v>
      </c>
      <c r="R11948">
        <f>YEAR(Petient_data_1_1[[#This Row],[Date of Admission.1]])</f>
        <v>2022</v>
      </c>
      <c r="S11948">
        <f>IF(Petient_data_1_1[[#This Row],[Admission Type]]="Emergency",1,0)</f>
        <v>0</v>
      </c>
      <c r="T11948" t="str">
        <f>IF(Petient_data_1_1[[#This Row],[Billing Amount]]&gt;15000,"High","Normal")</f>
        <v>High</v>
      </c>
    </row>
    <row r="11949" spans="1:20" x14ac:dyDescent="0.35">
      <c r="A11949" t="s">
        <v>31901</v>
      </c>
      <c r="B11949">
        <v>81</v>
      </c>
      <c r="C11949" t="s">
        <v>21</v>
      </c>
      <c r="D11949" t="s">
        <v>47</v>
      </c>
      <c r="E11949" t="s">
        <v>32</v>
      </c>
      <c r="F11949" s="1">
        <v>43971</v>
      </c>
      <c r="G11949" t="s">
        <v>31902</v>
      </c>
      <c r="H11949" t="s">
        <v>31903</v>
      </c>
      <c r="I11949" t="s">
        <v>70</v>
      </c>
      <c r="J11949" s="2">
        <v>47559.377424092003</v>
      </c>
      <c r="K11949">
        <v>239</v>
      </c>
      <c r="L11949" t="s">
        <v>51</v>
      </c>
      <c r="M11949" s="1">
        <v>43996</v>
      </c>
      <c r="N11949" t="s">
        <v>84</v>
      </c>
      <c r="O11949" t="s">
        <v>52</v>
      </c>
      <c r="P11949">
        <v>25</v>
      </c>
      <c r="Q11949" t="str">
        <f>TEXT(Petient_data_1_1[[#This Row],[Date of Admission.1]],"MM-YYYY")</f>
        <v>05-2020</v>
      </c>
      <c r="R11949">
        <f>YEAR(Petient_data_1_1[[#This Row],[Date of Admission.1]])</f>
        <v>2020</v>
      </c>
      <c r="S11949">
        <f>IF(Petient_data_1_1[[#This Row],[Admission Type]]="Emergency",1,0)</f>
        <v>0</v>
      </c>
      <c r="T11949" t="str">
        <f>IF(Petient_data_1_1[[#This Row],[Billing Amount]]&gt;15000,"High","Normal")</f>
        <v>High</v>
      </c>
    </row>
    <row r="11950" spans="1:20" x14ac:dyDescent="0.35">
      <c r="A11950" t="s">
        <v>31904</v>
      </c>
      <c r="B11950">
        <v>74</v>
      </c>
      <c r="C11950" t="s">
        <v>21</v>
      </c>
      <c r="D11950" t="s">
        <v>47</v>
      </c>
      <c r="E11950" t="s">
        <v>23</v>
      </c>
      <c r="F11950" s="1">
        <v>44663</v>
      </c>
      <c r="G11950" t="s">
        <v>19530</v>
      </c>
      <c r="H11950" t="s">
        <v>22637</v>
      </c>
      <c r="I11950" t="s">
        <v>70</v>
      </c>
      <c r="J11950" s="2">
        <v>25237.6004582979</v>
      </c>
      <c r="K11950">
        <v>126</v>
      </c>
      <c r="L11950" t="s">
        <v>36</v>
      </c>
      <c r="M11950" s="1">
        <v>44683</v>
      </c>
      <c r="N11950" t="s">
        <v>57</v>
      </c>
      <c r="O11950" t="s">
        <v>29</v>
      </c>
      <c r="P11950">
        <v>20</v>
      </c>
      <c r="Q11950" t="str">
        <f>TEXT(Petient_data_1_1[[#This Row],[Date of Admission.1]],"MM-YYYY")</f>
        <v>04-2022</v>
      </c>
      <c r="R11950">
        <f>YEAR(Petient_data_1_1[[#This Row],[Date of Admission.1]])</f>
        <v>2022</v>
      </c>
      <c r="S11950">
        <f>IF(Petient_data_1_1[[#This Row],[Admission Type]]="Emergency",1,0)</f>
        <v>1</v>
      </c>
      <c r="T11950" t="str">
        <f>IF(Petient_data_1_1[[#This Row],[Billing Amount]]&gt;15000,"High","Normal")</f>
        <v>High</v>
      </c>
    </row>
    <row r="11951" spans="1:20" x14ac:dyDescent="0.35">
      <c r="A11951" t="s">
        <v>31905</v>
      </c>
      <c r="B11951">
        <v>66</v>
      </c>
      <c r="C11951" t="s">
        <v>40</v>
      </c>
      <c r="D11951" t="s">
        <v>47</v>
      </c>
      <c r="E11951" t="s">
        <v>48</v>
      </c>
      <c r="F11951" s="1">
        <v>43986</v>
      </c>
      <c r="G11951" t="s">
        <v>31906</v>
      </c>
      <c r="H11951" t="s">
        <v>2158</v>
      </c>
      <c r="I11951" t="s">
        <v>70</v>
      </c>
      <c r="J11951" s="2">
        <v>10878.0409944237</v>
      </c>
      <c r="K11951">
        <v>133</v>
      </c>
      <c r="L11951" t="s">
        <v>27</v>
      </c>
      <c r="M11951" s="1">
        <v>43987</v>
      </c>
      <c r="N11951" t="s">
        <v>84</v>
      </c>
      <c r="O11951" t="s">
        <v>52</v>
      </c>
      <c r="P11951">
        <v>1</v>
      </c>
      <c r="Q11951" t="str">
        <f>TEXT(Petient_data_1_1[[#This Row],[Date of Admission.1]],"MM-YYYY")</f>
        <v>06-2020</v>
      </c>
      <c r="R11951">
        <f>YEAR(Petient_data_1_1[[#This Row],[Date of Admission.1]])</f>
        <v>2020</v>
      </c>
      <c r="S11951">
        <f>IF(Petient_data_1_1[[#This Row],[Admission Type]]="Emergency",1,0)</f>
        <v>0</v>
      </c>
      <c r="T11951" t="str">
        <f>IF(Petient_data_1_1[[#This Row],[Billing Amount]]&gt;15000,"High","Normal")</f>
        <v>Normal</v>
      </c>
    </row>
    <row r="11952" spans="1:20" x14ac:dyDescent="0.35">
      <c r="A11952" t="s">
        <v>31907</v>
      </c>
      <c r="B11952">
        <v>81</v>
      </c>
      <c r="C11952" t="s">
        <v>40</v>
      </c>
      <c r="D11952" t="s">
        <v>54</v>
      </c>
      <c r="E11952" t="s">
        <v>32</v>
      </c>
      <c r="F11952" s="1">
        <v>44683</v>
      </c>
      <c r="G11952" t="s">
        <v>31908</v>
      </c>
      <c r="H11952" t="s">
        <v>31909</v>
      </c>
      <c r="I11952" t="s">
        <v>62</v>
      </c>
      <c r="J11952" s="2">
        <v>32548.550528416901</v>
      </c>
      <c r="K11952">
        <v>477</v>
      </c>
      <c r="L11952" t="s">
        <v>36</v>
      </c>
      <c r="M11952" s="1">
        <v>44698</v>
      </c>
      <c r="N11952" t="s">
        <v>45</v>
      </c>
      <c r="O11952" t="s">
        <v>29</v>
      </c>
      <c r="P11952">
        <v>15</v>
      </c>
      <c r="Q11952" t="str">
        <f>TEXT(Petient_data_1_1[[#This Row],[Date of Admission.1]],"MM-YYYY")</f>
        <v>05-2022</v>
      </c>
      <c r="R11952">
        <f>YEAR(Petient_data_1_1[[#This Row],[Date of Admission.1]])</f>
        <v>2022</v>
      </c>
      <c r="S11952">
        <f>IF(Petient_data_1_1[[#This Row],[Admission Type]]="Emergency",1,0)</f>
        <v>1</v>
      </c>
      <c r="T11952" t="str">
        <f>IF(Petient_data_1_1[[#This Row],[Billing Amount]]&gt;15000,"High","Normal")</f>
        <v>High</v>
      </c>
    </row>
    <row r="11953" spans="1:20" x14ac:dyDescent="0.35">
      <c r="A11953" t="s">
        <v>31910</v>
      </c>
      <c r="B11953">
        <v>84</v>
      </c>
      <c r="C11953" t="s">
        <v>40</v>
      </c>
      <c r="D11953" t="s">
        <v>22</v>
      </c>
      <c r="E11953" t="s">
        <v>23</v>
      </c>
      <c r="F11953" s="1">
        <v>43811</v>
      </c>
      <c r="G11953" t="s">
        <v>31911</v>
      </c>
      <c r="H11953" t="s">
        <v>31912</v>
      </c>
      <c r="I11953" t="s">
        <v>62</v>
      </c>
      <c r="J11953" s="2">
        <v>33689.309024100003</v>
      </c>
      <c r="K11953">
        <v>253</v>
      </c>
      <c r="L11953" t="s">
        <v>51</v>
      </c>
      <c r="M11953" s="1">
        <v>43826</v>
      </c>
      <c r="N11953" t="s">
        <v>37</v>
      </c>
      <c r="O11953" t="s">
        <v>52</v>
      </c>
      <c r="P11953">
        <v>15</v>
      </c>
      <c r="Q11953" t="str">
        <f>TEXT(Petient_data_1_1[[#This Row],[Date of Admission.1]],"MM-YYYY")</f>
        <v>12-2019</v>
      </c>
      <c r="R11953">
        <f>YEAR(Petient_data_1_1[[#This Row],[Date of Admission.1]])</f>
        <v>2019</v>
      </c>
      <c r="S11953">
        <f>IF(Petient_data_1_1[[#This Row],[Admission Type]]="Emergency",1,0)</f>
        <v>0</v>
      </c>
      <c r="T11953" t="str">
        <f>IF(Petient_data_1_1[[#This Row],[Billing Amount]]&gt;15000,"High","Normal")</f>
        <v>High</v>
      </c>
    </row>
    <row r="11954" spans="1:20" x14ac:dyDescent="0.35">
      <c r="A11954" t="s">
        <v>5691</v>
      </c>
      <c r="B11954">
        <v>79</v>
      </c>
      <c r="C11954" t="s">
        <v>40</v>
      </c>
      <c r="D11954" t="s">
        <v>108</v>
      </c>
      <c r="E11954" t="s">
        <v>81</v>
      </c>
      <c r="F11954" s="1">
        <v>45172</v>
      </c>
      <c r="G11954" t="s">
        <v>31913</v>
      </c>
      <c r="H11954" t="s">
        <v>31914</v>
      </c>
      <c r="I11954" t="s">
        <v>70</v>
      </c>
      <c r="J11954" s="2">
        <v>27829.585930441699</v>
      </c>
      <c r="K11954">
        <v>303</v>
      </c>
      <c r="L11954" t="s">
        <v>51</v>
      </c>
      <c r="M11954" s="1">
        <v>45200</v>
      </c>
      <c r="N11954" t="s">
        <v>84</v>
      </c>
      <c r="O11954" t="s">
        <v>52</v>
      </c>
      <c r="P11954">
        <v>28</v>
      </c>
      <c r="Q11954" t="str">
        <f>TEXT(Petient_data_1_1[[#This Row],[Date of Admission.1]],"MM-YYYY")</f>
        <v>09-2023</v>
      </c>
      <c r="R11954">
        <f>YEAR(Petient_data_1_1[[#This Row],[Date of Admission.1]])</f>
        <v>2023</v>
      </c>
      <c r="S11954">
        <f>IF(Petient_data_1_1[[#This Row],[Admission Type]]="Emergency",1,0)</f>
        <v>0</v>
      </c>
      <c r="T11954" t="str">
        <f>IF(Petient_data_1_1[[#This Row],[Billing Amount]]&gt;15000,"High","Normal")</f>
        <v>High</v>
      </c>
    </row>
    <row r="11955" spans="1:20" x14ac:dyDescent="0.35">
      <c r="A11955" t="s">
        <v>31915</v>
      </c>
      <c r="B11955">
        <v>84</v>
      </c>
      <c r="C11955" t="s">
        <v>40</v>
      </c>
      <c r="D11955" t="s">
        <v>64</v>
      </c>
      <c r="E11955" t="s">
        <v>23</v>
      </c>
      <c r="F11955" s="1">
        <v>44508</v>
      </c>
      <c r="G11955" t="s">
        <v>31916</v>
      </c>
      <c r="H11955" t="s">
        <v>31917</v>
      </c>
      <c r="I11955" t="s">
        <v>70</v>
      </c>
      <c r="J11955" s="2">
        <v>18640.7556280434</v>
      </c>
      <c r="K11955">
        <v>197</v>
      </c>
      <c r="L11955" t="s">
        <v>36</v>
      </c>
      <c r="M11955" s="1">
        <v>44531</v>
      </c>
      <c r="N11955" t="s">
        <v>84</v>
      </c>
      <c r="O11955" t="s">
        <v>29</v>
      </c>
      <c r="P11955">
        <v>23</v>
      </c>
      <c r="Q11955" t="str">
        <f>TEXT(Petient_data_1_1[[#This Row],[Date of Admission.1]],"MM-YYYY")</f>
        <v>11-2021</v>
      </c>
      <c r="R11955">
        <f>YEAR(Petient_data_1_1[[#This Row],[Date of Admission.1]])</f>
        <v>2021</v>
      </c>
      <c r="S11955">
        <f>IF(Petient_data_1_1[[#This Row],[Admission Type]]="Emergency",1,0)</f>
        <v>1</v>
      </c>
      <c r="T11955" t="str">
        <f>IF(Petient_data_1_1[[#This Row],[Billing Amount]]&gt;15000,"High","Normal")</f>
        <v>High</v>
      </c>
    </row>
    <row r="11956" spans="1:20" x14ac:dyDescent="0.35">
      <c r="A11956" t="s">
        <v>31918</v>
      </c>
      <c r="B11956">
        <v>40</v>
      </c>
      <c r="C11956" t="s">
        <v>21</v>
      </c>
      <c r="D11956" t="s">
        <v>22</v>
      </c>
      <c r="E11956" t="s">
        <v>48</v>
      </c>
      <c r="F11956" s="1">
        <v>44854</v>
      </c>
      <c r="G11956" t="s">
        <v>24409</v>
      </c>
      <c r="H11956" t="s">
        <v>31919</v>
      </c>
      <c r="I11956" t="s">
        <v>26</v>
      </c>
      <c r="J11956" s="2">
        <v>9734.5428184889497</v>
      </c>
      <c r="K11956">
        <v>145</v>
      </c>
      <c r="L11956" t="s">
        <v>36</v>
      </c>
      <c r="M11956" s="1">
        <v>44867</v>
      </c>
      <c r="N11956" t="s">
        <v>45</v>
      </c>
      <c r="O11956" t="s">
        <v>38</v>
      </c>
      <c r="P11956">
        <v>13</v>
      </c>
      <c r="Q11956" t="str">
        <f>TEXT(Petient_data_1_1[[#This Row],[Date of Admission.1]],"MM-YYYY")</f>
        <v>10-2022</v>
      </c>
      <c r="R11956">
        <f>YEAR(Petient_data_1_1[[#This Row],[Date of Admission.1]])</f>
        <v>2022</v>
      </c>
      <c r="S11956">
        <f>IF(Petient_data_1_1[[#This Row],[Admission Type]]="Emergency",1,0)</f>
        <v>1</v>
      </c>
      <c r="T11956" t="str">
        <f>IF(Petient_data_1_1[[#This Row],[Billing Amount]]&gt;15000,"High","Normal")</f>
        <v>Normal</v>
      </c>
    </row>
    <row r="11957" spans="1:20" x14ac:dyDescent="0.35">
      <c r="A11957" t="s">
        <v>31920</v>
      </c>
      <c r="B11957">
        <v>60</v>
      </c>
      <c r="C11957" t="s">
        <v>21</v>
      </c>
      <c r="D11957" t="s">
        <v>41</v>
      </c>
      <c r="E11957" t="s">
        <v>98</v>
      </c>
      <c r="F11957" s="1">
        <v>45320</v>
      </c>
      <c r="G11957" t="s">
        <v>26300</v>
      </c>
      <c r="H11957" t="s">
        <v>31921</v>
      </c>
      <c r="I11957" t="s">
        <v>70</v>
      </c>
      <c r="J11957" s="2">
        <v>23349.116636589701</v>
      </c>
      <c r="K11957">
        <v>180</v>
      </c>
      <c r="L11957" t="s">
        <v>27</v>
      </c>
      <c r="M11957" s="1">
        <v>45328</v>
      </c>
      <c r="N11957" t="s">
        <v>37</v>
      </c>
      <c r="O11957" t="s">
        <v>38</v>
      </c>
      <c r="P11957">
        <v>8</v>
      </c>
      <c r="Q11957" t="str">
        <f>TEXT(Petient_data_1_1[[#This Row],[Date of Admission.1]],"MM-YYYY")</f>
        <v>01-2024</v>
      </c>
      <c r="R11957">
        <f>YEAR(Petient_data_1_1[[#This Row],[Date of Admission.1]])</f>
        <v>2024</v>
      </c>
      <c r="S11957">
        <f>IF(Petient_data_1_1[[#This Row],[Admission Type]]="Emergency",1,0)</f>
        <v>0</v>
      </c>
      <c r="T11957" t="str">
        <f>IF(Petient_data_1_1[[#This Row],[Billing Amount]]&gt;15000,"High","Normal")</f>
        <v>High</v>
      </c>
    </row>
    <row r="11958" spans="1:20" x14ac:dyDescent="0.35">
      <c r="A11958" t="s">
        <v>31922</v>
      </c>
      <c r="B11958">
        <v>41</v>
      </c>
      <c r="C11958" t="s">
        <v>21</v>
      </c>
      <c r="D11958" t="s">
        <v>108</v>
      </c>
      <c r="E11958" t="s">
        <v>48</v>
      </c>
      <c r="F11958" s="1">
        <v>44102</v>
      </c>
      <c r="G11958" t="s">
        <v>31923</v>
      </c>
      <c r="H11958" t="s">
        <v>31924</v>
      </c>
      <c r="I11958" t="s">
        <v>26</v>
      </c>
      <c r="J11958" s="2">
        <v>41856.2230824613</v>
      </c>
      <c r="K11958">
        <v>295</v>
      </c>
      <c r="L11958" t="s">
        <v>27</v>
      </c>
      <c r="M11958" s="1">
        <v>44114</v>
      </c>
      <c r="N11958" t="s">
        <v>28</v>
      </c>
      <c r="O11958" t="s">
        <v>29</v>
      </c>
      <c r="P11958">
        <v>12</v>
      </c>
      <c r="Q11958" t="str">
        <f>TEXT(Petient_data_1_1[[#This Row],[Date of Admission.1]],"MM-YYYY")</f>
        <v>09-2020</v>
      </c>
      <c r="R11958">
        <f>YEAR(Petient_data_1_1[[#This Row],[Date of Admission.1]])</f>
        <v>2020</v>
      </c>
      <c r="S11958">
        <f>IF(Petient_data_1_1[[#This Row],[Admission Type]]="Emergency",1,0)</f>
        <v>0</v>
      </c>
      <c r="T11958" t="str">
        <f>IF(Petient_data_1_1[[#This Row],[Billing Amount]]&gt;15000,"High","Normal")</f>
        <v>High</v>
      </c>
    </row>
    <row r="11959" spans="1:20" x14ac:dyDescent="0.35">
      <c r="A11959" t="s">
        <v>31357</v>
      </c>
      <c r="B11959">
        <v>45</v>
      </c>
      <c r="C11959" t="s">
        <v>40</v>
      </c>
      <c r="D11959" t="s">
        <v>130</v>
      </c>
      <c r="E11959" t="s">
        <v>48</v>
      </c>
      <c r="F11959" s="1">
        <v>44714</v>
      </c>
      <c r="G11959" t="s">
        <v>27582</v>
      </c>
      <c r="H11959" t="s">
        <v>31925</v>
      </c>
      <c r="I11959" t="s">
        <v>35</v>
      </c>
      <c r="J11959" s="2">
        <v>40056.928821155903</v>
      </c>
      <c r="K11959">
        <v>494</v>
      </c>
      <c r="L11959" t="s">
        <v>36</v>
      </c>
      <c r="M11959" s="1">
        <v>44719</v>
      </c>
      <c r="N11959" t="s">
        <v>45</v>
      </c>
      <c r="O11959" t="s">
        <v>52</v>
      </c>
      <c r="P11959">
        <v>5</v>
      </c>
      <c r="Q11959" t="str">
        <f>TEXT(Petient_data_1_1[[#This Row],[Date of Admission.1]],"MM-YYYY")</f>
        <v>06-2022</v>
      </c>
      <c r="R11959">
        <f>YEAR(Petient_data_1_1[[#This Row],[Date of Admission.1]])</f>
        <v>2022</v>
      </c>
      <c r="S11959">
        <f>IF(Petient_data_1_1[[#This Row],[Admission Type]]="Emergency",1,0)</f>
        <v>1</v>
      </c>
      <c r="T11959" t="str">
        <f>IF(Petient_data_1_1[[#This Row],[Billing Amount]]&gt;15000,"High","Normal")</f>
        <v>High</v>
      </c>
    </row>
    <row r="11960" spans="1:20" x14ac:dyDescent="0.35">
      <c r="A11960" t="s">
        <v>31926</v>
      </c>
      <c r="B11960">
        <v>20</v>
      </c>
      <c r="C11960" t="s">
        <v>21</v>
      </c>
      <c r="D11960" t="s">
        <v>41</v>
      </c>
      <c r="E11960" t="s">
        <v>98</v>
      </c>
      <c r="F11960" s="1">
        <v>43864</v>
      </c>
      <c r="G11960" t="s">
        <v>31927</v>
      </c>
      <c r="H11960" t="s">
        <v>31928</v>
      </c>
      <c r="I11960" t="s">
        <v>35</v>
      </c>
      <c r="J11960" s="2">
        <v>3768.02584037204</v>
      </c>
      <c r="K11960">
        <v>269</v>
      </c>
      <c r="L11960" t="s">
        <v>27</v>
      </c>
      <c r="M11960" s="1">
        <v>43882</v>
      </c>
      <c r="N11960" t="s">
        <v>28</v>
      </c>
      <c r="O11960" t="s">
        <v>38</v>
      </c>
      <c r="P11960">
        <v>18</v>
      </c>
      <c r="Q11960" t="str">
        <f>TEXT(Petient_data_1_1[[#This Row],[Date of Admission.1]],"MM-YYYY")</f>
        <v>02-2020</v>
      </c>
      <c r="R11960">
        <f>YEAR(Petient_data_1_1[[#This Row],[Date of Admission.1]])</f>
        <v>2020</v>
      </c>
      <c r="S11960">
        <f>IF(Petient_data_1_1[[#This Row],[Admission Type]]="Emergency",1,0)</f>
        <v>0</v>
      </c>
      <c r="T11960" t="str">
        <f>IF(Petient_data_1_1[[#This Row],[Billing Amount]]&gt;15000,"High","Normal")</f>
        <v>Normal</v>
      </c>
    </row>
    <row r="11961" spans="1:20" x14ac:dyDescent="0.35">
      <c r="A11961" t="s">
        <v>31929</v>
      </c>
      <c r="B11961">
        <v>49</v>
      </c>
      <c r="C11961" t="s">
        <v>40</v>
      </c>
      <c r="D11961" t="s">
        <v>47</v>
      </c>
      <c r="E11961" t="s">
        <v>59</v>
      </c>
      <c r="F11961" s="1">
        <v>43928</v>
      </c>
      <c r="G11961" t="s">
        <v>31930</v>
      </c>
      <c r="H11961" t="s">
        <v>11766</v>
      </c>
      <c r="I11961" t="s">
        <v>70</v>
      </c>
      <c r="J11961" s="2">
        <v>31232.673163170701</v>
      </c>
      <c r="K11961">
        <v>470</v>
      </c>
      <c r="L11961" t="s">
        <v>27</v>
      </c>
      <c r="M11961" s="1">
        <v>43942</v>
      </c>
      <c r="N11961" t="s">
        <v>45</v>
      </c>
      <c r="O11961" t="s">
        <v>29</v>
      </c>
      <c r="P11961">
        <v>14</v>
      </c>
      <c r="Q11961" t="str">
        <f>TEXT(Petient_data_1_1[[#This Row],[Date of Admission.1]],"MM-YYYY")</f>
        <v>04-2020</v>
      </c>
      <c r="R11961">
        <f>YEAR(Petient_data_1_1[[#This Row],[Date of Admission.1]])</f>
        <v>2020</v>
      </c>
      <c r="S11961">
        <f>IF(Petient_data_1_1[[#This Row],[Admission Type]]="Emergency",1,0)</f>
        <v>0</v>
      </c>
      <c r="T11961" t="str">
        <f>IF(Petient_data_1_1[[#This Row],[Billing Amount]]&gt;15000,"High","Normal")</f>
        <v>High</v>
      </c>
    </row>
    <row r="11962" spans="1:20" x14ac:dyDescent="0.35">
      <c r="A11962" t="s">
        <v>31931</v>
      </c>
      <c r="B11962">
        <v>58</v>
      </c>
      <c r="C11962" t="s">
        <v>40</v>
      </c>
      <c r="D11962" t="s">
        <v>108</v>
      </c>
      <c r="E11962" t="s">
        <v>98</v>
      </c>
      <c r="F11962" s="1">
        <v>44689</v>
      </c>
      <c r="G11962" t="s">
        <v>31932</v>
      </c>
      <c r="H11962" t="s">
        <v>31933</v>
      </c>
      <c r="I11962" t="s">
        <v>26</v>
      </c>
      <c r="J11962" s="2">
        <v>30745.849729794099</v>
      </c>
      <c r="K11962">
        <v>301</v>
      </c>
      <c r="L11962" t="s">
        <v>51</v>
      </c>
      <c r="M11962" s="1">
        <v>44718</v>
      </c>
      <c r="N11962" t="s">
        <v>84</v>
      </c>
      <c r="O11962" t="s">
        <v>52</v>
      </c>
      <c r="P11962">
        <v>29</v>
      </c>
      <c r="Q11962" t="str">
        <f>TEXT(Petient_data_1_1[[#This Row],[Date of Admission.1]],"MM-YYYY")</f>
        <v>05-2022</v>
      </c>
      <c r="R11962">
        <f>YEAR(Petient_data_1_1[[#This Row],[Date of Admission.1]])</f>
        <v>2022</v>
      </c>
      <c r="S11962">
        <f>IF(Petient_data_1_1[[#This Row],[Admission Type]]="Emergency",1,0)</f>
        <v>0</v>
      </c>
      <c r="T11962" t="str">
        <f>IF(Petient_data_1_1[[#This Row],[Billing Amount]]&gt;15000,"High","Normal")</f>
        <v>High</v>
      </c>
    </row>
    <row r="11963" spans="1:20" x14ac:dyDescent="0.35">
      <c r="A11963" t="s">
        <v>31934</v>
      </c>
      <c r="B11963">
        <v>78</v>
      </c>
      <c r="C11963" t="s">
        <v>40</v>
      </c>
      <c r="D11963" t="s">
        <v>54</v>
      </c>
      <c r="E11963" t="s">
        <v>48</v>
      </c>
      <c r="F11963" s="1">
        <v>44490</v>
      </c>
      <c r="G11963" t="s">
        <v>31751</v>
      </c>
      <c r="H11963" t="s">
        <v>31935</v>
      </c>
      <c r="I11963" t="s">
        <v>44</v>
      </c>
      <c r="J11963" s="2">
        <v>11011.601035318399</v>
      </c>
      <c r="K11963">
        <v>438</v>
      </c>
      <c r="L11963" t="s">
        <v>36</v>
      </c>
      <c r="M11963" s="1">
        <v>44500</v>
      </c>
      <c r="N11963" t="s">
        <v>84</v>
      </c>
      <c r="O11963" t="s">
        <v>29</v>
      </c>
      <c r="P11963">
        <v>10</v>
      </c>
      <c r="Q11963" t="str">
        <f>TEXT(Petient_data_1_1[[#This Row],[Date of Admission.1]],"MM-YYYY")</f>
        <v>10-2021</v>
      </c>
      <c r="R11963">
        <f>YEAR(Petient_data_1_1[[#This Row],[Date of Admission.1]])</f>
        <v>2021</v>
      </c>
      <c r="S11963">
        <f>IF(Petient_data_1_1[[#This Row],[Admission Type]]="Emergency",1,0)</f>
        <v>1</v>
      </c>
      <c r="T11963" t="str">
        <f>IF(Petient_data_1_1[[#This Row],[Billing Amount]]&gt;15000,"High","Normal")</f>
        <v>Normal</v>
      </c>
    </row>
    <row r="11964" spans="1:20" x14ac:dyDescent="0.35">
      <c r="A11964" t="s">
        <v>3483</v>
      </c>
      <c r="B11964">
        <v>64</v>
      </c>
      <c r="C11964" t="s">
        <v>40</v>
      </c>
      <c r="D11964" t="s">
        <v>130</v>
      </c>
      <c r="E11964" t="s">
        <v>59</v>
      </c>
      <c r="F11964" s="1">
        <v>43919</v>
      </c>
      <c r="G11964" t="s">
        <v>31936</v>
      </c>
      <c r="H11964" t="s">
        <v>31937</v>
      </c>
      <c r="I11964" t="s">
        <v>35</v>
      </c>
      <c r="J11964" s="2">
        <v>24720.397870528399</v>
      </c>
      <c r="K11964">
        <v>478</v>
      </c>
      <c r="L11964" t="s">
        <v>36</v>
      </c>
      <c r="M11964" s="1">
        <v>43943</v>
      </c>
      <c r="N11964" t="s">
        <v>84</v>
      </c>
      <c r="O11964" t="s">
        <v>38</v>
      </c>
      <c r="P11964">
        <v>24</v>
      </c>
      <c r="Q11964" t="str">
        <f>TEXT(Petient_data_1_1[[#This Row],[Date of Admission.1]],"MM-YYYY")</f>
        <v>03-2020</v>
      </c>
      <c r="R11964">
        <f>YEAR(Petient_data_1_1[[#This Row],[Date of Admission.1]])</f>
        <v>2020</v>
      </c>
      <c r="S11964">
        <f>IF(Petient_data_1_1[[#This Row],[Admission Type]]="Emergency",1,0)</f>
        <v>1</v>
      </c>
      <c r="T11964" t="str">
        <f>IF(Petient_data_1_1[[#This Row],[Billing Amount]]&gt;15000,"High","Normal")</f>
        <v>High</v>
      </c>
    </row>
    <row r="11965" spans="1:20" x14ac:dyDescent="0.35">
      <c r="A11965" t="s">
        <v>24523</v>
      </c>
      <c r="B11965">
        <v>84</v>
      </c>
      <c r="C11965" t="s">
        <v>40</v>
      </c>
      <c r="D11965" t="s">
        <v>64</v>
      </c>
      <c r="E11965" t="s">
        <v>81</v>
      </c>
      <c r="F11965" s="1">
        <v>44356</v>
      </c>
      <c r="G11965" t="s">
        <v>31938</v>
      </c>
      <c r="H11965" t="s">
        <v>31939</v>
      </c>
      <c r="I11965" t="s">
        <v>62</v>
      </c>
      <c r="J11965" s="2">
        <v>14352.1538379596</v>
      </c>
      <c r="K11965">
        <v>149</v>
      </c>
      <c r="L11965" t="s">
        <v>51</v>
      </c>
      <c r="M11965" s="1">
        <v>44386</v>
      </c>
      <c r="N11965" t="s">
        <v>45</v>
      </c>
      <c r="O11965" t="s">
        <v>29</v>
      </c>
      <c r="P11965">
        <v>30</v>
      </c>
      <c r="Q11965" t="str">
        <f>TEXT(Petient_data_1_1[[#This Row],[Date of Admission.1]],"MM-YYYY")</f>
        <v>06-2021</v>
      </c>
      <c r="R11965">
        <f>YEAR(Petient_data_1_1[[#This Row],[Date of Admission.1]])</f>
        <v>2021</v>
      </c>
      <c r="S11965">
        <f>IF(Petient_data_1_1[[#This Row],[Admission Type]]="Emergency",1,0)</f>
        <v>0</v>
      </c>
      <c r="T11965" t="str">
        <f>IF(Petient_data_1_1[[#This Row],[Billing Amount]]&gt;15000,"High","Normal")</f>
        <v>Normal</v>
      </c>
    </row>
    <row r="11966" spans="1:20" x14ac:dyDescent="0.35">
      <c r="A11966" t="s">
        <v>31940</v>
      </c>
      <c r="B11966">
        <v>71</v>
      </c>
      <c r="C11966" t="s">
        <v>40</v>
      </c>
      <c r="D11966" t="s">
        <v>64</v>
      </c>
      <c r="E11966" t="s">
        <v>59</v>
      </c>
      <c r="F11966" s="1">
        <v>43877</v>
      </c>
      <c r="G11966" t="s">
        <v>31941</v>
      </c>
      <c r="H11966" t="s">
        <v>31942</v>
      </c>
      <c r="I11966" t="s">
        <v>70</v>
      </c>
      <c r="J11966" s="2">
        <v>11883.1705396298</v>
      </c>
      <c r="K11966">
        <v>151</v>
      </c>
      <c r="L11966" t="s">
        <v>36</v>
      </c>
      <c r="M11966" s="1">
        <v>43898</v>
      </c>
      <c r="N11966" t="s">
        <v>57</v>
      </c>
      <c r="O11966" t="s">
        <v>38</v>
      </c>
      <c r="P11966">
        <v>21</v>
      </c>
      <c r="Q11966" t="str">
        <f>TEXT(Petient_data_1_1[[#This Row],[Date of Admission.1]],"MM-YYYY")</f>
        <v>02-2020</v>
      </c>
      <c r="R11966">
        <f>YEAR(Petient_data_1_1[[#This Row],[Date of Admission.1]])</f>
        <v>2020</v>
      </c>
      <c r="S11966">
        <f>IF(Petient_data_1_1[[#This Row],[Admission Type]]="Emergency",1,0)</f>
        <v>1</v>
      </c>
      <c r="T11966" t="str">
        <f>IF(Petient_data_1_1[[#This Row],[Billing Amount]]&gt;15000,"High","Normal")</f>
        <v>Normal</v>
      </c>
    </row>
    <row r="11967" spans="1:20" x14ac:dyDescent="0.35">
      <c r="A11967" t="s">
        <v>31943</v>
      </c>
      <c r="B11967">
        <v>45</v>
      </c>
      <c r="C11967" t="s">
        <v>21</v>
      </c>
      <c r="D11967" t="s">
        <v>47</v>
      </c>
      <c r="E11967" t="s">
        <v>32</v>
      </c>
      <c r="F11967" s="1">
        <v>44907</v>
      </c>
      <c r="G11967" t="s">
        <v>15777</v>
      </c>
      <c r="H11967" t="s">
        <v>31944</v>
      </c>
      <c r="I11967" t="s">
        <v>62</v>
      </c>
      <c r="J11967" s="2">
        <v>24366.6804805959</v>
      </c>
      <c r="K11967">
        <v>328</v>
      </c>
      <c r="L11967" t="s">
        <v>27</v>
      </c>
      <c r="M11967" s="1">
        <v>44928</v>
      </c>
      <c r="N11967" t="s">
        <v>57</v>
      </c>
      <c r="O11967" t="s">
        <v>38</v>
      </c>
      <c r="P11967">
        <v>21</v>
      </c>
      <c r="Q11967" t="str">
        <f>TEXT(Petient_data_1_1[[#This Row],[Date of Admission.1]],"MM-YYYY")</f>
        <v>12-2022</v>
      </c>
      <c r="R11967">
        <f>YEAR(Petient_data_1_1[[#This Row],[Date of Admission.1]])</f>
        <v>2022</v>
      </c>
      <c r="S11967">
        <f>IF(Petient_data_1_1[[#This Row],[Admission Type]]="Emergency",1,0)</f>
        <v>0</v>
      </c>
      <c r="T11967" t="str">
        <f>IF(Petient_data_1_1[[#This Row],[Billing Amount]]&gt;15000,"High","Normal")</f>
        <v>High</v>
      </c>
    </row>
    <row r="11968" spans="1:20" x14ac:dyDescent="0.35">
      <c r="A11968" t="s">
        <v>31945</v>
      </c>
      <c r="B11968">
        <v>85</v>
      </c>
      <c r="C11968" t="s">
        <v>40</v>
      </c>
      <c r="D11968" t="s">
        <v>64</v>
      </c>
      <c r="E11968" t="s">
        <v>59</v>
      </c>
      <c r="F11968" s="1">
        <v>44821</v>
      </c>
      <c r="G11968" t="s">
        <v>20019</v>
      </c>
      <c r="H11968" t="s">
        <v>31946</v>
      </c>
      <c r="I11968" t="s">
        <v>44</v>
      </c>
      <c r="J11968" s="2">
        <v>14042.7489076449</v>
      </c>
      <c r="K11968">
        <v>199</v>
      </c>
      <c r="L11968" t="s">
        <v>36</v>
      </c>
      <c r="M11968" s="1">
        <v>44831</v>
      </c>
      <c r="N11968" t="s">
        <v>45</v>
      </c>
      <c r="O11968" t="s">
        <v>52</v>
      </c>
      <c r="P11968">
        <v>10</v>
      </c>
      <c r="Q11968" t="str">
        <f>TEXT(Petient_data_1_1[[#This Row],[Date of Admission.1]],"MM-YYYY")</f>
        <v>09-2022</v>
      </c>
      <c r="R11968">
        <f>YEAR(Petient_data_1_1[[#This Row],[Date of Admission.1]])</f>
        <v>2022</v>
      </c>
      <c r="S11968">
        <f>IF(Petient_data_1_1[[#This Row],[Admission Type]]="Emergency",1,0)</f>
        <v>1</v>
      </c>
      <c r="T11968" t="str">
        <f>IF(Petient_data_1_1[[#This Row],[Billing Amount]]&gt;15000,"High","Normal")</f>
        <v>Normal</v>
      </c>
    </row>
    <row r="11969" spans="1:20" x14ac:dyDescent="0.35">
      <c r="A11969" t="s">
        <v>31947</v>
      </c>
      <c r="B11969">
        <v>25</v>
      </c>
      <c r="C11969" t="s">
        <v>40</v>
      </c>
      <c r="D11969" t="s">
        <v>41</v>
      </c>
      <c r="E11969" t="s">
        <v>81</v>
      </c>
      <c r="F11969" s="1">
        <v>44995</v>
      </c>
      <c r="G11969" t="s">
        <v>31948</v>
      </c>
      <c r="H11969" t="s">
        <v>31949</v>
      </c>
      <c r="I11969" t="s">
        <v>26</v>
      </c>
      <c r="J11969" s="2">
        <v>1979.70592562722</v>
      </c>
      <c r="K11969">
        <v>334</v>
      </c>
      <c r="L11969" t="s">
        <v>51</v>
      </c>
      <c r="M11969" s="1">
        <v>45006</v>
      </c>
      <c r="N11969" t="s">
        <v>37</v>
      </c>
      <c r="O11969" t="s">
        <v>38</v>
      </c>
      <c r="P11969">
        <v>11</v>
      </c>
      <c r="Q11969" t="str">
        <f>TEXT(Petient_data_1_1[[#This Row],[Date of Admission.1]],"MM-YYYY")</f>
        <v>03-2023</v>
      </c>
      <c r="R11969">
        <f>YEAR(Petient_data_1_1[[#This Row],[Date of Admission.1]])</f>
        <v>2023</v>
      </c>
      <c r="S11969">
        <f>IF(Petient_data_1_1[[#This Row],[Admission Type]]="Emergency",1,0)</f>
        <v>0</v>
      </c>
      <c r="T11969" t="str">
        <f>IF(Petient_data_1_1[[#This Row],[Billing Amount]]&gt;15000,"High","Normal")</f>
        <v>Normal</v>
      </c>
    </row>
    <row r="11970" spans="1:20" x14ac:dyDescent="0.35">
      <c r="A11970" t="s">
        <v>31950</v>
      </c>
      <c r="B11970">
        <v>56</v>
      </c>
      <c r="C11970" t="s">
        <v>40</v>
      </c>
      <c r="D11970" t="s">
        <v>47</v>
      </c>
      <c r="E11970" t="s">
        <v>81</v>
      </c>
      <c r="F11970" s="1">
        <v>44689</v>
      </c>
      <c r="G11970" t="s">
        <v>31951</v>
      </c>
      <c r="H11970" t="s">
        <v>7856</v>
      </c>
      <c r="I11970" t="s">
        <v>44</v>
      </c>
      <c r="J11970" s="2">
        <v>18253.980485886699</v>
      </c>
      <c r="K11970">
        <v>141</v>
      </c>
      <c r="L11970" t="s">
        <v>36</v>
      </c>
      <c r="M11970" s="1">
        <v>44711</v>
      </c>
      <c r="N11970" t="s">
        <v>57</v>
      </c>
      <c r="O11970" t="s">
        <v>52</v>
      </c>
      <c r="P11970">
        <v>22</v>
      </c>
      <c r="Q11970" t="str">
        <f>TEXT(Petient_data_1_1[[#This Row],[Date of Admission.1]],"MM-YYYY")</f>
        <v>05-2022</v>
      </c>
      <c r="R11970">
        <f>YEAR(Petient_data_1_1[[#This Row],[Date of Admission.1]])</f>
        <v>2022</v>
      </c>
      <c r="S11970">
        <f>IF(Petient_data_1_1[[#This Row],[Admission Type]]="Emergency",1,0)</f>
        <v>1</v>
      </c>
      <c r="T11970" t="str">
        <f>IF(Petient_data_1_1[[#This Row],[Billing Amount]]&gt;15000,"High","Normal")</f>
        <v>High</v>
      </c>
    </row>
    <row r="11971" spans="1:20" x14ac:dyDescent="0.35">
      <c r="A11971" t="s">
        <v>8360</v>
      </c>
      <c r="B11971">
        <v>23</v>
      </c>
      <c r="C11971" t="s">
        <v>40</v>
      </c>
      <c r="D11971" t="s">
        <v>130</v>
      </c>
      <c r="E11971" t="s">
        <v>59</v>
      </c>
      <c r="F11971" s="1">
        <v>44836</v>
      </c>
      <c r="G11971" t="s">
        <v>31952</v>
      </c>
      <c r="H11971" t="s">
        <v>31953</v>
      </c>
      <c r="I11971" t="s">
        <v>35</v>
      </c>
      <c r="J11971" s="2">
        <v>18324.578567840399</v>
      </c>
      <c r="K11971">
        <v>215</v>
      </c>
      <c r="L11971" t="s">
        <v>51</v>
      </c>
      <c r="M11971" s="1">
        <v>44837</v>
      </c>
      <c r="N11971" t="s">
        <v>37</v>
      </c>
      <c r="O11971" t="s">
        <v>52</v>
      </c>
      <c r="P11971">
        <v>1</v>
      </c>
      <c r="Q11971" t="str">
        <f>TEXT(Petient_data_1_1[[#This Row],[Date of Admission.1]],"MM-YYYY")</f>
        <v>10-2022</v>
      </c>
      <c r="R11971">
        <f>YEAR(Petient_data_1_1[[#This Row],[Date of Admission.1]])</f>
        <v>2022</v>
      </c>
      <c r="S11971">
        <f>IF(Petient_data_1_1[[#This Row],[Admission Type]]="Emergency",1,0)</f>
        <v>0</v>
      </c>
      <c r="T11971" t="str">
        <f>IF(Petient_data_1_1[[#This Row],[Billing Amount]]&gt;15000,"High","Normal")</f>
        <v>High</v>
      </c>
    </row>
    <row r="11972" spans="1:20" x14ac:dyDescent="0.35">
      <c r="A11972" t="s">
        <v>1707</v>
      </c>
      <c r="B11972">
        <v>49</v>
      </c>
      <c r="C11972" t="s">
        <v>40</v>
      </c>
      <c r="D11972" t="s">
        <v>41</v>
      </c>
      <c r="E11972" t="s">
        <v>81</v>
      </c>
      <c r="F11972" s="1">
        <v>44556</v>
      </c>
      <c r="G11972" t="s">
        <v>31954</v>
      </c>
      <c r="H11972" t="s">
        <v>31955</v>
      </c>
      <c r="I11972" t="s">
        <v>26</v>
      </c>
      <c r="J11972" s="2">
        <v>42360.310789485899</v>
      </c>
      <c r="K11972">
        <v>151</v>
      </c>
      <c r="L11972" t="s">
        <v>27</v>
      </c>
      <c r="M11972" s="1">
        <v>44579</v>
      </c>
      <c r="N11972" t="s">
        <v>28</v>
      </c>
      <c r="O11972" t="s">
        <v>52</v>
      </c>
      <c r="P11972">
        <v>23</v>
      </c>
      <c r="Q11972" t="str">
        <f>TEXT(Petient_data_1_1[[#This Row],[Date of Admission.1]],"MM-YYYY")</f>
        <v>12-2021</v>
      </c>
      <c r="R11972">
        <f>YEAR(Petient_data_1_1[[#This Row],[Date of Admission.1]])</f>
        <v>2021</v>
      </c>
      <c r="S11972">
        <f>IF(Petient_data_1_1[[#This Row],[Admission Type]]="Emergency",1,0)</f>
        <v>0</v>
      </c>
      <c r="T11972" t="str">
        <f>IF(Petient_data_1_1[[#This Row],[Billing Amount]]&gt;15000,"High","Normal")</f>
        <v>High</v>
      </c>
    </row>
    <row r="11973" spans="1:20" x14ac:dyDescent="0.35">
      <c r="A11973" t="s">
        <v>31956</v>
      </c>
      <c r="B11973">
        <v>42</v>
      </c>
      <c r="C11973" t="s">
        <v>40</v>
      </c>
      <c r="D11973" t="s">
        <v>54</v>
      </c>
      <c r="E11973" t="s">
        <v>98</v>
      </c>
      <c r="F11973" s="1">
        <v>44530</v>
      </c>
      <c r="G11973" t="s">
        <v>31957</v>
      </c>
      <c r="H11973" t="s">
        <v>9300</v>
      </c>
      <c r="I11973" t="s">
        <v>62</v>
      </c>
      <c r="J11973" s="2">
        <v>9511.5862288295393</v>
      </c>
      <c r="K11973">
        <v>325</v>
      </c>
      <c r="L11973" t="s">
        <v>36</v>
      </c>
      <c r="M11973" s="1">
        <v>44552</v>
      </c>
      <c r="N11973" t="s">
        <v>84</v>
      </c>
      <c r="O11973" t="s">
        <v>38</v>
      </c>
      <c r="P11973">
        <v>22</v>
      </c>
      <c r="Q11973" t="str">
        <f>TEXT(Petient_data_1_1[[#This Row],[Date of Admission.1]],"MM-YYYY")</f>
        <v>11-2021</v>
      </c>
      <c r="R11973">
        <f>YEAR(Petient_data_1_1[[#This Row],[Date of Admission.1]])</f>
        <v>2021</v>
      </c>
      <c r="S11973">
        <f>IF(Petient_data_1_1[[#This Row],[Admission Type]]="Emergency",1,0)</f>
        <v>1</v>
      </c>
      <c r="T11973" t="str">
        <f>IF(Petient_data_1_1[[#This Row],[Billing Amount]]&gt;15000,"High","Normal")</f>
        <v>Normal</v>
      </c>
    </row>
    <row r="11974" spans="1:20" x14ac:dyDescent="0.35">
      <c r="A11974" t="s">
        <v>31958</v>
      </c>
      <c r="B11974">
        <v>83</v>
      </c>
      <c r="C11974" t="s">
        <v>21</v>
      </c>
      <c r="D11974" t="s">
        <v>41</v>
      </c>
      <c r="E11974" t="s">
        <v>48</v>
      </c>
      <c r="F11974" s="1">
        <v>43935</v>
      </c>
      <c r="G11974" t="s">
        <v>28178</v>
      </c>
      <c r="H11974" t="s">
        <v>31959</v>
      </c>
      <c r="I11974" t="s">
        <v>62</v>
      </c>
      <c r="J11974" s="2">
        <v>40215.877262259201</v>
      </c>
      <c r="K11974">
        <v>173</v>
      </c>
      <c r="L11974" t="s">
        <v>27</v>
      </c>
      <c r="M11974" s="1">
        <v>43964</v>
      </c>
      <c r="N11974" t="s">
        <v>84</v>
      </c>
      <c r="O11974" t="s">
        <v>52</v>
      </c>
      <c r="P11974">
        <v>29</v>
      </c>
      <c r="Q11974" t="str">
        <f>TEXT(Petient_data_1_1[[#This Row],[Date of Admission.1]],"MM-YYYY")</f>
        <v>04-2020</v>
      </c>
      <c r="R11974">
        <f>YEAR(Petient_data_1_1[[#This Row],[Date of Admission.1]])</f>
        <v>2020</v>
      </c>
      <c r="S11974">
        <f>IF(Petient_data_1_1[[#This Row],[Admission Type]]="Emergency",1,0)</f>
        <v>0</v>
      </c>
      <c r="T11974" t="str">
        <f>IF(Petient_data_1_1[[#This Row],[Billing Amount]]&gt;15000,"High","Normal")</f>
        <v>High</v>
      </c>
    </row>
    <row r="11975" spans="1:20" x14ac:dyDescent="0.35">
      <c r="A11975" t="s">
        <v>31960</v>
      </c>
      <c r="B11975">
        <v>78</v>
      </c>
      <c r="C11975" t="s">
        <v>21</v>
      </c>
      <c r="D11975" t="s">
        <v>41</v>
      </c>
      <c r="E11975" t="s">
        <v>32</v>
      </c>
      <c r="F11975" s="1">
        <v>44708</v>
      </c>
      <c r="G11975" t="s">
        <v>31961</v>
      </c>
      <c r="H11975" t="s">
        <v>31962</v>
      </c>
      <c r="I11975" t="s">
        <v>44</v>
      </c>
      <c r="J11975" s="2">
        <v>43103.6299390903</v>
      </c>
      <c r="K11975">
        <v>395</v>
      </c>
      <c r="L11975" t="s">
        <v>51</v>
      </c>
      <c r="M11975" s="1">
        <v>44734</v>
      </c>
      <c r="N11975" t="s">
        <v>84</v>
      </c>
      <c r="O11975" t="s">
        <v>38</v>
      </c>
      <c r="P11975">
        <v>26</v>
      </c>
      <c r="Q11975" t="str">
        <f>TEXT(Petient_data_1_1[[#This Row],[Date of Admission.1]],"MM-YYYY")</f>
        <v>05-2022</v>
      </c>
      <c r="R11975">
        <f>YEAR(Petient_data_1_1[[#This Row],[Date of Admission.1]])</f>
        <v>2022</v>
      </c>
      <c r="S11975">
        <f>IF(Petient_data_1_1[[#This Row],[Admission Type]]="Emergency",1,0)</f>
        <v>0</v>
      </c>
      <c r="T11975" t="str">
        <f>IF(Petient_data_1_1[[#This Row],[Billing Amount]]&gt;15000,"High","Normal")</f>
        <v>High</v>
      </c>
    </row>
    <row r="11976" spans="1:20" x14ac:dyDescent="0.35">
      <c r="A11976" t="s">
        <v>31963</v>
      </c>
      <c r="B11976">
        <v>80</v>
      </c>
      <c r="C11976" t="s">
        <v>40</v>
      </c>
      <c r="D11976" t="s">
        <v>64</v>
      </c>
      <c r="E11976" t="s">
        <v>98</v>
      </c>
      <c r="F11976" s="1">
        <v>44196</v>
      </c>
      <c r="G11976" t="s">
        <v>10629</v>
      </c>
      <c r="H11976" t="s">
        <v>31964</v>
      </c>
      <c r="I11976" t="s">
        <v>62</v>
      </c>
      <c r="J11976" s="2">
        <v>46290.594803018401</v>
      </c>
      <c r="K11976">
        <v>429</v>
      </c>
      <c r="L11976" t="s">
        <v>51</v>
      </c>
      <c r="M11976" s="1">
        <v>44204</v>
      </c>
      <c r="N11976" t="s">
        <v>45</v>
      </c>
      <c r="O11976" t="s">
        <v>52</v>
      </c>
      <c r="P11976">
        <v>8</v>
      </c>
      <c r="Q11976" t="str">
        <f>TEXT(Petient_data_1_1[[#This Row],[Date of Admission.1]],"MM-YYYY")</f>
        <v>12-2020</v>
      </c>
      <c r="R11976">
        <f>YEAR(Petient_data_1_1[[#This Row],[Date of Admission.1]])</f>
        <v>2020</v>
      </c>
      <c r="S11976">
        <f>IF(Petient_data_1_1[[#This Row],[Admission Type]]="Emergency",1,0)</f>
        <v>0</v>
      </c>
      <c r="T11976" t="str">
        <f>IF(Petient_data_1_1[[#This Row],[Billing Amount]]&gt;15000,"High","Normal")</f>
        <v>High</v>
      </c>
    </row>
    <row r="11977" spans="1:20" x14ac:dyDescent="0.35">
      <c r="A11977" t="s">
        <v>28905</v>
      </c>
      <c r="B11977">
        <v>64</v>
      </c>
      <c r="C11977" t="s">
        <v>21</v>
      </c>
      <c r="D11977" t="s">
        <v>31</v>
      </c>
      <c r="E11977" t="s">
        <v>59</v>
      </c>
      <c r="F11977" s="1">
        <v>45396</v>
      </c>
      <c r="G11977" t="s">
        <v>325</v>
      </c>
      <c r="H11977" t="s">
        <v>31965</v>
      </c>
      <c r="I11977" t="s">
        <v>70</v>
      </c>
      <c r="J11977" s="2">
        <v>25523.005498271599</v>
      </c>
      <c r="K11977">
        <v>250</v>
      </c>
      <c r="L11977" t="s">
        <v>27</v>
      </c>
      <c r="M11977" s="1">
        <v>45411</v>
      </c>
      <c r="N11977" t="s">
        <v>28</v>
      </c>
      <c r="O11977" t="s">
        <v>52</v>
      </c>
      <c r="P11977">
        <v>15</v>
      </c>
      <c r="Q11977" t="str">
        <f>TEXT(Petient_data_1_1[[#This Row],[Date of Admission.1]],"MM-YYYY")</f>
        <v>04-2024</v>
      </c>
      <c r="R11977">
        <f>YEAR(Petient_data_1_1[[#This Row],[Date of Admission.1]])</f>
        <v>2024</v>
      </c>
      <c r="S11977">
        <f>IF(Petient_data_1_1[[#This Row],[Admission Type]]="Emergency",1,0)</f>
        <v>0</v>
      </c>
      <c r="T11977" t="str">
        <f>IF(Petient_data_1_1[[#This Row],[Billing Amount]]&gt;15000,"High","Normal")</f>
        <v>High</v>
      </c>
    </row>
    <row r="11978" spans="1:20" x14ac:dyDescent="0.35">
      <c r="A11978" t="s">
        <v>31966</v>
      </c>
      <c r="B11978">
        <v>56</v>
      </c>
      <c r="C11978" t="s">
        <v>40</v>
      </c>
      <c r="D11978" t="s">
        <v>41</v>
      </c>
      <c r="E11978" t="s">
        <v>81</v>
      </c>
      <c r="F11978" s="1">
        <v>44486</v>
      </c>
      <c r="G11978" t="s">
        <v>31967</v>
      </c>
      <c r="H11978" t="s">
        <v>31968</v>
      </c>
      <c r="I11978" t="s">
        <v>35</v>
      </c>
      <c r="J11978" s="2">
        <v>49768.666141378002</v>
      </c>
      <c r="K11978">
        <v>321</v>
      </c>
      <c r="L11978" t="s">
        <v>51</v>
      </c>
      <c r="M11978" s="1">
        <v>44495</v>
      </c>
      <c r="N11978" t="s">
        <v>57</v>
      </c>
      <c r="O11978" t="s">
        <v>52</v>
      </c>
      <c r="P11978">
        <v>9</v>
      </c>
      <c r="Q11978" t="str">
        <f>TEXT(Petient_data_1_1[[#This Row],[Date of Admission.1]],"MM-YYYY")</f>
        <v>10-2021</v>
      </c>
      <c r="R11978">
        <f>YEAR(Petient_data_1_1[[#This Row],[Date of Admission.1]])</f>
        <v>2021</v>
      </c>
      <c r="S11978">
        <f>IF(Petient_data_1_1[[#This Row],[Admission Type]]="Emergency",1,0)</f>
        <v>0</v>
      </c>
      <c r="T11978" t="str">
        <f>IF(Petient_data_1_1[[#This Row],[Billing Amount]]&gt;15000,"High","Normal")</f>
        <v>High</v>
      </c>
    </row>
    <row r="11979" spans="1:20" x14ac:dyDescent="0.35">
      <c r="A11979" t="s">
        <v>31969</v>
      </c>
      <c r="B11979">
        <v>73</v>
      </c>
      <c r="C11979" t="s">
        <v>40</v>
      </c>
      <c r="D11979" t="s">
        <v>22</v>
      </c>
      <c r="E11979" t="s">
        <v>81</v>
      </c>
      <c r="F11979" s="1">
        <v>44644</v>
      </c>
      <c r="G11979" t="s">
        <v>22518</v>
      </c>
      <c r="H11979" t="s">
        <v>31970</v>
      </c>
      <c r="I11979" t="s">
        <v>62</v>
      </c>
      <c r="J11979" s="2">
        <v>50058.554423497102</v>
      </c>
      <c r="K11979">
        <v>314</v>
      </c>
      <c r="L11979" t="s">
        <v>36</v>
      </c>
      <c r="M11979" s="1">
        <v>44663</v>
      </c>
      <c r="N11979" t="s">
        <v>37</v>
      </c>
      <c r="O11979" t="s">
        <v>29</v>
      </c>
      <c r="P11979">
        <v>19</v>
      </c>
      <c r="Q11979" t="str">
        <f>TEXT(Petient_data_1_1[[#This Row],[Date of Admission.1]],"MM-YYYY")</f>
        <v>03-2022</v>
      </c>
      <c r="R11979">
        <f>YEAR(Petient_data_1_1[[#This Row],[Date of Admission.1]])</f>
        <v>2022</v>
      </c>
      <c r="S11979">
        <f>IF(Petient_data_1_1[[#This Row],[Admission Type]]="Emergency",1,0)</f>
        <v>1</v>
      </c>
      <c r="T11979" t="str">
        <f>IF(Petient_data_1_1[[#This Row],[Billing Amount]]&gt;15000,"High","Normal")</f>
        <v>High</v>
      </c>
    </row>
    <row r="11980" spans="1:20" x14ac:dyDescent="0.35">
      <c r="A11980" t="s">
        <v>31971</v>
      </c>
      <c r="B11980">
        <v>49</v>
      </c>
      <c r="C11980" t="s">
        <v>40</v>
      </c>
      <c r="D11980" t="s">
        <v>108</v>
      </c>
      <c r="E11980" t="s">
        <v>32</v>
      </c>
      <c r="F11980" s="1">
        <v>44583</v>
      </c>
      <c r="G11980" t="s">
        <v>31972</v>
      </c>
      <c r="H11980" t="s">
        <v>31973</v>
      </c>
      <c r="I11980" t="s">
        <v>26</v>
      </c>
      <c r="J11980" s="2">
        <v>21307.5092536171</v>
      </c>
      <c r="K11980">
        <v>271</v>
      </c>
      <c r="L11980" t="s">
        <v>51</v>
      </c>
      <c r="M11980" s="1">
        <v>44599</v>
      </c>
      <c r="N11980" t="s">
        <v>57</v>
      </c>
      <c r="O11980" t="s">
        <v>52</v>
      </c>
      <c r="P11980">
        <v>16</v>
      </c>
      <c r="Q11980" t="str">
        <f>TEXT(Petient_data_1_1[[#This Row],[Date of Admission.1]],"MM-YYYY")</f>
        <v>01-2022</v>
      </c>
      <c r="R11980">
        <f>YEAR(Petient_data_1_1[[#This Row],[Date of Admission.1]])</f>
        <v>2022</v>
      </c>
      <c r="S11980">
        <f>IF(Petient_data_1_1[[#This Row],[Admission Type]]="Emergency",1,0)</f>
        <v>0</v>
      </c>
      <c r="T11980" t="str">
        <f>IF(Petient_data_1_1[[#This Row],[Billing Amount]]&gt;15000,"High","Normal")</f>
        <v>High</v>
      </c>
    </row>
    <row r="11981" spans="1:20" x14ac:dyDescent="0.35">
      <c r="A11981" t="s">
        <v>20054</v>
      </c>
      <c r="B11981">
        <v>62</v>
      </c>
      <c r="C11981" t="s">
        <v>40</v>
      </c>
      <c r="D11981" t="s">
        <v>47</v>
      </c>
      <c r="E11981" t="s">
        <v>23</v>
      </c>
      <c r="F11981" s="1">
        <v>43871</v>
      </c>
      <c r="G11981" t="s">
        <v>31974</v>
      </c>
      <c r="H11981" t="s">
        <v>31975</v>
      </c>
      <c r="I11981" t="s">
        <v>62</v>
      </c>
      <c r="J11981" s="2">
        <v>45604.961010514198</v>
      </c>
      <c r="K11981">
        <v>171</v>
      </c>
      <c r="L11981" t="s">
        <v>51</v>
      </c>
      <c r="M11981" s="1">
        <v>43880</v>
      </c>
      <c r="N11981" t="s">
        <v>28</v>
      </c>
      <c r="O11981" t="s">
        <v>52</v>
      </c>
      <c r="P11981">
        <v>9</v>
      </c>
      <c r="Q11981" t="str">
        <f>TEXT(Petient_data_1_1[[#This Row],[Date of Admission.1]],"MM-YYYY")</f>
        <v>02-2020</v>
      </c>
      <c r="R11981">
        <f>YEAR(Petient_data_1_1[[#This Row],[Date of Admission.1]])</f>
        <v>2020</v>
      </c>
      <c r="S11981">
        <f>IF(Petient_data_1_1[[#This Row],[Admission Type]]="Emergency",1,0)</f>
        <v>0</v>
      </c>
      <c r="T11981" t="str">
        <f>IF(Petient_data_1_1[[#This Row],[Billing Amount]]&gt;15000,"High","Normal")</f>
        <v>High</v>
      </c>
    </row>
    <row r="11982" spans="1:20" x14ac:dyDescent="0.35">
      <c r="A11982" t="s">
        <v>31976</v>
      </c>
      <c r="B11982">
        <v>29</v>
      </c>
      <c r="C11982" t="s">
        <v>21</v>
      </c>
      <c r="D11982" t="s">
        <v>64</v>
      </c>
      <c r="E11982" t="s">
        <v>48</v>
      </c>
      <c r="F11982" s="1">
        <v>44506</v>
      </c>
      <c r="G11982" t="s">
        <v>31977</v>
      </c>
      <c r="H11982" t="s">
        <v>31978</v>
      </c>
      <c r="I11982" t="s">
        <v>26</v>
      </c>
      <c r="J11982" s="2">
        <v>28656.794186600098</v>
      </c>
      <c r="K11982">
        <v>145</v>
      </c>
      <c r="L11982" t="s">
        <v>36</v>
      </c>
      <c r="M11982" s="1">
        <v>44527</v>
      </c>
      <c r="N11982" t="s">
        <v>57</v>
      </c>
      <c r="O11982" t="s">
        <v>38</v>
      </c>
      <c r="P11982">
        <v>21</v>
      </c>
      <c r="Q11982" t="str">
        <f>TEXT(Petient_data_1_1[[#This Row],[Date of Admission.1]],"MM-YYYY")</f>
        <v>11-2021</v>
      </c>
      <c r="R11982">
        <f>YEAR(Petient_data_1_1[[#This Row],[Date of Admission.1]])</f>
        <v>2021</v>
      </c>
      <c r="S11982">
        <f>IF(Petient_data_1_1[[#This Row],[Admission Type]]="Emergency",1,0)</f>
        <v>1</v>
      </c>
      <c r="T11982" t="str">
        <f>IF(Petient_data_1_1[[#This Row],[Billing Amount]]&gt;15000,"High","Normal")</f>
        <v>High</v>
      </c>
    </row>
    <row r="11983" spans="1:20" x14ac:dyDescent="0.35">
      <c r="A11983" t="s">
        <v>893</v>
      </c>
      <c r="B11983">
        <v>42</v>
      </c>
      <c r="C11983" t="s">
        <v>21</v>
      </c>
      <c r="D11983" t="s">
        <v>41</v>
      </c>
      <c r="E11983" t="s">
        <v>32</v>
      </c>
      <c r="F11983" s="1">
        <v>45077</v>
      </c>
      <c r="G11983" t="s">
        <v>18967</v>
      </c>
      <c r="H11983" t="s">
        <v>31979</v>
      </c>
      <c r="I11983" t="s">
        <v>35</v>
      </c>
      <c r="J11983" s="2">
        <v>47114.094649495702</v>
      </c>
      <c r="K11983">
        <v>217</v>
      </c>
      <c r="L11983" t="s">
        <v>51</v>
      </c>
      <c r="M11983" s="1">
        <v>45080</v>
      </c>
      <c r="N11983" t="s">
        <v>57</v>
      </c>
      <c r="O11983" t="s">
        <v>38</v>
      </c>
      <c r="P11983">
        <v>3</v>
      </c>
      <c r="Q11983" t="str">
        <f>TEXT(Petient_data_1_1[[#This Row],[Date of Admission.1]],"MM-YYYY")</f>
        <v>05-2023</v>
      </c>
      <c r="R11983">
        <f>YEAR(Petient_data_1_1[[#This Row],[Date of Admission.1]])</f>
        <v>2023</v>
      </c>
      <c r="S11983">
        <f>IF(Petient_data_1_1[[#This Row],[Admission Type]]="Emergency",1,0)</f>
        <v>0</v>
      </c>
      <c r="T11983" t="str">
        <f>IF(Petient_data_1_1[[#This Row],[Billing Amount]]&gt;15000,"High","Normal")</f>
        <v>High</v>
      </c>
    </row>
    <row r="11984" spans="1:20" x14ac:dyDescent="0.35">
      <c r="A11984" t="s">
        <v>31980</v>
      </c>
      <c r="B11984">
        <v>50</v>
      </c>
      <c r="C11984" t="s">
        <v>40</v>
      </c>
      <c r="D11984" t="s">
        <v>130</v>
      </c>
      <c r="E11984" t="s">
        <v>23</v>
      </c>
      <c r="F11984" s="1">
        <v>43794</v>
      </c>
      <c r="G11984" t="s">
        <v>27473</v>
      </c>
      <c r="H11984" t="s">
        <v>31981</v>
      </c>
      <c r="I11984" t="s">
        <v>70</v>
      </c>
      <c r="J11984" s="2">
        <v>45278.635839053401</v>
      </c>
      <c r="K11984">
        <v>333</v>
      </c>
      <c r="L11984" t="s">
        <v>27</v>
      </c>
      <c r="M11984" s="1">
        <v>43806</v>
      </c>
      <c r="N11984" t="s">
        <v>45</v>
      </c>
      <c r="O11984" t="s">
        <v>29</v>
      </c>
      <c r="P11984">
        <v>12</v>
      </c>
      <c r="Q11984" t="str">
        <f>TEXT(Petient_data_1_1[[#This Row],[Date of Admission.1]],"MM-YYYY")</f>
        <v>11-2019</v>
      </c>
      <c r="R11984">
        <f>YEAR(Petient_data_1_1[[#This Row],[Date of Admission.1]])</f>
        <v>2019</v>
      </c>
      <c r="S11984">
        <f>IF(Petient_data_1_1[[#This Row],[Admission Type]]="Emergency",1,0)</f>
        <v>0</v>
      </c>
      <c r="T11984" t="str">
        <f>IF(Petient_data_1_1[[#This Row],[Billing Amount]]&gt;15000,"High","Normal")</f>
        <v>High</v>
      </c>
    </row>
    <row r="11985" spans="1:20" x14ac:dyDescent="0.35">
      <c r="A11985" t="s">
        <v>31982</v>
      </c>
      <c r="B11985">
        <v>38</v>
      </c>
      <c r="C11985" t="s">
        <v>21</v>
      </c>
      <c r="D11985" t="s">
        <v>64</v>
      </c>
      <c r="E11985" t="s">
        <v>32</v>
      </c>
      <c r="F11985" s="1">
        <v>45347</v>
      </c>
      <c r="G11985" t="s">
        <v>24060</v>
      </c>
      <c r="H11985" t="s">
        <v>31983</v>
      </c>
      <c r="I11985" t="s">
        <v>62</v>
      </c>
      <c r="J11985" s="2">
        <v>36170.790281322603</v>
      </c>
      <c r="K11985">
        <v>355</v>
      </c>
      <c r="L11985" t="s">
        <v>36</v>
      </c>
      <c r="M11985" s="1">
        <v>45353</v>
      </c>
      <c r="N11985" t="s">
        <v>28</v>
      </c>
      <c r="O11985" t="s">
        <v>52</v>
      </c>
      <c r="P11985">
        <v>6</v>
      </c>
      <c r="Q11985" t="str">
        <f>TEXT(Petient_data_1_1[[#This Row],[Date of Admission.1]],"MM-YYYY")</f>
        <v>02-2024</v>
      </c>
      <c r="R11985">
        <f>YEAR(Petient_data_1_1[[#This Row],[Date of Admission.1]])</f>
        <v>2024</v>
      </c>
      <c r="S11985">
        <f>IF(Petient_data_1_1[[#This Row],[Admission Type]]="Emergency",1,0)</f>
        <v>1</v>
      </c>
      <c r="T11985" t="str">
        <f>IF(Petient_data_1_1[[#This Row],[Billing Amount]]&gt;15000,"High","Normal")</f>
        <v>High</v>
      </c>
    </row>
    <row r="11986" spans="1:20" x14ac:dyDescent="0.35">
      <c r="A11986" t="s">
        <v>31984</v>
      </c>
      <c r="B11986">
        <v>18</v>
      </c>
      <c r="C11986" t="s">
        <v>21</v>
      </c>
      <c r="D11986" t="s">
        <v>108</v>
      </c>
      <c r="E11986" t="s">
        <v>98</v>
      </c>
      <c r="F11986" s="1">
        <v>45184</v>
      </c>
      <c r="G11986" t="s">
        <v>31985</v>
      </c>
      <c r="H11986" t="s">
        <v>13577</v>
      </c>
      <c r="I11986" t="s">
        <v>35</v>
      </c>
      <c r="J11986" s="2">
        <v>36500.633447935499</v>
      </c>
      <c r="K11986">
        <v>410</v>
      </c>
      <c r="L11986" t="s">
        <v>36</v>
      </c>
      <c r="M11986" s="1">
        <v>45207</v>
      </c>
      <c r="N11986" t="s">
        <v>45</v>
      </c>
      <c r="O11986" t="s">
        <v>29</v>
      </c>
      <c r="P11986">
        <v>23</v>
      </c>
      <c r="Q11986" t="str">
        <f>TEXT(Petient_data_1_1[[#This Row],[Date of Admission.1]],"MM-YYYY")</f>
        <v>09-2023</v>
      </c>
      <c r="R11986">
        <f>YEAR(Petient_data_1_1[[#This Row],[Date of Admission.1]])</f>
        <v>2023</v>
      </c>
      <c r="S11986">
        <f>IF(Petient_data_1_1[[#This Row],[Admission Type]]="Emergency",1,0)</f>
        <v>1</v>
      </c>
      <c r="T11986" t="str">
        <f>IF(Petient_data_1_1[[#This Row],[Billing Amount]]&gt;15000,"High","Normal")</f>
        <v>High</v>
      </c>
    </row>
    <row r="11987" spans="1:20" x14ac:dyDescent="0.35">
      <c r="A11987" t="s">
        <v>31986</v>
      </c>
      <c r="B11987">
        <v>23</v>
      </c>
      <c r="C11987" t="s">
        <v>21</v>
      </c>
      <c r="D11987" t="s">
        <v>130</v>
      </c>
      <c r="E11987" t="s">
        <v>23</v>
      </c>
      <c r="F11987" s="1">
        <v>43653</v>
      </c>
      <c r="G11987" t="s">
        <v>19879</v>
      </c>
      <c r="H11987" t="s">
        <v>31987</v>
      </c>
      <c r="I11987" t="s">
        <v>26</v>
      </c>
      <c r="J11987" s="2">
        <v>23567.574276765299</v>
      </c>
      <c r="K11987">
        <v>198</v>
      </c>
      <c r="L11987" t="s">
        <v>27</v>
      </c>
      <c r="M11987" s="1">
        <v>43666</v>
      </c>
      <c r="N11987" t="s">
        <v>57</v>
      </c>
      <c r="O11987" t="s">
        <v>52</v>
      </c>
      <c r="P11987">
        <v>13</v>
      </c>
      <c r="Q11987" t="str">
        <f>TEXT(Petient_data_1_1[[#This Row],[Date of Admission.1]],"MM-YYYY")</f>
        <v>07-2019</v>
      </c>
      <c r="R11987">
        <f>YEAR(Petient_data_1_1[[#This Row],[Date of Admission.1]])</f>
        <v>2019</v>
      </c>
      <c r="S11987">
        <f>IF(Petient_data_1_1[[#This Row],[Admission Type]]="Emergency",1,0)</f>
        <v>0</v>
      </c>
      <c r="T11987" t="str">
        <f>IF(Petient_data_1_1[[#This Row],[Billing Amount]]&gt;15000,"High","Normal")</f>
        <v>High</v>
      </c>
    </row>
    <row r="11988" spans="1:20" x14ac:dyDescent="0.35">
      <c r="A11988" t="s">
        <v>31988</v>
      </c>
      <c r="B11988">
        <v>52</v>
      </c>
      <c r="C11988" t="s">
        <v>21</v>
      </c>
      <c r="D11988" t="s">
        <v>41</v>
      </c>
      <c r="E11988" t="s">
        <v>59</v>
      </c>
      <c r="F11988" s="1">
        <v>43687</v>
      </c>
      <c r="G11988" t="s">
        <v>31989</v>
      </c>
      <c r="H11988" t="s">
        <v>31990</v>
      </c>
      <c r="I11988" t="s">
        <v>35</v>
      </c>
      <c r="J11988" s="2">
        <v>31369.888535002399</v>
      </c>
      <c r="K11988">
        <v>299</v>
      </c>
      <c r="L11988" t="s">
        <v>36</v>
      </c>
      <c r="M11988" s="1">
        <v>43689</v>
      </c>
      <c r="N11988" t="s">
        <v>28</v>
      </c>
      <c r="O11988" t="s">
        <v>52</v>
      </c>
      <c r="P11988">
        <v>2</v>
      </c>
      <c r="Q11988" t="str">
        <f>TEXT(Petient_data_1_1[[#This Row],[Date of Admission.1]],"MM-YYYY")</f>
        <v>08-2019</v>
      </c>
      <c r="R11988">
        <f>YEAR(Petient_data_1_1[[#This Row],[Date of Admission.1]])</f>
        <v>2019</v>
      </c>
      <c r="S11988">
        <f>IF(Petient_data_1_1[[#This Row],[Admission Type]]="Emergency",1,0)</f>
        <v>1</v>
      </c>
      <c r="T11988" t="str">
        <f>IF(Petient_data_1_1[[#This Row],[Billing Amount]]&gt;15000,"High","Normal")</f>
        <v>High</v>
      </c>
    </row>
    <row r="11989" spans="1:20" x14ac:dyDescent="0.35">
      <c r="A11989" t="s">
        <v>31991</v>
      </c>
      <c r="B11989">
        <v>65</v>
      </c>
      <c r="C11989" t="s">
        <v>21</v>
      </c>
      <c r="D11989" t="s">
        <v>41</v>
      </c>
      <c r="E11989" t="s">
        <v>48</v>
      </c>
      <c r="F11989" s="1">
        <v>44791</v>
      </c>
      <c r="G11989" t="s">
        <v>31992</v>
      </c>
      <c r="H11989" t="s">
        <v>31993</v>
      </c>
      <c r="I11989" t="s">
        <v>26</v>
      </c>
      <c r="J11989" s="2">
        <v>38315.5524655712</v>
      </c>
      <c r="K11989">
        <v>223</v>
      </c>
      <c r="L11989" t="s">
        <v>51</v>
      </c>
      <c r="M11989" s="1">
        <v>44795</v>
      </c>
      <c r="N11989" t="s">
        <v>84</v>
      </c>
      <c r="O11989" t="s">
        <v>38</v>
      </c>
      <c r="P11989">
        <v>4</v>
      </c>
      <c r="Q11989" t="str">
        <f>TEXT(Petient_data_1_1[[#This Row],[Date of Admission.1]],"MM-YYYY")</f>
        <v>08-2022</v>
      </c>
      <c r="R11989">
        <f>YEAR(Petient_data_1_1[[#This Row],[Date of Admission.1]])</f>
        <v>2022</v>
      </c>
      <c r="S11989">
        <f>IF(Petient_data_1_1[[#This Row],[Admission Type]]="Emergency",1,0)</f>
        <v>0</v>
      </c>
      <c r="T11989" t="str">
        <f>IF(Petient_data_1_1[[#This Row],[Billing Amount]]&gt;15000,"High","Normal")</f>
        <v>High</v>
      </c>
    </row>
    <row r="11990" spans="1:20" x14ac:dyDescent="0.35">
      <c r="A11990" t="s">
        <v>31994</v>
      </c>
      <c r="B11990">
        <v>69</v>
      </c>
      <c r="C11990" t="s">
        <v>21</v>
      </c>
      <c r="D11990" t="s">
        <v>47</v>
      </c>
      <c r="E11990" t="s">
        <v>59</v>
      </c>
      <c r="F11990" s="1">
        <v>45293</v>
      </c>
      <c r="G11990" t="s">
        <v>31995</v>
      </c>
      <c r="H11990" t="s">
        <v>31996</v>
      </c>
      <c r="I11990" t="s">
        <v>62</v>
      </c>
      <c r="J11990" s="2">
        <v>46509.330170914101</v>
      </c>
      <c r="K11990">
        <v>186</v>
      </c>
      <c r="L11990" t="s">
        <v>36</v>
      </c>
      <c r="M11990" s="1">
        <v>45296</v>
      </c>
      <c r="N11990" t="s">
        <v>28</v>
      </c>
      <c r="O11990" t="s">
        <v>29</v>
      </c>
      <c r="P11990">
        <v>3</v>
      </c>
      <c r="Q11990" t="str">
        <f>TEXT(Petient_data_1_1[[#This Row],[Date of Admission.1]],"MM-YYYY")</f>
        <v>01-2024</v>
      </c>
      <c r="R11990">
        <f>YEAR(Petient_data_1_1[[#This Row],[Date of Admission.1]])</f>
        <v>2024</v>
      </c>
      <c r="S11990">
        <f>IF(Petient_data_1_1[[#This Row],[Admission Type]]="Emergency",1,0)</f>
        <v>1</v>
      </c>
      <c r="T11990" t="str">
        <f>IF(Petient_data_1_1[[#This Row],[Billing Amount]]&gt;15000,"High","Normal")</f>
        <v>High</v>
      </c>
    </row>
    <row r="11991" spans="1:20" x14ac:dyDescent="0.35">
      <c r="A11991" t="s">
        <v>31997</v>
      </c>
      <c r="B11991">
        <v>81</v>
      </c>
      <c r="C11991" t="s">
        <v>40</v>
      </c>
      <c r="D11991" t="s">
        <v>108</v>
      </c>
      <c r="E11991" t="s">
        <v>48</v>
      </c>
      <c r="F11991" s="1">
        <v>45196</v>
      </c>
      <c r="G11991" t="s">
        <v>31998</v>
      </c>
      <c r="H11991" t="s">
        <v>31999</v>
      </c>
      <c r="I11991" t="s">
        <v>26</v>
      </c>
      <c r="J11991" s="2">
        <v>13880.008363999799</v>
      </c>
      <c r="K11991">
        <v>185</v>
      </c>
      <c r="L11991" t="s">
        <v>27</v>
      </c>
      <c r="M11991" s="1">
        <v>45225</v>
      </c>
      <c r="N11991" t="s">
        <v>45</v>
      </c>
      <c r="O11991" t="s">
        <v>29</v>
      </c>
      <c r="P11991">
        <v>29</v>
      </c>
      <c r="Q11991" t="str">
        <f>TEXT(Petient_data_1_1[[#This Row],[Date of Admission.1]],"MM-YYYY")</f>
        <v>09-2023</v>
      </c>
      <c r="R11991">
        <f>YEAR(Petient_data_1_1[[#This Row],[Date of Admission.1]])</f>
        <v>2023</v>
      </c>
      <c r="S11991">
        <f>IF(Petient_data_1_1[[#This Row],[Admission Type]]="Emergency",1,0)</f>
        <v>0</v>
      </c>
      <c r="T11991" t="str">
        <f>IF(Petient_data_1_1[[#This Row],[Billing Amount]]&gt;15000,"High","Normal")</f>
        <v>Normal</v>
      </c>
    </row>
    <row r="11992" spans="1:20" x14ac:dyDescent="0.35">
      <c r="A11992" t="s">
        <v>32000</v>
      </c>
      <c r="B11992">
        <v>48</v>
      </c>
      <c r="C11992" t="s">
        <v>40</v>
      </c>
      <c r="D11992" t="s">
        <v>47</v>
      </c>
      <c r="E11992" t="s">
        <v>81</v>
      </c>
      <c r="F11992" s="1">
        <v>44302</v>
      </c>
      <c r="G11992" t="s">
        <v>32001</v>
      </c>
      <c r="H11992" t="s">
        <v>32002</v>
      </c>
      <c r="I11992" t="s">
        <v>44</v>
      </c>
      <c r="J11992" s="2">
        <v>38192.578894323698</v>
      </c>
      <c r="K11992">
        <v>270</v>
      </c>
      <c r="L11992" t="s">
        <v>51</v>
      </c>
      <c r="M11992" s="1">
        <v>44325</v>
      </c>
      <c r="N11992" t="s">
        <v>28</v>
      </c>
      <c r="O11992" t="s">
        <v>52</v>
      </c>
      <c r="P11992">
        <v>23</v>
      </c>
      <c r="Q11992" t="str">
        <f>TEXT(Petient_data_1_1[[#This Row],[Date of Admission.1]],"MM-YYYY")</f>
        <v>04-2021</v>
      </c>
      <c r="R11992">
        <f>YEAR(Petient_data_1_1[[#This Row],[Date of Admission.1]])</f>
        <v>2021</v>
      </c>
      <c r="S11992">
        <f>IF(Petient_data_1_1[[#This Row],[Admission Type]]="Emergency",1,0)</f>
        <v>0</v>
      </c>
      <c r="T11992" t="str">
        <f>IF(Petient_data_1_1[[#This Row],[Billing Amount]]&gt;15000,"High","Normal")</f>
        <v>High</v>
      </c>
    </row>
    <row r="11993" spans="1:20" x14ac:dyDescent="0.35">
      <c r="A11993" t="s">
        <v>32003</v>
      </c>
      <c r="B11993">
        <v>74</v>
      </c>
      <c r="C11993" t="s">
        <v>21</v>
      </c>
      <c r="D11993" t="s">
        <v>108</v>
      </c>
      <c r="E11993" t="s">
        <v>98</v>
      </c>
      <c r="F11993" s="1">
        <v>45144</v>
      </c>
      <c r="G11993" t="s">
        <v>32004</v>
      </c>
      <c r="H11993" t="s">
        <v>32005</v>
      </c>
      <c r="I11993" t="s">
        <v>62</v>
      </c>
      <c r="J11993" s="2">
        <v>21650.9038433348</v>
      </c>
      <c r="K11993">
        <v>361</v>
      </c>
      <c r="L11993" t="s">
        <v>36</v>
      </c>
      <c r="M11993" s="1">
        <v>45163</v>
      </c>
      <c r="N11993" t="s">
        <v>37</v>
      </c>
      <c r="O11993" t="s">
        <v>52</v>
      </c>
      <c r="P11993">
        <v>19</v>
      </c>
      <c r="Q11993" t="str">
        <f>TEXT(Petient_data_1_1[[#This Row],[Date of Admission.1]],"MM-YYYY")</f>
        <v>08-2023</v>
      </c>
      <c r="R11993">
        <f>YEAR(Petient_data_1_1[[#This Row],[Date of Admission.1]])</f>
        <v>2023</v>
      </c>
      <c r="S11993">
        <f>IF(Petient_data_1_1[[#This Row],[Admission Type]]="Emergency",1,0)</f>
        <v>1</v>
      </c>
      <c r="T11993" t="str">
        <f>IF(Petient_data_1_1[[#This Row],[Billing Amount]]&gt;15000,"High","Normal")</f>
        <v>High</v>
      </c>
    </row>
    <row r="11994" spans="1:20" x14ac:dyDescent="0.35">
      <c r="A11994" t="s">
        <v>32006</v>
      </c>
      <c r="B11994">
        <v>32</v>
      </c>
      <c r="C11994" t="s">
        <v>21</v>
      </c>
      <c r="D11994" t="s">
        <v>22</v>
      </c>
      <c r="E11994" t="s">
        <v>23</v>
      </c>
      <c r="F11994" s="1">
        <v>44447</v>
      </c>
      <c r="G11994" t="s">
        <v>32007</v>
      </c>
      <c r="H11994" t="s">
        <v>32008</v>
      </c>
      <c r="I11994" t="s">
        <v>62</v>
      </c>
      <c r="J11994" s="2">
        <v>17406.7496340902</v>
      </c>
      <c r="K11994">
        <v>388</v>
      </c>
      <c r="L11994" t="s">
        <v>27</v>
      </c>
      <c r="M11994" s="1">
        <v>44461</v>
      </c>
      <c r="N11994" t="s">
        <v>45</v>
      </c>
      <c r="O11994" t="s">
        <v>52</v>
      </c>
      <c r="P11994">
        <v>14</v>
      </c>
      <c r="Q11994" t="str">
        <f>TEXT(Petient_data_1_1[[#This Row],[Date of Admission.1]],"MM-YYYY")</f>
        <v>09-2021</v>
      </c>
      <c r="R11994">
        <f>YEAR(Petient_data_1_1[[#This Row],[Date of Admission.1]])</f>
        <v>2021</v>
      </c>
      <c r="S11994">
        <f>IF(Petient_data_1_1[[#This Row],[Admission Type]]="Emergency",1,0)</f>
        <v>0</v>
      </c>
      <c r="T11994" t="str">
        <f>IF(Petient_data_1_1[[#This Row],[Billing Amount]]&gt;15000,"High","Normal")</f>
        <v>High</v>
      </c>
    </row>
    <row r="11995" spans="1:20" x14ac:dyDescent="0.35">
      <c r="A11995" t="s">
        <v>32009</v>
      </c>
      <c r="B11995">
        <v>53</v>
      </c>
      <c r="C11995" t="s">
        <v>40</v>
      </c>
      <c r="D11995" t="s">
        <v>47</v>
      </c>
      <c r="E11995" t="s">
        <v>98</v>
      </c>
      <c r="F11995" s="1">
        <v>43739</v>
      </c>
      <c r="G11995" t="s">
        <v>32010</v>
      </c>
      <c r="H11995" t="s">
        <v>9160</v>
      </c>
      <c r="I11995" t="s">
        <v>35</v>
      </c>
      <c r="J11995" s="2">
        <v>39805.201041463901</v>
      </c>
      <c r="K11995">
        <v>398</v>
      </c>
      <c r="L11995" t="s">
        <v>36</v>
      </c>
      <c r="M11995" s="1">
        <v>43767</v>
      </c>
      <c r="N11995" t="s">
        <v>57</v>
      </c>
      <c r="O11995" t="s">
        <v>52</v>
      </c>
      <c r="P11995">
        <v>28</v>
      </c>
      <c r="Q11995" t="str">
        <f>TEXT(Petient_data_1_1[[#This Row],[Date of Admission.1]],"MM-YYYY")</f>
        <v>10-2019</v>
      </c>
      <c r="R11995">
        <f>YEAR(Petient_data_1_1[[#This Row],[Date of Admission.1]])</f>
        <v>2019</v>
      </c>
      <c r="S11995">
        <f>IF(Petient_data_1_1[[#This Row],[Admission Type]]="Emergency",1,0)</f>
        <v>1</v>
      </c>
      <c r="T11995" t="str">
        <f>IF(Petient_data_1_1[[#This Row],[Billing Amount]]&gt;15000,"High","Normal")</f>
        <v>High</v>
      </c>
    </row>
    <row r="11996" spans="1:20" x14ac:dyDescent="0.35">
      <c r="A11996" t="s">
        <v>32011</v>
      </c>
      <c r="B11996">
        <v>81</v>
      </c>
      <c r="C11996" t="s">
        <v>21</v>
      </c>
      <c r="D11996" t="s">
        <v>54</v>
      </c>
      <c r="E11996" t="s">
        <v>32</v>
      </c>
      <c r="F11996" s="1">
        <v>45021</v>
      </c>
      <c r="G11996" t="s">
        <v>32012</v>
      </c>
      <c r="H11996" t="s">
        <v>32013</v>
      </c>
      <c r="I11996" t="s">
        <v>26</v>
      </c>
      <c r="J11996" s="2">
        <v>41881.9235748059</v>
      </c>
      <c r="K11996">
        <v>228</v>
      </c>
      <c r="L11996" t="s">
        <v>36</v>
      </c>
      <c r="M11996" s="1">
        <v>45027</v>
      </c>
      <c r="N11996" t="s">
        <v>28</v>
      </c>
      <c r="O11996" t="s">
        <v>38</v>
      </c>
      <c r="P11996">
        <v>6</v>
      </c>
      <c r="Q11996" t="str">
        <f>TEXT(Petient_data_1_1[[#This Row],[Date of Admission.1]],"MM-YYYY")</f>
        <v>04-2023</v>
      </c>
      <c r="R11996">
        <f>YEAR(Petient_data_1_1[[#This Row],[Date of Admission.1]])</f>
        <v>2023</v>
      </c>
      <c r="S11996">
        <f>IF(Petient_data_1_1[[#This Row],[Admission Type]]="Emergency",1,0)</f>
        <v>1</v>
      </c>
      <c r="T11996" t="str">
        <f>IF(Petient_data_1_1[[#This Row],[Billing Amount]]&gt;15000,"High","Normal")</f>
        <v>High</v>
      </c>
    </row>
    <row r="11997" spans="1:20" x14ac:dyDescent="0.35">
      <c r="A11997" t="s">
        <v>32014</v>
      </c>
      <c r="B11997">
        <v>39</v>
      </c>
      <c r="C11997" t="s">
        <v>40</v>
      </c>
      <c r="D11997" t="s">
        <v>47</v>
      </c>
      <c r="E11997" t="s">
        <v>48</v>
      </c>
      <c r="F11997" s="1">
        <v>44974</v>
      </c>
      <c r="G11997" t="s">
        <v>6089</v>
      </c>
      <c r="H11997" t="s">
        <v>32015</v>
      </c>
      <c r="I11997" t="s">
        <v>62</v>
      </c>
      <c r="J11997" s="2">
        <v>22607.263336114302</v>
      </c>
      <c r="K11997">
        <v>489</v>
      </c>
      <c r="L11997" t="s">
        <v>51</v>
      </c>
      <c r="M11997" s="1">
        <v>44990</v>
      </c>
      <c r="N11997" t="s">
        <v>57</v>
      </c>
      <c r="O11997" t="s">
        <v>29</v>
      </c>
      <c r="P11997">
        <v>16</v>
      </c>
      <c r="Q11997" t="str">
        <f>TEXT(Petient_data_1_1[[#This Row],[Date of Admission.1]],"MM-YYYY")</f>
        <v>02-2023</v>
      </c>
      <c r="R11997">
        <f>YEAR(Petient_data_1_1[[#This Row],[Date of Admission.1]])</f>
        <v>2023</v>
      </c>
      <c r="S11997">
        <f>IF(Petient_data_1_1[[#This Row],[Admission Type]]="Emergency",1,0)</f>
        <v>0</v>
      </c>
      <c r="T11997" t="str">
        <f>IF(Petient_data_1_1[[#This Row],[Billing Amount]]&gt;15000,"High","Normal")</f>
        <v>High</v>
      </c>
    </row>
    <row r="11998" spans="1:20" x14ac:dyDescent="0.35">
      <c r="A11998" t="s">
        <v>32016</v>
      </c>
      <c r="B11998">
        <v>24</v>
      </c>
      <c r="C11998" t="s">
        <v>21</v>
      </c>
      <c r="D11998" t="s">
        <v>31</v>
      </c>
      <c r="E11998" t="s">
        <v>32</v>
      </c>
      <c r="F11998" s="1">
        <v>44615</v>
      </c>
      <c r="G11998" t="s">
        <v>32017</v>
      </c>
      <c r="H11998" t="s">
        <v>32018</v>
      </c>
      <c r="I11998" t="s">
        <v>62</v>
      </c>
      <c r="J11998" s="2">
        <v>36869.9492690111</v>
      </c>
      <c r="K11998">
        <v>386</v>
      </c>
      <c r="L11998" t="s">
        <v>36</v>
      </c>
      <c r="M11998" s="1">
        <v>44643</v>
      </c>
      <c r="N11998" t="s">
        <v>37</v>
      </c>
      <c r="O11998" t="s">
        <v>38</v>
      </c>
      <c r="P11998">
        <v>28</v>
      </c>
      <c r="Q11998" t="str">
        <f>TEXT(Petient_data_1_1[[#This Row],[Date of Admission.1]],"MM-YYYY")</f>
        <v>02-2022</v>
      </c>
      <c r="R11998">
        <f>YEAR(Petient_data_1_1[[#This Row],[Date of Admission.1]])</f>
        <v>2022</v>
      </c>
      <c r="S11998">
        <f>IF(Petient_data_1_1[[#This Row],[Admission Type]]="Emergency",1,0)</f>
        <v>1</v>
      </c>
      <c r="T11998" t="str">
        <f>IF(Petient_data_1_1[[#This Row],[Billing Amount]]&gt;15000,"High","Normal")</f>
        <v>High</v>
      </c>
    </row>
    <row r="11999" spans="1:20" x14ac:dyDescent="0.35">
      <c r="A11999" t="s">
        <v>32019</v>
      </c>
      <c r="B11999">
        <v>48</v>
      </c>
      <c r="C11999" t="s">
        <v>40</v>
      </c>
      <c r="D11999" t="s">
        <v>54</v>
      </c>
      <c r="E11999" t="s">
        <v>98</v>
      </c>
      <c r="F11999" s="1">
        <v>43766</v>
      </c>
      <c r="G11999" t="s">
        <v>32020</v>
      </c>
      <c r="H11999" t="s">
        <v>32021</v>
      </c>
      <c r="I11999" t="s">
        <v>70</v>
      </c>
      <c r="J11999" s="2">
        <v>38821.6510848986</v>
      </c>
      <c r="K11999">
        <v>280</v>
      </c>
      <c r="L11999" t="s">
        <v>51</v>
      </c>
      <c r="M11999" s="1">
        <v>43774</v>
      </c>
      <c r="N11999" t="s">
        <v>28</v>
      </c>
      <c r="O11999" t="s">
        <v>38</v>
      </c>
      <c r="P11999">
        <v>8</v>
      </c>
      <c r="Q11999" t="str">
        <f>TEXT(Petient_data_1_1[[#This Row],[Date of Admission.1]],"MM-YYYY")</f>
        <v>10-2019</v>
      </c>
      <c r="R11999">
        <f>YEAR(Petient_data_1_1[[#This Row],[Date of Admission.1]])</f>
        <v>2019</v>
      </c>
      <c r="S11999">
        <f>IF(Petient_data_1_1[[#This Row],[Admission Type]]="Emergency",1,0)</f>
        <v>0</v>
      </c>
      <c r="T11999" t="str">
        <f>IF(Petient_data_1_1[[#This Row],[Billing Amount]]&gt;15000,"High","Normal")</f>
        <v>High</v>
      </c>
    </row>
    <row r="12000" spans="1:20" x14ac:dyDescent="0.35">
      <c r="A12000" t="s">
        <v>32022</v>
      </c>
      <c r="B12000">
        <v>45</v>
      </c>
      <c r="C12000" t="s">
        <v>21</v>
      </c>
      <c r="D12000" t="s">
        <v>31</v>
      </c>
      <c r="E12000" t="s">
        <v>59</v>
      </c>
      <c r="F12000" s="1">
        <v>45326</v>
      </c>
      <c r="G12000" t="s">
        <v>31229</v>
      </c>
      <c r="H12000" t="s">
        <v>32023</v>
      </c>
      <c r="I12000" t="s">
        <v>44</v>
      </c>
      <c r="J12000" s="2">
        <v>28306.4133903455</v>
      </c>
      <c r="K12000">
        <v>496</v>
      </c>
      <c r="L12000" t="s">
        <v>27</v>
      </c>
      <c r="M12000" s="1">
        <v>45345</v>
      </c>
      <c r="N12000" t="s">
        <v>57</v>
      </c>
      <c r="O12000" t="s">
        <v>38</v>
      </c>
      <c r="P12000">
        <v>19</v>
      </c>
      <c r="Q12000" t="str">
        <f>TEXT(Petient_data_1_1[[#This Row],[Date of Admission.1]],"MM-YYYY")</f>
        <v>02-2024</v>
      </c>
      <c r="R12000">
        <f>YEAR(Petient_data_1_1[[#This Row],[Date of Admission.1]])</f>
        <v>2024</v>
      </c>
      <c r="S12000">
        <f>IF(Petient_data_1_1[[#This Row],[Admission Type]]="Emergency",1,0)</f>
        <v>0</v>
      </c>
      <c r="T12000" t="str">
        <f>IF(Petient_data_1_1[[#This Row],[Billing Amount]]&gt;15000,"High","Normal")</f>
        <v>High</v>
      </c>
    </row>
    <row r="12001" spans="1:20" x14ac:dyDescent="0.35">
      <c r="A12001" t="s">
        <v>17215</v>
      </c>
      <c r="B12001">
        <v>69</v>
      </c>
      <c r="C12001" t="s">
        <v>21</v>
      </c>
      <c r="D12001" t="s">
        <v>108</v>
      </c>
      <c r="E12001" t="s">
        <v>48</v>
      </c>
      <c r="F12001" s="1">
        <v>43700</v>
      </c>
      <c r="G12001" t="s">
        <v>32024</v>
      </c>
      <c r="H12001" t="s">
        <v>32025</v>
      </c>
      <c r="I12001" t="s">
        <v>62</v>
      </c>
      <c r="J12001" s="2">
        <v>37651.302157685102</v>
      </c>
      <c r="K12001">
        <v>164</v>
      </c>
      <c r="L12001" t="s">
        <v>51</v>
      </c>
      <c r="M12001" s="1">
        <v>43722</v>
      </c>
      <c r="N12001" t="s">
        <v>45</v>
      </c>
      <c r="O12001" t="s">
        <v>29</v>
      </c>
      <c r="P12001">
        <v>22</v>
      </c>
      <c r="Q12001" t="str">
        <f>TEXT(Petient_data_1_1[[#This Row],[Date of Admission.1]],"MM-YYYY")</f>
        <v>08-2019</v>
      </c>
      <c r="R12001">
        <f>YEAR(Petient_data_1_1[[#This Row],[Date of Admission.1]])</f>
        <v>2019</v>
      </c>
      <c r="S12001">
        <f>IF(Petient_data_1_1[[#This Row],[Admission Type]]="Emergency",1,0)</f>
        <v>0</v>
      </c>
      <c r="T12001" t="str">
        <f>IF(Petient_data_1_1[[#This Row],[Billing Amount]]&gt;15000,"High","Normal")</f>
        <v>High</v>
      </c>
    </row>
    <row r="12002" spans="1:20" x14ac:dyDescent="0.35">
      <c r="A12002" t="s">
        <v>32026</v>
      </c>
      <c r="B12002">
        <v>26</v>
      </c>
      <c r="C12002" t="s">
        <v>21</v>
      </c>
      <c r="D12002" t="s">
        <v>64</v>
      </c>
      <c r="E12002" t="s">
        <v>98</v>
      </c>
      <c r="F12002" s="1">
        <v>43680</v>
      </c>
      <c r="G12002" t="s">
        <v>32027</v>
      </c>
      <c r="H12002" t="s">
        <v>32028</v>
      </c>
      <c r="I12002" t="s">
        <v>70</v>
      </c>
      <c r="J12002" s="2">
        <v>38456.355376081403</v>
      </c>
      <c r="K12002">
        <v>282</v>
      </c>
      <c r="L12002" t="s">
        <v>51</v>
      </c>
      <c r="M12002" s="1">
        <v>43684</v>
      </c>
      <c r="N12002" t="s">
        <v>57</v>
      </c>
      <c r="O12002" t="s">
        <v>29</v>
      </c>
      <c r="P12002">
        <v>4</v>
      </c>
      <c r="Q12002" t="str">
        <f>TEXT(Petient_data_1_1[[#This Row],[Date of Admission.1]],"MM-YYYY")</f>
        <v>08-2019</v>
      </c>
      <c r="R12002">
        <f>YEAR(Petient_data_1_1[[#This Row],[Date of Admission.1]])</f>
        <v>2019</v>
      </c>
      <c r="S12002">
        <f>IF(Petient_data_1_1[[#This Row],[Admission Type]]="Emergency",1,0)</f>
        <v>0</v>
      </c>
      <c r="T12002" t="str">
        <f>IF(Petient_data_1_1[[#This Row],[Billing Amount]]&gt;15000,"High","Normal")</f>
        <v>High</v>
      </c>
    </row>
    <row r="12003" spans="1:20" x14ac:dyDescent="0.35">
      <c r="A12003" t="s">
        <v>15142</v>
      </c>
      <c r="B12003">
        <v>64</v>
      </c>
      <c r="C12003" t="s">
        <v>21</v>
      </c>
      <c r="D12003" t="s">
        <v>130</v>
      </c>
      <c r="E12003" t="s">
        <v>48</v>
      </c>
      <c r="F12003" s="1">
        <v>44897</v>
      </c>
      <c r="G12003" t="s">
        <v>32029</v>
      </c>
      <c r="H12003" t="s">
        <v>32030</v>
      </c>
      <c r="I12003" t="s">
        <v>26</v>
      </c>
      <c r="J12003" s="2">
        <v>37172.099429057198</v>
      </c>
      <c r="K12003">
        <v>362</v>
      </c>
      <c r="L12003" t="s">
        <v>51</v>
      </c>
      <c r="M12003" s="1">
        <v>44914</v>
      </c>
      <c r="N12003" t="s">
        <v>57</v>
      </c>
      <c r="O12003" t="s">
        <v>52</v>
      </c>
      <c r="P12003">
        <v>17</v>
      </c>
      <c r="Q12003" t="str">
        <f>TEXT(Petient_data_1_1[[#This Row],[Date of Admission.1]],"MM-YYYY")</f>
        <v>12-2022</v>
      </c>
      <c r="R12003">
        <f>YEAR(Petient_data_1_1[[#This Row],[Date of Admission.1]])</f>
        <v>2022</v>
      </c>
      <c r="S12003">
        <f>IF(Petient_data_1_1[[#This Row],[Admission Type]]="Emergency",1,0)</f>
        <v>0</v>
      </c>
      <c r="T12003" t="str">
        <f>IF(Petient_data_1_1[[#This Row],[Billing Amount]]&gt;15000,"High","Normal")</f>
        <v>High</v>
      </c>
    </row>
    <row r="12004" spans="1:20" x14ac:dyDescent="0.35">
      <c r="A12004" t="s">
        <v>32031</v>
      </c>
      <c r="B12004">
        <v>79</v>
      </c>
      <c r="C12004" t="s">
        <v>40</v>
      </c>
      <c r="D12004" t="s">
        <v>64</v>
      </c>
      <c r="E12004" t="s">
        <v>32</v>
      </c>
      <c r="F12004" s="1">
        <v>43740</v>
      </c>
      <c r="G12004" t="s">
        <v>32032</v>
      </c>
      <c r="H12004" t="s">
        <v>32033</v>
      </c>
      <c r="I12004" t="s">
        <v>35</v>
      </c>
      <c r="J12004" s="2">
        <v>38301.942420282401</v>
      </c>
      <c r="K12004">
        <v>466</v>
      </c>
      <c r="L12004" t="s">
        <v>36</v>
      </c>
      <c r="M12004" s="1">
        <v>43760</v>
      </c>
      <c r="N12004" t="s">
        <v>28</v>
      </c>
      <c r="O12004" t="s">
        <v>29</v>
      </c>
      <c r="P12004">
        <v>20</v>
      </c>
      <c r="Q12004" t="str">
        <f>TEXT(Petient_data_1_1[[#This Row],[Date of Admission.1]],"MM-YYYY")</f>
        <v>10-2019</v>
      </c>
      <c r="R12004">
        <f>YEAR(Petient_data_1_1[[#This Row],[Date of Admission.1]])</f>
        <v>2019</v>
      </c>
      <c r="S12004">
        <f>IF(Petient_data_1_1[[#This Row],[Admission Type]]="Emergency",1,0)</f>
        <v>1</v>
      </c>
      <c r="T12004" t="str">
        <f>IF(Petient_data_1_1[[#This Row],[Billing Amount]]&gt;15000,"High","Normal")</f>
        <v>High</v>
      </c>
    </row>
    <row r="12005" spans="1:20" x14ac:dyDescent="0.35">
      <c r="A12005" t="s">
        <v>7862</v>
      </c>
      <c r="B12005">
        <v>38</v>
      </c>
      <c r="C12005" t="s">
        <v>40</v>
      </c>
      <c r="D12005" t="s">
        <v>130</v>
      </c>
      <c r="E12005" t="s">
        <v>48</v>
      </c>
      <c r="F12005" s="1">
        <v>45007</v>
      </c>
      <c r="G12005" t="s">
        <v>32034</v>
      </c>
      <c r="H12005" t="s">
        <v>32035</v>
      </c>
      <c r="I12005" t="s">
        <v>70</v>
      </c>
      <c r="J12005" s="2">
        <v>8431.7022427645406</v>
      </c>
      <c r="K12005">
        <v>495</v>
      </c>
      <c r="L12005" t="s">
        <v>27</v>
      </c>
      <c r="M12005" s="1">
        <v>45025</v>
      </c>
      <c r="N12005" t="s">
        <v>28</v>
      </c>
      <c r="O12005" t="s">
        <v>29</v>
      </c>
      <c r="P12005">
        <v>18</v>
      </c>
      <c r="Q12005" t="str">
        <f>TEXT(Petient_data_1_1[[#This Row],[Date of Admission.1]],"MM-YYYY")</f>
        <v>03-2023</v>
      </c>
      <c r="R12005">
        <f>YEAR(Petient_data_1_1[[#This Row],[Date of Admission.1]])</f>
        <v>2023</v>
      </c>
      <c r="S12005">
        <f>IF(Petient_data_1_1[[#This Row],[Admission Type]]="Emergency",1,0)</f>
        <v>0</v>
      </c>
      <c r="T12005" t="str">
        <f>IF(Petient_data_1_1[[#This Row],[Billing Amount]]&gt;15000,"High","Normal")</f>
        <v>Normal</v>
      </c>
    </row>
    <row r="12006" spans="1:20" x14ac:dyDescent="0.35">
      <c r="A12006" t="s">
        <v>32036</v>
      </c>
      <c r="B12006">
        <v>25</v>
      </c>
      <c r="C12006" t="s">
        <v>21</v>
      </c>
      <c r="D12006" t="s">
        <v>41</v>
      </c>
      <c r="E12006" t="s">
        <v>23</v>
      </c>
      <c r="F12006" s="1">
        <v>44196</v>
      </c>
      <c r="G12006" t="s">
        <v>32037</v>
      </c>
      <c r="H12006" t="s">
        <v>17558</v>
      </c>
      <c r="I12006" t="s">
        <v>44</v>
      </c>
      <c r="J12006" s="2">
        <v>24271.417748882501</v>
      </c>
      <c r="K12006">
        <v>337</v>
      </c>
      <c r="L12006" t="s">
        <v>51</v>
      </c>
      <c r="M12006" s="1">
        <v>44205</v>
      </c>
      <c r="N12006" t="s">
        <v>45</v>
      </c>
      <c r="O12006" t="s">
        <v>38</v>
      </c>
      <c r="P12006">
        <v>9</v>
      </c>
      <c r="Q12006" t="str">
        <f>TEXT(Petient_data_1_1[[#This Row],[Date of Admission.1]],"MM-YYYY")</f>
        <v>12-2020</v>
      </c>
      <c r="R12006">
        <f>YEAR(Petient_data_1_1[[#This Row],[Date of Admission.1]])</f>
        <v>2020</v>
      </c>
      <c r="S12006">
        <f>IF(Petient_data_1_1[[#This Row],[Admission Type]]="Emergency",1,0)</f>
        <v>0</v>
      </c>
      <c r="T12006" t="str">
        <f>IF(Petient_data_1_1[[#This Row],[Billing Amount]]&gt;15000,"High","Normal")</f>
        <v>High</v>
      </c>
    </row>
    <row r="12007" spans="1:20" x14ac:dyDescent="0.35">
      <c r="A12007" t="s">
        <v>32038</v>
      </c>
      <c r="B12007">
        <v>46</v>
      </c>
      <c r="C12007" t="s">
        <v>21</v>
      </c>
      <c r="D12007" t="s">
        <v>64</v>
      </c>
      <c r="E12007" t="s">
        <v>32</v>
      </c>
      <c r="F12007" s="1">
        <v>44684</v>
      </c>
      <c r="G12007" t="s">
        <v>32039</v>
      </c>
      <c r="H12007" t="s">
        <v>2152</v>
      </c>
      <c r="I12007" t="s">
        <v>44</v>
      </c>
      <c r="J12007" s="2">
        <v>11857.849781748</v>
      </c>
      <c r="K12007">
        <v>318</v>
      </c>
      <c r="L12007" t="s">
        <v>36</v>
      </c>
      <c r="M12007" s="1">
        <v>44703</v>
      </c>
      <c r="N12007" t="s">
        <v>84</v>
      </c>
      <c r="O12007" t="s">
        <v>38</v>
      </c>
      <c r="P12007">
        <v>19</v>
      </c>
      <c r="Q12007" t="str">
        <f>TEXT(Petient_data_1_1[[#This Row],[Date of Admission.1]],"MM-YYYY")</f>
        <v>05-2022</v>
      </c>
      <c r="R12007">
        <f>YEAR(Petient_data_1_1[[#This Row],[Date of Admission.1]])</f>
        <v>2022</v>
      </c>
      <c r="S12007">
        <f>IF(Petient_data_1_1[[#This Row],[Admission Type]]="Emergency",1,0)</f>
        <v>1</v>
      </c>
      <c r="T12007" t="str">
        <f>IF(Petient_data_1_1[[#This Row],[Billing Amount]]&gt;15000,"High","Normal")</f>
        <v>Normal</v>
      </c>
    </row>
    <row r="12008" spans="1:20" x14ac:dyDescent="0.35">
      <c r="A12008" t="s">
        <v>32040</v>
      </c>
      <c r="B12008">
        <v>83</v>
      </c>
      <c r="C12008" t="s">
        <v>21</v>
      </c>
      <c r="D12008" t="s">
        <v>54</v>
      </c>
      <c r="E12008" t="s">
        <v>59</v>
      </c>
      <c r="F12008" s="1">
        <v>44631</v>
      </c>
      <c r="G12008" t="s">
        <v>3956</v>
      </c>
      <c r="H12008" t="s">
        <v>32041</v>
      </c>
      <c r="I12008" t="s">
        <v>62</v>
      </c>
      <c r="J12008" s="2">
        <v>3779.23693595653</v>
      </c>
      <c r="K12008">
        <v>238</v>
      </c>
      <c r="L12008" t="s">
        <v>36</v>
      </c>
      <c r="M12008" s="1">
        <v>44634</v>
      </c>
      <c r="N12008" t="s">
        <v>37</v>
      </c>
      <c r="O12008" t="s">
        <v>29</v>
      </c>
      <c r="P12008">
        <v>3</v>
      </c>
      <c r="Q12008" t="str">
        <f>TEXT(Petient_data_1_1[[#This Row],[Date of Admission.1]],"MM-YYYY")</f>
        <v>03-2022</v>
      </c>
      <c r="R12008">
        <f>YEAR(Petient_data_1_1[[#This Row],[Date of Admission.1]])</f>
        <v>2022</v>
      </c>
      <c r="S12008">
        <f>IF(Petient_data_1_1[[#This Row],[Admission Type]]="Emergency",1,0)</f>
        <v>1</v>
      </c>
      <c r="T12008" t="str">
        <f>IF(Petient_data_1_1[[#This Row],[Billing Amount]]&gt;15000,"High","Normal")</f>
        <v>Normal</v>
      </c>
    </row>
    <row r="12009" spans="1:20" x14ac:dyDescent="0.35">
      <c r="A12009" t="s">
        <v>32042</v>
      </c>
      <c r="B12009">
        <v>18</v>
      </c>
      <c r="C12009" t="s">
        <v>40</v>
      </c>
      <c r="D12009" t="s">
        <v>47</v>
      </c>
      <c r="E12009" t="s">
        <v>98</v>
      </c>
      <c r="F12009" s="1">
        <v>45034</v>
      </c>
      <c r="G12009" t="s">
        <v>24330</v>
      </c>
      <c r="H12009" t="s">
        <v>22280</v>
      </c>
      <c r="I12009" t="s">
        <v>44</v>
      </c>
      <c r="J12009" s="2">
        <v>28305.2065449847</v>
      </c>
      <c r="K12009">
        <v>413</v>
      </c>
      <c r="L12009" t="s">
        <v>51</v>
      </c>
      <c r="M12009" s="1">
        <v>45054</v>
      </c>
      <c r="N12009" t="s">
        <v>57</v>
      </c>
      <c r="O12009" t="s">
        <v>38</v>
      </c>
      <c r="P12009">
        <v>20</v>
      </c>
      <c r="Q12009" t="str">
        <f>TEXT(Petient_data_1_1[[#This Row],[Date of Admission.1]],"MM-YYYY")</f>
        <v>04-2023</v>
      </c>
      <c r="R12009">
        <f>YEAR(Petient_data_1_1[[#This Row],[Date of Admission.1]])</f>
        <v>2023</v>
      </c>
      <c r="S12009">
        <f>IF(Petient_data_1_1[[#This Row],[Admission Type]]="Emergency",1,0)</f>
        <v>0</v>
      </c>
      <c r="T12009" t="str">
        <f>IF(Petient_data_1_1[[#This Row],[Billing Amount]]&gt;15000,"High","Normal")</f>
        <v>High</v>
      </c>
    </row>
    <row r="12010" spans="1:20" x14ac:dyDescent="0.35">
      <c r="A12010" t="s">
        <v>32043</v>
      </c>
      <c r="B12010">
        <v>56</v>
      </c>
      <c r="C12010" t="s">
        <v>40</v>
      </c>
      <c r="D12010" t="s">
        <v>41</v>
      </c>
      <c r="E12010" t="s">
        <v>32</v>
      </c>
      <c r="F12010" s="1">
        <v>43768</v>
      </c>
      <c r="G12010" t="s">
        <v>32044</v>
      </c>
      <c r="H12010" t="s">
        <v>32045</v>
      </c>
      <c r="I12010" t="s">
        <v>26</v>
      </c>
      <c r="J12010" s="2">
        <v>19986.372038473</v>
      </c>
      <c r="K12010">
        <v>484</v>
      </c>
      <c r="L12010" t="s">
        <v>27</v>
      </c>
      <c r="M12010" s="1">
        <v>43772</v>
      </c>
      <c r="N12010" t="s">
        <v>84</v>
      </c>
      <c r="O12010" t="s">
        <v>29</v>
      </c>
      <c r="P12010">
        <v>4</v>
      </c>
      <c r="Q12010" t="str">
        <f>TEXT(Petient_data_1_1[[#This Row],[Date of Admission.1]],"MM-YYYY")</f>
        <v>10-2019</v>
      </c>
      <c r="R12010">
        <f>YEAR(Petient_data_1_1[[#This Row],[Date of Admission.1]])</f>
        <v>2019</v>
      </c>
      <c r="S12010">
        <f>IF(Petient_data_1_1[[#This Row],[Admission Type]]="Emergency",1,0)</f>
        <v>0</v>
      </c>
      <c r="T12010" t="str">
        <f>IF(Petient_data_1_1[[#This Row],[Billing Amount]]&gt;15000,"High","Normal")</f>
        <v>High</v>
      </c>
    </row>
    <row r="12011" spans="1:20" x14ac:dyDescent="0.35">
      <c r="A12011" t="s">
        <v>32046</v>
      </c>
      <c r="B12011">
        <v>34</v>
      </c>
      <c r="C12011" t="s">
        <v>21</v>
      </c>
      <c r="D12011" t="s">
        <v>108</v>
      </c>
      <c r="E12011" t="s">
        <v>98</v>
      </c>
      <c r="F12011" s="1">
        <v>45058</v>
      </c>
      <c r="G12011" t="s">
        <v>32047</v>
      </c>
      <c r="H12011" t="s">
        <v>32048</v>
      </c>
      <c r="I12011" t="s">
        <v>44</v>
      </c>
      <c r="J12011" s="2">
        <v>3212.2572537974802</v>
      </c>
      <c r="K12011">
        <v>392</v>
      </c>
      <c r="L12011" t="s">
        <v>27</v>
      </c>
      <c r="M12011" s="1">
        <v>45086</v>
      </c>
      <c r="N12011" t="s">
        <v>84</v>
      </c>
      <c r="O12011" t="s">
        <v>52</v>
      </c>
      <c r="P12011">
        <v>28</v>
      </c>
      <c r="Q12011" t="str">
        <f>TEXT(Petient_data_1_1[[#This Row],[Date of Admission.1]],"MM-YYYY")</f>
        <v>05-2023</v>
      </c>
      <c r="R12011">
        <f>YEAR(Petient_data_1_1[[#This Row],[Date of Admission.1]])</f>
        <v>2023</v>
      </c>
      <c r="S12011">
        <f>IF(Petient_data_1_1[[#This Row],[Admission Type]]="Emergency",1,0)</f>
        <v>0</v>
      </c>
      <c r="T12011" t="str">
        <f>IF(Petient_data_1_1[[#This Row],[Billing Amount]]&gt;15000,"High","Normal")</f>
        <v>Normal</v>
      </c>
    </row>
    <row r="12012" spans="1:20" x14ac:dyDescent="0.35">
      <c r="A12012" t="s">
        <v>32049</v>
      </c>
      <c r="B12012">
        <v>40</v>
      </c>
      <c r="C12012" t="s">
        <v>40</v>
      </c>
      <c r="D12012" t="s">
        <v>108</v>
      </c>
      <c r="E12012" t="s">
        <v>81</v>
      </c>
      <c r="F12012" s="1">
        <v>44036</v>
      </c>
      <c r="G12012" t="s">
        <v>32050</v>
      </c>
      <c r="H12012" t="s">
        <v>32051</v>
      </c>
      <c r="I12012" t="s">
        <v>62</v>
      </c>
      <c r="J12012" s="2">
        <v>16865.139231056201</v>
      </c>
      <c r="K12012">
        <v>338</v>
      </c>
      <c r="L12012" t="s">
        <v>27</v>
      </c>
      <c r="M12012" s="1">
        <v>44060</v>
      </c>
      <c r="N12012" t="s">
        <v>84</v>
      </c>
      <c r="O12012" t="s">
        <v>52</v>
      </c>
      <c r="P12012">
        <v>24</v>
      </c>
      <c r="Q12012" t="str">
        <f>TEXT(Petient_data_1_1[[#This Row],[Date of Admission.1]],"MM-YYYY")</f>
        <v>07-2020</v>
      </c>
      <c r="R12012">
        <f>YEAR(Petient_data_1_1[[#This Row],[Date of Admission.1]])</f>
        <v>2020</v>
      </c>
      <c r="S12012">
        <f>IF(Petient_data_1_1[[#This Row],[Admission Type]]="Emergency",1,0)</f>
        <v>0</v>
      </c>
      <c r="T12012" t="str">
        <f>IF(Petient_data_1_1[[#This Row],[Billing Amount]]&gt;15000,"High","Normal")</f>
        <v>High</v>
      </c>
    </row>
    <row r="12013" spans="1:20" x14ac:dyDescent="0.35">
      <c r="A12013" t="s">
        <v>32052</v>
      </c>
      <c r="B12013">
        <v>22</v>
      </c>
      <c r="C12013" t="s">
        <v>21</v>
      </c>
      <c r="D12013" t="s">
        <v>47</v>
      </c>
      <c r="E12013" t="s">
        <v>59</v>
      </c>
      <c r="F12013" s="1">
        <v>44016</v>
      </c>
      <c r="G12013" t="s">
        <v>32053</v>
      </c>
      <c r="H12013" t="s">
        <v>32054</v>
      </c>
      <c r="I12013" t="s">
        <v>26</v>
      </c>
      <c r="J12013" s="2">
        <v>45099.0242576452</v>
      </c>
      <c r="K12013">
        <v>208</v>
      </c>
      <c r="L12013" t="s">
        <v>27</v>
      </c>
      <c r="M12013" s="1">
        <v>44033</v>
      </c>
      <c r="N12013" t="s">
        <v>84</v>
      </c>
      <c r="O12013" t="s">
        <v>38</v>
      </c>
      <c r="P12013">
        <v>17</v>
      </c>
      <c r="Q12013" t="str">
        <f>TEXT(Petient_data_1_1[[#This Row],[Date of Admission.1]],"MM-YYYY")</f>
        <v>07-2020</v>
      </c>
      <c r="R12013">
        <f>YEAR(Petient_data_1_1[[#This Row],[Date of Admission.1]])</f>
        <v>2020</v>
      </c>
      <c r="S12013">
        <f>IF(Petient_data_1_1[[#This Row],[Admission Type]]="Emergency",1,0)</f>
        <v>0</v>
      </c>
      <c r="T12013" t="str">
        <f>IF(Petient_data_1_1[[#This Row],[Billing Amount]]&gt;15000,"High","Normal")</f>
        <v>High</v>
      </c>
    </row>
    <row r="12014" spans="1:20" x14ac:dyDescent="0.35">
      <c r="A12014" t="s">
        <v>32055</v>
      </c>
      <c r="B12014">
        <v>59</v>
      </c>
      <c r="C12014" t="s">
        <v>21</v>
      </c>
      <c r="D12014" t="s">
        <v>130</v>
      </c>
      <c r="E12014" t="s">
        <v>98</v>
      </c>
      <c r="F12014" s="1">
        <v>43762</v>
      </c>
      <c r="G12014" t="s">
        <v>32056</v>
      </c>
      <c r="H12014" t="s">
        <v>32057</v>
      </c>
      <c r="I12014" t="s">
        <v>26</v>
      </c>
      <c r="J12014" s="2">
        <v>33000.408888077502</v>
      </c>
      <c r="K12014">
        <v>370</v>
      </c>
      <c r="L12014" t="s">
        <v>27</v>
      </c>
      <c r="M12014" s="1">
        <v>43764</v>
      </c>
      <c r="N12014" t="s">
        <v>57</v>
      </c>
      <c r="O12014" t="s">
        <v>38</v>
      </c>
      <c r="P12014">
        <v>2</v>
      </c>
      <c r="Q12014" t="str">
        <f>TEXT(Petient_data_1_1[[#This Row],[Date of Admission.1]],"MM-YYYY")</f>
        <v>10-2019</v>
      </c>
      <c r="R12014">
        <f>YEAR(Petient_data_1_1[[#This Row],[Date of Admission.1]])</f>
        <v>2019</v>
      </c>
      <c r="S12014">
        <f>IF(Petient_data_1_1[[#This Row],[Admission Type]]="Emergency",1,0)</f>
        <v>0</v>
      </c>
      <c r="T12014" t="str">
        <f>IF(Petient_data_1_1[[#This Row],[Billing Amount]]&gt;15000,"High","Normal")</f>
        <v>High</v>
      </c>
    </row>
    <row r="12015" spans="1:20" x14ac:dyDescent="0.35">
      <c r="A12015" t="s">
        <v>32058</v>
      </c>
      <c r="B12015">
        <v>19</v>
      </c>
      <c r="C12015" t="s">
        <v>21</v>
      </c>
      <c r="D12015" t="s">
        <v>41</v>
      </c>
      <c r="E12015" t="s">
        <v>48</v>
      </c>
      <c r="F12015" s="1">
        <v>45189</v>
      </c>
      <c r="G12015" t="s">
        <v>32059</v>
      </c>
      <c r="H12015" t="s">
        <v>3106</v>
      </c>
      <c r="I12015" t="s">
        <v>62</v>
      </c>
      <c r="J12015" s="2">
        <v>45396.542369593597</v>
      </c>
      <c r="K12015">
        <v>109</v>
      </c>
      <c r="L12015" t="s">
        <v>27</v>
      </c>
      <c r="M12015" s="1">
        <v>45218</v>
      </c>
      <c r="N12015" t="s">
        <v>57</v>
      </c>
      <c r="O12015" t="s">
        <v>52</v>
      </c>
      <c r="P12015">
        <v>29</v>
      </c>
      <c r="Q12015" t="str">
        <f>TEXT(Petient_data_1_1[[#This Row],[Date of Admission.1]],"MM-YYYY")</f>
        <v>09-2023</v>
      </c>
      <c r="R12015">
        <f>YEAR(Petient_data_1_1[[#This Row],[Date of Admission.1]])</f>
        <v>2023</v>
      </c>
      <c r="S12015">
        <f>IF(Petient_data_1_1[[#This Row],[Admission Type]]="Emergency",1,0)</f>
        <v>0</v>
      </c>
      <c r="T12015" t="str">
        <f>IF(Petient_data_1_1[[#This Row],[Billing Amount]]&gt;15000,"High","Normal")</f>
        <v>High</v>
      </c>
    </row>
    <row r="12016" spans="1:20" x14ac:dyDescent="0.35">
      <c r="A12016" t="s">
        <v>32060</v>
      </c>
      <c r="B12016">
        <v>42</v>
      </c>
      <c r="C12016" t="s">
        <v>40</v>
      </c>
      <c r="D12016" t="s">
        <v>130</v>
      </c>
      <c r="E12016" t="s">
        <v>32</v>
      </c>
      <c r="F12016" s="1">
        <v>45128</v>
      </c>
      <c r="G12016" t="s">
        <v>22869</v>
      </c>
      <c r="H12016" t="s">
        <v>32061</v>
      </c>
      <c r="I12016" t="s">
        <v>26</v>
      </c>
      <c r="J12016" s="2">
        <v>43571.619337720098</v>
      </c>
      <c r="K12016">
        <v>379</v>
      </c>
      <c r="L12016" t="s">
        <v>27</v>
      </c>
      <c r="M12016" s="1">
        <v>45129</v>
      </c>
      <c r="N12016" t="s">
        <v>57</v>
      </c>
      <c r="O12016" t="s">
        <v>29</v>
      </c>
      <c r="P12016">
        <v>1</v>
      </c>
      <c r="Q12016" t="str">
        <f>TEXT(Petient_data_1_1[[#This Row],[Date of Admission.1]],"MM-YYYY")</f>
        <v>07-2023</v>
      </c>
      <c r="R12016">
        <f>YEAR(Petient_data_1_1[[#This Row],[Date of Admission.1]])</f>
        <v>2023</v>
      </c>
      <c r="S12016">
        <f>IF(Petient_data_1_1[[#This Row],[Admission Type]]="Emergency",1,0)</f>
        <v>0</v>
      </c>
      <c r="T12016" t="str">
        <f>IF(Petient_data_1_1[[#This Row],[Billing Amount]]&gt;15000,"High","Normal")</f>
        <v>High</v>
      </c>
    </row>
    <row r="12017" spans="1:20" x14ac:dyDescent="0.35">
      <c r="A12017" t="s">
        <v>6472</v>
      </c>
      <c r="B12017">
        <v>28</v>
      </c>
      <c r="C12017" t="s">
        <v>40</v>
      </c>
      <c r="D12017" t="s">
        <v>64</v>
      </c>
      <c r="E12017" t="s">
        <v>81</v>
      </c>
      <c r="F12017" s="1">
        <v>45193</v>
      </c>
      <c r="G12017" t="s">
        <v>32062</v>
      </c>
      <c r="H12017" t="s">
        <v>32063</v>
      </c>
      <c r="I12017" t="s">
        <v>35</v>
      </c>
      <c r="J12017" s="2">
        <v>18384.253512630999</v>
      </c>
      <c r="K12017">
        <v>229</v>
      </c>
      <c r="L12017" t="s">
        <v>27</v>
      </c>
      <c r="M12017" s="1">
        <v>45195</v>
      </c>
      <c r="N12017" t="s">
        <v>37</v>
      </c>
      <c r="O12017" t="s">
        <v>38</v>
      </c>
      <c r="P12017">
        <v>2</v>
      </c>
      <c r="Q12017" t="str">
        <f>TEXT(Petient_data_1_1[[#This Row],[Date of Admission.1]],"MM-YYYY")</f>
        <v>09-2023</v>
      </c>
      <c r="R12017">
        <f>YEAR(Petient_data_1_1[[#This Row],[Date of Admission.1]])</f>
        <v>2023</v>
      </c>
      <c r="S12017">
        <f>IF(Petient_data_1_1[[#This Row],[Admission Type]]="Emergency",1,0)</f>
        <v>0</v>
      </c>
      <c r="T12017" t="str">
        <f>IF(Petient_data_1_1[[#This Row],[Billing Amount]]&gt;15000,"High","Normal")</f>
        <v>High</v>
      </c>
    </row>
    <row r="12018" spans="1:20" x14ac:dyDescent="0.35">
      <c r="A12018" t="s">
        <v>32064</v>
      </c>
      <c r="B12018">
        <v>58</v>
      </c>
      <c r="C12018" t="s">
        <v>40</v>
      </c>
      <c r="D12018" t="s">
        <v>54</v>
      </c>
      <c r="E12018" t="s">
        <v>98</v>
      </c>
      <c r="F12018" s="1">
        <v>43743</v>
      </c>
      <c r="G12018" t="s">
        <v>32065</v>
      </c>
      <c r="H12018" t="s">
        <v>32066</v>
      </c>
      <c r="I12018" t="s">
        <v>44</v>
      </c>
      <c r="J12018" s="2">
        <v>26798.457484463601</v>
      </c>
      <c r="K12018">
        <v>126</v>
      </c>
      <c r="L12018" t="s">
        <v>36</v>
      </c>
      <c r="M12018" s="1">
        <v>43769</v>
      </c>
      <c r="N12018" t="s">
        <v>37</v>
      </c>
      <c r="O12018" t="s">
        <v>52</v>
      </c>
      <c r="P12018">
        <v>26</v>
      </c>
      <c r="Q12018" t="str">
        <f>TEXT(Petient_data_1_1[[#This Row],[Date of Admission.1]],"MM-YYYY")</f>
        <v>10-2019</v>
      </c>
      <c r="R12018">
        <f>YEAR(Petient_data_1_1[[#This Row],[Date of Admission.1]])</f>
        <v>2019</v>
      </c>
      <c r="S12018">
        <f>IF(Petient_data_1_1[[#This Row],[Admission Type]]="Emergency",1,0)</f>
        <v>1</v>
      </c>
      <c r="T12018" t="str">
        <f>IF(Petient_data_1_1[[#This Row],[Billing Amount]]&gt;15000,"High","Normal")</f>
        <v>High</v>
      </c>
    </row>
    <row r="12019" spans="1:20" x14ac:dyDescent="0.35">
      <c r="A12019" t="s">
        <v>32067</v>
      </c>
      <c r="B12019">
        <v>69</v>
      </c>
      <c r="C12019" t="s">
        <v>40</v>
      </c>
      <c r="D12019" t="s">
        <v>64</v>
      </c>
      <c r="E12019" t="s">
        <v>32</v>
      </c>
      <c r="F12019" s="1">
        <v>44782</v>
      </c>
      <c r="G12019" t="s">
        <v>32068</v>
      </c>
      <c r="H12019" t="s">
        <v>32069</v>
      </c>
      <c r="I12019" t="s">
        <v>26</v>
      </c>
      <c r="J12019" s="2">
        <v>19537.613893194499</v>
      </c>
      <c r="K12019">
        <v>309</v>
      </c>
      <c r="L12019" t="s">
        <v>51</v>
      </c>
      <c r="M12019" s="1">
        <v>44810</v>
      </c>
      <c r="N12019" t="s">
        <v>45</v>
      </c>
      <c r="O12019" t="s">
        <v>38</v>
      </c>
      <c r="P12019">
        <v>28</v>
      </c>
      <c r="Q12019" t="str">
        <f>TEXT(Petient_data_1_1[[#This Row],[Date of Admission.1]],"MM-YYYY")</f>
        <v>08-2022</v>
      </c>
      <c r="R12019">
        <f>YEAR(Petient_data_1_1[[#This Row],[Date of Admission.1]])</f>
        <v>2022</v>
      </c>
      <c r="S12019">
        <f>IF(Petient_data_1_1[[#This Row],[Admission Type]]="Emergency",1,0)</f>
        <v>0</v>
      </c>
      <c r="T12019" t="str">
        <f>IF(Petient_data_1_1[[#This Row],[Billing Amount]]&gt;15000,"High","Normal")</f>
        <v>High</v>
      </c>
    </row>
    <row r="12020" spans="1:20" x14ac:dyDescent="0.35">
      <c r="A12020" t="s">
        <v>32070</v>
      </c>
      <c r="B12020">
        <v>55</v>
      </c>
      <c r="C12020" t="s">
        <v>40</v>
      </c>
      <c r="D12020" t="s">
        <v>54</v>
      </c>
      <c r="E12020" t="s">
        <v>98</v>
      </c>
      <c r="F12020" s="1">
        <v>44778</v>
      </c>
      <c r="G12020" t="s">
        <v>27903</v>
      </c>
      <c r="H12020" t="s">
        <v>32071</v>
      </c>
      <c r="I12020" t="s">
        <v>44</v>
      </c>
      <c r="J12020" s="2">
        <v>45779.510511316403</v>
      </c>
      <c r="K12020">
        <v>441</v>
      </c>
      <c r="L12020" t="s">
        <v>27</v>
      </c>
      <c r="M12020" s="1">
        <v>44800</v>
      </c>
      <c r="N12020" t="s">
        <v>84</v>
      </c>
      <c r="O12020" t="s">
        <v>29</v>
      </c>
      <c r="P12020">
        <v>22</v>
      </c>
      <c r="Q12020" t="str">
        <f>TEXT(Petient_data_1_1[[#This Row],[Date of Admission.1]],"MM-YYYY")</f>
        <v>08-2022</v>
      </c>
      <c r="R12020">
        <f>YEAR(Petient_data_1_1[[#This Row],[Date of Admission.1]])</f>
        <v>2022</v>
      </c>
      <c r="S12020">
        <f>IF(Petient_data_1_1[[#This Row],[Admission Type]]="Emergency",1,0)</f>
        <v>0</v>
      </c>
      <c r="T12020" t="str">
        <f>IF(Petient_data_1_1[[#This Row],[Billing Amount]]&gt;15000,"High","Normal")</f>
        <v>High</v>
      </c>
    </row>
    <row r="12021" spans="1:20" x14ac:dyDescent="0.35">
      <c r="A12021" t="s">
        <v>32072</v>
      </c>
      <c r="B12021">
        <v>35</v>
      </c>
      <c r="C12021" t="s">
        <v>40</v>
      </c>
      <c r="D12021" t="s">
        <v>108</v>
      </c>
      <c r="E12021" t="s">
        <v>32</v>
      </c>
      <c r="F12021" s="1">
        <v>43721</v>
      </c>
      <c r="G12021" t="s">
        <v>32073</v>
      </c>
      <c r="H12021" t="s">
        <v>32074</v>
      </c>
      <c r="I12021" t="s">
        <v>26</v>
      </c>
      <c r="J12021" s="2">
        <v>30990.159339072099</v>
      </c>
      <c r="K12021">
        <v>499</v>
      </c>
      <c r="L12021" t="s">
        <v>36</v>
      </c>
      <c r="M12021" s="1">
        <v>43727</v>
      </c>
      <c r="N12021" t="s">
        <v>28</v>
      </c>
      <c r="O12021" t="s">
        <v>52</v>
      </c>
      <c r="P12021">
        <v>6</v>
      </c>
      <c r="Q12021" t="str">
        <f>TEXT(Petient_data_1_1[[#This Row],[Date of Admission.1]],"MM-YYYY")</f>
        <v>09-2019</v>
      </c>
      <c r="R12021">
        <f>YEAR(Petient_data_1_1[[#This Row],[Date of Admission.1]])</f>
        <v>2019</v>
      </c>
      <c r="S12021">
        <f>IF(Petient_data_1_1[[#This Row],[Admission Type]]="Emergency",1,0)</f>
        <v>1</v>
      </c>
      <c r="T12021" t="str">
        <f>IF(Petient_data_1_1[[#This Row],[Billing Amount]]&gt;15000,"High","Normal")</f>
        <v>High</v>
      </c>
    </row>
    <row r="12022" spans="1:20" x14ac:dyDescent="0.35">
      <c r="A12022" t="s">
        <v>19910</v>
      </c>
      <c r="B12022">
        <v>22</v>
      </c>
      <c r="C12022" t="s">
        <v>40</v>
      </c>
      <c r="D12022" t="s">
        <v>41</v>
      </c>
      <c r="E12022" t="s">
        <v>23</v>
      </c>
      <c r="F12022" s="1">
        <v>44510</v>
      </c>
      <c r="G12022" t="s">
        <v>32075</v>
      </c>
      <c r="H12022" t="s">
        <v>32076</v>
      </c>
      <c r="I12022" t="s">
        <v>26</v>
      </c>
      <c r="J12022" s="2">
        <v>2131.2422062187102</v>
      </c>
      <c r="K12022">
        <v>467</v>
      </c>
      <c r="L12022" t="s">
        <v>27</v>
      </c>
      <c r="M12022" s="1">
        <v>44526</v>
      </c>
      <c r="N12022" t="s">
        <v>37</v>
      </c>
      <c r="O12022" t="s">
        <v>29</v>
      </c>
      <c r="P12022">
        <v>16</v>
      </c>
      <c r="Q12022" t="str">
        <f>TEXT(Petient_data_1_1[[#This Row],[Date of Admission.1]],"MM-YYYY")</f>
        <v>11-2021</v>
      </c>
      <c r="R12022">
        <f>YEAR(Petient_data_1_1[[#This Row],[Date of Admission.1]])</f>
        <v>2021</v>
      </c>
      <c r="S12022">
        <f>IF(Petient_data_1_1[[#This Row],[Admission Type]]="Emergency",1,0)</f>
        <v>0</v>
      </c>
      <c r="T12022" t="str">
        <f>IF(Petient_data_1_1[[#This Row],[Billing Amount]]&gt;15000,"High","Normal")</f>
        <v>Normal</v>
      </c>
    </row>
    <row r="12023" spans="1:20" x14ac:dyDescent="0.35">
      <c r="A12023" t="s">
        <v>26704</v>
      </c>
      <c r="B12023">
        <v>61</v>
      </c>
      <c r="C12023" t="s">
        <v>21</v>
      </c>
      <c r="D12023" t="s">
        <v>108</v>
      </c>
      <c r="E12023" t="s">
        <v>23</v>
      </c>
      <c r="F12023" s="1">
        <v>43617</v>
      </c>
      <c r="G12023" t="s">
        <v>26589</v>
      </c>
      <c r="H12023" t="s">
        <v>19209</v>
      </c>
      <c r="I12023" t="s">
        <v>26</v>
      </c>
      <c r="J12023" s="2">
        <v>2394.0455285093099</v>
      </c>
      <c r="K12023">
        <v>336</v>
      </c>
      <c r="L12023" t="s">
        <v>51</v>
      </c>
      <c r="M12023" s="1">
        <v>43644</v>
      </c>
      <c r="N12023" t="s">
        <v>84</v>
      </c>
      <c r="O12023" t="s">
        <v>38</v>
      </c>
      <c r="P12023">
        <v>27</v>
      </c>
      <c r="Q12023" t="str">
        <f>TEXT(Petient_data_1_1[[#This Row],[Date of Admission.1]],"MM-YYYY")</f>
        <v>06-2019</v>
      </c>
      <c r="R12023">
        <f>YEAR(Petient_data_1_1[[#This Row],[Date of Admission.1]])</f>
        <v>2019</v>
      </c>
      <c r="S12023">
        <f>IF(Petient_data_1_1[[#This Row],[Admission Type]]="Emergency",1,0)</f>
        <v>0</v>
      </c>
      <c r="T12023" t="str">
        <f>IF(Petient_data_1_1[[#This Row],[Billing Amount]]&gt;15000,"High","Normal")</f>
        <v>Normal</v>
      </c>
    </row>
    <row r="12024" spans="1:20" x14ac:dyDescent="0.35">
      <c r="A12024" t="s">
        <v>26783</v>
      </c>
      <c r="B12024">
        <v>47</v>
      </c>
      <c r="C12024" t="s">
        <v>40</v>
      </c>
      <c r="D12024" t="s">
        <v>22</v>
      </c>
      <c r="E12024" t="s">
        <v>23</v>
      </c>
      <c r="F12024" s="1">
        <v>43779</v>
      </c>
      <c r="G12024" t="s">
        <v>6108</v>
      </c>
      <c r="H12024" t="s">
        <v>32077</v>
      </c>
      <c r="I12024" t="s">
        <v>44</v>
      </c>
      <c r="J12024" s="2">
        <v>32041.263127671598</v>
      </c>
      <c r="K12024">
        <v>244</v>
      </c>
      <c r="L12024" t="s">
        <v>27</v>
      </c>
      <c r="M12024" s="1">
        <v>43799</v>
      </c>
      <c r="N12024" t="s">
        <v>45</v>
      </c>
      <c r="O12024" t="s">
        <v>38</v>
      </c>
      <c r="P12024">
        <v>20</v>
      </c>
      <c r="Q12024" t="str">
        <f>TEXT(Petient_data_1_1[[#This Row],[Date of Admission.1]],"MM-YYYY")</f>
        <v>11-2019</v>
      </c>
      <c r="R12024">
        <f>YEAR(Petient_data_1_1[[#This Row],[Date of Admission.1]])</f>
        <v>2019</v>
      </c>
      <c r="S12024">
        <f>IF(Petient_data_1_1[[#This Row],[Admission Type]]="Emergency",1,0)</f>
        <v>0</v>
      </c>
      <c r="T12024" t="str">
        <f>IF(Petient_data_1_1[[#This Row],[Billing Amount]]&gt;15000,"High","Normal")</f>
        <v>High</v>
      </c>
    </row>
    <row r="12025" spans="1:20" x14ac:dyDescent="0.35">
      <c r="A12025" t="s">
        <v>31365</v>
      </c>
      <c r="B12025">
        <v>33</v>
      </c>
      <c r="C12025" t="s">
        <v>40</v>
      </c>
      <c r="D12025" t="s">
        <v>54</v>
      </c>
      <c r="E12025" t="s">
        <v>48</v>
      </c>
      <c r="F12025" s="1">
        <v>44507</v>
      </c>
      <c r="G12025" t="s">
        <v>32078</v>
      </c>
      <c r="H12025" t="s">
        <v>32079</v>
      </c>
      <c r="I12025" t="s">
        <v>35</v>
      </c>
      <c r="J12025" s="2">
        <v>31632.873803990002</v>
      </c>
      <c r="K12025">
        <v>175</v>
      </c>
      <c r="L12025" t="s">
        <v>51</v>
      </c>
      <c r="M12025" s="1">
        <v>44536</v>
      </c>
      <c r="N12025" t="s">
        <v>45</v>
      </c>
      <c r="O12025" t="s">
        <v>52</v>
      </c>
      <c r="P12025">
        <v>29</v>
      </c>
      <c r="Q12025" t="str">
        <f>TEXT(Petient_data_1_1[[#This Row],[Date of Admission.1]],"MM-YYYY")</f>
        <v>11-2021</v>
      </c>
      <c r="R12025">
        <f>YEAR(Petient_data_1_1[[#This Row],[Date of Admission.1]])</f>
        <v>2021</v>
      </c>
      <c r="S12025">
        <f>IF(Petient_data_1_1[[#This Row],[Admission Type]]="Emergency",1,0)</f>
        <v>0</v>
      </c>
      <c r="T12025" t="str">
        <f>IF(Petient_data_1_1[[#This Row],[Billing Amount]]&gt;15000,"High","Normal")</f>
        <v>High</v>
      </c>
    </row>
    <row r="12026" spans="1:20" x14ac:dyDescent="0.35">
      <c r="A12026" t="s">
        <v>32080</v>
      </c>
      <c r="B12026">
        <v>55</v>
      </c>
      <c r="C12026" t="s">
        <v>40</v>
      </c>
      <c r="D12026" t="s">
        <v>41</v>
      </c>
      <c r="E12026" t="s">
        <v>59</v>
      </c>
      <c r="F12026" s="1">
        <v>44065</v>
      </c>
      <c r="G12026" t="s">
        <v>32081</v>
      </c>
      <c r="H12026" t="s">
        <v>32082</v>
      </c>
      <c r="I12026" t="s">
        <v>62</v>
      </c>
      <c r="J12026" s="2">
        <v>14691.038688725799</v>
      </c>
      <c r="K12026">
        <v>354</v>
      </c>
      <c r="L12026" t="s">
        <v>51</v>
      </c>
      <c r="M12026" s="1">
        <v>44086</v>
      </c>
      <c r="N12026" t="s">
        <v>45</v>
      </c>
      <c r="O12026" t="s">
        <v>38</v>
      </c>
      <c r="P12026">
        <v>21</v>
      </c>
      <c r="Q12026" t="str">
        <f>TEXT(Petient_data_1_1[[#This Row],[Date of Admission.1]],"MM-YYYY")</f>
        <v>08-2020</v>
      </c>
      <c r="R12026">
        <f>YEAR(Petient_data_1_1[[#This Row],[Date of Admission.1]])</f>
        <v>2020</v>
      </c>
      <c r="S12026">
        <f>IF(Petient_data_1_1[[#This Row],[Admission Type]]="Emergency",1,0)</f>
        <v>0</v>
      </c>
      <c r="T12026" t="str">
        <f>IF(Petient_data_1_1[[#This Row],[Billing Amount]]&gt;15000,"High","Normal")</f>
        <v>Normal</v>
      </c>
    </row>
    <row r="12027" spans="1:20" x14ac:dyDescent="0.35">
      <c r="A12027" t="s">
        <v>32083</v>
      </c>
      <c r="B12027">
        <v>36</v>
      </c>
      <c r="C12027" t="s">
        <v>40</v>
      </c>
      <c r="D12027" t="s">
        <v>41</v>
      </c>
      <c r="E12027" t="s">
        <v>98</v>
      </c>
      <c r="F12027" s="1">
        <v>45209</v>
      </c>
      <c r="G12027" t="s">
        <v>12793</v>
      </c>
      <c r="H12027" t="s">
        <v>32084</v>
      </c>
      <c r="I12027" t="s">
        <v>26</v>
      </c>
      <c r="J12027" s="2">
        <v>22045.087330564002</v>
      </c>
      <c r="K12027">
        <v>415</v>
      </c>
      <c r="L12027" t="s">
        <v>36</v>
      </c>
      <c r="M12027" s="1">
        <v>45229</v>
      </c>
      <c r="N12027" t="s">
        <v>84</v>
      </c>
      <c r="O12027" t="s">
        <v>52</v>
      </c>
      <c r="P12027">
        <v>20</v>
      </c>
      <c r="Q12027" t="str">
        <f>TEXT(Petient_data_1_1[[#This Row],[Date of Admission.1]],"MM-YYYY")</f>
        <v>10-2023</v>
      </c>
      <c r="R12027">
        <f>YEAR(Petient_data_1_1[[#This Row],[Date of Admission.1]])</f>
        <v>2023</v>
      </c>
      <c r="S12027">
        <f>IF(Petient_data_1_1[[#This Row],[Admission Type]]="Emergency",1,0)</f>
        <v>1</v>
      </c>
      <c r="T12027" t="str">
        <f>IF(Petient_data_1_1[[#This Row],[Billing Amount]]&gt;15000,"High","Normal")</f>
        <v>High</v>
      </c>
    </row>
    <row r="12028" spans="1:20" x14ac:dyDescent="0.35">
      <c r="A12028" t="s">
        <v>32085</v>
      </c>
      <c r="B12028">
        <v>53</v>
      </c>
      <c r="C12028" t="s">
        <v>40</v>
      </c>
      <c r="D12028" t="s">
        <v>130</v>
      </c>
      <c r="E12028" t="s">
        <v>32</v>
      </c>
      <c r="F12028" s="1">
        <v>44476</v>
      </c>
      <c r="G12028" t="s">
        <v>32086</v>
      </c>
      <c r="H12028" t="s">
        <v>32087</v>
      </c>
      <c r="I12028" t="s">
        <v>44</v>
      </c>
      <c r="J12028" s="2">
        <v>3277.9387749089501</v>
      </c>
      <c r="K12028">
        <v>482</v>
      </c>
      <c r="L12028" t="s">
        <v>27</v>
      </c>
      <c r="M12028" s="1">
        <v>44483</v>
      </c>
      <c r="N12028" t="s">
        <v>84</v>
      </c>
      <c r="O12028" t="s">
        <v>38</v>
      </c>
      <c r="P12028">
        <v>7</v>
      </c>
      <c r="Q12028" t="str">
        <f>TEXT(Petient_data_1_1[[#This Row],[Date of Admission.1]],"MM-YYYY")</f>
        <v>10-2021</v>
      </c>
      <c r="R12028">
        <f>YEAR(Petient_data_1_1[[#This Row],[Date of Admission.1]])</f>
        <v>2021</v>
      </c>
      <c r="S12028">
        <f>IF(Petient_data_1_1[[#This Row],[Admission Type]]="Emergency",1,0)</f>
        <v>0</v>
      </c>
      <c r="T12028" t="str">
        <f>IF(Petient_data_1_1[[#This Row],[Billing Amount]]&gt;15000,"High","Normal")</f>
        <v>Normal</v>
      </c>
    </row>
    <row r="12029" spans="1:20" x14ac:dyDescent="0.35">
      <c r="A12029" t="s">
        <v>32088</v>
      </c>
      <c r="B12029">
        <v>37</v>
      </c>
      <c r="C12029" t="s">
        <v>21</v>
      </c>
      <c r="D12029" t="s">
        <v>47</v>
      </c>
      <c r="E12029" t="s">
        <v>98</v>
      </c>
      <c r="F12029" s="1">
        <v>45334</v>
      </c>
      <c r="G12029" t="s">
        <v>32089</v>
      </c>
      <c r="H12029" t="s">
        <v>32090</v>
      </c>
      <c r="I12029" t="s">
        <v>70</v>
      </c>
      <c r="J12029" s="2">
        <v>28302.95485066</v>
      </c>
      <c r="K12029">
        <v>425</v>
      </c>
      <c r="L12029" t="s">
        <v>27</v>
      </c>
      <c r="M12029" s="1">
        <v>45354</v>
      </c>
      <c r="N12029" t="s">
        <v>84</v>
      </c>
      <c r="O12029" t="s">
        <v>52</v>
      </c>
      <c r="P12029">
        <v>20</v>
      </c>
      <c r="Q12029" t="str">
        <f>TEXT(Petient_data_1_1[[#This Row],[Date of Admission.1]],"MM-YYYY")</f>
        <v>02-2024</v>
      </c>
      <c r="R12029">
        <f>YEAR(Petient_data_1_1[[#This Row],[Date of Admission.1]])</f>
        <v>2024</v>
      </c>
      <c r="S12029">
        <f>IF(Petient_data_1_1[[#This Row],[Admission Type]]="Emergency",1,0)</f>
        <v>0</v>
      </c>
      <c r="T12029" t="str">
        <f>IF(Petient_data_1_1[[#This Row],[Billing Amount]]&gt;15000,"High","Normal")</f>
        <v>High</v>
      </c>
    </row>
    <row r="12030" spans="1:20" x14ac:dyDescent="0.35">
      <c r="A12030" t="s">
        <v>2303</v>
      </c>
      <c r="B12030">
        <v>39</v>
      </c>
      <c r="C12030" t="s">
        <v>40</v>
      </c>
      <c r="D12030" t="s">
        <v>64</v>
      </c>
      <c r="E12030" t="s">
        <v>81</v>
      </c>
      <c r="F12030" s="1">
        <v>45085</v>
      </c>
      <c r="G12030" t="s">
        <v>32091</v>
      </c>
      <c r="H12030" t="s">
        <v>32092</v>
      </c>
      <c r="I12030" t="s">
        <v>35</v>
      </c>
      <c r="J12030" s="2">
        <v>28848.719136292399</v>
      </c>
      <c r="K12030">
        <v>357</v>
      </c>
      <c r="L12030" t="s">
        <v>27</v>
      </c>
      <c r="M12030" s="1">
        <v>45090</v>
      </c>
      <c r="N12030" t="s">
        <v>57</v>
      </c>
      <c r="O12030" t="s">
        <v>52</v>
      </c>
      <c r="P12030">
        <v>5</v>
      </c>
      <c r="Q12030" t="str">
        <f>TEXT(Petient_data_1_1[[#This Row],[Date of Admission.1]],"MM-YYYY")</f>
        <v>06-2023</v>
      </c>
      <c r="R12030">
        <f>YEAR(Petient_data_1_1[[#This Row],[Date of Admission.1]])</f>
        <v>2023</v>
      </c>
      <c r="S12030">
        <f>IF(Petient_data_1_1[[#This Row],[Admission Type]]="Emergency",1,0)</f>
        <v>0</v>
      </c>
      <c r="T12030" t="str">
        <f>IF(Petient_data_1_1[[#This Row],[Billing Amount]]&gt;15000,"High","Normal")</f>
        <v>High</v>
      </c>
    </row>
    <row r="12031" spans="1:20" x14ac:dyDescent="0.35">
      <c r="A12031" t="s">
        <v>32093</v>
      </c>
      <c r="B12031">
        <v>46</v>
      </c>
      <c r="C12031" t="s">
        <v>40</v>
      </c>
      <c r="D12031" t="s">
        <v>47</v>
      </c>
      <c r="E12031" t="s">
        <v>81</v>
      </c>
      <c r="F12031" s="1">
        <v>45156</v>
      </c>
      <c r="G12031" t="s">
        <v>32094</v>
      </c>
      <c r="H12031" t="s">
        <v>32095</v>
      </c>
      <c r="I12031" t="s">
        <v>35</v>
      </c>
      <c r="J12031" s="2">
        <v>33428.946360424801</v>
      </c>
      <c r="K12031">
        <v>413</v>
      </c>
      <c r="L12031" t="s">
        <v>27</v>
      </c>
      <c r="M12031" s="1">
        <v>45165</v>
      </c>
      <c r="N12031" t="s">
        <v>57</v>
      </c>
      <c r="O12031" t="s">
        <v>38</v>
      </c>
      <c r="P12031">
        <v>9</v>
      </c>
      <c r="Q12031" t="str">
        <f>TEXT(Petient_data_1_1[[#This Row],[Date of Admission.1]],"MM-YYYY")</f>
        <v>08-2023</v>
      </c>
      <c r="R12031">
        <f>YEAR(Petient_data_1_1[[#This Row],[Date of Admission.1]])</f>
        <v>2023</v>
      </c>
      <c r="S12031">
        <f>IF(Petient_data_1_1[[#This Row],[Admission Type]]="Emergency",1,0)</f>
        <v>0</v>
      </c>
      <c r="T12031" t="str">
        <f>IF(Petient_data_1_1[[#This Row],[Billing Amount]]&gt;15000,"High","Normal")</f>
        <v>High</v>
      </c>
    </row>
    <row r="12032" spans="1:20" x14ac:dyDescent="0.35">
      <c r="A12032" t="s">
        <v>32096</v>
      </c>
      <c r="B12032">
        <v>28</v>
      </c>
      <c r="C12032" t="s">
        <v>40</v>
      </c>
      <c r="D12032" t="s">
        <v>22</v>
      </c>
      <c r="E12032" t="s">
        <v>32</v>
      </c>
      <c r="F12032" s="1">
        <v>44114</v>
      </c>
      <c r="G12032" t="s">
        <v>32097</v>
      </c>
      <c r="H12032" t="s">
        <v>32098</v>
      </c>
      <c r="I12032" t="s">
        <v>44</v>
      </c>
      <c r="J12032" s="2">
        <v>15630.6901160502</v>
      </c>
      <c r="K12032">
        <v>371</v>
      </c>
      <c r="L12032" t="s">
        <v>51</v>
      </c>
      <c r="M12032" s="1">
        <v>44117</v>
      </c>
      <c r="N12032" t="s">
        <v>28</v>
      </c>
      <c r="O12032" t="s">
        <v>29</v>
      </c>
      <c r="P12032">
        <v>3</v>
      </c>
      <c r="Q12032" t="str">
        <f>TEXT(Petient_data_1_1[[#This Row],[Date of Admission.1]],"MM-YYYY")</f>
        <v>10-2020</v>
      </c>
      <c r="R12032">
        <f>YEAR(Petient_data_1_1[[#This Row],[Date of Admission.1]])</f>
        <v>2020</v>
      </c>
      <c r="S12032">
        <f>IF(Petient_data_1_1[[#This Row],[Admission Type]]="Emergency",1,0)</f>
        <v>0</v>
      </c>
      <c r="T12032" t="str">
        <f>IF(Petient_data_1_1[[#This Row],[Billing Amount]]&gt;15000,"High","Normal")</f>
        <v>High</v>
      </c>
    </row>
    <row r="12033" spans="1:20" x14ac:dyDescent="0.35">
      <c r="A12033" t="s">
        <v>32099</v>
      </c>
      <c r="B12033">
        <v>74</v>
      </c>
      <c r="C12033" t="s">
        <v>40</v>
      </c>
      <c r="D12033" t="s">
        <v>31</v>
      </c>
      <c r="E12033" t="s">
        <v>59</v>
      </c>
      <c r="F12033" s="1">
        <v>44892</v>
      </c>
      <c r="G12033" t="s">
        <v>32100</v>
      </c>
      <c r="H12033" t="s">
        <v>32101</v>
      </c>
      <c r="I12033" t="s">
        <v>35</v>
      </c>
      <c r="J12033" s="2">
        <v>21145.157769499401</v>
      </c>
      <c r="K12033">
        <v>184</v>
      </c>
      <c r="L12033" t="s">
        <v>27</v>
      </c>
      <c r="M12033" s="1">
        <v>44910</v>
      </c>
      <c r="N12033" t="s">
        <v>57</v>
      </c>
      <c r="O12033" t="s">
        <v>52</v>
      </c>
      <c r="P12033">
        <v>18</v>
      </c>
      <c r="Q12033" t="str">
        <f>TEXT(Petient_data_1_1[[#This Row],[Date of Admission.1]],"MM-YYYY")</f>
        <v>11-2022</v>
      </c>
      <c r="R12033">
        <f>YEAR(Petient_data_1_1[[#This Row],[Date of Admission.1]])</f>
        <v>2022</v>
      </c>
      <c r="S12033">
        <f>IF(Petient_data_1_1[[#This Row],[Admission Type]]="Emergency",1,0)</f>
        <v>0</v>
      </c>
      <c r="T12033" t="str">
        <f>IF(Petient_data_1_1[[#This Row],[Billing Amount]]&gt;15000,"High","Normal")</f>
        <v>High</v>
      </c>
    </row>
    <row r="12034" spans="1:20" x14ac:dyDescent="0.35">
      <c r="A12034" t="s">
        <v>32102</v>
      </c>
      <c r="B12034">
        <v>63</v>
      </c>
      <c r="C12034" t="s">
        <v>21</v>
      </c>
      <c r="D12034" t="s">
        <v>22</v>
      </c>
      <c r="E12034" t="s">
        <v>59</v>
      </c>
      <c r="F12034" s="1">
        <v>45230</v>
      </c>
      <c r="G12034" t="s">
        <v>32103</v>
      </c>
      <c r="H12034" t="s">
        <v>32104</v>
      </c>
      <c r="I12034" t="s">
        <v>26</v>
      </c>
      <c r="J12034" s="2">
        <v>17607.465163847701</v>
      </c>
      <c r="K12034">
        <v>160</v>
      </c>
      <c r="L12034" t="s">
        <v>36</v>
      </c>
      <c r="M12034" s="1">
        <v>45243</v>
      </c>
      <c r="N12034" t="s">
        <v>37</v>
      </c>
      <c r="O12034" t="s">
        <v>38</v>
      </c>
      <c r="P12034">
        <v>13</v>
      </c>
      <c r="Q12034" t="str">
        <f>TEXT(Petient_data_1_1[[#This Row],[Date of Admission.1]],"MM-YYYY")</f>
        <v>10-2023</v>
      </c>
      <c r="R12034">
        <f>YEAR(Petient_data_1_1[[#This Row],[Date of Admission.1]])</f>
        <v>2023</v>
      </c>
      <c r="S12034">
        <f>IF(Petient_data_1_1[[#This Row],[Admission Type]]="Emergency",1,0)</f>
        <v>1</v>
      </c>
      <c r="T12034" t="str">
        <f>IF(Petient_data_1_1[[#This Row],[Billing Amount]]&gt;15000,"High","Normal")</f>
        <v>High</v>
      </c>
    </row>
    <row r="12035" spans="1:20" x14ac:dyDescent="0.35">
      <c r="A12035" t="s">
        <v>32105</v>
      </c>
      <c r="B12035">
        <v>36</v>
      </c>
      <c r="C12035" t="s">
        <v>21</v>
      </c>
      <c r="D12035" t="s">
        <v>47</v>
      </c>
      <c r="E12035" t="s">
        <v>81</v>
      </c>
      <c r="F12035" s="1">
        <v>45368</v>
      </c>
      <c r="G12035" t="s">
        <v>32106</v>
      </c>
      <c r="H12035" t="s">
        <v>32107</v>
      </c>
      <c r="I12035" t="s">
        <v>62</v>
      </c>
      <c r="J12035" s="2">
        <v>30061.020818582099</v>
      </c>
      <c r="K12035">
        <v>212</v>
      </c>
      <c r="L12035" t="s">
        <v>27</v>
      </c>
      <c r="M12035" s="1">
        <v>45391</v>
      </c>
      <c r="N12035" t="s">
        <v>37</v>
      </c>
      <c r="O12035" t="s">
        <v>38</v>
      </c>
      <c r="P12035">
        <v>23</v>
      </c>
      <c r="Q12035" t="str">
        <f>TEXT(Petient_data_1_1[[#This Row],[Date of Admission.1]],"MM-YYYY")</f>
        <v>03-2024</v>
      </c>
      <c r="R12035">
        <f>YEAR(Petient_data_1_1[[#This Row],[Date of Admission.1]])</f>
        <v>2024</v>
      </c>
      <c r="S12035">
        <f>IF(Petient_data_1_1[[#This Row],[Admission Type]]="Emergency",1,0)</f>
        <v>0</v>
      </c>
      <c r="T12035" t="str">
        <f>IF(Petient_data_1_1[[#This Row],[Billing Amount]]&gt;15000,"High","Normal")</f>
        <v>High</v>
      </c>
    </row>
    <row r="12036" spans="1:20" x14ac:dyDescent="0.35">
      <c r="A12036" t="s">
        <v>32108</v>
      </c>
      <c r="B12036">
        <v>42</v>
      </c>
      <c r="C12036" t="s">
        <v>40</v>
      </c>
      <c r="D12036" t="s">
        <v>64</v>
      </c>
      <c r="E12036" t="s">
        <v>81</v>
      </c>
      <c r="F12036" s="1">
        <v>45034</v>
      </c>
      <c r="G12036" t="s">
        <v>32109</v>
      </c>
      <c r="H12036" t="s">
        <v>32110</v>
      </c>
      <c r="I12036" t="s">
        <v>26</v>
      </c>
      <c r="J12036" s="2">
        <v>20847.525808440299</v>
      </c>
      <c r="K12036">
        <v>185</v>
      </c>
      <c r="L12036" t="s">
        <v>36</v>
      </c>
      <c r="M12036" s="1">
        <v>45053</v>
      </c>
      <c r="N12036" t="s">
        <v>45</v>
      </c>
      <c r="O12036" t="s">
        <v>38</v>
      </c>
      <c r="P12036">
        <v>19</v>
      </c>
      <c r="Q12036" t="str">
        <f>TEXT(Petient_data_1_1[[#This Row],[Date of Admission.1]],"MM-YYYY")</f>
        <v>04-2023</v>
      </c>
      <c r="R12036">
        <f>YEAR(Petient_data_1_1[[#This Row],[Date of Admission.1]])</f>
        <v>2023</v>
      </c>
      <c r="S12036">
        <f>IF(Petient_data_1_1[[#This Row],[Admission Type]]="Emergency",1,0)</f>
        <v>1</v>
      </c>
      <c r="T12036" t="str">
        <f>IF(Petient_data_1_1[[#This Row],[Billing Amount]]&gt;15000,"High","Normal")</f>
        <v>High</v>
      </c>
    </row>
    <row r="12037" spans="1:20" x14ac:dyDescent="0.35">
      <c r="A12037" t="s">
        <v>32111</v>
      </c>
      <c r="B12037">
        <v>51</v>
      </c>
      <c r="C12037" t="s">
        <v>40</v>
      </c>
      <c r="D12037" t="s">
        <v>54</v>
      </c>
      <c r="E12037" t="s">
        <v>98</v>
      </c>
      <c r="F12037" s="1">
        <v>44024</v>
      </c>
      <c r="G12037" t="s">
        <v>32112</v>
      </c>
      <c r="H12037" t="s">
        <v>32113</v>
      </c>
      <c r="I12037" t="s">
        <v>62</v>
      </c>
      <c r="J12037" s="2">
        <v>9856.0515975282106</v>
      </c>
      <c r="K12037">
        <v>120</v>
      </c>
      <c r="L12037" t="s">
        <v>51</v>
      </c>
      <c r="M12037" s="1">
        <v>44050</v>
      </c>
      <c r="N12037" t="s">
        <v>37</v>
      </c>
      <c r="O12037" t="s">
        <v>38</v>
      </c>
      <c r="P12037">
        <v>26</v>
      </c>
      <c r="Q12037" t="str">
        <f>TEXT(Petient_data_1_1[[#This Row],[Date of Admission.1]],"MM-YYYY")</f>
        <v>07-2020</v>
      </c>
      <c r="R12037">
        <f>YEAR(Petient_data_1_1[[#This Row],[Date of Admission.1]])</f>
        <v>2020</v>
      </c>
      <c r="S12037">
        <f>IF(Petient_data_1_1[[#This Row],[Admission Type]]="Emergency",1,0)</f>
        <v>0</v>
      </c>
      <c r="T12037" t="str">
        <f>IF(Petient_data_1_1[[#This Row],[Billing Amount]]&gt;15000,"High","Normal")</f>
        <v>Normal</v>
      </c>
    </row>
    <row r="12038" spans="1:20" x14ac:dyDescent="0.35">
      <c r="A12038" t="s">
        <v>32114</v>
      </c>
      <c r="B12038">
        <v>73</v>
      </c>
      <c r="C12038" t="s">
        <v>21</v>
      </c>
      <c r="D12038" t="s">
        <v>31</v>
      </c>
      <c r="E12038" t="s">
        <v>59</v>
      </c>
      <c r="F12038" s="1">
        <v>45349</v>
      </c>
      <c r="G12038" t="s">
        <v>32115</v>
      </c>
      <c r="H12038" t="s">
        <v>32116</v>
      </c>
      <c r="I12038" t="s">
        <v>44</v>
      </c>
      <c r="J12038" s="2">
        <v>1503.6442514513401</v>
      </c>
      <c r="K12038">
        <v>236</v>
      </c>
      <c r="L12038" t="s">
        <v>27</v>
      </c>
      <c r="M12038" s="1">
        <v>45351</v>
      </c>
      <c r="N12038" t="s">
        <v>37</v>
      </c>
      <c r="O12038" t="s">
        <v>38</v>
      </c>
      <c r="P12038">
        <v>2</v>
      </c>
      <c r="Q12038" t="str">
        <f>TEXT(Petient_data_1_1[[#This Row],[Date of Admission.1]],"MM-YYYY")</f>
        <v>02-2024</v>
      </c>
      <c r="R12038">
        <f>YEAR(Petient_data_1_1[[#This Row],[Date of Admission.1]])</f>
        <v>2024</v>
      </c>
      <c r="S12038">
        <f>IF(Petient_data_1_1[[#This Row],[Admission Type]]="Emergency",1,0)</f>
        <v>0</v>
      </c>
      <c r="T12038" t="str">
        <f>IF(Petient_data_1_1[[#This Row],[Billing Amount]]&gt;15000,"High","Normal")</f>
        <v>Normal</v>
      </c>
    </row>
    <row r="12039" spans="1:20" x14ac:dyDescent="0.35">
      <c r="A12039" t="s">
        <v>20944</v>
      </c>
      <c r="B12039">
        <v>26</v>
      </c>
      <c r="C12039" t="s">
        <v>40</v>
      </c>
      <c r="D12039" t="s">
        <v>47</v>
      </c>
      <c r="E12039" t="s">
        <v>81</v>
      </c>
      <c r="F12039" s="1">
        <v>45035</v>
      </c>
      <c r="G12039" t="s">
        <v>32117</v>
      </c>
      <c r="H12039" t="s">
        <v>32118</v>
      </c>
      <c r="I12039" t="s">
        <v>26</v>
      </c>
      <c r="J12039" s="2">
        <v>45033.220783921701</v>
      </c>
      <c r="K12039">
        <v>474</v>
      </c>
      <c r="L12039" t="s">
        <v>51</v>
      </c>
      <c r="M12039" s="1">
        <v>45050</v>
      </c>
      <c r="N12039" t="s">
        <v>84</v>
      </c>
      <c r="O12039" t="s">
        <v>29</v>
      </c>
      <c r="P12039">
        <v>15</v>
      </c>
      <c r="Q12039" t="str">
        <f>TEXT(Petient_data_1_1[[#This Row],[Date of Admission.1]],"MM-YYYY")</f>
        <v>04-2023</v>
      </c>
      <c r="R12039">
        <f>YEAR(Petient_data_1_1[[#This Row],[Date of Admission.1]])</f>
        <v>2023</v>
      </c>
      <c r="S12039">
        <f>IF(Petient_data_1_1[[#This Row],[Admission Type]]="Emergency",1,0)</f>
        <v>0</v>
      </c>
      <c r="T12039" t="str">
        <f>IF(Petient_data_1_1[[#This Row],[Billing Amount]]&gt;15000,"High","Normal")</f>
        <v>High</v>
      </c>
    </row>
    <row r="12040" spans="1:20" x14ac:dyDescent="0.35">
      <c r="A12040" t="s">
        <v>32119</v>
      </c>
      <c r="B12040">
        <v>84</v>
      </c>
      <c r="C12040" t="s">
        <v>21</v>
      </c>
      <c r="D12040" t="s">
        <v>130</v>
      </c>
      <c r="E12040" t="s">
        <v>32</v>
      </c>
      <c r="F12040" s="1">
        <v>44780</v>
      </c>
      <c r="G12040" t="s">
        <v>32120</v>
      </c>
      <c r="H12040" t="s">
        <v>32121</v>
      </c>
      <c r="I12040" t="s">
        <v>44</v>
      </c>
      <c r="J12040" s="2">
        <v>31590.721565542201</v>
      </c>
      <c r="K12040">
        <v>446</v>
      </c>
      <c r="L12040" t="s">
        <v>36</v>
      </c>
      <c r="M12040" s="1">
        <v>44782</v>
      </c>
      <c r="N12040" t="s">
        <v>37</v>
      </c>
      <c r="O12040" t="s">
        <v>38</v>
      </c>
      <c r="P12040">
        <v>2</v>
      </c>
      <c r="Q12040" t="str">
        <f>TEXT(Petient_data_1_1[[#This Row],[Date of Admission.1]],"MM-YYYY")</f>
        <v>08-2022</v>
      </c>
      <c r="R12040">
        <f>YEAR(Petient_data_1_1[[#This Row],[Date of Admission.1]])</f>
        <v>2022</v>
      </c>
      <c r="S12040">
        <f>IF(Petient_data_1_1[[#This Row],[Admission Type]]="Emergency",1,0)</f>
        <v>1</v>
      </c>
      <c r="T12040" t="str">
        <f>IF(Petient_data_1_1[[#This Row],[Billing Amount]]&gt;15000,"High","Normal")</f>
        <v>High</v>
      </c>
    </row>
    <row r="12041" spans="1:20" x14ac:dyDescent="0.35">
      <c r="A12041" t="s">
        <v>32122</v>
      </c>
      <c r="B12041">
        <v>37</v>
      </c>
      <c r="C12041" t="s">
        <v>40</v>
      </c>
      <c r="D12041" t="s">
        <v>41</v>
      </c>
      <c r="E12041" t="s">
        <v>32</v>
      </c>
      <c r="F12041" s="1">
        <v>44953</v>
      </c>
      <c r="G12041" t="s">
        <v>32123</v>
      </c>
      <c r="H12041" t="s">
        <v>32124</v>
      </c>
      <c r="I12041" t="s">
        <v>44</v>
      </c>
      <c r="J12041" s="2">
        <v>20396.095773442899</v>
      </c>
      <c r="K12041">
        <v>389</v>
      </c>
      <c r="L12041" t="s">
        <v>51</v>
      </c>
      <c r="M12041" s="1">
        <v>44955</v>
      </c>
      <c r="N12041" t="s">
        <v>37</v>
      </c>
      <c r="O12041" t="s">
        <v>29</v>
      </c>
      <c r="P12041">
        <v>2</v>
      </c>
      <c r="Q12041" t="str">
        <f>TEXT(Petient_data_1_1[[#This Row],[Date of Admission.1]],"MM-YYYY")</f>
        <v>01-2023</v>
      </c>
      <c r="R12041">
        <f>YEAR(Petient_data_1_1[[#This Row],[Date of Admission.1]])</f>
        <v>2023</v>
      </c>
      <c r="S12041">
        <f>IF(Petient_data_1_1[[#This Row],[Admission Type]]="Emergency",1,0)</f>
        <v>0</v>
      </c>
      <c r="T12041" t="str">
        <f>IF(Petient_data_1_1[[#This Row],[Billing Amount]]&gt;15000,"High","Normal")</f>
        <v>High</v>
      </c>
    </row>
    <row r="12042" spans="1:20" x14ac:dyDescent="0.35">
      <c r="A12042" t="s">
        <v>32125</v>
      </c>
      <c r="B12042">
        <v>74</v>
      </c>
      <c r="C12042" t="s">
        <v>40</v>
      </c>
      <c r="D12042" t="s">
        <v>31</v>
      </c>
      <c r="E12042" t="s">
        <v>81</v>
      </c>
      <c r="F12042" s="1">
        <v>45098</v>
      </c>
      <c r="G12042" t="s">
        <v>32126</v>
      </c>
      <c r="H12042" t="s">
        <v>32127</v>
      </c>
      <c r="I12042" t="s">
        <v>26</v>
      </c>
      <c r="J12042" s="2">
        <v>31272.341269334898</v>
      </c>
      <c r="K12042">
        <v>354</v>
      </c>
      <c r="L12042" t="s">
        <v>51</v>
      </c>
      <c r="M12042" s="1">
        <v>45118</v>
      </c>
      <c r="N12042" t="s">
        <v>28</v>
      </c>
      <c r="O12042" t="s">
        <v>38</v>
      </c>
      <c r="P12042">
        <v>20</v>
      </c>
      <c r="Q12042" t="str">
        <f>TEXT(Petient_data_1_1[[#This Row],[Date of Admission.1]],"MM-YYYY")</f>
        <v>06-2023</v>
      </c>
      <c r="R12042">
        <f>YEAR(Petient_data_1_1[[#This Row],[Date of Admission.1]])</f>
        <v>2023</v>
      </c>
      <c r="S12042">
        <f>IF(Petient_data_1_1[[#This Row],[Admission Type]]="Emergency",1,0)</f>
        <v>0</v>
      </c>
      <c r="T12042" t="str">
        <f>IF(Petient_data_1_1[[#This Row],[Billing Amount]]&gt;15000,"High","Normal")</f>
        <v>High</v>
      </c>
    </row>
    <row r="12043" spans="1:20" x14ac:dyDescent="0.35">
      <c r="A12043" t="s">
        <v>17970</v>
      </c>
      <c r="B12043">
        <v>46</v>
      </c>
      <c r="C12043" t="s">
        <v>21</v>
      </c>
      <c r="D12043" t="s">
        <v>31</v>
      </c>
      <c r="E12043" t="s">
        <v>59</v>
      </c>
      <c r="F12043" s="1">
        <v>44278</v>
      </c>
      <c r="G12043" t="s">
        <v>32128</v>
      </c>
      <c r="H12043" t="s">
        <v>32129</v>
      </c>
      <c r="I12043" t="s">
        <v>35</v>
      </c>
      <c r="J12043" s="2">
        <v>16006.736471296999</v>
      </c>
      <c r="K12043">
        <v>145</v>
      </c>
      <c r="L12043" t="s">
        <v>51</v>
      </c>
      <c r="M12043" s="1">
        <v>44284</v>
      </c>
      <c r="N12043" t="s">
        <v>45</v>
      </c>
      <c r="O12043" t="s">
        <v>52</v>
      </c>
      <c r="P12043">
        <v>6</v>
      </c>
      <c r="Q12043" t="str">
        <f>TEXT(Petient_data_1_1[[#This Row],[Date of Admission.1]],"MM-YYYY")</f>
        <v>03-2021</v>
      </c>
      <c r="R12043">
        <f>YEAR(Petient_data_1_1[[#This Row],[Date of Admission.1]])</f>
        <v>2021</v>
      </c>
      <c r="S12043">
        <f>IF(Petient_data_1_1[[#This Row],[Admission Type]]="Emergency",1,0)</f>
        <v>0</v>
      </c>
      <c r="T12043" t="str">
        <f>IF(Petient_data_1_1[[#This Row],[Billing Amount]]&gt;15000,"High","Normal")</f>
        <v>High</v>
      </c>
    </row>
    <row r="12044" spans="1:20" x14ac:dyDescent="0.35">
      <c r="A12044" t="s">
        <v>23713</v>
      </c>
      <c r="B12044">
        <v>43</v>
      </c>
      <c r="C12044" t="s">
        <v>21</v>
      </c>
      <c r="D12044" t="s">
        <v>41</v>
      </c>
      <c r="E12044" t="s">
        <v>81</v>
      </c>
      <c r="F12044" s="1">
        <v>44113</v>
      </c>
      <c r="G12044" t="s">
        <v>32130</v>
      </c>
      <c r="H12044" t="s">
        <v>32131</v>
      </c>
      <c r="I12044" t="s">
        <v>70</v>
      </c>
      <c r="J12044" s="2">
        <v>26712.621484540599</v>
      </c>
      <c r="K12044">
        <v>252</v>
      </c>
      <c r="L12044" t="s">
        <v>36</v>
      </c>
      <c r="M12044" s="1">
        <v>44138</v>
      </c>
      <c r="N12044" t="s">
        <v>57</v>
      </c>
      <c r="O12044" t="s">
        <v>38</v>
      </c>
      <c r="P12044">
        <v>25</v>
      </c>
      <c r="Q12044" t="str">
        <f>TEXT(Petient_data_1_1[[#This Row],[Date of Admission.1]],"MM-YYYY")</f>
        <v>10-2020</v>
      </c>
      <c r="R12044">
        <f>YEAR(Petient_data_1_1[[#This Row],[Date of Admission.1]])</f>
        <v>2020</v>
      </c>
      <c r="S12044">
        <f>IF(Petient_data_1_1[[#This Row],[Admission Type]]="Emergency",1,0)</f>
        <v>1</v>
      </c>
      <c r="T12044" t="str">
        <f>IF(Petient_data_1_1[[#This Row],[Billing Amount]]&gt;15000,"High","Normal")</f>
        <v>High</v>
      </c>
    </row>
    <row r="12045" spans="1:20" x14ac:dyDescent="0.35">
      <c r="A12045" t="s">
        <v>32132</v>
      </c>
      <c r="B12045">
        <v>50</v>
      </c>
      <c r="C12045" t="s">
        <v>40</v>
      </c>
      <c r="D12045" t="s">
        <v>22</v>
      </c>
      <c r="E12045" t="s">
        <v>32</v>
      </c>
      <c r="F12045" s="1">
        <v>44515</v>
      </c>
      <c r="G12045" t="s">
        <v>13786</v>
      </c>
      <c r="H12045" t="s">
        <v>32133</v>
      </c>
      <c r="I12045" t="s">
        <v>35</v>
      </c>
      <c r="J12045" s="2">
        <v>32473.103333855801</v>
      </c>
      <c r="K12045">
        <v>453</v>
      </c>
      <c r="L12045" t="s">
        <v>51</v>
      </c>
      <c r="M12045" s="1">
        <v>44517</v>
      </c>
      <c r="N12045" t="s">
        <v>84</v>
      </c>
      <c r="O12045" t="s">
        <v>38</v>
      </c>
      <c r="P12045">
        <v>2</v>
      </c>
      <c r="Q12045" t="str">
        <f>TEXT(Petient_data_1_1[[#This Row],[Date of Admission.1]],"MM-YYYY")</f>
        <v>11-2021</v>
      </c>
      <c r="R12045">
        <f>YEAR(Petient_data_1_1[[#This Row],[Date of Admission.1]])</f>
        <v>2021</v>
      </c>
      <c r="S12045">
        <f>IF(Petient_data_1_1[[#This Row],[Admission Type]]="Emergency",1,0)</f>
        <v>0</v>
      </c>
      <c r="T12045" t="str">
        <f>IF(Petient_data_1_1[[#This Row],[Billing Amount]]&gt;15000,"High","Normal")</f>
        <v>High</v>
      </c>
    </row>
    <row r="12046" spans="1:20" x14ac:dyDescent="0.35">
      <c r="A12046" t="s">
        <v>32134</v>
      </c>
      <c r="B12046">
        <v>62</v>
      </c>
      <c r="C12046" t="s">
        <v>21</v>
      </c>
      <c r="D12046" t="s">
        <v>54</v>
      </c>
      <c r="E12046" t="s">
        <v>48</v>
      </c>
      <c r="F12046" s="1">
        <v>43622</v>
      </c>
      <c r="G12046" t="s">
        <v>4073</v>
      </c>
      <c r="H12046" t="s">
        <v>32135</v>
      </c>
      <c r="I12046" t="s">
        <v>70</v>
      </c>
      <c r="J12046" s="2">
        <v>5326.2683026655204</v>
      </c>
      <c r="K12046">
        <v>166</v>
      </c>
      <c r="L12046" t="s">
        <v>27</v>
      </c>
      <c r="M12046" s="1">
        <v>43645</v>
      </c>
      <c r="N12046" t="s">
        <v>37</v>
      </c>
      <c r="O12046" t="s">
        <v>29</v>
      </c>
      <c r="P12046">
        <v>23</v>
      </c>
      <c r="Q12046" t="str">
        <f>TEXT(Petient_data_1_1[[#This Row],[Date of Admission.1]],"MM-YYYY")</f>
        <v>06-2019</v>
      </c>
      <c r="R12046">
        <f>YEAR(Petient_data_1_1[[#This Row],[Date of Admission.1]])</f>
        <v>2019</v>
      </c>
      <c r="S12046">
        <f>IF(Petient_data_1_1[[#This Row],[Admission Type]]="Emergency",1,0)</f>
        <v>0</v>
      </c>
      <c r="T12046" t="str">
        <f>IF(Petient_data_1_1[[#This Row],[Billing Amount]]&gt;15000,"High","Normal")</f>
        <v>Normal</v>
      </c>
    </row>
    <row r="12047" spans="1:20" x14ac:dyDescent="0.35">
      <c r="A12047" t="s">
        <v>11531</v>
      </c>
      <c r="B12047">
        <v>80</v>
      </c>
      <c r="C12047" t="s">
        <v>21</v>
      </c>
      <c r="D12047" t="s">
        <v>47</v>
      </c>
      <c r="E12047" t="s">
        <v>23</v>
      </c>
      <c r="F12047" s="1">
        <v>44896</v>
      </c>
      <c r="G12047" t="s">
        <v>32136</v>
      </c>
      <c r="H12047" t="s">
        <v>32137</v>
      </c>
      <c r="I12047" t="s">
        <v>62</v>
      </c>
      <c r="J12047" s="2">
        <v>20152.155637086002</v>
      </c>
      <c r="K12047">
        <v>327</v>
      </c>
      <c r="L12047" t="s">
        <v>51</v>
      </c>
      <c r="M12047" s="1">
        <v>44907</v>
      </c>
      <c r="N12047" t="s">
        <v>57</v>
      </c>
      <c r="O12047" t="s">
        <v>38</v>
      </c>
      <c r="P12047">
        <v>11</v>
      </c>
      <c r="Q12047" t="str">
        <f>TEXT(Petient_data_1_1[[#This Row],[Date of Admission.1]],"MM-YYYY")</f>
        <v>12-2022</v>
      </c>
      <c r="R12047">
        <f>YEAR(Petient_data_1_1[[#This Row],[Date of Admission.1]])</f>
        <v>2022</v>
      </c>
      <c r="S12047">
        <f>IF(Petient_data_1_1[[#This Row],[Admission Type]]="Emergency",1,0)</f>
        <v>0</v>
      </c>
      <c r="T12047" t="str">
        <f>IF(Petient_data_1_1[[#This Row],[Billing Amount]]&gt;15000,"High","Normal")</f>
        <v>High</v>
      </c>
    </row>
    <row r="12048" spans="1:20" x14ac:dyDescent="0.35">
      <c r="A12048" t="s">
        <v>32138</v>
      </c>
      <c r="B12048">
        <v>39</v>
      </c>
      <c r="C12048" t="s">
        <v>40</v>
      </c>
      <c r="D12048" t="s">
        <v>41</v>
      </c>
      <c r="E12048" t="s">
        <v>98</v>
      </c>
      <c r="F12048" s="1">
        <v>45379</v>
      </c>
      <c r="G12048" t="s">
        <v>8740</v>
      </c>
      <c r="H12048" t="s">
        <v>125</v>
      </c>
      <c r="I12048" t="s">
        <v>26</v>
      </c>
      <c r="J12048" s="2">
        <v>4781.9446624750999</v>
      </c>
      <c r="K12048">
        <v>392</v>
      </c>
      <c r="L12048" t="s">
        <v>36</v>
      </c>
      <c r="M12048" s="1">
        <v>45396</v>
      </c>
      <c r="N12048" t="s">
        <v>45</v>
      </c>
      <c r="O12048" t="s">
        <v>38</v>
      </c>
      <c r="P12048">
        <v>17</v>
      </c>
      <c r="Q12048" t="str">
        <f>TEXT(Petient_data_1_1[[#This Row],[Date of Admission.1]],"MM-YYYY")</f>
        <v>03-2024</v>
      </c>
      <c r="R12048">
        <f>YEAR(Petient_data_1_1[[#This Row],[Date of Admission.1]])</f>
        <v>2024</v>
      </c>
      <c r="S12048">
        <f>IF(Petient_data_1_1[[#This Row],[Admission Type]]="Emergency",1,0)</f>
        <v>1</v>
      </c>
      <c r="T12048" t="str">
        <f>IF(Petient_data_1_1[[#This Row],[Billing Amount]]&gt;15000,"High","Normal")</f>
        <v>Normal</v>
      </c>
    </row>
    <row r="12049" spans="1:20" x14ac:dyDescent="0.35">
      <c r="A12049" t="s">
        <v>32139</v>
      </c>
      <c r="B12049">
        <v>37</v>
      </c>
      <c r="C12049" t="s">
        <v>21</v>
      </c>
      <c r="D12049" t="s">
        <v>31</v>
      </c>
      <c r="E12049" t="s">
        <v>59</v>
      </c>
      <c r="F12049" s="1">
        <v>44972</v>
      </c>
      <c r="G12049" t="s">
        <v>32140</v>
      </c>
      <c r="H12049" t="s">
        <v>29257</v>
      </c>
      <c r="I12049" t="s">
        <v>35</v>
      </c>
      <c r="J12049" s="2">
        <v>36372.095089007802</v>
      </c>
      <c r="K12049">
        <v>181</v>
      </c>
      <c r="L12049" t="s">
        <v>51</v>
      </c>
      <c r="M12049" s="1">
        <v>44990</v>
      </c>
      <c r="N12049" t="s">
        <v>37</v>
      </c>
      <c r="O12049" t="s">
        <v>52</v>
      </c>
      <c r="P12049">
        <v>18</v>
      </c>
      <c r="Q12049" t="str">
        <f>TEXT(Petient_data_1_1[[#This Row],[Date of Admission.1]],"MM-YYYY")</f>
        <v>02-2023</v>
      </c>
      <c r="R12049">
        <f>YEAR(Petient_data_1_1[[#This Row],[Date of Admission.1]])</f>
        <v>2023</v>
      </c>
      <c r="S12049">
        <f>IF(Petient_data_1_1[[#This Row],[Admission Type]]="Emergency",1,0)</f>
        <v>0</v>
      </c>
      <c r="T12049" t="str">
        <f>IF(Petient_data_1_1[[#This Row],[Billing Amount]]&gt;15000,"High","Normal")</f>
        <v>High</v>
      </c>
    </row>
    <row r="12050" spans="1:20" x14ac:dyDescent="0.35">
      <c r="A12050" t="s">
        <v>32141</v>
      </c>
      <c r="B12050">
        <v>35</v>
      </c>
      <c r="C12050" t="s">
        <v>21</v>
      </c>
      <c r="D12050" t="s">
        <v>22</v>
      </c>
      <c r="E12050" t="s">
        <v>32</v>
      </c>
      <c r="F12050" s="1">
        <v>45325</v>
      </c>
      <c r="G12050" t="s">
        <v>30345</v>
      </c>
      <c r="H12050" t="s">
        <v>32142</v>
      </c>
      <c r="I12050" t="s">
        <v>44</v>
      </c>
      <c r="J12050" s="2">
        <v>47612.3334605653</v>
      </c>
      <c r="K12050">
        <v>157</v>
      </c>
      <c r="L12050" t="s">
        <v>36</v>
      </c>
      <c r="M12050" s="1">
        <v>45345</v>
      </c>
      <c r="N12050" t="s">
        <v>45</v>
      </c>
      <c r="O12050" t="s">
        <v>52</v>
      </c>
      <c r="P12050">
        <v>20</v>
      </c>
      <c r="Q12050" t="str">
        <f>TEXT(Petient_data_1_1[[#This Row],[Date of Admission.1]],"MM-YYYY")</f>
        <v>02-2024</v>
      </c>
      <c r="R12050">
        <f>YEAR(Petient_data_1_1[[#This Row],[Date of Admission.1]])</f>
        <v>2024</v>
      </c>
      <c r="S12050">
        <f>IF(Petient_data_1_1[[#This Row],[Admission Type]]="Emergency",1,0)</f>
        <v>1</v>
      </c>
      <c r="T12050" t="str">
        <f>IF(Petient_data_1_1[[#This Row],[Billing Amount]]&gt;15000,"High","Normal")</f>
        <v>High</v>
      </c>
    </row>
    <row r="12051" spans="1:20" x14ac:dyDescent="0.35">
      <c r="A12051" t="s">
        <v>32143</v>
      </c>
      <c r="B12051">
        <v>30</v>
      </c>
      <c r="C12051" t="s">
        <v>40</v>
      </c>
      <c r="D12051" t="s">
        <v>22</v>
      </c>
      <c r="E12051" t="s">
        <v>23</v>
      </c>
      <c r="F12051" s="1">
        <v>44169</v>
      </c>
      <c r="G12051" t="s">
        <v>32144</v>
      </c>
      <c r="H12051" t="s">
        <v>32145</v>
      </c>
      <c r="I12051" t="s">
        <v>26</v>
      </c>
      <c r="J12051" s="2">
        <v>6488.1578145835601</v>
      </c>
      <c r="K12051">
        <v>462</v>
      </c>
      <c r="L12051" t="s">
        <v>51</v>
      </c>
      <c r="M12051" s="1">
        <v>44198</v>
      </c>
      <c r="N12051" t="s">
        <v>28</v>
      </c>
      <c r="O12051" t="s">
        <v>29</v>
      </c>
      <c r="P12051">
        <v>29</v>
      </c>
      <c r="Q12051" t="str">
        <f>TEXT(Petient_data_1_1[[#This Row],[Date of Admission.1]],"MM-YYYY")</f>
        <v>12-2020</v>
      </c>
      <c r="R12051">
        <f>YEAR(Petient_data_1_1[[#This Row],[Date of Admission.1]])</f>
        <v>2020</v>
      </c>
      <c r="S12051">
        <f>IF(Petient_data_1_1[[#This Row],[Admission Type]]="Emergency",1,0)</f>
        <v>0</v>
      </c>
      <c r="T12051" t="str">
        <f>IF(Petient_data_1_1[[#This Row],[Billing Amount]]&gt;15000,"High","Normal")</f>
        <v>Normal</v>
      </c>
    </row>
    <row r="12052" spans="1:20" x14ac:dyDescent="0.35">
      <c r="A12052" t="s">
        <v>32146</v>
      </c>
      <c r="B12052">
        <v>49</v>
      </c>
      <c r="C12052" t="s">
        <v>40</v>
      </c>
      <c r="D12052" t="s">
        <v>31</v>
      </c>
      <c r="E12052" t="s">
        <v>98</v>
      </c>
      <c r="F12052" s="1">
        <v>44070</v>
      </c>
      <c r="G12052" t="s">
        <v>32147</v>
      </c>
      <c r="H12052" t="s">
        <v>32148</v>
      </c>
      <c r="I12052" t="s">
        <v>35</v>
      </c>
      <c r="J12052" s="2">
        <v>23449.051220064401</v>
      </c>
      <c r="K12052">
        <v>113</v>
      </c>
      <c r="L12052" t="s">
        <v>51</v>
      </c>
      <c r="M12052" s="1">
        <v>44082</v>
      </c>
      <c r="N12052" t="s">
        <v>45</v>
      </c>
      <c r="O12052" t="s">
        <v>29</v>
      </c>
      <c r="P12052">
        <v>12</v>
      </c>
      <c r="Q12052" t="str">
        <f>TEXT(Petient_data_1_1[[#This Row],[Date of Admission.1]],"MM-YYYY")</f>
        <v>08-2020</v>
      </c>
      <c r="R12052">
        <f>YEAR(Petient_data_1_1[[#This Row],[Date of Admission.1]])</f>
        <v>2020</v>
      </c>
      <c r="S12052">
        <f>IF(Petient_data_1_1[[#This Row],[Admission Type]]="Emergency",1,0)</f>
        <v>0</v>
      </c>
      <c r="T12052" t="str">
        <f>IF(Petient_data_1_1[[#This Row],[Billing Amount]]&gt;15000,"High","Normal")</f>
        <v>High</v>
      </c>
    </row>
    <row r="12053" spans="1:20" x14ac:dyDescent="0.35">
      <c r="A12053" t="s">
        <v>23549</v>
      </c>
      <c r="B12053">
        <v>45</v>
      </c>
      <c r="C12053" t="s">
        <v>40</v>
      </c>
      <c r="D12053" t="s">
        <v>47</v>
      </c>
      <c r="E12053" t="s">
        <v>98</v>
      </c>
      <c r="F12053" s="1">
        <v>44096</v>
      </c>
      <c r="G12053" t="s">
        <v>32149</v>
      </c>
      <c r="H12053" t="s">
        <v>32150</v>
      </c>
      <c r="I12053" t="s">
        <v>35</v>
      </c>
      <c r="J12053" s="2">
        <v>14802.754299702499</v>
      </c>
      <c r="K12053">
        <v>180</v>
      </c>
      <c r="L12053" t="s">
        <v>51</v>
      </c>
      <c r="M12053" s="1">
        <v>44097</v>
      </c>
      <c r="N12053" t="s">
        <v>37</v>
      </c>
      <c r="O12053" t="s">
        <v>29</v>
      </c>
      <c r="P12053">
        <v>1</v>
      </c>
      <c r="Q12053" t="str">
        <f>TEXT(Petient_data_1_1[[#This Row],[Date of Admission.1]],"MM-YYYY")</f>
        <v>09-2020</v>
      </c>
      <c r="R12053">
        <f>YEAR(Petient_data_1_1[[#This Row],[Date of Admission.1]])</f>
        <v>2020</v>
      </c>
      <c r="S12053">
        <f>IF(Petient_data_1_1[[#This Row],[Admission Type]]="Emergency",1,0)</f>
        <v>0</v>
      </c>
      <c r="T12053" t="str">
        <f>IF(Petient_data_1_1[[#This Row],[Billing Amount]]&gt;15000,"High","Normal")</f>
        <v>Normal</v>
      </c>
    </row>
    <row r="12054" spans="1:20" x14ac:dyDescent="0.35">
      <c r="A12054" t="s">
        <v>32151</v>
      </c>
      <c r="B12054">
        <v>24</v>
      </c>
      <c r="C12054" t="s">
        <v>21</v>
      </c>
      <c r="D12054" t="s">
        <v>22</v>
      </c>
      <c r="E12054" t="s">
        <v>32</v>
      </c>
      <c r="F12054" s="1">
        <v>45313</v>
      </c>
      <c r="G12054" t="s">
        <v>1904</v>
      </c>
      <c r="H12054" t="s">
        <v>32152</v>
      </c>
      <c r="I12054" t="s">
        <v>35</v>
      </c>
      <c r="J12054" s="2">
        <v>3743.8741224913101</v>
      </c>
      <c r="K12054">
        <v>396</v>
      </c>
      <c r="L12054" t="s">
        <v>36</v>
      </c>
      <c r="M12054" s="1">
        <v>45316</v>
      </c>
      <c r="N12054" t="s">
        <v>57</v>
      </c>
      <c r="O12054" t="s">
        <v>29</v>
      </c>
      <c r="P12054">
        <v>3</v>
      </c>
      <c r="Q12054" t="str">
        <f>TEXT(Petient_data_1_1[[#This Row],[Date of Admission.1]],"MM-YYYY")</f>
        <v>01-2024</v>
      </c>
      <c r="R12054">
        <f>YEAR(Petient_data_1_1[[#This Row],[Date of Admission.1]])</f>
        <v>2024</v>
      </c>
      <c r="S12054">
        <f>IF(Petient_data_1_1[[#This Row],[Admission Type]]="Emergency",1,0)</f>
        <v>1</v>
      </c>
      <c r="T12054" t="str">
        <f>IF(Petient_data_1_1[[#This Row],[Billing Amount]]&gt;15000,"High","Normal")</f>
        <v>Normal</v>
      </c>
    </row>
    <row r="12055" spans="1:20" x14ac:dyDescent="0.35">
      <c r="A12055" t="s">
        <v>32153</v>
      </c>
      <c r="B12055">
        <v>20</v>
      </c>
      <c r="C12055" t="s">
        <v>21</v>
      </c>
      <c r="D12055" t="s">
        <v>64</v>
      </c>
      <c r="E12055" t="s">
        <v>32</v>
      </c>
      <c r="F12055" s="1">
        <v>44554</v>
      </c>
      <c r="G12055" t="s">
        <v>32154</v>
      </c>
      <c r="H12055" t="s">
        <v>32155</v>
      </c>
      <c r="I12055" t="s">
        <v>35</v>
      </c>
      <c r="J12055" s="2">
        <v>20884.92010001</v>
      </c>
      <c r="K12055">
        <v>327</v>
      </c>
      <c r="L12055" t="s">
        <v>27</v>
      </c>
      <c r="M12055" s="1">
        <v>44575</v>
      </c>
      <c r="N12055" t="s">
        <v>45</v>
      </c>
      <c r="O12055" t="s">
        <v>52</v>
      </c>
      <c r="P12055">
        <v>21</v>
      </c>
      <c r="Q12055" t="str">
        <f>TEXT(Petient_data_1_1[[#This Row],[Date of Admission.1]],"MM-YYYY")</f>
        <v>12-2021</v>
      </c>
      <c r="R12055">
        <f>YEAR(Petient_data_1_1[[#This Row],[Date of Admission.1]])</f>
        <v>2021</v>
      </c>
      <c r="S12055">
        <f>IF(Petient_data_1_1[[#This Row],[Admission Type]]="Emergency",1,0)</f>
        <v>0</v>
      </c>
      <c r="T12055" t="str">
        <f>IF(Petient_data_1_1[[#This Row],[Billing Amount]]&gt;15000,"High","Normal")</f>
        <v>High</v>
      </c>
    </row>
    <row r="12056" spans="1:20" x14ac:dyDescent="0.35">
      <c r="A12056" t="s">
        <v>32156</v>
      </c>
      <c r="B12056">
        <v>69</v>
      </c>
      <c r="C12056" t="s">
        <v>21</v>
      </c>
      <c r="D12056" t="s">
        <v>41</v>
      </c>
      <c r="E12056" t="s">
        <v>23</v>
      </c>
      <c r="F12056" s="1">
        <v>45384</v>
      </c>
      <c r="G12056" t="s">
        <v>32157</v>
      </c>
      <c r="H12056" t="s">
        <v>9439</v>
      </c>
      <c r="I12056" t="s">
        <v>62</v>
      </c>
      <c r="J12056" s="2">
        <v>36436.485032515498</v>
      </c>
      <c r="K12056">
        <v>472</v>
      </c>
      <c r="L12056" t="s">
        <v>36</v>
      </c>
      <c r="M12056" s="1">
        <v>45390</v>
      </c>
      <c r="N12056" t="s">
        <v>57</v>
      </c>
      <c r="O12056" t="s">
        <v>52</v>
      </c>
      <c r="P12056">
        <v>6</v>
      </c>
      <c r="Q12056" t="str">
        <f>TEXT(Petient_data_1_1[[#This Row],[Date of Admission.1]],"MM-YYYY")</f>
        <v>04-2024</v>
      </c>
      <c r="R12056">
        <f>YEAR(Petient_data_1_1[[#This Row],[Date of Admission.1]])</f>
        <v>2024</v>
      </c>
      <c r="S12056">
        <f>IF(Petient_data_1_1[[#This Row],[Admission Type]]="Emergency",1,0)</f>
        <v>1</v>
      </c>
      <c r="T12056" t="str">
        <f>IF(Petient_data_1_1[[#This Row],[Billing Amount]]&gt;15000,"High","Normal")</f>
        <v>High</v>
      </c>
    </row>
    <row r="12057" spans="1:20" x14ac:dyDescent="0.35">
      <c r="A12057" t="s">
        <v>32158</v>
      </c>
      <c r="B12057">
        <v>69</v>
      </c>
      <c r="C12057" t="s">
        <v>40</v>
      </c>
      <c r="D12057" t="s">
        <v>108</v>
      </c>
      <c r="E12057" t="s">
        <v>32</v>
      </c>
      <c r="F12057" s="1">
        <v>45408</v>
      </c>
      <c r="G12057" t="s">
        <v>23507</v>
      </c>
      <c r="H12057" t="s">
        <v>14507</v>
      </c>
      <c r="I12057" t="s">
        <v>62</v>
      </c>
      <c r="J12057" s="2">
        <v>24579.1054407312</v>
      </c>
      <c r="K12057">
        <v>205</v>
      </c>
      <c r="L12057" t="s">
        <v>51</v>
      </c>
      <c r="M12057" s="1">
        <v>45418</v>
      </c>
      <c r="N12057" t="s">
        <v>84</v>
      </c>
      <c r="O12057" t="s">
        <v>29</v>
      </c>
      <c r="P12057">
        <v>10</v>
      </c>
      <c r="Q12057" t="str">
        <f>TEXT(Petient_data_1_1[[#This Row],[Date of Admission.1]],"MM-YYYY")</f>
        <v>04-2024</v>
      </c>
      <c r="R12057">
        <f>YEAR(Petient_data_1_1[[#This Row],[Date of Admission.1]])</f>
        <v>2024</v>
      </c>
      <c r="S12057">
        <f>IF(Petient_data_1_1[[#This Row],[Admission Type]]="Emergency",1,0)</f>
        <v>0</v>
      </c>
      <c r="T12057" t="str">
        <f>IF(Petient_data_1_1[[#This Row],[Billing Amount]]&gt;15000,"High","Normal")</f>
        <v>High</v>
      </c>
    </row>
    <row r="12058" spans="1:20" x14ac:dyDescent="0.35">
      <c r="A12058" t="s">
        <v>32159</v>
      </c>
      <c r="B12058">
        <v>23</v>
      </c>
      <c r="C12058" t="s">
        <v>21</v>
      </c>
      <c r="D12058" t="s">
        <v>22</v>
      </c>
      <c r="E12058" t="s">
        <v>59</v>
      </c>
      <c r="F12058" s="1">
        <v>45114</v>
      </c>
      <c r="G12058" t="s">
        <v>32160</v>
      </c>
      <c r="H12058" t="s">
        <v>32161</v>
      </c>
      <c r="I12058" t="s">
        <v>44</v>
      </c>
      <c r="J12058" s="2">
        <v>7073.8808929433999</v>
      </c>
      <c r="K12058">
        <v>353</v>
      </c>
      <c r="L12058" t="s">
        <v>27</v>
      </c>
      <c r="M12058" s="1">
        <v>45123</v>
      </c>
      <c r="N12058" t="s">
        <v>37</v>
      </c>
      <c r="O12058" t="s">
        <v>52</v>
      </c>
      <c r="P12058">
        <v>9</v>
      </c>
      <c r="Q12058" t="str">
        <f>TEXT(Petient_data_1_1[[#This Row],[Date of Admission.1]],"MM-YYYY")</f>
        <v>07-2023</v>
      </c>
      <c r="R12058">
        <f>YEAR(Petient_data_1_1[[#This Row],[Date of Admission.1]])</f>
        <v>2023</v>
      </c>
      <c r="S12058">
        <f>IF(Petient_data_1_1[[#This Row],[Admission Type]]="Emergency",1,0)</f>
        <v>0</v>
      </c>
      <c r="T12058" t="str">
        <f>IF(Petient_data_1_1[[#This Row],[Billing Amount]]&gt;15000,"High","Normal")</f>
        <v>Normal</v>
      </c>
    </row>
    <row r="12059" spans="1:20" x14ac:dyDescent="0.35">
      <c r="A12059" t="s">
        <v>32162</v>
      </c>
      <c r="B12059">
        <v>27</v>
      </c>
      <c r="C12059" t="s">
        <v>40</v>
      </c>
      <c r="D12059" t="s">
        <v>22</v>
      </c>
      <c r="E12059" t="s">
        <v>81</v>
      </c>
      <c r="F12059" s="1">
        <v>45282</v>
      </c>
      <c r="G12059" t="s">
        <v>32163</v>
      </c>
      <c r="H12059" t="s">
        <v>32164</v>
      </c>
      <c r="I12059" t="s">
        <v>35</v>
      </c>
      <c r="J12059" s="2">
        <v>15561.2274056651</v>
      </c>
      <c r="K12059">
        <v>128</v>
      </c>
      <c r="L12059" t="s">
        <v>51</v>
      </c>
      <c r="M12059" s="1">
        <v>45288</v>
      </c>
      <c r="N12059" t="s">
        <v>28</v>
      </c>
      <c r="O12059" t="s">
        <v>38</v>
      </c>
      <c r="P12059">
        <v>6</v>
      </c>
      <c r="Q12059" t="str">
        <f>TEXT(Petient_data_1_1[[#This Row],[Date of Admission.1]],"MM-YYYY")</f>
        <v>12-2023</v>
      </c>
      <c r="R12059">
        <f>YEAR(Petient_data_1_1[[#This Row],[Date of Admission.1]])</f>
        <v>2023</v>
      </c>
      <c r="S12059">
        <f>IF(Petient_data_1_1[[#This Row],[Admission Type]]="Emergency",1,0)</f>
        <v>0</v>
      </c>
      <c r="T12059" t="str">
        <f>IF(Petient_data_1_1[[#This Row],[Billing Amount]]&gt;15000,"High","Normal")</f>
        <v>High</v>
      </c>
    </row>
    <row r="12060" spans="1:20" x14ac:dyDescent="0.35">
      <c r="A12060" t="s">
        <v>20572</v>
      </c>
      <c r="B12060">
        <v>77</v>
      </c>
      <c r="C12060" t="s">
        <v>21</v>
      </c>
      <c r="D12060" t="s">
        <v>108</v>
      </c>
      <c r="E12060" t="s">
        <v>59</v>
      </c>
      <c r="F12060" s="1">
        <v>44871</v>
      </c>
      <c r="G12060" t="s">
        <v>32165</v>
      </c>
      <c r="H12060" t="s">
        <v>32166</v>
      </c>
      <c r="I12060" t="s">
        <v>62</v>
      </c>
      <c r="J12060" s="2">
        <v>47187.625206304401</v>
      </c>
      <c r="K12060">
        <v>493</v>
      </c>
      <c r="L12060" t="s">
        <v>27</v>
      </c>
      <c r="M12060" s="1">
        <v>44887</v>
      </c>
      <c r="N12060" t="s">
        <v>28</v>
      </c>
      <c r="O12060" t="s">
        <v>38</v>
      </c>
      <c r="P12060">
        <v>16</v>
      </c>
      <c r="Q12060" t="str">
        <f>TEXT(Petient_data_1_1[[#This Row],[Date of Admission.1]],"MM-YYYY")</f>
        <v>11-2022</v>
      </c>
      <c r="R12060">
        <f>YEAR(Petient_data_1_1[[#This Row],[Date of Admission.1]])</f>
        <v>2022</v>
      </c>
      <c r="S12060">
        <f>IF(Petient_data_1_1[[#This Row],[Admission Type]]="Emergency",1,0)</f>
        <v>0</v>
      </c>
      <c r="T12060" t="str">
        <f>IF(Petient_data_1_1[[#This Row],[Billing Amount]]&gt;15000,"High","Normal")</f>
        <v>High</v>
      </c>
    </row>
    <row r="12061" spans="1:20" x14ac:dyDescent="0.35">
      <c r="A12061" t="s">
        <v>179</v>
      </c>
      <c r="B12061">
        <v>28</v>
      </c>
      <c r="C12061" t="s">
        <v>21</v>
      </c>
      <c r="D12061" t="s">
        <v>22</v>
      </c>
      <c r="E12061" t="s">
        <v>48</v>
      </c>
      <c r="F12061" s="1">
        <v>44856</v>
      </c>
      <c r="G12061" t="s">
        <v>32167</v>
      </c>
      <c r="H12061" t="s">
        <v>32168</v>
      </c>
      <c r="I12061" t="s">
        <v>26</v>
      </c>
      <c r="J12061" s="2">
        <v>15569.1261050844</v>
      </c>
      <c r="K12061">
        <v>143</v>
      </c>
      <c r="L12061" t="s">
        <v>51</v>
      </c>
      <c r="M12061" s="1">
        <v>44858</v>
      </c>
      <c r="N12061" t="s">
        <v>84</v>
      </c>
      <c r="O12061" t="s">
        <v>29</v>
      </c>
      <c r="P12061">
        <v>2</v>
      </c>
      <c r="Q12061" t="str">
        <f>TEXT(Petient_data_1_1[[#This Row],[Date of Admission.1]],"MM-YYYY")</f>
        <v>10-2022</v>
      </c>
      <c r="R12061">
        <f>YEAR(Petient_data_1_1[[#This Row],[Date of Admission.1]])</f>
        <v>2022</v>
      </c>
      <c r="S12061">
        <f>IF(Petient_data_1_1[[#This Row],[Admission Type]]="Emergency",1,0)</f>
        <v>0</v>
      </c>
      <c r="T12061" t="str">
        <f>IF(Petient_data_1_1[[#This Row],[Billing Amount]]&gt;15000,"High","Normal")</f>
        <v>High</v>
      </c>
    </row>
    <row r="12062" spans="1:20" x14ac:dyDescent="0.35">
      <c r="A12062" t="s">
        <v>32169</v>
      </c>
      <c r="B12062">
        <v>37</v>
      </c>
      <c r="C12062" t="s">
        <v>40</v>
      </c>
      <c r="D12062" t="s">
        <v>41</v>
      </c>
      <c r="E12062" t="s">
        <v>81</v>
      </c>
      <c r="F12062" s="1">
        <v>44295</v>
      </c>
      <c r="G12062" t="s">
        <v>32170</v>
      </c>
      <c r="H12062" t="s">
        <v>32171</v>
      </c>
      <c r="I12062" t="s">
        <v>26</v>
      </c>
      <c r="J12062" s="2">
        <v>44588.456912933099</v>
      </c>
      <c r="K12062">
        <v>284</v>
      </c>
      <c r="L12062" t="s">
        <v>36</v>
      </c>
      <c r="M12062" s="1">
        <v>44321</v>
      </c>
      <c r="N12062" t="s">
        <v>57</v>
      </c>
      <c r="O12062" t="s">
        <v>52</v>
      </c>
      <c r="P12062">
        <v>26</v>
      </c>
      <c r="Q12062" t="str">
        <f>TEXT(Petient_data_1_1[[#This Row],[Date of Admission.1]],"MM-YYYY")</f>
        <v>04-2021</v>
      </c>
      <c r="R12062">
        <f>YEAR(Petient_data_1_1[[#This Row],[Date of Admission.1]])</f>
        <v>2021</v>
      </c>
      <c r="S12062">
        <f>IF(Petient_data_1_1[[#This Row],[Admission Type]]="Emergency",1,0)</f>
        <v>1</v>
      </c>
      <c r="T12062" t="str">
        <f>IF(Petient_data_1_1[[#This Row],[Billing Amount]]&gt;15000,"High","Normal")</f>
        <v>High</v>
      </c>
    </row>
    <row r="12063" spans="1:20" x14ac:dyDescent="0.35">
      <c r="A12063" t="s">
        <v>32172</v>
      </c>
      <c r="B12063">
        <v>47</v>
      </c>
      <c r="C12063" t="s">
        <v>40</v>
      </c>
      <c r="D12063" t="s">
        <v>31</v>
      </c>
      <c r="E12063" t="s">
        <v>81</v>
      </c>
      <c r="F12063" s="1">
        <v>44019</v>
      </c>
      <c r="G12063" t="s">
        <v>32173</v>
      </c>
      <c r="H12063" t="s">
        <v>9165</v>
      </c>
      <c r="I12063" t="s">
        <v>44</v>
      </c>
      <c r="J12063" s="2">
        <v>5956.2688452887296</v>
      </c>
      <c r="K12063">
        <v>233</v>
      </c>
      <c r="L12063" t="s">
        <v>51</v>
      </c>
      <c r="M12063" s="1">
        <v>44034</v>
      </c>
      <c r="N12063" t="s">
        <v>45</v>
      </c>
      <c r="O12063" t="s">
        <v>29</v>
      </c>
      <c r="P12063">
        <v>15</v>
      </c>
      <c r="Q12063" t="str">
        <f>TEXT(Petient_data_1_1[[#This Row],[Date of Admission.1]],"MM-YYYY")</f>
        <v>07-2020</v>
      </c>
      <c r="R12063">
        <f>YEAR(Petient_data_1_1[[#This Row],[Date of Admission.1]])</f>
        <v>2020</v>
      </c>
      <c r="S12063">
        <f>IF(Petient_data_1_1[[#This Row],[Admission Type]]="Emergency",1,0)</f>
        <v>0</v>
      </c>
      <c r="T12063" t="str">
        <f>IF(Petient_data_1_1[[#This Row],[Billing Amount]]&gt;15000,"High","Normal")</f>
        <v>Normal</v>
      </c>
    </row>
    <row r="12064" spans="1:20" x14ac:dyDescent="0.35">
      <c r="A12064" t="s">
        <v>32174</v>
      </c>
      <c r="B12064">
        <v>30</v>
      </c>
      <c r="C12064" t="s">
        <v>40</v>
      </c>
      <c r="D12064" t="s">
        <v>41</v>
      </c>
      <c r="E12064" t="s">
        <v>48</v>
      </c>
      <c r="F12064" s="1">
        <v>45298</v>
      </c>
      <c r="G12064" t="s">
        <v>32175</v>
      </c>
      <c r="H12064" t="s">
        <v>32176</v>
      </c>
      <c r="I12064" t="s">
        <v>35</v>
      </c>
      <c r="J12064" s="2">
        <v>22046.074371254101</v>
      </c>
      <c r="K12064">
        <v>107</v>
      </c>
      <c r="L12064" t="s">
        <v>36</v>
      </c>
      <c r="M12064" s="1">
        <v>45301</v>
      </c>
      <c r="N12064" t="s">
        <v>57</v>
      </c>
      <c r="O12064" t="s">
        <v>38</v>
      </c>
      <c r="P12064">
        <v>3</v>
      </c>
      <c r="Q12064" t="str">
        <f>TEXT(Petient_data_1_1[[#This Row],[Date of Admission.1]],"MM-YYYY")</f>
        <v>01-2024</v>
      </c>
      <c r="R12064">
        <f>YEAR(Petient_data_1_1[[#This Row],[Date of Admission.1]])</f>
        <v>2024</v>
      </c>
      <c r="S12064">
        <f>IF(Petient_data_1_1[[#This Row],[Admission Type]]="Emergency",1,0)</f>
        <v>1</v>
      </c>
      <c r="T12064" t="str">
        <f>IF(Petient_data_1_1[[#This Row],[Billing Amount]]&gt;15000,"High","Normal")</f>
        <v>High</v>
      </c>
    </row>
    <row r="12065" spans="1:20" x14ac:dyDescent="0.35">
      <c r="A12065" t="s">
        <v>32177</v>
      </c>
      <c r="B12065">
        <v>34</v>
      </c>
      <c r="C12065" t="s">
        <v>21</v>
      </c>
      <c r="D12065" t="s">
        <v>64</v>
      </c>
      <c r="E12065" t="s">
        <v>32</v>
      </c>
      <c r="F12065" s="1">
        <v>45020</v>
      </c>
      <c r="G12065" t="s">
        <v>32178</v>
      </c>
      <c r="H12065" t="s">
        <v>32179</v>
      </c>
      <c r="I12065" t="s">
        <v>26</v>
      </c>
      <c r="J12065" s="2">
        <v>5689.4931623722296</v>
      </c>
      <c r="K12065">
        <v>301</v>
      </c>
      <c r="L12065" t="s">
        <v>51</v>
      </c>
      <c r="M12065" s="1">
        <v>45030</v>
      </c>
      <c r="N12065" t="s">
        <v>57</v>
      </c>
      <c r="O12065" t="s">
        <v>38</v>
      </c>
      <c r="P12065">
        <v>10</v>
      </c>
      <c r="Q12065" t="str">
        <f>TEXT(Petient_data_1_1[[#This Row],[Date of Admission.1]],"MM-YYYY")</f>
        <v>04-2023</v>
      </c>
      <c r="R12065">
        <f>YEAR(Petient_data_1_1[[#This Row],[Date of Admission.1]])</f>
        <v>2023</v>
      </c>
      <c r="S12065">
        <f>IF(Petient_data_1_1[[#This Row],[Admission Type]]="Emergency",1,0)</f>
        <v>0</v>
      </c>
      <c r="T12065" t="str">
        <f>IF(Petient_data_1_1[[#This Row],[Billing Amount]]&gt;15000,"High","Normal")</f>
        <v>Normal</v>
      </c>
    </row>
    <row r="12066" spans="1:20" x14ac:dyDescent="0.35">
      <c r="A12066" t="s">
        <v>25088</v>
      </c>
      <c r="B12066">
        <v>82</v>
      </c>
      <c r="C12066" t="s">
        <v>21</v>
      </c>
      <c r="D12066" t="s">
        <v>108</v>
      </c>
      <c r="E12066" t="s">
        <v>98</v>
      </c>
      <c r="F12066" s="1">
        <v>44280</v>
      </c>
      <c r="G12066" t="s">
        <v>32180</v>
      </c>
      <c r="H12066" t="s">
        <v>7384</v>
      </c>
      <c r="I12066" t="s">
        <v>44</v>
      </c>
      <c r="J12066" s="2">
        <v>30782.728775636198</v>
      </c>
      <c r="K12066">
        <v>349</v>
      </c>
      <c r="L12066" t="s">
        <v>51</v>
      </c>
      <c r="M12066" s="1">
        <v>44310</v>
      </c>
      <c r="N12066" t="s">
        <v>84</v>
      </c>
      <c r="O12066" t="s">
        <v>29</v>
      </c>
      <c r="P12066">
        <v>30</v>
      </c>
      <c r="Q12066" t="str">
        <f>TEXT(Petient_data_1_1[[#This Row],[Date of Admission.1]],"MM-YYYY")</f>
        <v>03-2021</v>
      </c>
      <c r="R12066">
        <f>YEAR(Petient_data_1_1[[#This Row],[Date of Admission.1]])</f>
        <v>2021</v>
      </c>
      <c r="S12066">
        <f>IF(Petient_data_1_1[[#This Row],[Admission Type]]="Emergency",1,0)</f>
        <v>0</v>
      </c>
      <c r="T12066" t="str">
        <f>IF(Petient_data_1_1[[#This Row],[Billing Amount]]&gt;15000,"High","Normal")</f>
        <v>High</v>
      </c>
    </row>
    <row r="12067" spans="1:20" x14ac:dyDescent="0.35">
      <c r="A12067" t="s">
        <v>32181</v>
      </c>
      <c r="B12067">
        <v>80</v>
      </c>
      <c r="C12067" t="s">
        <v>21</v>
      </c>
      <c r="D12067" t="s">
        <v>31</v>
      </c>
      <c r="E12067" t="s">
        <v>98</v>
      </c>
      <c r="F12067" s="1">
        <v>44427</v>
      </c>
      <c r="G12067" t="s">
        <v>32182</v>
      </c>
      <c r="H12067" t="s">
        <v>32183</v>
      </c>
      <c r="I12067" t="s">
        <v>62</v>
      </c>
      <c r="J12067" s="2">
        <v>28847.1079516137</v>
      </c>
      <c r="K12067">
        <v>427</v>
      </c>
      <c r="L12067" t="s">
        <v>27</v>
      </c>
      <c r="M12067" s="1">
        <v>44434</v>
      </c>
      <c r="N12067" t="s">
        <v>37</v>
      </c>
      <c r="O12067" t="s">
        <v>29</v>
      </c>
      <c r="P12067">
        <v>7</v>
      </c>
      <c r="Q12067" t="str">
        <f>TEXT(Petient_data_1_1[[#This Row],[Date of Admission.1]],"MM-YYYY")</f>
        <v>08-2021</v>
      </c>
      <c r="R12067">
        <f>YEAR(Petient_data_1_1[[#This Row],[Date of Admission.1]])</f>
        <v>2021</v>
      </c>
      <c r="S12067">
        <f>IF(Petient_data_1_1[[#This Row],[Admission Type]]="Emergency",1,0)</f>
        <v>0</v>
      </c>
      <c r="T12067" t="str">
        <f>IF(Petient_data_1_1[[#This Row],[Billing Amount]]&gt;15000,"High","Normal")</f>
        <v>High</v>
      </c>
    </row>
    <row r="12068" spans="1:20" x14ac:dyDescent="0.35">
      <c r="A12068" t="s">
        <v>32184</v>
      </c>
      <c r="B12068">
        <v>49</v>
      </c>
      <c r="C12068" t="s">
        <v>21</v>
      </c>
      <c r="D12068" t="s">
        <v>41</v>
      </c>
      <c r="E12068" t="s">
        <v>98</v>
      </c>
      <c r="F12068" s="1">
        <v>45365</v>
      </c>
      <c r="G12068" t="s">
        <v>175</v>
      </c>
      <c r="H12068" t="s">
        <v>32185</v>
      </c>
      <c r="I12068" t="s">
        <v>70</v>
      </c>
      <c r="J12068" s="2">
        <v>27857.4822657595</v>
      </c>
      <c r="K12068">
        <v>365</v>
      </c>
      <c r="L12068" t="s">
        <v>36</v>
      </c>
      <c r="M12068" s="1">
        <v>45372</v>
      </c>
      <c r="N12068" t="s">
        <v>37</v>
      </c>
      <c r="O12068" t="s">
        <v>29</v>
      </c>
      <c r="P12068">
        <v>7</v>
      </c>
      <c r="Q12068" t="str">
        <f>TEXT(Petient_data_1_1[[#This Row],[Date of Admission.1]],"MM-YYYY")</f>
        <v>03-2024</v>
      </c>
      <c r="R12068">
        <f>YEAR(Petient_data_1_1[[#This Row],[Date of Admission.1]])</f>
        <v>2024</v>
      </c>
      <c r="S12068">
        <f>IF(Petient_data_1_1[[#This Row],[Admission Type]]="Emergency",1,0)</f>
        <v>1</v>
      </c>
      <c r="T12068" t="str">
        <f>IF(Petient_data_1_1[[#This Row],[Billing Amount]]&gt;15000,"High","Normal")</f>
        <v>High</v>
      </c>
    </row>
    <row r="12069" spans="1:20" x14ac:dyDescent="0.35">
      <c r="A12069" t="s">
        <v>967</v>
      </c>
      <c r="B12069">
        <v>44</v>
      </c>
      <c r="C12069" t="s">
        <v>21</v>
      </c>
      <c r="D12069" t="s">
        <v>108</v>
      </c>
      <c r="E12069" t="s">
        <v>59</v>
      </c>
      <c r="F12069" s="1">
        <v>43922</v>
      </c>
      <c r="G12069" t="s">
        <v>32186</v>
      </c>
      <c r="H12069" t="s">
        <v>32187</v>
      </c>
      <c r="I12069" t="s">
        <v>62</v>
      </c>
      <c r="J12069" s="2">
        <v>34705.840706185103</v>
      </c>
      <c r="K12069">
        <v>205</v>
      </c>
      <c r="L12069" t="s">
        <v>36</v>
      </c>
      <c r="M12069" s="1">
        <v>43945</v>
      </c>
      <c r="N12069" t="s">
        <v>28</v>
      </c>
      <c r="O12069" t="s">
        <v>29</v>
      </c>
      <c r="P12069">
        <v>23</v>
      </c>
      <c r="Q12069" t="str">
        <f>TEXT(Petient_data_1_1[[#This Row],[Date of Admission.1]],"MM-YYYY")</f>
        <v>04-2020</v>
      </c>
      <c r="R12069">
        <f>YEAR(Petient_data_1_1[[#This Row],[Date of Admission.1]])</f>
        <v>2020</v>
      </c>
      <c r="S12069">
        <f>IF(Petient_data_1_1[[#This Row],[Admission Type]]="Emergency",1,0)</f>
        <v>1</v>
      </c>
      <c r="T12069" t="str">
        <f>IF(Petient_data_1_1[[#This Row],[Billing Amount]]&gt;15000,"High","Normal")</f>
        <v>High</v>
      </c>
    </row>
    <row r="12070" spans="1:20" x14ac:dyDescent="0.35">
      <c r="A12070" t="s">
        <v>32188</v>
      </c>
      <c r="B12070">
        <v>38</v>
      </c>
      <c r="C12070" t="s">
        <v>40</v>
      </c>
      <c r="D12070" t="s">
        <v>47</v>
      </c>
      <c r="E12070" t="s">
        <v>23</v>
      </c>
      <c r="F12070" s="1">
        <v>44700</v>
      </c>
      <c r="G12070" t="s">
        <v>32189</v>
      </c>
      <c r="H12070" t="s">
        <v>32190</v>
      </c>
      <c r="I12070" t="s">
        <v>44</v>
      </c>
      <c r="J12070" s="2">
        <v>5466.0855901737696</v>
      </c>
      <c r="K12070">
        <v>251</v>
      </c>
      <c r="L12070" t="s">
        <v>51</v>
      </c>
      <c r="M12070" s="1">
        <v>44708</v>
      </c>
      <c r="N12070" t="s">
        <v>45</v>
      </c>
      <c r="O12070" t="s">
        <v>52</v>
      </c>
      <c r="P12070">
        <v>8</v>
      </c>
      <c r="Q12070" t="str">
        <f>TEXT(Petient_data_1_1[[#This Row],[Date of Admission.1]],"MM-YYYY")</f>
        <v>05-2022</v>
      </c>
      <c r="R12070">
        <f>YEAR(Petient_data_1_1[[#This Row],[Date of Admission.1]])</f>
        <v>2022</v>
      </c>
      <c r="S12070">
        <f>IF(Petient_data_1_1[[#This Row],[Admission Type]]="Emergency",1,0)</f>
        <v>0</v>
      </c>
      <c r="T12070" t="str">
        <f>IF(Petient_data_1_1[[#This Row],[Billing Amount]]&gt;15000,"High","Normal")</f>
        <v>Normal</v>
      </c>
    </row>
    <row r="12071" spans="1:20" x14ac:dyDescent="0.35">
      <c r="A12071" t="s">
        <v>32191</v>
      </c>
      <c r="B12071">
        <v>64</v>
      </c>
      <c r="C12071" t="s">
        <v>21</v>
      </c>
      <c r="D12071" t="s">
        <v>41</v>
      </c>
      <c r="E12071" t="s">
        <v>48</v>
      </c>
      <c r="F12071" s="1">
        <v>45008</v>
      </c>
      <c r="G12071" t="s">
        <v>32192</v>
      </c>
      <c r="H12071" t="s">
        <v>32193</v>
      </c>
      <c r="I12071" t="s">
        <v>35</v>
      </c>
      <c r="J12071" s="2">
        <v>36549.615873424002</v>
      </c>
      <c r="K12071">
        <v>142</v>
      </c>
      <c r="L12071" t="s">
        <v>27</v>
      </c>
      <c r="M12071" s="1">
        <v>45013</v>
      </c>
      <c r="N12071" t="s">
        <v>28</v>
      </c>
      <c r="O12071" t="s">
        <v>38</v>
      </c>
      <c r="P12071">
        <v>5</v>
      </c>
      <c r="Q12071" t="str">
        <f>TEXT(Petient_data_1_1[[#This Row],[Date of Admission.1]],"MM-YYYY")</f>
        <v>03-2023</v>
      </c>
      <c r="R12071">
        <f>YEAR(Petient_data_1_1[[#This Row],[Date of Admission.1]])</f>
        <v>2023</v>
      </c>
      <c r="S12071">
        <f>IF(Petient_data_1_1[[#This Row],[Admission Type]]="Emergency",1,0)</f>
        <v>0</v>
      </c>
      <c r="T12071" t="str">
        <f>IF(Petient_data_1_1[[#This Row],[Billing Amount]]&gt;15000,"High","Normal")</f>
        <v>High</v>
      </c>
    </row>
    <row r="12072" spans="1:20" x14ac:dyDescent="0.35">
      <c r="A12072" t="s">
        <v>32194</v>
      </c>
      <c r="B12072">
        <v>27</v>
      </c>
      <c r="C12072" t="s">
        <v>40</v>
      </c>
      <c r="D12072" t="s">
        <v>22</v>
      </c>
      <c r="E12072" t="s">
        <v>81</v>
      </c>
      <c r="F12072" s="1">
        <v>43764</v>
      </c>
      <c r="G12072" t="s">
        <v>32195</v>
      </c>
      <c r="H12072" t="s">
        <v>32196</v>
      </c>
      <c r="I12072" t="s">
        <v>62</v>
      </c>
      <c r="J12072" s="2">
        <v>9728.3719698089299</v>
      </c>
      <c r="K12072">
        <v>153</v>
      </c>
      <c r="L12072" t="s">
        <v>51</v>
      </c>
      <c r="M12072" s="1">
        <v>43781</v>
      </c>
      <c r="N12072" t="s">
        <v>37</v>
      </c>
      <c r="O12072" t="s">
        <v>29</v>
      </c>
      <c r="P12072">
        <v>17</v>
      </c>
      <c r="Q12072" t="str">
        <f>TEXT(Petient_data_1_1[[#This Row],[Date of Admission.1]],"MM-YYYY")</f>
        <v>10-2019</v>
      </c>
      <c r="R12072">
        <f>YEAR(Petient_data_1_1[[#This Row],[Date of Admission.1]])</f>
        <v>2019</v>
      </c>
      <c r="S12072">
        <f>IF(Petient_data_1_1[[#This Row],[Admission Type]]="Emergency",1,0)</f>
        <v>0</v>
      </c>
      <c r="T12072" t="str">
        <f>IF(Petient_data_1_1[[#This Row],[Billing Amount]]&gt;15000,"High","Normal")</f>
        <v>Normal</v>
      </c>
    </row>
    <row r="12073" spans="1:20" x14ac:dyDescent="0.35">
      <c r="A12073" t="s">
        <v>32197</v>
      </c>
      <c r="B12073">
        <v>25</v>
      </c>
      <c r="C12073" t="s">
        <v>21</v>
      </c>
      <c r="D12073" t="s">
        <v>64</v>
      </c>
      <c r="E12073" t="s">
        <v>59</v>
      </c>
      <c r="F12073" s="1">
        <v>44161</v>
      </c>
      <c r="G12073" t="s">
        <v>32198</v>
      </c>
      <c r="H12073" t="s">
        <v>32199</v>
      </c>
      <c r="I12073" t="s">
        <v>62</v>
      </c>
      <c r="J12073" s="2">
        <v>42202.1916116051</v>
      </c>
      <c r="K12073">
        <v>416</v>
      </c>
      <c r="L12073" t="s">
        <v>27</v>
      </c>
      <c r="M12073" s="1">
        <v>44179</v>
      </c>
      <c r="N12073" t="s">
        <v>57</v>
      </c>
      <c r="O12073" t="s">
        <v>52</v>
      </c>
      <c r="P12073">
        <v>18</v>
      </c>
      <c r="Q12073" t="str">
        <f>TEXT(Petient_data_1_1[[#This Row],[Date of Admission.1]],"MM-YYYY")</f>
        <v>11-2020</v>
      </c>
      <c r="R12073">
        <f>YEAR(Petient_data_1_1[[#This Row],[Date of Admission.1]])</f>
        <v>2020</v>
      </c>
      <c r="S12073">
        <f>IF(Petient_data_1_1[[#This Row],[Admission Type]]="Emergency",1,0)</f>
        <v>0</v>
      </c>
      <c r="T12073" t="str">
        <f>IF(Petient_data_1_1[[#This Row],[Billing Amount]]&gt;15000,"High","Normal")</f>
        <v>High</v>
      </c>
    </row>
    <row r="12074" spans="1:20" x14ac:dyDescent="0.35">
      <c r="A12074" t="s">
        <v>32200</v>
      </c>
      <c r="B12074">
        <v>60</v>
      </c>
      <c r="C12074" t="s">
        <v>21</v>
      </c>
      <c r="D12074" t="s">
        <v>108</v>
      </c>
      <c r="E12074" t="s">
        <v>32</v>
      </c>
      <c r="F12074" s="1">
        <v>44528</v>
      </c>
      <c r="G12074" t="s">
        <v>32201</v>
      </c>
      <c r="H12074" t="s">
        <v>32202</v>
      </c>
      <c r="I12074" t="s">
        <v>26</v>
      </c>
      <c r="J12074" s="2">
        <v>16476.299530669301</v>
      </c>
      <c r="K12074">
        <v>145</v>
      </c>
      <c r="L12074" t="s">
        <v>27</v>
      </c>
      <c r="M12074" s="1">
        <v>44554</v>
      </c>
      <c r="N12074" t="s">
        <v>84</v>
      </c>
      <c r="O12074" t="s">
        <v>38</v>
      </c>
      <c r="P12074">
        <v>26</v>
      </c>
      <c r="Q12074" t="str">
        <f>TEXT(Petient_data_1_1[[#This Row],[Date of Admission.1]],"MM-YYYY")</f>
        <v>11-2021</v>
      </c>
      <c r="R12074">
        <f>YEAR(Petient_data_1_1[[#This Row],[Date of Admission.1]])</f>
        <v>2021</v>
      </c>
      <c r="S12074">
        <f>IF(Petient_data_1_1[[#This Row],[Admission Type]]="Emergency",1,0)</f>
        <v>0</v>
      </c>
      <c r="T12074" t="str">
        <f>IF(Petient_data_1_1[[#This Row],[Billing Amount]]&gt;15000,"High","Normal")</f>
        <v>High</v>
      </c>
    </row>
    <row r="12075" spans="1:20" x14ac:dyDescent="0.35">
      <c r="A12075" t="s">
        <v>32203</v>
      </c>
      <c r="B12075">
        <v>71</v>
      </c>
      <c r="C12075" t="s">
        <v>21</v>
      </c>
      <c r="D12075" t="s">
        <v>22</v>
      </c>
      <c r="E12075" t="s">
        <v>48</v>
      </c>
      <c r="F12075" s="1">
        <v>44739</v>
      </c>
      <c r="G12075" t="s">
        <v>32204</v>
      </c>
      <c r="H12075" t="s">
        <v>32205</v>
      </c>
      <c r="I12075" t="s">
        <v>35</v>
      </c>
      <c r="J12075" s="2">
        <v>10868.5573526594</v>
      </c>
      <c r="K12075">
        <v>448</v>
      </c>
      <c r="L12075" t="s">
        <v>51</v>
      </c>
      <c r="M12075" s="1">
        <v>44749</v>
      </c>
      <c r="N12075" t="s">
        <v>37</v>
      </c>
      <c r="O12075" t="s">
        <v>29</v>
      </c>
      <c r="P12075">
        <v>10</v>
      </c>
      <c r="Q12075" t="str">
        <f>TEXT(Petient_data_1_1[[#This Row],[Date of Admission.1]],"MM-YYYY")</f>
        <v>06-2022</v>
      </c>
      <c r="R12075">
        <f>YEAR(Petient_data_1_1[[#This Row],[Date of Admission.1]])</f>
        <v>2022</v>
      </c>
      <c r="S12075">
        <f>IF(Petient_data_1_1[[#This Row],[Admission Type]]="Emergency",1,0)</f>
        <v>0</v>
      </c>
      <c r="T12075" t="str">
        <f>IF(Petient_data_1_1[[#This Row],[Billing Amount]]&gt;15000,"High","Normal")</f>
        <v>Normal</v>
      </c>
    </row>
    <row r="12076" spans="1:20" x14ac:dyDescent="0.35">
      <c r="A12076" t="s">
        <v>32206</v>
      </c>
      <c r="B12076">
        <v>85</v>
      </c>
      <c r="C12076" t="s">
        <v>21</v>
      </c>
      <c r="D12076" t="s">
        <v>130</v>
      </c>
      <c r="E12076" t="s">
        <v>23</v>
      </c>
      <c r="F12076" s="1">
        <v>44299</v>
      </c>
      <c r="G12076" t="s">
        <v>32207</v>
      </c>
      <c r="H12076" t="s">
        <v>32208</v>
      </c>
      <c r="I12076" t="s">
        <v>70</v>
      </c>
      <c r="J12076" s="2">
        <v>-147.07219896999001</v>
      </c>
      <c r="K12076">
        <v>133</v>
      </c>
      <c r="L12076" t="s">
        <v>36</v>
      </c>
      <c r="M12076" s="1">
        <v>44306</v>
      </c>
      <c r="N12076" t="s">
        <v>45</v>
      </c>
      <c r="O12076" t="s">
        <v>52</v>
      </c>
      <c r="P12076">
        <v>7</v>
      </c>
      <c r="Q12076" t="str">
        <f>TEXT(Petient_data_1_1[[#This Row],[Date of Admission.1]],"MM-YYYY")</f>
        <v>04-2021</v>
      </c>
      <c r="R12076">
        <f>YEAR(Petient_data_1_1[[#This Row],[Date of Admission.1]])</f>
        <v>2021</v>
      </c>
      <c r="S12076">
        <f>IF(Petient_data_1_1[[#This Row],[Admission Type]]="Emergency",1,0)</f>
        <v>1</v>
      </c>
      <c r="T12076" t="str">
        <f>IF(Petient_data_1_1[[#This Row],[Billing Amount]]&gt;15000,"High","Normal")</f>
        <v>Normal</v>
      </c>
    </row>
    <row r="12077" spans="1:20" x14ac:dyDescent="0.35">
      <c r="A12077" t="s">
        <v>32209</v>
      </c>
      <c r="B12077">
        <v>18</v>
      </c>
      <c r="C12077" t="s">
        <v>21</v>
      </c>
      <c r="D12077" t="s">
        <v>22</v>
      </c>
      <c r="E12077" t="s">
        <v>98</v>
      </c>
      <c r="F12077" s="1">
        <v>44822</v>
      </c>
      <c r="G12077" t="s">
        <v>32210</v>
      </c>
      <c r="H12077" t="s">
        <v>32211</v>
      </c>
      <c r="I12077" t="s">
        <v>62</v>
      </c>
      <c r="J12077" s="2">
        <v>13051.156507055201</v>
      </c>
      <c r="K12077">
        <v>434</v>
      </c>
      <c r="L12077" t="s">
        <v>27</v>
      </c>
      <c r="M12077" s="1">
        <v>44845</v>
      </c>
      <c r="N12077" t="s">
        <v>28</v>
      </c>
      <c r="O12077" t="s">
        <v>38</v>
      </c>
      <c r="P12077">
        <v>23</v>
      </c>
      <c r="Q12077" t="str">
        <f>TEXT(Petient_data_1_1[[#This Row],[Date of Admission.1]],"MM-YYYY")</f>
        <v>09-2022</v>
      </c>
      <c r="R12077">
        <f>YEAR(Petient_data_1_1[[#This Row],[Date of Admission.1]])</f>
        <v>2022</v>
      </c>
      <c r="S12077">
        <f>IF(Petient_data_1_1[[#This Row],[Admission Type]]="Emergency",1,0)</f>
        <v>0</v>
      </c>
      <c r="T12077" t="str">
        <f>IF(Petient_data_1_1[[#This Row],[Billing Amount]]&gt;15000,"High","Normal")</f>
        <v>Normal</v>
      </c>
    </row>
    <row r="12078" spans="1:20" x14ac:dyDescent="0.35">
      <c r="A12078" t="s">
        <v>3523</v>
      </c>
      <c r="B12078">
        <v>77</v>
      </c>
      <c r="C12078" t="s">
        <v>21</v>
      </c>
      <c r="D12078" t="s">
        <v>64</v>
      </c>
      <c r="E12078" t="s">
        <v>98</v>
      </c>
      <c r="F12078" s="1">
        <v>44360</v>
      </c>
      <c r="G12078" t="s">
        <v>32212</v>
      </c>
      <c r="H12078" t="s">
        <v>32213</v>
      </c>
      <c r="I12078" t="s">
        <v>62</v>
      </c>
      <c r="J12078" s="2">
        <v>23508.265240928398</v>
      </c>
      <c r="K12078">
        <v>394</v>
      </c>
      <c r="L12078" t="s">
        <v>36</v>
      </c>
      <c r="M12078" s="1">
        <v>44373</v>
      </c>
      <c r="N12078" t="s">
        <v>28</v>
      </c>
      <c r="O12078" t="s">
        <v>52</v>
      </c>
      <c r="P12078">
        <v>13</v>
      </c>
      <c r="Q12078" t="str">
        <f>TEXT(Petient_data_1_1[[#This Row],[Date of Admission.1]],"MM-YYYY")</f>
        <v>06-2021</v>
      </c>
      <c r="R12078">
        <f>YEAR(Petient_data_1_1[[#This Row],[Date of Admission.1]])</f>
        <v>2021</v>
      </c>
      <c r="S12078">
        <f>IF(Petient_data_1_1[[#This Row],[Admission Type]]="Emergency",1,0)</f>
        <v>1</v>
      </c>
      <c r="T12078" t="str">
        <f>IF(Petient_data_1_1[[#This Row],[Billing Amount]]&gt;15000,"High","Normal")</f>
        <v>High</v>
      </c>
    </row>
    <row r="12079" spans="1:20" x14ac:dyDescent="0.35">
      <c r="A12079" t="s">
        <v>32214</v>
      </c>
      <c r="B12079">
        <v>57</v>
      </c>
      <c r="C12079" t="s">
        <v>21</v>
      </c>
      <c r="D12079" t="s">
        <v>64</v>
      </c>
      <c r="E12079" t="s">
        <v>81</v>
      </c>
      <c r="F12079" s="1">
        <v>44558</v>
      </c>
      <c r="G12079" t="s">
        <v>32215</v>
      </c>
      <c r="H12079" t="s">
        <v>32216</v>
      </c>
      <c r="I12079" t="s">
        <v>44</v>
      </c>
      <c r="J12079" s="2">
        <v>39746.213125820403</v>
      </c>
      <c r="K12079">
        <v>271</v>
      </c>
      <c r="L12079" t="s">
        <v>27</v>
      </c>
      <c r="M12079" s="1">
        <v>44580</v>
      </c>
      <c r="N12079" t="s">
        <v>84</v>
      </c>
      <c r="O12079" t="s">
        <v>52</v>
      </c>
      <c r="P12079">
        <v>22</v>
      </c>
      <c r="Q12079" t="str">
        <f>TEXT(Petient_data_1_1[[#This Row],[Date of Admission.1]],"MM-YYYY")</f>
        <v>12-2021</v>
      </c>
      <c r="R12079">
        <f>YEAR(Petient_data_1_1[[#This Row],[Date of Admission.1]])</f>
        <v>2021</v>
      </c>
      <c r="S12079">
        <f>IF(Petient_data_1_1[[#This Row],[Admission Type]]="Emergency",1,0)</f>
        <v>0</v>
      </c>
      <c r="T12079" t="str">
        <f>IF(Petient_data_1_1[[#This Row],[Billing Amount]]&gt;15000,"High","Normal")</f>
        <v>High</v>
      </c>
    </row>
    <row r="12080" spans="1:20" x14ac:dyDescent="0.35">
      <c r="A12080" t="s">
        <v>14901</v>
      </c>
      <c r="B12080">
        <v>53</v>
      </c>
      <c r="C12080" t="s">
        <v>21</v>
      </c>
      <c r="D12080" t="s">
        <v>130</v>
      </c>
      <c r="E12080" t="s">
        <v>59</v>
      </c>
      <c r="F12080" s="1">
        <v>43697</v>
      </c>
      <c r="G12080" t="s">
        <v>32217</v>
      </c>
      <c r="H12080" t="s">
        <v>32218</v>
      </c>
      <c r="I12080" t="s">
        <v>62</v>
      </c>
      <c r="J12080" s="2">
        <v>47562.027198657299</v>
      </c>
      <c r="K12080">
        <v>163</v>
      </c>
      <c r="L12080" t="s">
        <v>51</v>
      </c>
      <c r="M12080" s="1">
        <v>43722</v>
      </c>
      <c r="N12080" t="s">
        <v>37</v>
      </c>
      <c r="O12080" t="s">
        <v>52</v>
      </c>
      <c r="P12080">
        <v>25</v>
      </c>
      <c r="Q12080" t="str">
        <f>TEXT(Petient_data_1_1[[#This Row],[Date of Admission.1]],"MM-YYYY")</f>
        <v>08-2019</v>
      </c>
      <c r="R12080">
        <f>YEAR(Petient_data_1_1[[#This Row],[Date of Admission.1]])</f>
        <v>2019</v>
      </c>
      <c r="S12080">
        <f>IF(Petient_data_1_1[[#This Row],[Admission Type]]="Emergency",1,0)</f>
        <v>0</v>
      </c>
      <c r="T12080" t="str">
        <f>IF(Petient_data_1_1[[#This Row],[Billing Amount]]&gt;15000,"High","Normal")</f>
        <v>High</v>
      </c>
    </row>
    <row r="12081" spans="1:20" x14ac:dyDescent="0.35">
      <c r="A12081" t="s">
        <v>32219</v>
      </c>
      <c r="B12081">
        <v>64</v>
      </c>
      <c r="C12081" t="s">
        <v>40</v>
      </c>
      <c r="D12081" t="s">
        <v>31</v>
      </c>
      <c r="E12081" t="s">
        <v>23</v>
      </c>
      <c r="F12081" s="1">
        <v>44226</v>
      </c>
      <c r="G12081" t="s">
        <v>32220</v>
      </c>
      <c r="H12081" t="s">
        <v>32221</v>
      </c>
      <c r="I12081" t="s">
        <v>44</v>
      </c>
      <c r="J12081" s="2">
        <v>2224.7538367838702</v>
      </c>
      <c r="K12081">
        <v>256</v>
      </c>
      <c r="L12081" t="s">
        <v>36</v>
      </c>
      <c r="M12081" s="1">
        <v>44237</v>
      </c>
      <c r="N12081" t="s">
        <v>57</v>
      </c>
      <c r="O12081" t="s">
        <v>52</v>
      </c>
      <c r="P12081">
        <v>11</v>
      </c>
      <c r="Q12081" t="str">
        <f>TEXT(Petient_data_1_1[[#This Row],[Date of Admission.1]],"MM-YYYY")</f>
        <v>01-2021</v>
      </c>
      <c r="R12081">
        <f>YEAR(Petient_data_1_1[[#This Row],[Date of Admission.1]])</f>
        <v>2021</v>
      </c>
      <c r="S12081">
        <f>IF(Petient_data_1_1[[#This Row],[Admission Type]]="Emergency",1,0)</f>
        <v>1</v>
      </c>
      <c r="T12081" t="str">
        <f>IF(Petient_data_1_1[[#This Row],[Billing Amount]]&gt;15000,"High","Normal")</f>
        <v>Normal</v>
      </c>
    </row>
    <row r="12082" spans="1:20" x14ac:dyDescent="0.35">
      <c r="A12082" t="s">
        <v>32222</v>
      </c>
      <c r="B12082">
        <v>38</v>
      </c>
      <c r="C12082" t="s">
        <v>40</v>
      </c>
      <c r="D12082" t="s">
        <v>64</v>
      </c>
      <c r="E12082" t="s">
        <v>98</v>
      </c>
      <c r="F12082" s="1">
        <v>43657</v>
      </c>
      <c r="G12082" t="s">
        <v>32223</v>
      </c>
      <c r="H12082" t="s">
        <v>12141</v>
      </c>
      <c r="I12082" t="s">
        <v>44</v>
      </c>
      <c r="J12082" s="2">
        <v>10930.816855098999</v>
      </c>
      <c r="K12082">
        <v>101</v>
      </c>
      <c r="L12082" t="s">
        <v>51</v>
      </c>
      <c r="M12082" s="1">
        <v>43667</v>
      </c>
      <c r="N12082" t="s">
        <v>45</v>
      </c>
      <c r="O12082" t="s">
        <v>29</v>
      </c>
      <c r="P12082">
        <v>10</v>
      </c>
      <c r="Q12082" t="str">
        <f>TEXT(Petient_data_1_1[[#This Row],[Date of Admission.1]],"MM-YYYY")</f>
        <v>07-2019</v>
      </c>
      <c r="R12082">
        <f>YEAR(Petient_data_1_1[[#This Row],[Date of Admission.1]])</f>
        <v>2019</v>
      </c>
      <c r="S12082">
        <f>IF(Petient_data_1_1[[#This Row],[Admission Type]]="Emergency",1,0)</f>
        <v>0</v>
      </c>
      <c r="T12082" t="str">
        <f>IF(Petient_data_1_1[[#This Row],[Billing Amount]]&gt;15000,"High","Normal")</f>
        <v>Normal</v>
      </c>
    </row>
    <row r="12083" spans="1:20" x14ac:dyDescent="0.35">
      <c r="A12083" t="s">
        <v>32224</v>
      </c>
      <c r="B12083">
        <v>46</v>
      </c>
      <c r="C12083" t="s">
        <v>40</v>
      </c>
      <c r="D12083" t="s">
        <v>22</v>
      </c>
      <c r="E12083" t="s">
        <v>23</v>
      </c>
      <c r="F12083" s="1">
        <v>44891</v>
      </c>
      <c r="G12083" t="s">
        <v>32225</v>
      </c>
      <c r="H12083" t="s">
        <v>32226</v>
      </c>
      <c r="I12083" t="s">
        <v>62</v>
      </c>
      <c r="J12083" s="2">
        <v>4476.2412703276696</v>
      </c>
      <c r="K12083">
        <v>495</v>
      </c>
      <c r="L12083" t="s">
        <v>27</v>
      </c>
      <c r="M12083" s="1">
        <v>44921</v>
      </c>
      <c r="N12083" t="s">
        <v>84</v>
      </c>
      <c r="O12083" t="s">
        <v>38</v>
      </c>
      <c r="P12083">
        <v>30</v>
      </c>
      <c r="Q12083" t="str">
        <f>TEXT(Petient_data_1_1[[#This Row],[Date of Admission.1]],"MM-YYYY")</f>
        <v>11-2022</v>
      </c>
      <c r="R12083">
        <f>YEAR(Petient_data_1_1[[#This Row],[Date of Admission.1]])</f>
        <v>2022</v>
      </c>
      <c r="S12083">
        <f>IF(Petient_data_1_1[[#This Row],[Admission Type]]="Emergency",1,0)</f>
        <v>0</v>
      </c>
      <c r="T12083" t="str">
        <f>IF(Petient_data_1_1[[#This Row],[Billing Amount]]&gt;15000,"High","Normal")</f>
        <v>Normal</v>
      </c>
    </row>
    <row r="12084" spans="1:20" x14ac:dyDescent="0.35">
      <c r="A12084" t="s">
        <v>32227</v>
      </c>
      <c r="B12084">
        <v>25</v>
      </c>
      <c r="C12084" t="s">
        <v>21</v>
      </c>
      <c r="D12084" t="s">
        <v>130</v>
      </c>
      <c r="E12084" t="s">
        <v>23</v>
      </c>
      <c r="F12084" s="1">
        <v>45263</v>
      </c>
      <c r="G12084" t="s">
        <v>32228</v>
      </c>
      <c r="H12084" t="s">
        <v>32229</v>
      </c>
      <c r="I12084" t="s">
        <v>35</v>
      </c>
      <c r="J12084" s="2">
        <v>33524.850421244199</v>
      </c>
      <c r="K12084">
        <v>273</v>
      </c>
      <c r="L12084" t="s">
        <v>36</v>
      </c>
      <c r="M12084" s="1">
        <v>45292</v>
      </c>
      <c r="N12084" t="s">
        <v>28</v>
      </c>
      <c r="O12084" t="s">
        <v>29</v>
      </c>
      <c r="P12084">
        <v>29</v>
      </c>
      <c r="Q12084" t="str">
        <f>TEXT(Petient_data_1_1[[#This Row],[Date of Admission.1]],"MM-YYYY")</f>
        <v>12-2023</v>
      </c>
      <c r="R12084">
        <f>YEAR(Petient_data_1_1[[#This Row],[Date of Admission.1]])</f>
        <v>2023</v>
      </c>
      <c r="S12084">
        <f>IF(Petient_data_1_1[[#This Row],[Admission Type]]="Emergency",1,0)</f>
        <v>1</v>
      </c>
      <c r="T12084" t="str">
        <f>IF(Petient_data_1_1[[#This Row],[Billing Amount]]&gt;15000,"High","Normal")</f>
        <v>High</v>
      </c>
    </row>
    <row r="12085" spans="1:20" x14ac:dyDescent="0.35">
      <c r="A12085" t="s">
        <v>32230</v>
      </c>
      <c r="B12085">
        <v>56</v>
      </c>
      <c r="C12085" t="s">
        <v>21</v>
      </c>
      <c r="D12085" t="s">
        <v>64</v>
      </c>
      <c r="E12085" t="s">
        <v>23</v>
      </c>
      <c r="F12085" s="1">
        <v>44974</v>
      </c>
      <c r="G12085" t="s">
        <v>32231</v>
      </c>
      <c r="H12085" t="s">
        <v>18876</v>
      </c>
      <c r="I12085" t="s">
        <v>44</v>
      </c>
      <c r="J12085" s="2">
        <v>27246.541778045099</v>
      </c>
      <c r="K12085">
        <v>206</v>
      </c>
      <c r="L12085" t="s">
        <v>51</v>
      </c>
      <c r="M12085" s="1">
        <v>44992</v>
      </c>
      <c r="N12085" t="s">
        <v>57</v>
      </c>
      <c r="O12085" t="s">
        <v>29</v>
      </c>
      <c r="P12085">
        <v>18</v>
      </c>
      <c r="Q12085" t="str">
        <f>TEXT(Petient_data_1_1[[#This Row],[Date of Admission.1]],"MM-YYYY")</f>
        <v>02-2023</v>
      </c>
      <c r="R12085">
        <f>YEAR(Petient_data_1_1[[#This Row],[Date of Admission.1]])</f>
        <v>2023</v>
      </c>
      <c r="S12085">
        <f>IF(Petient_data_1_1[[#This Row],[Admission Type]]="Emergency",1,0)</f>
        <v>0</v>
      </c>
      <c r="T12085" t="str">
        <f>IF(Petient_data_1_1[[#This Row],[Billing Amount]]&gt;15000,"High","Normal")</f>
        <v>High</v>
      </c>
    </row>
    <row r="12086" spans="1:20" x14ac:dyDescent="0.35">
      <c r="A12086" t="s">
        <v>32232</v>
      </c>
      <c r="B12086">
        <v>28</v>
      </c>
      <c r="C12086" t="s">
        <v>40</v>
      </c>
      <c r="D12086" t="s">
        <v>41</v>
      </c>
      <c r="E12086" t="s">
        <v>48</v>
      </c>
      <c r="F12086" s="1">
        <v>44639</v>
      </c>
      <c r="G12086" t="s">
        <v>32233</v>
      </c>
      <c r="H12086" t="s">
        <v>32234</v>
      </c>
      <c r="I12086" t="s">
        <v>62</v>
      </c>
      <c r="J12086" s="2">
        <v>18831.170069711199</v>
      </c>
      <c r="K12086">
        <v>234</v>
      </c>
      <c r="L12086" t="s">
        <v>51</v>
      </c>
      <c r="M12086" s="1">
        <v>44650</v>
      </c>
      <c r="N12086" t="s">
        <v>45</v>
      </c>
      <c r="O12086" t="s">
        <v>29</v>
      </c>
      <c r="P12086">
        <v>11</v>
      </c>
      <c r="Q12086" t="str">
        <f>TEXT(Petient_data_1_1[[#This Row],[Date of Admission.1]],"MM-YYYY")</f>
        <v>03-2022</v>
      </c>
      <c r="R12086">
        <f>YEAR(Petient_data_1_1[[#This Row],[Date of Admission.1]])</f>
        <v>2022</v>
      </c>
      <c r="S12086">
        <f>IF(Petient_data_1_1[[#This Row],[Admission Type]]="Emergency",1,0)</f>
        <v>0</v>
      </c>
      <c r="T12086" t="str">
        <f>IF(Petient_data_1_1[[#This Row],[Billing Amount]]&gt;15000,"High","Normal")</f>
        <v>High</v>
      </c>
    </row>
    <row r="12087" spans="1:20" x14ac:dyDescent="0.35">
      <c r="A12087" t="s">
        <v>32235</v>
      </c>
      <c r="B12087">
        <v>21</v>
      </c>
      <c r="C12087" t="s">
        <v>21</v>
      </c>
      <c r="D12087" t="s">
        <v>54</v>
      </c>
      <c r="E12087" t="s">
        <v>23</v>
      </c>
      <c r="F12087" s="1">
        <v>44768</v>
      </c>
      <c r="G12087" t="s">
        <v>23520</v>
      </c>
      <c r="H12087" t="s">
        <v>6238</v>
      </c>
      <c r="I12087" t="s">
        <v>44</v>
      </c>
      <c r="J12087" s="2">
        <v>13205.3645266924</v>
      </c>
      <c r="K12087">
        <v>422</v>
      </c>
      <c r="L12087" t="s">
        <v>51</v>
      </c>
      <c r="M12087" s="1">
        <v>44783</v>
      </c>
      <c r="N12087" t="s">
        <v>84</v>
      </c>
      <c r="O12087" t="s">
        <v>52</v>
      </c>
      <c r="P12087">
        <v>15</v>
      </c>
      <c r="Q12087" t="str">
        <f>TEXT(Petient_data_1_1[[#This Row],[Date of Admission.1]],"MM-YYYY")</f>
        <v>07-2022</v>
      </c>
      <c r="R12087">
        <f>YEAR(Petient_data_1_1[[#This Row],[Date of Admission.1]])</f>
        <v>2022</v>
      </c>
      <c r="S12087">
        <f>IF(Petient_data_1_1[[#This Row],[Admission Type]]="Emergency",1,0)</f>
        <v>0</v>
      </c>
      <c r="T12087" t="str">
        <f>IF(Petient_data_1_1[[#This Row],[Billing Amount]]&gt;15000,"High","Normal")</f>
        <v>Normal</v>
      </c>
    </row>
    <row r="12088" spans="1:20" x14ac:dyDescent="0.35">
      <c r="A12088" t="s">
        <v>32236</v>
      </c>
      <c r="B12088">
        <v>62</v>
      </c>
      <c r="C12088" t="s">
        <v>40</v>
      </c>
      <c r="D12088" t="s">
        <v>22</v>
      </c>
      <c r="E12088" t="s">
        <v>32</v>
      </c>
      <c r="F12088" s="1">
        <v>43978</v>
      </c>
      <c r="G12088" t="s">
        <v>5190</v>
      </c>
      <c r="H12088" t="s">
        <v>32237</v>
      </c>
      <c r="I12088" t="s">
        <v>26</v>
      </c>
      <c r="J12088" s="2">
        <v>20849.569200557198</v>
      </c>
      <c r="K12088">
        <v>197</v>
      </c>
      <c r="L12088" t="s">
        <v>27</v>
      </c>
      <c r="M12088" s="1">
        <v>43993</v>
      </c>
      <c r="N12088" t="s">
        <v>57</v>
      </c>
      <c r="O12088" t="s">
        <v>38</v>
      </c>
      <c r="P12088">
        <v>15</v>
      </c>
      <c r="Q12088" t="str">
        <f>TEXT(Petient_data_1_1[[#This Row],[Date of Admission.1]],"MM-YYYY")</f>
        <v>05-2020</v>
      </c>
      <c r="R12088">
        <f>YEAR(Petient_data_1_1[[#This Row],[Date of Admission.1]])</f>
        <v>2020</v>
      </c>
      <c r="S12088">
        <f>IF(Petient_data_1_1[[#This Row],[Admission Type]]="Emergency",1,0)</f>
        <v>0</v>
      </c>
      <c r="T12088" t="str">
        <f>IF(Petient_data_1_1[[#This Row],[Billing Amount]]&gt;15000,"High","Normal")</f>
        <v>High</v>
      </c>
    </row>
    <row r="12089" spans="1:20" x14ac:dyDescent="0.35">
      <c r="A12089" t="s">
        <v>32238</v>
      </c>
      <c r="B12089">
        <v>63</v>
      </c>
      <c r="C12089" t="s">
        <v>21</v>
      </c>
      <c r="D12089" t="s">
        <v>31</v>
      </c>
      <c r="E12089" t="s">
        <v>48</v>
      </c>
      <c r="F12089" s="1">
        <v>44610</v>
      </c>
      <c r="G12089" t="s">
        <v>32239</v>
      </c>
      <c r="H12089" t="s">
        <v>32240</v>
      </c>
      <c r="I12089" t="s">
        <v>26</v>
      </c>
      <c r="J12089" s="2">
        <v>17255.789902997702</v>
      </c>
      <c r="K12089">
        <v>387</v>
      </c>
      <c r="L12089" t="s">
        <v>27</v>
      </c>
      <c r="M12089" s="1">
        <v>44636</v>
      </c>
      <c r="N12089" t="s">
        <v>84</v>
      </c>
      <c r="O12089" t="s">
        <v>52</v>
      </c>
      <c r="P12089">
        <v>26</v>
      </c>
      <c r="Q12089" t="str">
        <f>TEXT(Petient_data_1_1[[#This Row],[Date of Admission.1]],"MM-YYYY")</f>
        <v>02-2022</v>
      </c>
      <c r="R12089">
        <f>YEAR(Petient_data_1_1[[#This Row],[Date of Admission.1]])</f>
        <v>2022</v>
      </c>
      <c r="S12089">
        <f>IF(Petient_data_1_1[[#This Row],[Admission Type]]="Emergency",1,0)</f>
        <v>0</v>
      </c>
      <c r="T12089" t="str">
        <f>IF(Petient_data_1_1[[#This Row],[Billing Amount]]&gt;15000,"High","Normal")</f>
        <v>High</v>
      </c>
    </row>
    <row r="12090" spans="1:20" x14ac:dyDescent="0.35">
      <c r="A12090" t="s">
        <v>5339</v>
      </c>
      <c r="B12090">
        <v>38</v>
      </c>
      <c r="C12090" t="s">
        <v>21</v>
      </c>
      <c r="D12090" t="s">
        <v>64</v>
      </c>
      <c r="E12090" t="s">
        <v>81</v>
      </c>
      <c r="F12090" s="1">
        <v>43737</v>
      </c>
      <c r="G12090" t="s">
        <v>8301</v>
      </c>
      <c r="H12090" t="s">
        <v>32241</v>
      </c>
      <c r="I12090" t="s">
        <v>70</v>
      </c>
      <c r="J12090" s="2">
        <v>14657.498075814099</v>
      </c>
      <c r="K12090">
        <v>363</v>
      </c>
      <c r="L12090" t="s">
        <v>27</v>
      </c>
      <c r="M12090" s="1">
        <v>43758</v>
      </c>
      <c r="N12090" t="s">
        <v>28</v>
      </c>
      <c r="O12090" t="s">
        <v>38</v>
      </c>
      <c r="P12090">
        <v>21</v>
      </c>
      <c r="Q12090" t="str">
        <f>TEXT(Petient_data_1_1[[#This Row],[Date of Admission.1]],"MM-YYYY")</f>
        <v>09-2019</v>
      </c>
      <c r="R12090">
        <f>YEAR(Petient_data_1_1[[#This Row],[Date of Admission.1]])</f>
        <v>2019</v>
      </c>
      <c r="S12090">
        <f>IF(Petient_data_1_1[[#This Row],[Admission Type]]="Emergency",1,0)</f>
        <v>0</v>
      </c>
      <c r="T12090" t="str">
        <f>IF(Petient_data_1_1[[#This Row],[Billing Amount]]&gt;15000,"High","Normal")</f>
        <v>Normal</v>
      </c>
    </row>
    <row r="12091" spans="1:20" x14ac:dyDescent="0.35">
      <c r="A12091" t="s">
        <v>32242</v>
      </c>
      <c r="B12091">
        <v>21</v>
      </c>
      <c r="C12091" t="s">
        <v>40</v>
      </c>
      <c r="D12091" t="s">
        <v>54</v>
      </c>
      <c r="E12091" t="s">
        <v>32</v>
      </c>
      <c r="F12091" s="1">
        <v>44384</v>
      </c>
      <c r="G12091" t="s">
        <v>32243</v>
      </c>
      <c r="H12091" t="s">
        <v>32244</v>
      </c>
      <c r="I12091" t="s">
        <v>26</v>
      </c>
      <c r="J12091" s="2">
        <v>31792.3818826469</v>
      </c>
      <c r="K12091">
        <v>172</v>
      </c>
      <c r="L12091" t="s">
        <v>27</v>
      </c>
      <c r="M12091" s="1">
        <v>44402</v>
      </c>
      <c r="N12091" t="s">
        <v>57</v>
      </c>
      <c r="O12091" t="s">
        <v>38</v>
      </c>
      <c r="P12091">
        <v>18</v>
      </c>
      <c r="Q12091" t="str">
        <f>TEXT(Petient_data_1_1[[#This Row],[Date of Admission.1]],"MM-YYYY")</f>
        <v>07-2021</v>
      </c>
      <c r="R12091">
        <f>YEAR(Petient_data_1_1[[#This Row],[Date of Admission.1]])</f>
        <v>2021</v>
      </c>
      <c r="S12091">
        <f>IF(Petient_data_1_1[[#This Row],[Admission Type]]="Emergency",1,0)</f>
        <v>0</v>
      </c>
      <c r="T12091" t="str">
        <f>IF(Petient_data_1_1[[#This Row],[Billing Amount]]&gt;15000,"High","Normal")</f>
        <v>High</v>
      </c>
    </row>
    <row r="12092" spans="1:20" x14ac:dyDescent="0.35">
      <c r="A12092" t="s">
        <v>32245</v>
      </c>
      <c r="B12092">
        <v>24</v>
      </c>
      <c r="C12092" t="s">
        <v>21</v>
      </c>
      <c r="D12092" t="s">
        <v>64</v>
      </c>
      <c r="E12092" t="s">
        <v>23</v>
      </c>
      <c r="F12092" s="1">
        <v>44291</v>
      </c>
      <c r="G12092" t="s">
        <v>32246</v>
      </c>
      <c r="H12092" t="s">
        <v>19281</v>
      </c>
      <c r="I12092" t="s">
        <v>35</v>
      </c>
      <c r="J12092" s="2">
        <v>42686.014867164602</v>
      </c>
      <c r="K12092">
        <v>360</v>
      </c>
      <c r="L12092" t="s">
        <v>51</v>
      </c>
      <c r="M12092" s="1">
        <v>44313</v>
      </c>
      <c r="N12092" t="s">
        <v>28</v>
      </c>
      <c r="O12092" t="s">
        <v>38</v>
      </c>
      <c r="P12092">
        <v>22</v>
      </c>
      <c r="Q12092" t="str">
        <f>TEXT(Petient_data_1_1[[#This Row],[Date of Admission.1]],"MM-YYYY")</f>
        <v>04-2021</v>
      </c>
      <c r="R12092">
        <f>YEAR(Petient_data_1_1[[#This Row],[Date of Admission.1]])</f>
        <v>2021</v>
      </c>
      <c r="S12092">
        <f>IF(Petient_data_1_1[[#This Row],[Admission Type]]="Emergency",1,0)</f>
        <v>0</v>
      </c>
      <c r="T12092" t="str">
        <f>IF(Petient_data_1_1[[#This Row],[Billing Amount]]&gt;15000,"High","Normal")</f>
        <v>High</v>
      </c>
    </row>
    <row r="12093" spans="1:20" x14ac:dyDescent="0.35">
      <c r="A12093" t="s">
        <v>32247</v>
      </c>
      <c r="B12093">
        <v>34</v>
      </c>
      <c r="C12093" t="s">
        <v>21</v>
      </c>
      <c r="D12093" t="s">
        <v>64</v>
      </c>
      <c r="E12093" t="s">
        <v>48</v>
      </c>
      <c r="F12093" s="1">
        <v>44144</v>
      </c>
      <c r="G12093" t="s">
        <v>32248</v>
      </c>
      <c r="H12093" t="s">
        <v>32249</v>
      </c>
      <c r="I12093" t="s">
        <v>35</v>
      </c>
      <c r="J12093" s="2">
        <v>30889.787055017699</v>
      </c>
      <c r="K12093">
        <v>163</v>
      </c>
      <c r="L12093" t="s">
        <v>51</v>
      </c>
      <c r="M12093" s="1">
        <v>44160</v>
      </c>
      <c r="N12093" t="s">
        <v>57</v>
      </c>
      <c r="O12093" t="s">
        <v>52</v>
      </c>
      <c r="P12093">
        <v>16</v>
      </c>
      <c r="Q12093" t="str">
        <f>TEXT(Petient_data_1_1[[#This Row],[Date of Admission.1]],"MM-YYYY")</f>
        <v>11-2020</v>
      </c>
      <c r="R12093">
        <f>YEAR(Petient_data_1_1[[#This Row],[Date of Admission.1]])</f>
        <v>2020</v>
      </c>
      <c r="S12093">
        <f>IF(Petient_data_1_1[[#This Row],[Admission Type]]="Emergency",1,0)</f>
        <v>0</v>
      </c>
      <c r="T12093" t="str">
        <f>IF(Petient_data_1_1[[#This Row],[Billing Amount]]&gt;15000,"High","Normal")</f>
        <v>High</v>
      </c>
    </row>
    <row r="12094" spans="1:20" x14ac:dyDescent="0.35">
      <c r="A12094" t="s">
        <v>4343</v>
      </c>
      <c r="B12094">
        <v>62</v>
      </c>
      <c r="C12094" t="s">
        <v>21</v>
      </c>
      <c r="D12094" t="s">
        <v>64</v>
      </c>
      <c r="E12094" t="s">
        <v>81</v>
      </c>
      <c r="F12094" s="1">
        <v>45226</v>
      </c>
      <c r="G12094" t="s">
        <v>32250</v>
      </c>
      <c r="H12094" t="s">
        <v>32251</v>
      </c>
      <c r="I12094" t="s">
        <v>62</v>
      </c>
      <c r="J12094" s="2">
        <v>18871.624488503301</v>
      </c>
      <c r="K12094">
        <v>180</v>
      </c>
      <c r="L12094" t="s">
        <v>51</v>
      </c>
      <c r="M12094" s="1">
        <v>45232</v>
      </c>
      <c r="N12094" t="s">
        <v>45</v>
      </c>
      <c r="O12094" t="s">
        <v>29</v>
      </c>
      <c r="P12094">
        <v>6</v>
      </c>
      <c r="Q12094" t="str">
        <f>TEXT(Petient_data_1_1[[#This Row],[Date of Admission.1]],"MM-YYYY")</f>
        <v>10-2023</v>
      </c>
      <c r="R12094">
        <f>YEAR(Petient_data_1_1[[#This Row],[Date of Admission.1]])</f>
        <v>2023</v>
      </c>
      <c r="S12094">
        <f>IF(Petient_data_1_1[[#This Row],[Admission Type]]="Emergency",1,0)</f>
        <v>0</v>
      </c>
      <c r="T12094" t="str">
        <f>IF(Petient_data_1_1[[#This Row],[Billing Amount]]&gt;15000,"High","Normal")</f>
        <v>High</v>
      </c>
    </row>
    <row r="12095" spans="1:20" x14ac:dyDescent="0.35">
      <c r="A12095" t="s">
        <v>32252</v>
      </c>
      <c r="B12095">
        <v>26</v>
      </c>
      <c r="C12095" t="s">
        <v>40</v>
      </c>
      <c r="D12095" t="s">
        <v>108</v>
      </c>
      <c r="E12095" t="s">
        <v>23</v>
      </c>
      <c r="F12095" s="1">
        <v>44418</v>
      </c>
      <c r="G12095" t="s">
        <v>32253</v>
      </c>
      <c r="H12095" t="s">
        <v>32254</v>
      </c>
      <c r="I12095" t="s">
        <v>26</v>
      </c>
      <c r="J12095" s="2">
        <v>866.26390464898896</v>
      </c>
      <c r="K12095">
        <v>138</v>
      </c>
      <c r="L12095" t="s">
        <v>36</v>
      </c>
      <c r="M12095" s="1">
        <v>44436</v>
      </c>
      <c r="N12095" t="s">
        <v>84</v>
      </c>
      <c r="O12095" t="s">
        <v>38</v>
      </c>
      <c r="P12095">
        <v>18</v>
      </c>
      <c r="Q12095" t="str">
        <f>TEXT(Petient_data_1_1[[#This Row],[Date of Admission.1]],"MM-YYYY")</f>
        <v>08-2021</v>
      </c>
      <c r="R12095">
        <f>YEAR(Petient_data_1_1[[#This Row],[Date of Admission.1]])</f>
        <v>2021</v>
      </c>
      <c r="S12095">
        <f>IF(Petient_data_1_1[[#This Row],[Admission Type]]="Emergency",1,0)</f>
        <v>1</v>
      </c>
      <c r="T12095" t="str">
        <f>IF(Petient_data_1_1[[#This Row],[Billing Amount]]&gt;15000,"High","Normal")</f>
        <v>Normal</v>
      </c>
    </row>
    <row r="12096" spans="1:20" x14ac:dyDescent="0.35">
      <c r="A12096" t="s">
        <v>32255</v>
      </c>
      <c r="B12096">
        <v>19</v>
      </c>
      <c r="C12096" t="s">
        <v>40</v>
      </c>
      <c r="D12096" t="s">
        <v>31</v>
      </c>
      <c r="E12096" t="s">
        <v>32</v>
      </c>
      <c r="F12096" s="1">
        <v>44843</v>
      </c>
      <c r="G12096" t="s">
        <v>32256</v>
      </c>
      <c r="H12096" t="s">
        <v>32257</v>
      </c>
      <c r="I12096" t="s">
        <v>70</v>
      </c>
      <c r="J12096" s="2">
        <v>7646.6055251170501</v>
      </c>
      <c r="K12096">
        <v>147</v>
      </c>
      <c r="L12096" t="s">
        <v>27</v>
      </c>
      <c r="M12096" s="1">
        <v>44856</v>
      </c>
      <c r="N12096" t="s">
        <v>37</v>
      </c>
      <c r="O12096" t="s">
        <v>52</v>
      </c>
      <c r="P12096">
        <v>13</v>
      </c>
      <c r="Q12096" t="str">
        <f>TEXT(Petient_data_1_1[[#This Row],[Date of Admission.1]],"MM-YYYY")</f>
        <v>10-2022</v>
      </c>
      <c r="R12096">
        <f>YEAR(Petient_data_1_1[[#This Row],[Date of Admission.1]])</f>
        <v>2022</v>
      </c>
      <c r="S12096">
        <f>IF(Petient_data_1_1[[#This Row],[Admission Type]]="Emergency",1,0)</f>
        <v>0</v>
      </c>
      <c r="T12096" t="str">
        <f>IF(Petient_data_1_1[[#This Row],[Billing Amount]]&gt;15000,"High","Normal")</f>
        <v>Normal</v>
      </c>
    </row>
    <row r="12097" spans="1:20" x14ac:dyDescent="0.35">
      <c r="A12097" t="s">
        <v>32258</v>
      </c>
      <c r="B12097">
        <v>49</v>
      </c>
      <c r="C12097" t="s">
        <v>21</v>
      </c>
      <c r="D12097" t="s">
        <v>54</v>
      </c>
      <c r="E12097" t="s">
        <v>32</v>
      </c>
      <c r="F12097" s="1">
        <v>43629</v>
      </c>
      <c r="G12097" t="s">
        <v>32259</v>
      </c>
      <c r="H12097" t="s">
        <v>32260</v>
      </c>
      <c r="I12097" t="s">
        <v>35</v>
      </c>
      <c r="J12097" s="2">
        <v>34095.022323983903</v>
      </c>
      <c r="K12097">
        <v>377</v>
      </c>
      <c r="L12097" t="s">
        <v>27</v>
      </c>
      <c r="M12097" s="1">
        <v>43651</v>
      </c>
      <c r="N12097" t="s">
        <v>57</v>
      </c>
      <c r="O12097" t="s">
        <v>29</v>
      </c>
      <c r="P12097">
        <v>22</v>
      </c>
      <c r="Q12097" t="str">
        <f>TEXT(Petient_data_1_1[[#This Row],[Date of Admission.1]],"MM-YYYY")</f>
        <v>06-2019</v>
      </c>
      <c r="R12097">
        <f>YEAR(Petient_data_1_1[[#This Row],[Date of Admission.1]])</f>
        <v>2019</v>
      </c>
      <c r="S12097">
        <f>IF(Petient_data_1_1[[#This Row],[Admission Type]]="Emergency",1,0)</f>
        <v>0</v>
      </c>
      <c r="T12097" t="str">
        <f>IF(Petient_data_1_1[[#This Row],[Billing Amount]]&gt;15000,"High","Normal")</f>
        <v>High</v>
      </c>
    </row>
    <row r="12098" spans="1:20" x14ac:dyDescent="0.35">
      <c r="A12098" t="s">
        <v>31724</v>
      </c>
      <c r="B12098">
        <v>34</v>
      </c>
      <c r="C12098" t="s">
        <v>21</v>
      </c>
      <c r="D12098" t="s">
        <v>41</v>
      </c>
      <c r="E12098" t="s">
        <v>98</v>
      </c>
      <c r="F12098" s="1">
        <v>45087</v>
      </c>
      <c r="G12098" t="s">
        <v>32261</v>
      </c>
      <c r="H12098" t="s">
        <v>32262</v>
      </c>
      <c r="I12098" t="s">
        <v>44</v>
      </c>
      <c r="J12098" s="2">
        <v>17213.524217391099</v>
      </c>
      <c r="K12098">
        <v>390</v>
      </c>
      <c r="L12098" t="s">
        <v>27</v>
      </c>
      <c r="M12098" s="1">
        <v>45106</v>
      </c>
      <c r="N12098" t="s">
        <v>84</v>
      </c>
      <c r="O12098" t="s">
        <v>29</v>
      </c>
      <c r="P12098">
        <v>19</v>
      </c>
      <c r="Q12098" t="str">
        <f>TEXT(Petient_data_1_1[[#This Row],[Date of Admission.1]],"MM-YYYY")</f>
        <v>06-2023</v>
      </c>
      <c r="R12098">
        <f>YEAR(Petient_data_1_1[[#This Row],[Date of Admission.1]])</f>
        <v>2023</v>
      </c>
      <c r="S12098">
        <f>IF(Petient_data_1_1[[#This Row],[Admission Type]]="Emergency",1,0)</f>
        <v>0</v>
      </c>
      <c r="T12098" t="str">
        <f>IF(Petient_data_1_1[[#This Row],[Billing Amount]]&gt;15000,"High","Normal")</f>
        <v>High</v>
      </c>
    </row>
    <row r="12099" spans="1:20" x14ac:dyDescent="0.35">
      <c r="A12099" t="s">
        <v>9615</v>
      </c>
      <c r="B12099">
        <v>28</v>
      </c>
      <c r="C12099" t="s">
        <v>40</v>
      </c>
      <c r="D12099" t="s">
        <v>108</v>
      </c>
      <c r="E12099" t="s">
        <v>81</v>
      </c>
      <c r="F12099" s="1">
        <v>43854</v>
      </c>
      <c r="G12099" t="s">
        <v>32263</v>
      </c>
      <c r="H12099" t="s">
        <v>32264</v>
      </c>
      <c r="I12099" t="s">
        <v>62</v>
      </c>
      <c r="J12099" s="2">
        <v>39148.176802472197</v>
      </c>
      <c r="K12099">
        <v>118</v>
      </c>
      <c r="L12099" t="s">
        <v>51</v>
      </c>
      <c r="M12099" s="1">
        <v>43858</v>
      </c>
      <c r="N12099" t="s">
        <v>57</v>
      </c>
      <c r="O12099" t="s">
        <v>38</v>
      </c>
      <c r="P12099">
        <v>4</v>
      </c>
      <c r="Q12099" t="str">
        <f>TEXT(Petient_data_1_1[[#This Row],[Date of Admission.1]],"MM-YYYY")</f>
        <v>01-2020</v>
      </c>
      <c r="R12099">
        <f>YEAR(Petient_data_1_1[[#This Row],[Date of Admission.1]])</f>
        <v>2020</v>
      </c>
      <c r="S12099">
        <f>IF(Petient_data_1_1[[#This Row],[Admission Type]]="Emergency",1,0)</f>
        <v>0</v>
      </c>
      <c r="T12099" t="str">
        <f>IF(Petient_data_1_1[[#This Row],[Billing Amount]]&gt;15000,"High","Normal")</f>
        <v>High</v>
      </c>
    </row>
    <row r="12100" spans="1:20" x14ac:dyDescent="0.35">
      <c r="A12100" t="s">
        <v>24677</v>
      </c>
      <c r="B12100">
        <v>64</v>
      </c>
      <c r="C12100" t="s">
        <v>21</v>
      </c>
      <c r="D12100" t="s">
        <v>64</v>
      </c>
      <c r="E12100" t="s">
        <v>32</v>
      </c>
      <c r="F12100" s="1">
        <v>44872</v>
      </c>
      <c r="G12100" t="s">
        <v>32265</v>
      </c>
      <c r="H12100" t="s">
        <v>32266</v>
      </c>
      <c r="I12100" t="s">
        <v>62</v>
      </c>
      <c r="J12100" s="2">
        <v>9180.8971091484691</v>
      </c>
      <c r="K12100">
        <v>106</v>
      </c>
      <c r="L12100" t="s">
        <v>51</v>
      </c>
      <c r="M12100" s="1">
        <v>44894</v>
      </c>
      <c r="N12100" t="s">
        <v>57</v>
      </c>
      <c r="O12100" t="s">
        <v>52</v>
      </c>
      <c r="P12100">
        <v>22</v>
      </c>
      <c r="Q12100" t="str">
        <f>TEXT(Petient_data_1_1[[#This Row],[Date of Admission.1]],"MM-YYYY")</f>
        <v>11-2022</v>
      </c>
      <c r="R12100">
        <f>YEAR(Petient_data_1_1[[#This Row],[Date of Admission.1]])</f>
        <v>2022</v>
      </c>
      <c r="S12100">
        <f>IF(Petient_data_1_1[[#This Row],[Admission Type]]="Emergency",1,0)</f>
        <v>0</v>
      </c>
      <c r="T12100" t="str">
        <f>IF(Petient_data_1_1[[#This Row],[Billing Amount]]&gt;15000,"High","Normal")</f>
        <v>Normal</v>
      </c>
    </row>
    <row r="12101" spans="1:20" x14ac:dyDescent="0.35">
      <c r="A12101" t="s">
        <v>32267</v>
      </c>
      <c r="B12101">
        <v>24</v>
      </c>
      <c r="C12101" t="s">
        <v>21</v>
      </c>
      <c r="D12101" t="s">
        <v>31</v>
      </c>
      <c r="E12101" t="s">
        <v>23</v>
      </c>
      <c r="F12101" s="1">
        <v>43821</v>
      </c>
      <c r="G12101" t="s">
        <v>32268</v>
      </c>
      <c r="H12101" t="s">
        <v>32269</v>
      </c>
      <c r="I12101" t="s">
        <v>35</v>
      </c>
      <c r="J12101" s="2">
        <v>1124.28384999017</v>
      </c>
      <c r="K12101">
        <v>102</v>
      </c>
      <c r="L12101" t="s">
        <v>51</v>
      </c>
      <c r="M12101" s="1">
        <v>43851</v>
      </c>
      <c r="N12101" t="s">
        <v>57</v>
      </c>
      <c r="O12101" t="s">
        <v>52</v>
      </c>
      <c r="P12101">
        <v>30</v>
      </c>
      <c r="Q12101" t="str">
        <f>TEXT(Petient_data_1_1[[#This Row],[Date of Admission.1]],"MM-YYYY")</f>
        <v>12-2019</v>
      </c>
      <c r="R12101">
        <f>YEAR(Petient_data_1_1[[#This Row],[Date of Admission.1]])</f>
        <v>2019</v>
      </c>
      <c r="S12101">
        <f>IF(Petient_data_1_1[[#This Row],[Admission Type]]="Emergency",1,0)</f>
        <v>0</v>
      </c>
      <c r="T12101" t="str">
        <f>IF(Petient_data_1_1[[#This Row],[Billing Amount]]&gt;15000,"High","Normal")</f>
        <v>Normal</v>
      </c>
    </row>
    <row r="12102" spans="1:20" x14ac:dyDescent="0.35">
      <c r="A12102" t="s">
        <v>21201</v>
      </c>
      <c r="B12102">
        <v>54</v>
      </c>
      <c r="C12102" t="s">
        <v>40</v>
      </c>
      <c r="D12102" t="s">
        <v>47</v>
      </c>
      <c r="E12102" t="s">
        <v>59</v>
      </c>
      <c r="F12102" s="1">
        <v>43829</v>
      </c>
      <c r="G12102" t="s">
        <v>32270</v>
      </c>
      <c r="H12102" t="s">
        <v>32271</v>
      </c>
      <c r="I12102" t="s">
        <v>70</v>
      </c>
      <c r="J12102" s="2">
        <v>37119.0302700053</v>
      </c>
      <c r="K12102">
        <v>286</v>
      </c>
      <c r="L12102" t="s">
        <v>27</v>
      </c>
      <c r="M12102" s="1">
        <v>43857</v>
      </c>
      <c r="N12102" t="s">
        <v>57</v>
      </c>
      <c r="O12102" t="s">
        <v>52</v>
      </c>
      <c r="P12102">
        <v>28</v>
      </c>
      <c r="Q12102" t="str">
        <f>TEXT(Petient_data_1_1[[#This Row],[Date of Admission.1]],"MM-YYYY")</f>
        <v>12-2019</v>
      </c>
      <c r="R12102">
        <f>YEAR(Petient_data_1_1[[#This Row],[Date of Admission.1]])</f>
        <v>2019</v>
      </c>
      <c r="S12102">
        <f>IF(Petient_data_1_1[[#This Row],[Admission Type]]="Emergency",1,0)</f>
        <v>0</v>
      </c>
      <c r="T12102" t="str">
        <f>IF(Petient_data_1_1[[#This Row],[Billing Amount]]&gt;15000,"High","Normal")</f>
        <v>High</v>
      </c>
    </row>
    <row r="12103" spans="1:20" x14ac:dyDescent="0.35">
      <c r="A12103" t="s">
        <v>32272</v>
      </c>
      <c r="B12103">
        <v>27</v>
      </c>
      <c r="C12103" t="s">
        <v>40</v>
      </c>
      <c r="D12103" t="s">
        <v>41</v>
      </c>
      <c r="E12103" t="s">
        <v>98</v>
      </c>
      <c r="F12103" s="1">
        <v>45175</v>
      </c>
      <c r="G12103" t="s">
        <v>32273</v>
      </c>
      <c r="H12103" t="s">
        <v>32274</v>
      </c>
      <c r="I12103" t="s">
        <v>70</v>
      </c>
      <c r="J12103" s="2">
        <v>15463.732199820701</v>
      </c>
      <c r="K12103">
        <v>194</v>
      </c>
      <c r="L12103" t="s">
        <v>27</v>
      </c>
      <c r="M12103" s="1">
        <v>45200</v>
      </c>
      <c r="N12103" t="s">
        <v>84</v>
      </c>
      <c r="O12103" t="s">
        <v>29</v>
      </c>
      <c r="P12103">
        <v>25</v>
      </c>
      <c r="Q12103" t="str">
        <f>TEXT(Petient_data_1_1[[#This Row],[Date of Admission.1]],"MM-YYYY")</f>
        <v>09-2023</v>
      </c>
      <c r="R12103">
        <f>YEAR(Petient_data_1_1[[#This Row],[Date of Admission.1]])</f>
        <v>2023</v>
      </c>
      <c r="S12103">
        <f>IF(Petient_data_1_1[[#This Row],[Admission Type]]="Emergency",1,0)</f>
        <v>0</v>
      </c>
      <c r="T12103" t="str">
        <f>IF(Petient_data_1_1[[#This Row],[Billing Amount]]&gt;15000,"High","Normal")</f>
        <v>High</v>
      </c>
    </row>
    <row r="12104" spans="1:20" x14ac:dyDescent="0.35">
      <c r="A12104" t="s">
        <v>32275</v>
      </c>
      <c r="B12104">
        <v>81</v>
      </c>
      <c r="C12104" t="s">
        <v>21</v>
      </c>
      <c r="D12104" t="s">
        <v>64</v>
      </c>
      <c r="E12104" t="s">
        <v>59</v>
      </c>
      <c r="F12104" s="1">
        <v>45316</v>
      </c>
      <c r="G12104" t="s">
        <v>32276</v>
      </c>
      <c r="H12104" t="s">
        <v>32277</v>
      </c>
      <c r="I12104" t="s">
        <v>62</v>
      </c>
      <c r="J12104" s="2">
        <v>47728.5460382288</v>
      </c>
      <c r="K12104">
        <v>453</v>
      </c>
      <c r="L12104" t="s">
        <v>27</v>
      </c>
      <c r="M12104" s="1">
        <v>45333</v>
      </c>
      <c r="N12104" t="s">
        <v>37</v>
      </c>
      <c r="O12104" t="s">
        <v>29</v>
      </c>
      <c r="P12104">
        <v>17</v>
      </c>
      <c r="Q12104" t="str">
        <f>TEXT(Petient_data_1_1[[#This Row],[Date of Admission.1]],"MM-YYYY")</f>
        <v>01-2024</v>
      </c>
      <c r="R12104">
        <f>YEAR(Petient_data_1_1[[#This Row],[Date of Admission.1]])</f>
        <v>2024</v>
      </c>
      <c r="S12104">
        <f>IF(Petient_data_1_1[[#This Row],[Admission Type]]="Emergency",1,0)</f>
        <v>0</v>
      </c>
      <c r="T12104" t="str">
        <f>IF(Petient_data_1_1[[#This Row],[Billing Amount]]&gt;15000,"High","Normal")</f>
        <v>High</v>
      </c>
    </row>
    <row r="12105" spans="1:20" x14ac:dyDescent="0.35">
      <c r="A12105" t="s">
        <v>32278</v>
      </c>
      <c r="B12105">
        <v>84</v>
      </c>
      <c r="C12105" t="s">
        <v>40</v>
      </c>
      <c r="D12105" t="s">
        <v>22</v>
      </c>
      <c r="E12105" t="s">
        <v>59</v>
      </c>
      <c r="F12105" s="1">
        <v>44485</v>
      </c>
      <c r="G12105" t="s">
        <v>32279</v>
      </c>
      <c r="H12105" t="s">
        <v>10512</v>
      </c>
      <c r="I12105" t="s">
        <v>62</v>
      </c>
      <c r="J12105" s="2">
        <v>2706.69321491451</v>
      </c>
      <c r="K12105">
        <v>284</v>
      </c>
      <c r="L12105" t="s">
        <v>51</v>
      </c>
      <c r="M12105" s="1">
        <v>44505</v>
      </c>
      <c r="N12105" t="s">
        <v>84</v>
      </c>
      <c r="O12105" t="s">
        <v>38</v>
      </c>
      <c r="P12105">
        <v>20</v>
      </c>
      <c r="Q12105" t="str">
        <f>TEXT(Petient_data_1_1[[#This Row],[Date of Admission.1]],"MM-YYYY")</f>
        <v>10-2021</v>
      </c>
      <c r="R12105">
        <f>YEAR(Petient_data_1_1[[#This Row],[Date of Admission.1]])</f>
        <v>2021</v>
      </c>
      <c r="S12105">
        <f>IF(Petient_data_1_1[[#This Row],[Admission Type]]="Emergency",1,0)</f>
        <v>0</v>
      </c>
      <c r="T12105" t="str">
        <f>IF(Petient_data_1_1[[#This Row],[Billing Amount]]&gt;15000,"High","Normal")</f>
        <v>Normal</v>
      </c>
    </row>
    <row r="12106" spans="1:20" x14ac:dyDescent="0.35">
      <c r="A12106" t="s">
        <v>32280</v>
      </c>
      <c r="B12106">
        <v>83</v>
      </c>
      <c r="C12106" t="s">
        <v>21</v>
      </c>
      <c r="D12106" t="s">
        <v>54</v>
      </c>
      <c r="E12106" t="s">
        <v>48</v>
      </c>
      <c r="F12106" s="1">
        <v>43691</v>
      </c>
      <c r="G12106" t="s">
        <v>32281</v>
      </c>
      <c r="H12106" t="s">
        <v>32282</v>
      </c>
      <c r="I12106" t="s">
        <v>44</v>
      </c>
      <c r="J12106" s="2">
        <v>12108.685442845701</v>
      </c>
      <c r="K12106">
        <v>440</v>
      </c>
      <c r="L12106" t="s">
        <v>51</v>
      </c>
      <c r="M12106" s="1">
        <v>43704</v>
      </c>
      <c r="N12106" t="s">
        <v>37</v>
      </c>
      <c r="O12106" t="s">
        <v>29</v>
      </c>
      <c r="P12106">
        <v>13</v>
      </c>
      <c r="Q12106" t="str">
        <f>TEXT(Petient_data_1_1[[#This Row],[Date of Admission.1]],"MM-YYYY")</f>
        <v>08-2019</v>
      </c>
      <c r="R12106">
        <f>YEAR(Petient_data_1_1[[#This Row],[Date of Admission.1]])</f>
        <v>2019</v>
      </c>
      <c r="S12106">
        <f>IF(Petient_data_1_1[[#This Row],[Admission Type]]="Emergency",1,0)</f>
        <v>0</v>
      </c>
      <c r="T12106" t="str">
        <f>IF(Petient_data_1_1[[#This Row],[Billing Amount]]&gt;15000,"High","Normal")</f>
        <v>Normal</v>
      </c>
    </row>
    <row r="12107" spans="1:20" x14ac:dyDescent="0.35">
      <c r="A12107" t="s">
        <v>32283</v>
      </c>
      <c r="B12107">
        <v>35</v>
      </c>
      <c r="C12107" t="s">
        <v>40</v>
      </c>
      <c r="D12107" t="s">
        <v>64</v>
      </c>
      <c r="E12107" t="s">
        <v>23</v>
      </c>
      <c r="F12107" s="1">
        <v>44517</v>
      </c>
      <c r="G12107" t="s">
        <v>32284</v>
      </c>
      <c r="H12107" t="s">
        <v>32285</v>
      </c>
      <c r="I12107" t="s">
        <v>26</v>
      </c>
      <c r="J12107" s="2">
        <v>25940.8018885903</v>
      </c>
      <c r="K12107">
        <v>208</v>
      </c>
      <c r="L12107" t="s">
        <v>36</v>
      </c>
      <c r="M12107" s="1">
        <v>44542</v>
      </c>
      <c r="N12107" t="s">
        <v>45</v>
      </c>
      <c r="O12107" t="s">
        <v>52</v>
      </c>
      <c r="P12107">
        <v>25</v>
      </c>
      <c r="Q12107" t="str">
        <f>TEXT(Petient_data_1_1[[#This Row],[Date of Admission.1]],"MM-YYYY")</f>
        <v>11-2021</v>
      </c>
      <c r="R12107">
        <f>YEAR(Petient_data_1_1[[#This Row],[Date of Admission.1]])</f>
        <v>2021</v>
      </c>
      <c r="S12107">
        <f>IF(Petient_data_1_1[[#This Row],[Admission Type]]="Emergency",1,0)</f>
        <v>1</v>
      </c>
      <c r="T12107" t="str">
        <f>IF(Petient_data_1_1[[#This Row],[Billing Amount]]&gt;15000,"High","Normal")</f>
        <v>High</v>
      </c>
    </row>
    <row r="12108" spans="1:20" x14ac:dyDescent="0.35">
      <c r="A12108" t="s">
        <v>32286</v>
      </c>
      <c r="B12108">
        <v>63</v>
      </c>
      <c r="C12108" t="s">
        <v>21</v>
      </c>
      <c r="D12108" t="s">
        <v>108</v>
      </c>
      <c r="E12108" t="s">
        <v>48</v>
      </c>
      <c r="F12108" s="1">
        <v>44235</v>
      </c>
      <c r="G12108" t="s">
        <v>32287</v>
      </c>
      <c r="H12108" t="s">
        <v>32288</v>
      </c>
      <c r="I12108" t="s">
        <v>35</v>
      </c>
      <c r="J12108" s="2">
        <v>48916.6680745462</v>
      </c>
      <c r="K12108">
        <v>182</v>
      </c>
      <c r="L12108" t="s">
        <v>51</v>
      </c>
      <c r="M12108" s="1">
        <v>44237</v>
      </c>
      <c r="N12108" t="s">
        <v>37</v>
      </c>
      <c r="O12108" t="s">
        <v>29</v>
      </c>
      <c r="P12108">
        <v>2</v>
      </c>
      <c r="Q12108" t="str">
        <f>TEXT(Petient_data_1_1[[#This Row],[Date of Admission.1]],"MM-YYYY")</f>
        <v>02-2021</v>
      </c>
      <c r="R12108">
        <f>YEAR(Petient_data_1_1[[#This Row],[Date of Admission.1]])</f>
        <v>2021</v>
      </c>
      <c r="S12108">
        <f>IF(Petient_data_1_1[[#This Row],[Admission Type]]="Emergency",1,0)</f>
        <v>0</v>
      </c>
      <c r="T12108" t="str">
        <f>IF(Petient_data_1_1[[#This Row],[Billing Amount]]&gt;15000,"High","Normal")</f>
        <v>High</v>
      </c>
    </row>
    <row r="12109" spans="1:20" x14ac:dyDescent="0.35">
      <c r="A12109" t="s">
        <v>32289</v>
      </c>
      <c r="B12109">
        <v>74</v>
      </c>
      <c r="C12109" t="s">
        <v>21</v>
      </c>
      <c r="D12109" t="s">
        <v>54</v>
      </c>
      <c r="E12109" t="s">
        <v>81</v>
      </c>
      <c r="F12109" s="1">
        <v>43660</v>
      </c>
      <c r="G12109" t="s">
        <v>32290</v>
      </c>
      <c r="H12109" t="s">
        <v>7268</v>
      </c>
      <c r="I12109" t="s">
        <v>62</v>
      </c>
      <c r="J12109" s="2">
        <v>19306.545415317902</v>
      </c>
      <c r="K12109">
        <v>228</v>
      </c>
      <c r="L12109" t="s">
        <v>27</v>
      </c>
      <c r="M12109" s="1">
        <v>43687</v>
      </c>
      <c r="N12109" t="s">
        <v>45</v>
      </c>
      <c r="O12109" t="s">
        <v>29</v>
      </c>
      <c r="P12109">
        <v>27</v>
      </c>
      <c r="Q12109" t="str">
        <f>TEXT(Petient_data_1_1[[#This Row],[Date of Admission.1]],"MM-YYYY")</f>
        <v>07-2019</v>
      </c>
      <c r="R12109">
        <f>YEAR(Petient_data_1_1[[#This Row],[Date of Admission.1]])</f>
        <v>2019</v>
      </c>
      <c r="S12109">
        <f>IF(Petient_data_1_1[[#This Row],[Admission Type]]="Emergency",1,0)</f>
        <v>0</v>
      </c>
      <c r="T12109" t="str">
        <f>IF(Petient_data_1_1[[#This Row],[Billing Amount]]&gt;15000,"High","Normal")</f>
        <v>High</v>
      </c>
    </row>
    <row r="12110" spans="1:20" x14ac:dyDescent="0.35">
      <c r="A12110" t="s">
        <v>16241</v>
      </c>
      <c r="B12110">
        <v>34</v>
      </c>
      <c r="C12110" t="s">
        <v>40</v>
      </c>
      <c r="D12110" t="s">
        <v>31</v>
      </c>
      <c r="E12110" t="s">
        <v>81</v>
      </c>
      <c r="F12110" s="1">
        <v>44456</v>
      </c>
      <c r="G12110" t="s">
        <v>32291</v>
      </c>
      <c r="H12110" t="s">
        <v>32292</v>
      </c>
      <c r="I12110" t="s">
        <v>62</v>
      </c>
      <c r="J12110" s="2">
        <v>1874.83714471236</v>
      </c>
      <c r="K12110">
        <v>219</v>
      </c>
      <c r="L12110" t="s">
        <v>36</v>
      </c>
      <c r="M12110" s="1">
        <v>44474</v>
      </c>
      <c r="N12110" t="s">
        <v>84</v>
      </c>
      <c r="O12110" t="s">
        <v>52</v>
      </c>
      <c r="P12110">
        <v>18</v>
      </c>
      <c r="Q12110" t="str">
        <f>TEXT(Petient_data_1_1[[#This Row],[Date of Admission.1]],"MM-YYYY")</f>
        <v>09-2021</v>
      </c>
      <c r="R12110">
        <f>YEAR(Petient_data_1_1[[#This Row],[Date of Admission.1]])</f>
        <v>2021</v>
      </c>
      <c r="S12110">
        <f>IF(Petient_data_1_1[[#This Row],[Admission Type]]="Emergency",1,0)</f>
        <v>1</v>
      </c>
      <c r="T12110" t="str">
        <f>IF(Petient_data_1_1[[#This Row],[Billing Amount]]&gt;15000,"High","Normal")</f>
        <v>Normal</v>
      </c>
    </row>
    <row r="12111" spans="1:20" x14ac:dyDescent="0.35">
      <c r="A12111" t="s">
        <v>32293</v>
      </c>
      <c r="B12111">
        <v>19</v>
      </c>
      <c r="C12111" t="s">
        <v>40</v>
      </c>
      <c r="D12111" t="s">
        <v>108</v>
      </c>
      <c r="E12111" t="s">
        <v>59</v>
      </c>
      <c r="F12111" s="1">
        <v>44781</v>
      </c>
      <c r="G12111" t="s">
        <v>32294</v>
      </c>
      <c r="H12111" t="s">
        <v>32295</v>
      </c>
      <c r="I12111" t="s">
        <v>35</v>
      </c>
      <c r="J12111" s="2">
        <v>13840.7189365257</v>
      </c>
      <c r="K12111">
        <v>202</v>
      </c>
      <c r="L12111" t="s">
        <v>51</v>
      </c>
      <c r="M12111" s="1">
        <v>44800</v>
      </c>
      <c r="N12111" t="s">
        <v>84</v>
      </c>
      <c r="O12111" t="s">
        <v>38</v>
      </c>
      <c r="P12111">
        <v>19</v>
      </c>
      <c r="Q12111" t="str">
        <f>TEXT(Petient_data_1_1[[#This Row],[Date of Admission.1]],"MM-YYYY")</f>
        <v>08-2022</v>
      </c>
      <c r="R12111">
        <f>YEAR(Petient_data_1_1[[#This Row],[Date of Admission.1]])</f>
        <v>2022</v>
      </c>
      <c r="S12111">
        <f>IF(Petient_data_1_1[[#This Row],[Admission Type]]="Emergency",1,0)</f>
        <v>0</v>
      </c>
      <c r="T12111" t="str">
        <f>IF(Petient_data_1_1[[#This Row],[Billing Amount]]&gt;15000,"High","Normal")</f>
        <v>Normal</v>
      </c>
    </row>
    <row r="12112" spans="1:20" x14ac:dyDescent="0.35">
      <c r="A12112" t="s">
        <v>32296</v>
      </c>
      <c r="B12112">
        <v>37</v>
      </c>
      <c r="C12112" t="s">
        <v>21</v>
      </c>
      <c r="D12112" t="s">
        <v>22</v>
      </c>
      <c r="E12112" t="s">
        <v>81</v>
      </c>
      <c r="F12112" s="1">
        <v>44828</v>
      </c>
      <c r="G12112" t="s">
        <v>15873</v>
      </c>
      <c r="H12112" t="s">
        <v>32297</v>
      </c>
      <c r="I12112" t="s">
        <v>44</v>
      </c>
      <c r="J12112" s="2">
        <v>25460.630759163199</v>
      </c>
      <c r="K12112">
        <v>331</v>
      </c>
      <c r="L12112" t="s">
        <v>36</v>
      </c>
      <c r="M12112" s="1">
        <v>44844</v>
      </c>
      <c r="N12112" t="s">
        <v>28</v>
      </c>
      <c r="O12112" t="s">
        <v>52</v>
      </c>
      <c r="P12112">
        <v>16</v>
      </c>
      <c r="Q12112" t="str">
        <f>TEXT(Petient_data_1_1[[#This Row],[Date of Admission.1]],"MM-YYYY")</f>
        <v>09-2022</v>
      </c>
      <c r="R12112">
        <f>YEAR(Petient_data_1_1[[#This Row],[Date of Admission.1]])</f>
        <v>2022</v>
      </c>
      <c r="S12112">
        <f>IF(Petient_data_1_1[[#This Row],[Admission Type]]="Emergency",1,0)</f>
        <v>1</v>
      </c>
      <c r="T12112" t="str">
        <f>IF(Petient_data_1_1[[#This Row],[Billing Amount]]&gt;15000,"High","Normal")</f>
        <v>High</v>
      </c>
    </row>
    <row r="12113" spans="1:20" x14ac:dyDescent="0.35">
      <c r="A12113" t="s">
        <v>32298</v>
      </c>
      <c r="B12113">
        <v>26</v>
      </c>
      <c r="C12113" t="s">
        <v>40</v>
      </c>
      <c r="D12113" t="s">
        <v>54</v>
      </c>
      <c r="E12113" t="s">
        <v>48</v>
      </c>
      <c r="F12113" s="1">
        <v>44292</v>
      </c>
      <c r="G12113" t="s">
        <v>32299</v>
      </c>
      <c r="H12113" t="s">
        <v>32300</v>
      </c>
      <c r="I12113" t="s">
        <v>35</v>
      </c>
      <c r="J12113" s="2">
        <v>13096.547665972899</v>
      </c>
      <c r="K12113">
        <v>197</v>
      </c>
      <c r="L12113" t="s">
        <v>51</v>
      </c>
      <c r="M12113" s="1">
        <v>44305</v>
      </c>
      <c r="N12113" t="s">
        <v>57</v>
      </c>
      <c r="O12113" t="s">
        <v>52</v>
      </c>
      <c r="P12113">
        <v>13</v>
      </c>
      <c r="Q12113" t="str">
        <f>TEXT(Petient_data_1_1[[#This Row],[Date of Admission.1]],"MM-YYYY")</f>
        <v>04-2021</v>
      </c>
      <c r="R12113">
        <f>YEAR(Petient_data_1_1[[#This Row],[Date of Admission.1]])</f>
        <v>2021</v>
      </c>
      <c r="S12113">
        <f>IF(Petient_data_1_1[[#This Row],[Admission Type]]="Emergency",1,0)</f>
        <v>0</v>
      </c>
      <c r="T12113" t="str">
        <f>IF(Petient_data_1_1[[#This Row],[Billing Amount]]&gt;15000,"High","Normal")</f>
        <v>Normal</v>
      </c>
    </row>
    <row r="12114" spans="1:20" x14ac:dyDescent="0.35">
      <c r="A12114" t="s">
        <v>32301</v>
      </c>
      <c r="B12114">
        <v>68</v>
      </c>
      <c r="C12114" t="s">
        <v>21</v>
      </c>
      <c r="D12114" t="s">
        <v>108</v>
      </c>
      <c r="E12114" t="s">
        <v>32</v>
      </c>
      <c r="F12114" s="1">
        <v>44988</v>
      </c>
      <c r="G12114" t="s">
        <v>32302</v>
      </c>
      <c r="H12114" t="s">
        <v>32303</v>
      </c>
      <c r="I12114" t="s">
        <v>44</v>
      </c>
      <c r="J12114" s="2">
        <v>36057.259513740399</v>
      </c>
      <c r="K12114">
        <v>492</v>
      </c>
      <c r="L12114" t="s">
        <v>51</v>
      </c>
      <c r="M12114" s="1">
        <v>44990</v>
      </c>
      <c r="N12114" t="s">
        <v>28</v>
      </c>
      <c r="O12114" t="s">
        <v>38</v>
      </c>
      <c r="P12114">
        <v>2</v>
      </c>
      <c r="Q12114" t="str">
        <f>TEXT(Petient_data_1_1[[#This Row],[Date of Admission.1]],"MM-YYYY")</f>
        <v>03-2023</v>
      </c>
      <c r="R12114">
        <f>YEAR(Petient_data_1_1[[#This Row],[Date of Admission.1]])</f>
        <v>2023</v>
      </c>
      <c r="S12114">
        <f>IF(Petient_data_1_1[[#This Row],[Admission Type]]="Emergency",1,0)</f>
        <v>0</v>
      </c>
      <c r="T12114" t="str">
        <f>IF(Petient_data_1_1[[#This Row],[Billing Amount]]&gt;15000,"High","Normal")</f>
        <v>High</v>
      </c>
    </row>
    <row r="12115" spans="1:20" x14ac:dyDescent="0.35">
      <c r="A12115" t="s">
        <v>32304</v>
      </c>
      <c r="B12115">
        <v>77</v>
      </c>
      <c r="C12115" t="s">
        <v>21</v>
      </c>
      <c r="D12115" t="s">
        <v>47</v>
      </c>
      <c r="E12115" t="s">
        <v>48</v>
      </c>
      <c r="F12115" s="1">
        <v>44823</v>
      </c>
      <c r="G12115" t="s">
        <v>32305</v>
      </c>
      <c r="H12115" t="s">
        <v>32306</v>
      </c>
      <c r="I12115" t="s">
        <v>44</v>
      </c>
      <c r="J12115" s="2">
        <v>6350.5973930473301</v>
      </c>
      <c r="K12115">
        <v>130</v>
      </c>
      <c r="L12115" t="s">
        <v>51</v>
      </c>
      <c r="M12115" s="1">
        <v>44841</v>
      </c>
      <c r="N12115" t="s">
        <v>45</v>
      </c>
      <c r="O12115" t="s">
        <v>38</v>
      </c>
      <c r="P12115">
        <v>18</v>
      </c>
      <c r="Q12115" t="str">
        <f>TEXT(Petient_data_1_1[[#This Row],[Date of Admission.1]],"MM-YYYY")</f>
        <v>09-2022</v>
      </c>
      <c r="R12115">
        <f>YEAR(Petient_data_1_1[[#This Row],[Date of Admission.1]])</f>
        <v>2022</v>
      </c>
      <c r="S12115">
        <f>IF(Petient_data_1_1[[#This Row],[Admission Type]]="Emergency",1,0)</f>
        <v>0</v>
      </c>
      <c r="T12115" t="str">
        <f>IF(Petient_data_1_1[[#This Row],[Billing Amount]]&gt;15000,"High","Normal")</f>
        <v>Normal</v>
      </c>
    </row>
    <row r="12116" spans="1:20" x14ac:dyDescent="0.35">
      <c r="A12116" t="s">
        <v>10567</v>
      </c>
      <c r="B12116">
        <v>71</v>
      </c>
      <c r="C12116" t="s">
        <v>21</v>
      </c>
      <c r="D12116" t="s">
        <v>130</v>
      </c>
      <c r="E12116" t="s">
        <v>32</v>
      </c>
      <c r="F12116" s="1">
        <v>44441</v>
      </c>
      <c r="G12116" t="s">
        <v>32307</v>
      </c>
      <c r="H12116" t="s">
        <v>32308</v>
      </c>
      <c r="I12116" t="s">
        <v>70</v>
      </c>
      <c r="J12116" s="2">
        <v>18972.7810039254</v>
      </c>
      <c r="K12116">
        <v>197</v>
      </c>
      <c r="L12116" t="s">
        <v>51</v>
      </c>
      <c r="M12116" s="1">
        <v>44471</v>
      </c>
      <c r="N12116" t="s">
        <v>84</v>
      </c>
      <c r="O12116" t="s">
        <v>52</v>
      </c>
      <c r="P12116">
        <v>30</v>
      </c>
      <c r="Q12116" t="str">
        <f>TEXT(Petient_data_1_1[[#This Row],[Date of Admission.1]],"MM-YYYY")</f>
        <v>09-2021</v>
      </c>
      <c r="R12116">
        <f>YEAR(Petient_data_1_1[[#This Row],[Date of Admission.1]])</f>
        <v>2021</v>
      </c>
      <c r="S12116">
        <f>IF(Petient_data_1_1[[#This Row],[Admission Type]]="Emergency",1,0)</f>
        <v>0</v>
      </c>
      <c r="T12116" t="str">
        <f>IF(Petient_data_1_1[[#This Row],[Billing Amount]]&gt;15000,"High","Normal")</f>
        <v>High</v>
      </c>
    </row>
    <row r="12117" spans="1:20" x14ac:dyDescent="0.35">
      <c r="A12117" t="s">
        <v>32309</v>
      </c>
      <c r="B12117">
        <v>56</v>
      </c>
      <c r="C12117" t="s">
        <v>21</v>
      </c>
      <c r="D12117" t="s">
        <v>22</v>
      </c>
      <c r="E12117" t="s">
        <v>48</v>
      </c>
      <c r="F12117" s="1">
        <v>44958</v>
      </c>
      <c r="G12117" t="s">
        <v>32310</v>
      </c>
      <c r="H12117" t="s">
        <v>32311</v>
      </c>
      <c r="I12117" t="s">
        <v>35</v>
      </c>
      <c r="J12117" s="2">
        <v>5797.2631561634198</v>
      </c>
      <c r="K12117">
        <v>415</v>
      </c>
      <c r="L12117" t="s">
        <v>51</v>
      </c>
      <c r="M12117" s="1">
        <v>44978</v>
      </c>
      <c r="N12117" t="s">
        <v>28</v>
      </c>
      <c r="O12117" t="s">
        <v>52</v>
      </c>
      <c r="P12117">
        <v>20</v>
      </c>
      <c r="Q12117" t="str">
        <f>TEXT(Petient_data_1_1[[#This Row],[Date of Admission.1]],"MM-YYYY")</f>
        <v>02-2023</v>
      </c>
      <c r="R12117">
        <f>YEAR(Petient_data_1_1[[#This Row],[Date of Admission.1]])</f>
        <v>2023</v>
      </c>
      <c r="S12117">
        <f>IF(Petient_data_1_1[[#This Row],[Admission Type]]="Emergency",1,0)</f>
        <v>0</v>
      </c>
      <c r="T12117" t="str">
        <f>IF(Petient_data_1_1[[#This Row],[Billing Amount]]&gt;15000,"High","Normal")</f>
        <v>Normal</v>
      </c>
    </row>
    <row r="12118" spans="1:20" x14ac:dyDescent="0.35">
      <c r="A12118" t="s">
        <v>32312</v>
      </c>
      <c r="B12118">
        <v>53</v>
      </c>
      <c r="C12118" t="s">
        <v>21</v>
      </c>
      <c r="D12118" t="s">
        <v>54</v>
      </c>
      <c r="E12118" t="s">
        <v>23</v>
      </c>
      <c r="F12118" s="1">
        <v>44903</v>
      </c>
      <c r="G12118" t="s">
        <v>32313</v>
      </c>
      <c r="H12118" t="s">
        <v>32314</v>
      </c>
      <c r="I12118" t="s">
        <v>70</v>
      </c>
      <c r="J12118" s="2">
        <v>26678.708317407702</v>
      </c>
      <c r="K12118">
        <v>485</v>
      </c>
      <c r="L12118" t="s">
        <v>27</v>
      </c>
      <c r="M12118" s="1">
        <v>44915</v>
      </c>
      <c r="N12118" t="s">
        <v>37</v>
      </c>
      <c r="O12118" t="s">
        <v>38</v>
      </c>
      <c r="P12118">
        <v>12</v>
      </c>
      <c r="Q12118" t="str">
        <f>TEXT(Petient_data_1_1[[#This Row],[Date of Admission.1]],"MM-YYYY")</f>
        <v>12-2022</v>
      </c>
      <c r="R12118">
        <f>YEAR(Petient_data_1_1[[#This Row],[Date of Admission.1]])</f>
        <v>2022</v>
      </c>
      <c r="S12118">
        <f>IF(Petient_data_1_1[[#This Row],[Admission Type]]="Emergency",1,0)</f>
        <v>0</v>
      </c>
      <c r="T12118" t="str">
        <f>IF(Petient_data_1_1[[#This Row],[Billing Amount]]&gt;15000,"High","Normal")</f>
        <v>High</v>
      </c>
    </row>
    <row r="12119" spans="1:20" x14ac:dyDescent="0.35">
      <c r="A12119" t="s">
        <v>23276</v>
      </c>
      <c r="B12119">
        <v>70</v>
      </c>
      <c r="C12119" t="s">
        <v>40</v>
      </c>
      <c r="D12119" t="s">
        <v>108</v>
      </c>
      <c r="E12119" t="s">
        <v>81</v>
      </c>
      <c r="F12119" s="1">
        <v>45224</v>
      </c>
      <c r="G12119" t="s">
        <v>32315</v>
      </c>
      <c r="H12119" t="s">
        <v>32316</v>
      </c>
      <c r="I12119" t="s">
        <v>44</v>
      </c>
      <c r="J12119" s="2">
        <v>26636.6319976136</v>
      </c>
      <c r="K12119">
        <v>148</v>
      </c>
      <c r="L12119" t="s">
        <v>51</v>
      </c>
      <c r="M12119" s="1">
        <v>45242</v>
      </c>
      <c r="N12119" t="s">
        <v>28</v>
      </c>
      <c r="O12119" t="s">
        <v>38</v>
      </c>
      <c r="P12119">
        <v>18</v>
      </c>
      <c r="Q12119" t="str">
        <f>TEXT(Petient_data_1_1[[#This Row],[Date of Admission.1]],"MM-YYYY")</f>
        <v>10-2023</v>
      </c>
      <c r="R12119">
        <f>YEAR(Petient_data_1_1[[#This Row],[Date of Admission.1]])</f>
        <v>2023</v>
      </c>
      <c r="S12119">
        <f>IF(Petient_data_1_1[[#This Row],[Admission Type]]="Emergency",1,0)</f>
        <v>0</v>
      </c>
      <c r="T12119" t="str">
        <f>IF(Petient_data_1_1[[#This Row],[Billing Amount]]&gt;15000,"High","Normal")</f>
        <v>High</v>
      </c>
    </row>
    <row r="12120" spans="1:20" x14ac:dyDescent="0.35">
      <c r="A12120" t="s">
        <v>32317</v>
      </c>
      <c r="B12120">
        <v>19</v>
      </c>
      <c r="C12120" t="s">
        <v>21</v>
      </c>
      <c r="D12120" t="s">
        <v>54</v>
      </c>
      <c r="E12120" t="s">
        <v>98</v>
      </c>
      <c r="F12120" s="1">
        <v>43911</v>
      </c>
      <c r="G12120" t="s">
        <v>32318</v>
      </c>
      <c r="H12120" t="s">
        <v>14442</v>
      </c>
      <c r="I12120" t="s">
        <v>44</v>
      </c>
      <c r="J12120" s="2">
        <v>1910.2214831491999</v>
      </c>
      <c r="K12120">
        <v>249</v>
      </c>
      <c r="L12120" t="s">
        <v>27</v>
      </c>
      <c r="M12120" s="1">
        <v>43930</v>
      </c>
      <c r="N12120" t="s">
        <v>37</v>
      </c>
      <c r="O12120" t="s">
        <v>38</v>
      </c>
      <c r="P12120">
        <v>19</v>
      </c>
      <c r="Q12120" t="str">
        <f>TEXT(Petient_data_1_1[[#This Row],[Date of Admission.1]],"MM-YYYY")</f>
        <v>03-2020</v>
      </c>
      <c r="R12120">
        <f>YEAR(Petient_data_1_1[[#This Row],[Date of Admission.1]])</f>
        <v>2020</v>
      </c>
      <c r="S12120">
        <f>IF(Petient_data_1_1[[#This Row],[Admission Type]]="Emergency",1,0)</f>
        <v>0</v>
      </c>
      <c r="T12120" t="str">
        <f>IF(Petient_data_1_1[[#This Row],[Billing Amount]]&gt;15000,"High","Normal")</f>
        <v>Normal</v>
      </c>
    </row>
    <row r="12121" spans="1:20" x14ac:dyDescent="0.35">
      <c r="A12121" t="s">
        <v>32319</v>
      </c>
      <c r="B12121">
        <v>23</v>
      </c>
      <c r="C12121" t="s">
        <v>21</v>
      </c>
      <c r="D12121" t="s">
        <v>108</v>
      </c>
      <c r="E12121" t="s">
        <v>32</v>
      </c>
      <c r="F12121" s="1">
        <v>44732</v>
      </c>
      <c r="G12121" t="s">
        <v>32320</v>
      </c>
      <c r="H12121" t="s">
        <v>32321</v>
      </c>
      <c r="I12121" t="s">
        <v>35</v>
      </c>
      <c r="J12121" s="2">
        <v>45487.7316195885</v>
      </c>
      <c r="K12121">
        <v>206</v>
      </c>
      <c r="L12121" t="s">
        <v>36</v>
      </c>
      <c r="M12121" s="1">
        <v>44762</v>
      </c>
      <c r="N12121" t="s">
        <v>45</v>
      </c>
      <c r="O12121" t="s">
        <v>52</v>
      </c>
      <c r="P12121">
        <v>30</v>
      </c>
      <c r="Q12121" t="str">
        <f>TEXT(Petient_data_1_1[[#This Row],[Date of Admission.1]],"MM-YYYY")</f>
        <v>06-2022</v>
      </c>
      <c r="R12121">
        <f>YEAR(Petient_data_1_1[[#This Row],[Date of Admission.1]])</f>
        <v>2022</v>
      </c>
      <c r="S12121">
        <f>IF(Petient_data_1_1[[#This Row],[Admission Type]]="Emergency",1,0)</f>
        <v>1</v>
      </c>
      <c r="T12121" t="str">
        <f>IF(Petient_data_1_1[[#This Row],[Billing Amount]]&gt;15000,"High","Normal")</f>
        <v>High</v>
      </c>
    </row>
    <row r="12122" spans="1:20" x14ac:dyDescent="0.35">
      <c r="A12122" t="s">
        <v>32322</v>
      </c>
      <c r="B12122">
        <v>69</v>
      </c>
      <c r="C12122" t="s">
        <v>21</v>
      </c>
      <c r="D12122" t="s">
        <v>22</v>
      </c>
      <c r="E12122" t="s">
        <v>81</v>
      </c>
      <c r="F12122" s="1">
        <v>44468</v>
      </c>
      <c r="G12122" t="s">
        <v>21882</v>
      </c>
      <c r="H12122" t="s">
        <v>31072</v>
      </c>
      <c r="I12122" t="s">
        <v>70</v>
      </c>
      <c r="J12122" s="2">
        <v>8057.73070648667</v>
      </c>
      <c r="K12122">
        <v>308</v>
      </c>
      <c r="L12122" t="s">
        <v>36</v>
      </c>
      <c r="M12122" s="1">
        <v>44487</v>
      </c>
      <c r="N12122" t="s">
        <v>57</v>
      </c>
      <c r="O12122" t="s">
        <v>29</v>
      </c>
      <c r="P12122">
        <v>19</v>
      </c>
      <c r="Q12122" t="str">
        <f>TEXT(Petient_data_1_1[[#This Row],[Date of Admission.1]],"MM-YYYY")</f>
        <v>09-2021</v>
      </c>
      <c r="R12122">
        <f>YEAR(Petient_data_1_1[[#This Row],[Date of Admission.1]])</f>
        <v>2021</v>
      </c>
      <c r="S12122">
        <f>IF(Petient_data_1_1[[#This Row],[Admission Type]]="Emergency",1,0)</f>
        <v>1</v>
      </c>
      <c r="T12122" t="str">
        <f>IF(Petient_data_1_1[[#This Row],[Billing Amount]]&gt;15000,"High","Normal")</f>
        <v>Normal</v>
      </c>
    </row>
    <row r="12123" spans="1:20" x14ac:dyDescent="0.35">
      <c r="A12123" t="s">
        <v>5041</v>
      </c>
      <c r="B12123">
        <v>49</v>
      </c>
      <c r="C12123" t="s">
        <v>40</v>
      </c>
      <c r="D12123" t="s">
        <v>54</v>
      </c>
      <c r="E12123" t="s">
        <v>98</v>
      </c>
      <c r="F12123" s="1">
        <v>43670</v>
      </c>
      <c r="G12123" t="s">
        <v>32323</v>
      </c>
      <c r="H12123" t="s">
        <v>32324</v>
      </c>
      <c r="I12123" t="s">
        <v>70</v>
      </c>
      <c r="J12123" s="2">
        <v>8551.4728530345201</v>
      </c>
      <c r="K12123">
        <v>478</v>
      </c>
      <c r="L12123" t="s">
        <v>36</v>
      </c>
      <c r="M12123" s="1">
        <v>43681</v>
      </c>
      <c r="N12123" t="s">
        <v>84</v>
      </c>
      <c r="O12123" t="s">
        <v>29</v>
      </c>
      <c r="P12123">
        <v>11</v>
      </c>
      <c r="Q12123" t="str">
        <f>TEXT(Petient_data_1_1[[#This Row],[Date of Admission.1]],"MM-YYYY")</f>
        <v>07-2019</v>
      </c>
      <c r="R12123">
        <f>YEAR(Petient_data_1_1[[#This Row],[Date of Admission.1]])</f>
        <v>2019</v>
      </c>
      <c r="S12123">
        <f>IF(Petient_data_1_1[[#This Row],[Admission Type]]="Emergency",1,0)</f>
        <v>1</v>
      </c>
      <c r="T12123" t="str">
        <f>IF(Petient_data_1_1[[#This Row],[Billing Amount]]&gt;15000,"High","Normal")</f>
        <v>Normal</v>
      </c>
    </row>
    <row r="12124" spans="1:20" x14ac:dyDescent="0.35">
      <c r="A12124" t="s">
        <v>32325</v>
      </c>
      <c r="B12124">
        <v>80</v>
      </c>
      <c r="C12124" t="s">
        <v>40</v>
      </c>
      <c r="D12124" t="s">
        <v>31</v>
      </c>
      <c r="E12124" t="s">
        <v>32</v>
      </c>
      <c r="F12124" s="1">
        <v>43756</v>
      </c>
      <c r="G12124" t="s">
        <v>32326</v>
      </c>
      <c r="H12124" t="s">
        <v>32327</v>
      </c>
      <c r="I12124" t="s">
        <v>35</v>
      </c>
      <c r="J12124" s="2">
        <v>30057.684128528501</v>
      </c>
      <c r="K12124">
        <v>345</v>
      </c>
      <c r="L12124" t="s">
        <v>27</v>
      </c>
      <c r="M12124" s="1">
        <v>43786</v>
      </c>
      <c r="N12124" t="s">
        <v>28</v>
      </c>
      <c r="O12124" t="s">
        <v>52</v>
      </c>
      <c r="P12124">
        <v>30</v>
      </c>
      <c r="Q12124" t="str">
        <f>TEXT(Petient_data_1_1[[#This Row],[Date of Admission.1]],"MM-YYYY")</f>
        <v>10-2019</v>
      </c>
      <c r="R12124">
        <f>YEAR(Petient_data_1_1[[#This Row],[Date of Admission.1]])</f>
        <v>2019</v>
      </c>
      <c r="S12124">
        <f>IF(Petient_data_1_1[[#This Row],[Admission Type]]="Emergency",1,0)</f>
        <v>0</v>
      </c>
      <c r="T12124" t="str">
        <f>IF(Petient_data_1_1[[#This Row],[Billing Amount]]&gt;15000,"High","Normal")</f>
        <v>High</v>
      </c>
    </row>
    <row r="12125" spans="1:20" x14ac:dyDescent="0.35">
      <c r="A12125" t="s">
        <v>32328</v>
      </c>
      <c r="B12125">
        <v>30</v>
      </c>
      <c r="C12125" t="s">
        <v>21</v>
      </c>
      <c r="D12125" t="s">
        <v>22</v>
      </c>
      <c r="E12125" t="s">
        <v>98</v>
      </c>
      <c r="F12125" s="1">
        <v>43943</v>
      </c>
      <c r="G12125" t="s">
        <v>32329</v>
      </c>
      <c r="H12125" t="s">
        <v>32330</v>
      </c>
      <c r="I12125" t="s">
        <v>26</v>
      </c>
      <c r="J12125" s="2">
        <v>21041.820473907701</v>
      </c>
      <c r="K12125">
        <v>362</v>
      </c>
      <c r="L12125" t="s">
        <v>36</v>
      </c>
      <c r="M12125" s="1">
        <v>43956</v>
      </c>
      <c r="N12125" t="s">
        <v>57</v>
      </c>
      <c r="O12125" t="s">
        <v>29</v>
      </c>
      <c r="P12125">
        <v>13</v>
      </c>
      <c r="Q12125" t="str">
        <f>TEXT(Petient_data_1_1[[#This Row],[Date of Admission.1]],"MM-YYYY")</f>
        <v>04-2020</v>
      </c>
      <c r="R12125">
        <f>YEAR(Petient_data_1_1[[#This Row],[Date of Admission.1]])</f>
        <v>2020</v>
      </c>
      <c r="S12125">
        <f>IF(Petient_data_1_1[[#This Row],[Admission Type]]="Emergency",1,0)</f>
        <v>1</v>
      </c>
      <c r="T12125" t="str">
        <f>IF(Petient_data_1_1[[#This Row],[Billing Amount]]&gt;15000,"High","Normal")</f>
        <v>High</v>
      </c>
    </row>
    <row r="12126" spans="1:20" x14ac:dyDescent="0.35">
      <c r="A12126" t="s">
        <v>32331</v>
      </c>
      <c r="B12126">
        <v>55</v>
      </c>
      <c r="C12126" t="s">
        <v>21</v>
      </c>
      <c r="D12126" t="s">
        <v>22</v>
      </c>
      <c r="E12126" t="s">
        <v>23</v>
      </c>
      <c r="F12126" s="1">
        <v>43601</v>
      </c>
      <c r="G12126" t="s">
        <v>32332</v>
      </c>
      <c r="H12126" t="s">
        <v>32333</v>
      </c>
      <c r="I12126" t="s">
        <v>62</v>
      </c>
      <c r="J12126" s="2">
        <v>8518.2478160063492</v>
      </c>
      <c r="K12126">
        <v>456</v>
      </c>
      <c r="L12126" t="s">
        <v>27</v>
      </c>
      <c r="M12126" s="1">
        <v>43626</v>
      </c>
      <c r="N12126" t="s">
        <v>84</v>
      </c>
      <c r="O12126" t="s">
        <v>38</v>
      </c>
      <c r="P12126">
        <v>25</v>
      </c>
      <c r="Q12126" t="str">
        <f>TEXT(Petient_data_1_1[[#This Row],[Date of Admission.1]],"MM-YYYY")</f>
        <v>05-2019</v>
      </c>
      <c r="R12126">
        <f>YEAR(Petient_data_1_1[[#This Row],[Date of Admission.1]])</f>
        <v>2019</v>
      </c>
      <c r="S12126">
        <f>IF(Petient_data_1_1[[#This Row],[Admission Type]]="Emergency",1,0)</f>
        <v>0</v>
      </c>
      <c r="T12126" t="str">
        <f>IF(Petient_data_1_1[[#This Row],[Billing Amount]]&gt;15000,"High","Normal")</f>
        <v>Normal</v>
      </c>
    </row>
    <row r="12127" spans="1:20" x14ac:dyDescent="0.35">
      <c r="A12127" t="s">
        <v>20608</v>
      </c>
      <c r="B12127">
        <v>41</v>
      </c>
      <c r="C12127" t="s">
        <v>40</v>
      </c>
      <c r="D12127" t="s">
        <v>108</v>
      </c>
      <c r="E12127" t="s">
        <v>81</v>
      </c>
      <c r="F12127" s="1">
        <v>44958</v>
      </c>
      <c r="G12127" t="s">
        <v>32334</v>
      </c>
      <c r="H12127" t="s">
        <v>20799</v>
      </c>
      <c r="I12127" t="s">
        <v>26</v>
      </c>
      <c r="J12127" s="2">
        <v>44516.757277673503</v>
      </c>
      <c r="K12127">
        <v>116</v>
      </c>
      <c r="L12127" t="s">
        <v>27</v>
      </c>
      <c r="M12127" s="1">
        <v>44971</v>
      </c>
      <c r="N12127" t="s">
        <v>57</v>
      </c>
      <c r="O12127" t="s">
        <v>52</v>
      </c>
      <c r="P12127">
        <v>13</v>
      </c>
      <c r="Q12127" t="str">
        <f>TEXT(Petient_data_1_1[[#This Row],[Date of Admission.1]],"MM-YYYY")</f>
        <v>02-2023</v>
      </c>
      <c r="R12127">
        <f>YEAR(Petient_data_1_1[[#This Row],[Date of Admission.1]])</f>
        <v>2023</v>
      </c>
      <c r="S12127">
        <f>IF(Petient_data_1_1[[#This Row],[Admission Type]]="Emergency",1,0)</f>
        <v>0</v>
      </c>
      <c r="T12127" t="str">
        <f>IF(Petient_data_1_1[[#This Row],[Billing Amount]]&gt;15000,"High","Normal")</f>
        <v>High</v>
      </c>
    </row>
    <row r="12128" spans="1:20" x14ac:dyDescent="0.35">
      <c r="A12128" t="s">
        <v>32335</v>
      </c>
      <c r="B12128">
        <v>21</v>
      </c>
      <c r="C12128" t="s">
        <v>21</v>
      </c>
      <c r="D12128" t="s">
        <v>47</v>
      </c>
      <c r="E12128" t="s">
        <v>59</v>
      </c>
      <c r="F12128" s="1">
        <v>44961</v>
      </c>
      <c r="G12128" t="s">
        <v>32336</v>
      </c>
      <c r="H12128" t="s">
        <v>32337</v>
      </c>
      <c r="I12128" t="s">
        <v>35</v>
      </c>
      <c r="J12128" s="2">
        <v>33976.022857328098</v>
      </c>
      <c r="K12128">
        <v>488</v>
      </c>
      <c r="L12128" t="s">
        <v>51</v>
      </c>
      <c r="M12128" s="1">
        <v>44982</v>
      </c>
      <c r="N12128" t="s">
        <v>45</v>
      </c>
      <c r="O12128" t="s">
        <v>38</v>
      </c>
      <c r="P12128">
        <v>21</v>
      </c>
      <c r="Q12128" t="str">
        <f>TEXT(Petient_data_1_1[[#This Row],[Date of Admission.1]],"MM-YYYY")</f>
        <v>02-2023</v>
      </c>
      <c r="R12128">
        <f>YEAR(Petient_data_1_1[[#This Row],[Date of Admission.1]])</f>
        <v>2023</v>
      </c>
      <c r="S12128">
        <f>IF(Petient_data_1_1[[#This Row],[Admission Type]]="Emergency",1,0)</f>
        <v>0</v>
      </c>
      <c r="T12128" t="str">
        <f>IF(Petient_data_1_1[[#This Row],[Billing Amount]]&gt;15000,"High","Normal")</f>
        <v>High</v>
      </c>
    </row>
    <row r="12129" spans="1:20" x14ac:dyDescent="0.35">
      <c r="A12129" t="s">
        <v>32338</v>
      </c>
      <c r="B12129">
        <v>77</v>
      </c>
      <c r="C12129" t="s">
        <v>21</v>
      </c>
      <c r="D12129" t="s">
        <v>108</v>
      </c>
      <c r="E12129" t="s">
        <v>81</v>
      </c>
      <c r="F12129" s="1">
        <v>45121</v>
      </c>
      <c r="G12129" t="s">
        <v>32339</v>
      </c>
      <c r="H12129" t="s">
        <v>32340</v>
      </c>
      <c r="I12129" t="s">
        <v>26</v>
      </c>
      <c r="J12129" s="2">
        <v>13364.939004695099</v>
      </c>
      <c r="K12129">
        <v>436</v>
      </c>
      <c r="L12129" t="s">
        <v>51</v>
      </c>
      <c r="M12129" s="1">
        <v>45122</v>
      </c>
      <c r="N12129" t="s">
        <v>45</v>
      </c>
      <c r="O12129" t="s">
        <v>29</v>
      </c>
      <c r="P12129">
        <v>1</v>
      </c>
      <c r="Q12129" t="str">
        <f>TEXT(Petient_data_1_1[[#This Row],[Date of Admission.1]],"MM-YYYY")</f>
        <v>07-2023</v>
      </c>
      <c r="R12129">
        <f>YEAR(Petient_data_1_1[[#This Row],[Date of Admission.1]])</f>
        <v>2023</v>
      </c>
      <c r="S12129">
        <f>IF(Petient_data_1_1[[#This Row],[Admission Type]]="Emergency",1,0)</f>
        <v>0</v>
      </c>
      <c r="T12129" t="str">
        <f>IF(Petient_data_1_1[[#This Row],[Billing Amount]]&gt;15000,"High","Normal")</f>
        <v>Normal</v>
      </c>
    </row>
    <row r="12130" spans="1:20" x14ac:dyDescent="0.35">
      <c r="A12130" t="s">
        <v>32341</v>
      </c>
      <c r="B12130">
        <v>27</v>
      </c>
      <c r="C12130" t="s">
        <v>40</v>
      </c>
      <c r="D12130" t="s">
        <v>54</v>
      </c>
      <c r="E12130" t="s">
        <v>32</v>
      </c>
      <c r="F12130" s="1">
        <v>43764</v>
      </c>
      <c r="G12130" t="s">
        <v>28678</v>
      </c>
      <c r="H12130" t="s">
        <v>32342</v>
      </c>
      <c r="I12130" t="s">
        <v>35</v>
      </c>
      <c r="J12130" s="2">
        <v>22483.988081212599</v>
      </c>
      <c r="K12130">
        <v>428</v>
      </c>
      <c r="L12130" t="s">
        <v>36</v>
      </c>
      <c r="M12130" s="1">
        <v>43777</v>
      </c>
      <c r="N12130" t="s">
        <v>57</v>
      </c>
      <c r="O12130" t="s">
        <v>29</v>
      </c>
      <c r="P12130">
        <v>13</v>
      </c>
      <c r="Q12130" t="str">
        <f>TEXT(Petient_data_1_1[[#This Row],[Date of Admission.1]],"MM-YYYY")</f>
        <v>10-2019</v>
      </c>
      <c r="R12130">
        <f>YEAR(Petient_data_1_1[[#This Row],[Date of Admission.1]])</f>
        <v>2019</v>
      </c>
      <c r="S12130">
        <f>IF(Petient_data_1_1[[#This Row],[Admission Type]]="Emergency",1,0)</f>
        <v>1</v>
      </c>
      <c r="T12130" t="str">
        <f>IF(Petient_data_1_1[[#This Row],[Billing Amount]]&gt;15000,"High","Normal")</f>
        <v>High</v>
      </c>
    </row>
    <row r="12131" spans="1:20" x14ac:dyDescent="0.35">
      <c r="A12131" t="s">
        <v>32343</v>
      </c>
      <c r="B12131">
        <v>65</v>
      </c>
      <c r="C12131" t="s">
        <v>40</v>
      </c>
      <c r="D12131" t="s">
        <v>108</v>
      </c>
      <c r="E12131" t="s">
        <v>98</v>
      </c>
      <c r="F12131" s="1">
        <v>45187</v>
      </c>
      <c r="G12131" t="s">
        <v>32344</v>
      </c>
      <c r="H12131" t="s">
        <v>32345</v>
      </c>
      <c r="I12131" t="s">
        <v>35</v>
      </c>
      <c r="J12131" s="2">
        <v>40211.456882345199</v>
      </c>
      <c r="K12131">
        <v>296</v>
      </c>
      <c r="L12131" t="s">
        <v>51</v>
      </c>
      <c r="M12131" s="1">
        <v>45198</v>
      </c>
      <c r="N12131" t="s">
        <v>45</v>
      </c>
      <c r="O12131" t="s">
        <v>52</v>
      </c>
      <c r="P12131">
        <v>11</v>
      </c>
      <c r="Q12131" t="str">
        <f>TEXT(Petient_data_1_1[[#This Row],[Date of Admission.1]],"MM-YYYY")</f>
        <v>09-2023</v>
      </c>
      <c r="R12131">
        <f>YEAR(Petient_data_1_1[[#This Row],[Date of Admission.1]])</f>
        <v>2023</v>
      </c>
      <c r="S12131">
        <f>IF(Petient_data_1_1[[#This Row],[Admission Type]]="Emergency",1,0)</f>
        <v>0</v>
      </c>
      <c r="T12131" t="str">
        <f>IF(Petient_data_1_1[[#This Row],[Billing Amount]]&gt;15000,"High","Normal")</f>
        <v>High</v>
      </c>
    </row>
    <row r="12132" spans="1:20" x14ac:dyDescent="0.35">
      <c r="A12132" t="s">
        <v>32346</v>
      </c>
      <c r="B12132">
        <v>67</v>
      </c>
      <c r="C12132" t="s">
        <v>40</v>
      </c>
      <c r="D12132" t="s">
        <v>47</v>
      </c>
      <c r="E12132" t="s">
        <v>98</v>
      </c>
      <c r="F12132" s="1">
        <v>44916</v>
      </c>
      <c r="G12132" t="s">
        <v>32347</v>
      </c>
      <c r="H12132" t="s">
        <v>32348</v>
      </c>
      <c r="I12132" t="s">
        <v>44</v>
      </c>
      <c r="J12132" s="2">
        <v>2672.3855761882201</v>
      </c>
      <c r="K12132">
        <v>389</v>
      </c>
      <c r="L12132" t="s">
        <v>27</v>
      </c>
      <c r="M12132" s="1">
        <v>44928</v>
      </c>
      <c r="N12132" t="s">
        <v>57</v>
      </c>
      <c r="O12132" t="s">
        <v>38</v>
      </c>
      <c r="P12132">
        <v>12</v>
      </c>
      <c r="Q12132" t="str">
        <f>TEXT(Petient_data_1_1[[#This Row],[Date of Admission.1]],"MM-YYYY")</f>
        <v>12-2022</v>
      </c>
      <c r="R12132">
        <f>YEAR(Petient_data_1_1[[#This Row],[Date of Admission.1]])</f>
        <v>2022</v>
      </c>
      <c r="S12132">
        <f>IF(Petient_data_1_1[[#This Row],[Admission Type]]="Emergency",1,0)</f>
        <v>0</v>
      </c>
      <c r="T12132" t="str">
        <f>IF(Petient_data_1_1[[#This Row],[Billing Amount]]&gt;15000,"High","Normal")</f>
        <v>Normal</v>
      </c>
    </row>
    <row r="12133" spans="1:20" x14ac:dyDescent="0.35">
      <c r="A12133" t="s">
        <v>32349</v>
      </c>
      <c r="B12133">
        <v>40</v>
      </c>
      <c r="C12133" t="s">
        <v>40</v>
      </c>
      <c r="D12133" t="s">
        <v>130</v>
      </c>
      <c r="E12133" t="s">
        <v>48</v>
      </c>
      <c r="F12133" s="1">
        <v>44033</v>
      </c>
      <c r="G12133" t="s">
        <v>32350</v>
      </c>
      <c r="H12133" t="s">
        <v>32351</v>
      </c>
      <c r="I12133" t="s">
        <v>26</v>
      </c>
      <c r="J12133" s="2">
        <v>16122.858710062401</v>
      </c>
      <c r="K12133">
        <v>164</v>
      </c>
      <c r="L12133" t="s">
        <v>36</v>
      </c>
      <c r="M12133" s="1">
        <v>44063</v>
      </c>
      <c r="N12133" t="s">
        <v>28</v>
      </c>
      <c r="O12133" t="s">
        <v>38</v>
      </c>
      <c r="P12133">
        <v>30</v>
      </c>
      <c r="Q12133" t="str">
        <f>TEXT(Petient_data_1_1[[#This Row],[Date of Admission.1]],"MM-YYYY")</f>
        <v>07-2020</v>
      </c>
      <c r="R12133">
        <f>YEAR(Petient_data_1_1[[#This Row],[Date of Admission.1]])</f>
        <v>2020</v>
      </c>
      <c r="S12133">
        <f>IF(Petient_data_1_1[[#This Row],[Admission Type]]="Emergency",1,0)</f>
        <v>1</v>
      </c>
      <c r="T12133" t="str">
        <f>IF(Petient_data_1_1[[#This Row],[Billing Amount]]&gt;15000,"High","Normal")</f>
        <v>High</v>
      </c>
    </row>
    <row r="12134" spans="1:20" x14ac:dyDescent="0.35">
      <c r="A12134" t="s">
        <v>32352</v>
      </c>
      <c r="B12134">
        <v>76</v>
      </c>
      <c r="C12134" t="s">
        <v>40</v>
      </c>
      <c r="D12134" t="s">
        <v>22</v>
      </c>
      <c r="E12134" t="s">
        <v>48</v>
      </c>
      <c r="F12134" s="1">
        <v>44020</v>
      </c>
      <c r="G12134" t="s">
        <v>32353</v>
      </c>
      <c r="H12134" t="s">
        <v>32354</v>
      </c>
      <c r="I12134" t="s">
        <v>62</v>
      </c>
      <c r="J12134" s="2">
        <v>30619.354963977501</v>
      </c>
      <c r="K12134">
        <v>369</v>
      </c>
      <c r="L12134" t="s">
        <v>27</v>
      </c>
      <c r="M12134" s="1">
        <v>44040</v>
      </c>
      <c r="N12134" t="s">
        <v>37</v>
      </c>
      <c r="O12134" t="s">
        <v>52</v>
      </c>
      <c r="P12134">
        <v>20</v>
      </c>
      <c r="Q12134" t="str">
        <f>TEXT(Petient_data_1_1[[#This Row],[Date of Admission.1]],"MM-YYYY")</f>
        <v>07-2020</v>
      </c>
      <c r="R12134">
        <f>YEAR(Petient_data_1_1[[#This Row],[Date of Admission.1]])</f>
        <v>2020</v>
      </c>
      <c r="S12134">
        <f>IF(Petient_data_1_1[[#This Row],[Admission Type]]="Emergency",1,0)</f>
        <v>0</v>
      </c>
      <c r="T12134" t="str">
        <f>IF(Petient_data_1_1[[#This Row],[Billing Amount]]&gt;15000,"High","Normal")</f>
        <v>High</v>
      </c>
    </row>
    <row r="12135" spans="1:20" x14ac:dyDescent="0.35">
      <c r="A12135" t="s">
        <v>31551</v>
      </c>
      <c r="B12135">
        <v>73</v>
      </c>
      <c r="C12135" t="s">
        <v>21</v>
      </c>
      <c r="D12135" t="s">
        <v>47</v>
      </c>
      <c r="E12135" t="s">
        <v>81</v>
      </c>
      <c r="F12135" s="1">
        <v>44174</v>
      </c>
      <c r="G12135" t="s">
        <v>32355</v>
      </c>
      <c r="H12135" t="s">
        <v>8964</v>
      </c>
      <c r="I12135" t="s">
        <v>44</v>
      </c>
      <c r="J12135" s="2">
        <v>47840.9181109938</v>
      </c>
      <c r="K12135">
        <v>126</v>
      </c>
      <c r="L12135" t="s">
        <v>36</v>
      </c>
      <c r="M12135" s="1">
        <v>44183</v>
      </c>
      <c r="N12135" t="s">
        <v>45</v>
      </c>
      <c r="O12135" t="s">
        <v>38</v>
      </c>
      <c r="P12135">
        <v>9</v>
      </c>
      <c r="Q12135" t="str">
        <f>TEXT(Petient_data_1_1[[#This Row],[Date of Admission.1]],"MM-YYYY")</f>
        <v>12-2020</v>
      </c>
      <c r="R12135">
        <f>YEAR(Petient_data_1_1[[#This Row],[Date of Admission.1]])</f>
        <v>2020</v>
      </c>
      <c r="S12135">
        <f>IF(Petient_data_1_1[[#This Row],[Admission Type]]="Emergency",1,0)</f>
        <v>1</v>
      </c>
      <c r="T12135" t="str">
        <f>IF(Petient_data_1_1[[#This Row],[Billing Amount]]&gt;15000,"High","Normal")</f>
        <v>High</v>
      </c>
    </row>
    <row r="12136" spans="1:20" x14ac:dyDescent="0.35">
      <c r="A12136" t="s">
        <v>10601</v>
      </c>
      <c r="B12136">
        <v>24</v>
      </c>
      <c r="C12136" t="s">
        <v>21</v>
      </c>
      <c r="D12136" t="s">
        <v>31</v>
      </c>
      <c r="E12136" t="s">
        <v>59</v>
      </c>
      <c r="F12136" s="1">
        <v>43611</v>
      </c>
      <c r="G12136" t="s">
        <v>32356</v>
      </c>
      <c r="H12136" t="s">
        <v>32357</v>
      </c>
      <c r="I12136" t="s">
        <v>70</v>
      </c>
      <c r="J12136" s="2">
        <v>4407.3449758883398</v>
      </c>
      <c r="K12136">
        <v>307</v>
      </c>
      <c r="L12136" t="s">
        <v>27</v>
      </c>
      <c r="M12136" s="1">
        <v>43615</v>
      </c>
      <c r="N12136" t="s">
        <v>84</v>
      </c>
      <c r="O12136" t="s">
        <v>38</v>
      </c>
      <c r="P12136">
        <v>4</v>
      </c>
      <c r="Q12136" t="str">
        <f>TEXT(Petient_data_1_1[[#This Row],[Date of Admission.1]],"MM-YYYY")</f>
        <v>05-2019</v>
      </c>
      <c r="R12136">
        <f>YEAR(Petient_data_1_1[[#This Row],[Date of Admission.1]])</f>
        <v>2019</v>
      </c>
      <c r="S12136">
        <f>IF(Petient_data_1_1[[#This Row],[Admission Type]]="Emergency",1,0)</f>
        <v>0</v>
      </c>
      <c r="T12136" t="str">
        <f>IF(Petient_data_1_1[[#This Row],[Billing Amount]]&gt;15000,"High","Normal")</f>
        <v>Normal</v>
      </c>
    </row>
    <row r="12137" spans="1:20" x14ac:dyDescent="0.35">
      <c r="A12137" t="s">
        <v>32358</v>
      </c>
      <c r="B12137">
        <v>85</v>
      </c>
      <c r="C12137" t="s">
        <v>21</v>
      </c>
      <c r="D12137" t="s">
        <v>108</v>
      </c>
      <c r="E12137" t="s">
        <v>23</v>
      </c>
      <c r="F12137" s="1">
        <v>44465</v>
      </c>
      <c r="G12137" t="s">
        <v>4524</v>
      </c>
      <c r="H12137" t="s">
        <v>32359</v>
      </c>
      <c r="I12137" t="s">
        <v>44</v>
      </c>
      <c r="J12137" s="2">
        <v>36887.054459508101</v>
      </c>
      <c r="K12137">
        <v>472</v>
      </c>
      <c r="L12137" t="s">
        <v>36</v>
      </c>
      <c r="M12137" s="1">
        <v>44493</v>
      </c>
      <c r="N12137" t="s">
        <v>84</v>
      </c>
      <c r="O12137" t="s">
        <v>38</v>
      </c>
      <c r="P12137">
        <v>28</v>
      </c>
      <c r="Q12137" t="str">
        <f>TEXT(Petient_data_1_1[[#This Row],[Date of Admission.1]],"MM-YYYY")</f>
        <v>09-2021</v>
      </c>
      <c r="R12137">
        <f>YEAR(Petient_data_1_1[[#This Row],[Date of Admission.1]])</f>
        <v>2021</v>
      </c>
      <c r="S12137">
        <f>IF(Petient_data_1_1[[#This Row],[Admission Type]]="Emergency",1,0)</f>
        <v>1</v>
      </c>
      <c r="T12137" t="str">
        <f>IF(Petient_data_1_1[[#This Row],[Billing Amount]]&gt;15000,"High","Normal")</f>
        <v>High</v>
      </c>
    </row>
    <row r="12138" spans="1:20" x14ac:dyDescent="0.35">
      <c r="A12138" t="s">
        <v>32360</v>
      </c>
      <c r="B12138">
        <v>45</v>
      </c>
      <c r="C12138" t="s">
        <v>40</v>
      </c>
      <c r="D12138" t="s">
        <v>64</v>
      </c>
      <c r="E12138" t="s">
        <v>59</v>
      </c>
      <c r="F12138" s="1">
        <v>44260</v>
      </c>
      <c r="G12138" t="s">
        <v>32361</v>
      </c>
      <c r="H12138" t="s">
        <v>32362</v>
      </c>
      <c r="I12138" t="s">
        <v>70</v>
      </c>
      <c r="J12138" s="2">
        <v>16106.902456265099</v>
      </c>
      <c r="K12138">
        <v>268</v>
      </c>
      <c r="L12138" t="s">
        <v>36</v>
      </c>
      <c r="M12138" s="1">
        <v>44269</v>
      </c>
      <c r="N12138" t="s">
        <v>37</v>
      </c>
      <c r="O12138" t="s">
        <v>38</v>
      </c>
      <c r="P12138">
        <v>9</v>
      </c>
      <c r="Q12138" t="str">
        <f>TEXT(Petient_data_1_1[[#This Row],[Date of Admission.1]],"MM-YYYY")</f>
        <v>03-2021</v>
      </c>
      <c r="R12138">
        <f>YEAR(Petient_data_1_1[[#This Row],[Date of Admission.1]])</f>
        <v>2021</v>
      </c>
      <c r="S12138">
        <f>IF(Petient_data_1_1[[#This Row],[Admission Type]]="Emergency",1,0)</f>
        <v>1</v>
      </c>
      <c r="T12138" t="str">
        <f>IF(Petient_data_1_1[[#This Row],[Billing Amount]]&gt;15000,"High","Normal")</f>
        <v>High</v>
      </c>
    </row>
    <row r="12139" spans="1:20" x14ac:dyDescent="0.35">
      <c r="A12139" t="s">
        <v>32363</v>
      </c>
      <c r="B12139">
        <v>58</v>
      </c>
      <c r="C12139" t="s">
        <v>21</v>
      </c>
      <c r="D12139" t="s">
        <v>31</v>
      </c>
      <c r="E12139" t="s">
        <v>32</v>
      </c>
      <c r="F12139" s="1">
        <v>44164</v>
      </c>
      <c r="G12139" t="s">
        <v>32364</v>
      </c>
      <c r="H12139" t="s">
        <v>32365</v>
      </c>
      <c r="I12139" t="s">
        <v>35</v>
      </c>
      <c r="J12139" s="2">
        <v>2290.5457778590098</v>
      </c>
      <c r="K12139">
        <v>105</v>
      </c>
      <c r="L12139" t="s">
        <v>51</v>
      </c>
      <c r="M12139" s="1">
        <v>44182</v>
      </c>
      <c r="N12139" t="s">
        <v>57</v>
      </c>
      <c r="O12139" t="s">
        <v>29</v>
      </c>
      <c r="P12139">
        <v>18</v>
      </c>
      <c r="Q12139" t="str">
        <f>TEXT(Petient_data_1_1[[#This Row],[Date of Admission.1]],"MM-YYYY")</f>
        <v>11-2020</v>
      </c>
      <c r="R12139">
        <f>YEAR(Petient_data_1_1[[#This Row],[Date of Admission.1]])</f>
        <v>2020</v>
      </c>
      <c r="S12139">
        <f>IF(Petient_data_1_1[[#This Row],[Admission Type]]="Emergency",1,0)</f>
        <v>0</v>
      </c>
      <c r="T12139" t="str">
        <f>IF(Petient_data_1_1[[#This Row],[Billing Amount]]&gt;15000,"High","Normal")</f>
        <v>Normal</v>
      </c>
    </row>
    <row r="12140" spans="1:20" x14ac:dyDescent="0.35">
      <c r="A12140" t="s">
        <v>32366</v>
      </c>
      <c r="B12140">
        <v>32</v>
      </c>
      <c r="C12140" t="s">
        <v>40</v>
      </c>
      <c r="D12140" t="s">
        <v>54</v>
      </c>
      <c r="E12140" t="s">
        <v>81</v>
      </c>
      <c r="F12140" s="1">
        <v>43772</v>
      </c>
      <c r="G12140" t="s">
        <v>32367</v>
      </c>
      <c r="H12140" t="s">
        <v>14130</v>
      </c>
      <c r="I12140" t="s">
        <v>35</v>
      </c>
      <c r="J12140" s="2">
        <v>30618.649562074501</v>
      </c>
      <c r="K12140">
        <v>148</v>
      </c>
      <c r="L12140" t="s">
        <v>27</v>
      </c>
      <c r="M12140" s="1">
        <v>43784</v>
      </c>
      <c r="N12140" t="s">
        <v>37</v>
      </c>
      <c r="O12140" t="s">
        <v>29</v>
      </c>
      <c r="P12140">
        <v>12</v>
      </c>
      <c r="Q12140" t="str">
        <f>TEXT(Petient_data_1_1[[#This Row],[Date of Admission.1]],"MM-YYYY")</f>
        <v>11-2019</v>
      </c>
      <c r="R12140">
        <f>YEAR(Petient_data_1_1[[#This Row],[Date of Admission.1]])</f>
        <v>2019</v>
      </c>
      <c r="S12140">
        <f>IF(Petient_data_1_1[[#This Row],[Admission Type]]="Emergency",1,0)</f>
        <v>0</v>
      </c>
      <c r="T12140" t="str">
        <f>IF(Petient_data_1_1[[#This Row],[Billing Amount]]&gt;15000,"High","Normal")</f>
        <v>High</v>
      </c>
    </row>
    <row r="12141" spans="1:20" x14ac:dyDescent="0.35">
      <c r="A12141" t="s">
        <v>32368</v>
      </c>
      <c r="B12141">
        <v>36</v>
      </c>
      <c r="C12141" t="s">
        <v>21</v>
      </c>
      <c r="D12141" t="s">
        <v>31</v>
      </c>
      <c r="E12141" t="s">
        <v>59</v>
      </c>
      <c r="F12141" s="1">
        <v>43832</v>
      </c>
      <c r="G12141" t="s">
        <v>32369</v>
      </c>
      <c r="H12141" t="s">
        <v>32370</v>
      </c>
      <c r="I12141" t="s">
        <v>26</v>
      </c>
      <c r="J12141" s="2">
        <v>17063.367312160401</v>
      </c>
      <c r="K12141">
        <v>327</v>
      </c>
      <c r="L12141" t="s">
        <v>51</v>
      </c>
      <c r="M12141" s="1">
        <v>43860</v>
      </c>
      <c r="N12141" t="s">
        <v>57</v>
      </c>
      <c r="O12141" t="s">
        <v>52</v>
      </c>
      <c r="P12141">
        <v>28</v>
      </c>
      <c r="Q12141" t="str">
        <f>TEXT(Petient_data_1_1[[#This Row],[Date of Admission.1]],"MM-YYYY")</f>
        <v>01-2020</v>
      </c>
      <c r="R12141">
        <f>YEAR(Petient_data_1_1[[#This Row],[Date of Admission.1]])</f>
        <v>2020</v>
      </c>
      <c r="S12141">
        <f>IF(Petient_data_1_1[[#This Row],[Admission Type]]="Emergency",1,0)</f>
        <v>0</v>
      </c>
      <c r="T12141" t="str">
        <f>IF(Petient_data_1_1[[#This Row],[Billing Amount]]&gt;15000,"High","Normal")</f>
        <v>High</v>
      </c>
    </row>
    <row r="12142" spans="1:20" x14ac:dyDescent="0.35">
      <c r="A12142" t="s">
        <v>32371</v>
      </c>
      <c r="B12142">
        <v>61</v>
      </c>
      <c r="C12142" t="s">
        <v>21</v>
      </c>
      <c r="D12142" t="s">
        <v>22</v>
      </c>
      <c r="E12142" t="s">
        <v>48</v>
      </c>
      <c r="F12142" s="1">
        <v>45294</v>
      </c>
      <c r="G12142" t="s">
        <v>11019</v>
      </c>
      <c r="H12142" t="s">
        <v>16855</v>
      </c>
      <c r="I12142" t="s">
        <v>62</v>
      </c>
      <c r="J12142" s="2">
        <v>22868.728060891699</v>
      </c>
      <c r="K12142">
        <v>359</v>
      </c>
      <c r="L12142" t="s">
        <v>27</v>
      </c>
      <c r="M12142" s="1">
        <v>45321</v>
      </c>
      <c r="N12142" t="s">
        <v>45</v>
      </c>
      <c r="O12142" t="s">
        <v>38</v>
      </c>
      <c r="P12142">
        <v>27</v>
      </c>
      <c r="Q12142" t="str">
        <f>TEXT(Petient_data_1_1[[#This Row],[Date of Admission.1]],"MM-YYYY")</f>
        <v>01-2024</v>
      </c>
      <c r="R12142">
        <f>YEAR(Petient_data_1_1[[#This Row],[Date of Admission.1]])</f>
        <v>2024</v>
      </c>
      <c r="S12142">
        <f>IF(Petient_data_1_1[[#This Row],[Admission Type]]="Emergency",1,0)</f>
        <v>0</v>
      </c>
      <c r="T12142" t="str">
        <f>IF(Petient_data_1_1[[#This Row],[Billing Amount]]&gt;15000,"High","Normal")</f>
        <v>High</v>
      </c>
    </row>
    <row r="12143" spans="1:20" x14ac:dyDescent="0.35">
      <c r="A12143" t="s">
        <v>32372</v>
      </c>
      <c r="B12143">
        <v>41</v>
      </c>
      <c r="C12143" t="s">
        <v>21</v>
      </c>
      <c r="D12143" t="s">
        <v>130</v>
      </c>
      <c r="E12143" t="s">
        <v>48</v>
      </c>
      <c r="F12143" s="1">
        <v>45109</v>
      </c>
      <c r="G12143" t="s">
        <v>32373</v>
      </c>
      <c r="H12143" t="s">
        <v>32374</v>
      </c>
      <c r="I12143" t="s">
        <v>26</v>
      </c>
      <c r="J12143" s="2">
        <v>4762.5592585815702</v>
      </c>
      <c r="K12143">
        <v>200</v>
      </c>
      <c r="L12143" t="s">
        <v>51</v>
      </c>
      <c r="M12143" s="1">
        <v>45110</v>
      </c>
      <c r="N12143" t="s">
        <v>57</v>
      </c>
      <c r="O12143" t="s">
        <v>38</v>
      </c>
      <c r="P12143">
        <v>1</v>
      </c>
      <c r="Q12143" t="str">
        <f>TEXT(Petient_data_1_1[[#This Row],[Date of Admission.1]],"MM-YYYY")</f>
        <v>07-2023</v>
      </c>
      <c r="R12143">
        <f>YEAR(Petient_data_1_1[[#This Row],[Date of Admission.1]])</f>
        <v>2023</v>
      </c>
      <c r="S12143">
        <f>IF(Petient_data_1_1[[#This Row],[Admission Type]]="Emergency",1,0)</f>
        <v>0</v>
      </c>
      <c r="T12143" t="str">
        <f>IF(Petient_data_1_1[[#This Row],[Billing Amount]]&gt;15000,"High","Normal")</f>
        <v>Normal</v>
      </c>
    </row>
    <row r="12144" spans="1:20" x14ac:dyDescent="0.35">
      <c r="A12144" t="s">
        <v>32375</v>
      </c>
      <c r="B12144">
        <v>52</v>
      </c>
      <c r="C12144" t="s">
        <v>21</v>
      </c>
      <c r="D12144" t="s">
        <v>31</v>
      </c>
      <c r="E12144" t="s">
        <v>98</v>
      </c>
      <c r="F12144" s="1">
        <v>43814</v>
      </c>
      <c r="G12144" t="s">
        <v>32376</v>
      </c>
      <c r="H12144" t="s">
        <v>32377</v>
      </c>
      <c r="I12144" t="s">
        <v>62</v>
      </c>
      <c r="J12144" s="2">
        <v>9312.2083296786495</v>
      </c>
      <c r="K12144">
        <v>378</v>
      </c>
      <c r="L12144" t="s">
        <v>36</v>
      </c>
      <c r="M12144" s="1">
        <v>43843</v>
      </c>
      <c r="N12144" t="s">
        <v>28</v>
      </c>
      <c r="O12144" t="s">
        <v>38</v>
      </c>
      <c r="P12144">
        <v>29</v>
      </c>
      <c r="Q12144" t="str">
        <f>TEXT(Petient_data_1_1[[#This Row],[Date of Admission.1]],"MM-YYYY")</f>
        <v>12-2019</v>
      </c>
      <c r="R12144">
        <f>YEAR(Petient_data_1_1[[#This Row],[Date of Admission.1]])</f>
        <v>2019</v>
      </c>
      <c r="S12144">
        <f>IF(Petient_data_1_1[[#This Row],[Admission Type]]="Emergency",1,0)</f>
        <v>1</v>
      </c>
      <c r="T12144" t="str">
        <f>IF(Petient_data_1_1[[#This Row],[Billing Amount]]&gt;15000,"High","Normal")</f>
        <v>Normal</v>
      </c>
    </row>
    <row r="12145" spans="1:20" x14ac:dyDescent="0.35">
      <c r="A12145" t="s">
        <v>11265</v>
      </c>
      <c r="B12145">
        <v>19</v>
      </c>
      <c r="C12145" t="s">
        <v>21</v>
      </c>
      <c r="D12145" t="s">
        <v>64</v>
      </c>
      <c r="E12145" t="s">
        <v>23</v>
      </c>
      <c r="F12145" s="1">
        <v>44151</v>
      </c>
      <c r="G12145" t="s">
        <v>32378</v>
      </c>
      <c r="H12145" t="s">
        <v>32379</v>
      </c>
      <c r="I12145" t="s">
        <v>35</v>
      </c>
      <c r="J12145" s="2">
        <v>43872.854301813197</v>
      </c>
      <c r="K12145">
        <v>116</v>
      </c>
      <c r="L12145" t="s">
        <v>36</v>
      </c>
      <c r="M12145" s="1">
        <v>44158</v>
      </c>
      <c r="N12145" t="s">
        <v>45</v>
      </c>
      <c r="O12145" t="s">
        <v>38</v>
      </c>
      <c r="P12145">
        <v>7</v>
      </c>
      <c r="Q12145" t="str">
        <f>TEXT(Petient_data_1_1[[#This Row],[Date of Admission.1]],"MM-YYYY")</f>
        <v>11-2020</v>
      </c>
      <c r="R12145">
        <f>YEAR(Petient_data_1_1[[#This Row],[Date of Admission.1]])</f>
        <v>2020</v>
      </c>
      <c r="S12145">
        <f>IF(Petient_data_1_1[[#This Row],[Admission Type]]="Emergency",1,0)</f>
        <v>1</v>
      </c>
      <c r="T12145" t="str">
        <f>IF(Petient_data_1_1[[#This Row],[Billing Amount]]&gt;15000,"High","Normal")</f>
        <v>High</v>
      </c>
    </row>
    <row r="12146" spans="1:20" x14ac:dyDescent="0.35">
      <c r="A12146" t="s">
        <v>32380</v>
      </c>
      <c r="B12146">
        <v>63</v>
      </c>
      <c r="C12146" t="s">
        <v>40</v>
      </c>
      <c r="D12146" t="s">
        <v>31</v>
      </c>
      <c r="E12146" t="s">
        <v>23</v>
      </c>
      <c r="F12146" s="1">
        <v>44468</v>
      </c>
      <c r="G12146" t="s">
        <v>13829</v>
      </c>
      <c r="H12146" t="s">
        <v>32381</v>
      </c>
      <c r="I12146" t="s">
        <v>26</v>
      </c>
      <c r="J12146" s="2">
        <v>28557.063373040201</v>
      </c>
      <c r="K12146">
        <v>106</v>
      </c>
      <c r="L12146" t="s">
        <v>36</v>
      </c>
      <c r="M12146" s="1">
        <v>44495</v>
      </c>
      <c r="N12146" t="s">
        <v>45</v>
      </c>
      <c r="O12146" t="s">
        <v>52</v>
      </c>
      <c r="P12146">
        <v>27</v>
      </c>
      <c r="Q12146" t="str">
        <f>TEXT(Petient_data_1_1[[#This Row],[Date of Admission.1]],"MM-YYYY")</f>
        <v>09-2021</v>
      </c>
      <c r="R12146">
        <f>YEAR(Petient_data_1_1[[#This Row],[Date of Admission.1]])</f>
        <v>2021</v>
      </c>
      <c r="S12146">
        <f>IF(Petient_data_1_1[[#This Row],[Admission Type]]="Emergency",1,0)</f>
        <v>1</v>
      </c>
      <c r="T12146" t="str">
        <f>IF(Petient_data_1_1[[#This Row],[Billing Amount]]&gt;15000,"High","Normal")</f>
        <v>High</v>
      </c>
    </row>
    <row r="12147" spans="1:20" x14ac:dyDescent="0.35">
      <c r="A12147" t="s">
        <v>32382</v>
      </c>
      <c r="B12147">
        <v>73</v>
      </c>
      <c r="C12147" t="s">
        <v>40</v>
      </c>
      <c r="D12147" t="s">
        <v>31</v>
      </c>
      <c r="E12147" t="s">
        <v>32</v>
      </c>
      <c r="F12147" s="1">
        <v>44388</v>
      </c>
      <c r="G12147" t="s">
        <v>6633</v>
      </c>
      <c r="H12147" t="s">
        <v>32383</v>
      </c>
      <c r="I12147" t="s">
        <v>62</v>
      </c>
      <c r="J12147" s="2">
        <v>23461.659519283901</v>
      </c>
      <c r="K12147">
        <v>300</v>
      </c>
      <c r="L12147" t="s">
        <v>51</v>
      </c>
      <c r="M12147" s="1">
        <v>44407</v>
      </c>
      <c r="N12147" t="s">
        <v>57</v>
      </c>
      <c r="O12147" t="s">
        <v>52</v>
      </c>
      <c r="P12147">
        <v>19</v>
      </c>
      <c r="Q12147" t="str">
        <f>TEXT(Petient_data_1_1[[#This Row],[Date of Admission.1]],"MM-YYYY")</f>
        <v>07-2021</v>
      </c>
      <c r="R12147">
        <f>YEAR(Petient_data_1_1[[#This Row],[Date of Admission.1]])</f>
        <v>2021</v>
      </c>
      <c r="S12147">
        <f>IF(Petient_data_1_1[[#This Row],[Admission Type]]="Emergency",1,0)</f>
        <v>0</v>
      </c>
      <c r="T12147" t="str">
        <f>IF(Petient_data_1_1[[#This Row],[Billing Amount]]&gt;15000,"High","Normal")</f>
        <v>High</v>
      </c>
    </row>
    <row r="12148" spans="1:20" x14ac:dyDescent="0.35">
      <c r="A12148" t="s">
        <v>32384</v>
      </c>
      <c r="B12148">
        <v>75</v>
      </c>
      <c r="C12148" t="s">
        <v>40</v>
      </c>
      <c r="D12148" t="s">
        <v>31</v>
      </c>
      <c r="E12148" t="s">
        <v>98</v>
      </c>
      <c r="F12148" s="1">
        <v>44856</v>
      </c>
      <c r="G12148" t="s">
        <v>1477</v>
      </c>
      <c r="H12148" t="s">
        <v>32385</v>
      </c>
      <c r="I12148" t="s">
        <v>26</v>
      </c>
      <c r="J12148" s="2">
        <v>37095.022438072403</v>
      </c>
      <c r="K12148">
        <v>298</v>
      </c>
      <c r="L12148" t="s">
        <v>51</v>
      </c>
      <c r="M12148" s="1">
        <v>44881</v>
      </c>
      <c r="N12148" t="s">
        <v>57</v>
      </c>
      <c r="O12148" t="s">
        <v>52</v>
      </c>
      <c r="P12148">
        <v>25</v>
      </c>
      <c r="Q12148" t="str">
        <f>TEXT(Petient_data_1_1[[#This Row],[Date of Admission.1]],"MM-YYYY")</f>
        <v>10-2022</v>
      </c>
      <c r="R12148">
        <f>YEAR(Petient_data_1_1[[#This Row],[Date of Admission.1]])</f>
        <v>2022</v>
      </c>
      <c r="S12148">
        <f>IF(Petient_data_1_1[[#This Row],[Admission Type]]="Emergency",1,0)</f>
        <v>0</v>
      </c>
      <c r="T12148" t="str">
        <f>IF(Petient_data_1_1[[#This Row],[Billing Amount]]&gt;15000,"High","Normal")</f>
        <v>High</v>
      </c>
    </row>
    <row r="12149" spans="1:20" x14ac:dyDescent="0.35">
      <c r="A12149" t="s">
        <v>32386</v>
      </c>
      <c r="B12149">
        <v>84</v>
      </c>
      <c r="C12149" t="s">
        <v>21</v>
      </c>
      <c r="D12149" t="s">
        <v>41</v>
      </c>
      <c r="E12149" t="s">
        <v>98</v>
      </c>
      <c r="F12149" s="1">
        <v>45021</v>
      </c>
      <c r="G12149" t="s">
        <v>32387</v>
      </c>
      <c r="H12149" t="s">
        <v>32388</v>
      </c>
      <c r="I12149" t="s">
        <v>26</v>
      </c>
      <c r="J12149" s="2">
        <v>35082.7004345647</v>
      </c>
      <c r="K12149">
        <v>429</v>
      </c>
      <c r="L12149" t="s">
        <v>51</v>
      </c>
      <c r="M12149" s="1">
        <v>45024</v>
      </c>
      <c r="N12149" t="s">
        <v>57</v>
      </c>
      <c r="O12149" t="s">
        <v>38</v>
      </c>
      <c r="P12149">
        <v>3</v>
      </c>
      <c r="Q12149" t="str">
        <f>TEXT(Petient_data_1_1[[#This Row],[Date of Admission.1]],"MM-YYYY")</f>
        <v>04-2023</v>
      </c>
      <c r="R12149">
        <f>YEAR(Petient_data_1_1[[#This Row],[Date of Admission.1]])</f>
        <v>2023</v>
      </c>
      <c r="S12149">
        <f>IF(Petient_data_1_1[[#This Row],[Admission Type]]="Emergency",1,0)</f>
        <v>0</v>
      </c>
      <c r="T12149" t="str">
        <f>IF(Petient_data_1_1[[#This Row],[Billing Amount]]&gt;15000,"High","Normal")</f>
        <v>High</v>
      </c>
    </row>
    <row r="12150" spans="1:20" x14ac:dyDescent="0.35">
      <c r="A12150" t="s">
        <v>32389</v>
      </c>
      <c r="B12150">
        <v>35</v>
      </c>
      <c r="C12150" t="s">
        <v>40</v>
      </c>
      <c r="D12150" t="s">
        <v>64</v>
      </c>
      <c r="E12150" t="s">
        <v>98</v>
      </c>
      <c r="F12150" s="1">
        <v>44592</v>
      </c>
      <c r="G12150" t="s">
        <v>32390</v>
      </c>
      <c r="H12150" t="s">
        <v>32391</v>
      </c>
      <c r="I12150" t="s">
        <v>70</v>
      </c>
      <c r="J12150" s="2">
        <v>21156.088685427902</v>
      </c>
      <c r="K12150">
        <v>210</v>
      </c>
      <c r="L12150" t="s">
        <v>36</v>
      </c>
      <c r="M12150" s="1">
        <v>44613</v>
      </c>
      <c r="N12150" t="s">
        <v>28</v>
      </c>
      <c r="O12150" t="s">
        <v>52</v>
      </c>
      <c r="P12150">
        <v>21</v>
      </c>
      <c r="Q12150" t="str">
        <f>TEXT(Petient_data_1_1[[#This Row],[Date of Admission.1]],"MM-YYYY")</f>
        <v>01-2022</v>
      </c>
      <c r="R12150">
        <f>YEAR(Petient_data_1_1[[#This Row],[Date of Admission.1]])</f>
        <v>2022</v>
      </c>
      <c r="S12150">
        <f>IF(Petient_data_1_1[[#This Row],[Admission Type]]="Emergency",1,0)</f>
        <v>1</v>
      </c>
      <c r="T12150" t="str">
        <f>IF(Petient_data_1_1[[#This Row],[Billing Amount]]&gt;15000,"High","Normal")</f>
        <v>High</v>
      </c>
    </row>
    <row r="12151" spans="1:20" x14ac:dyDescent="0.35">
      <c r="A12151" t="s">
        <v>32392</v>
      </c>
      <c r="B12151">
        <v>50</v>
      </c>
      <c r="C12151" t="s">
        <v>21</v>
      </c>
      <c r="D12151" t="s">
        <v>22</v>
      </c>
      <c r="E12151" t="s">
        <v>48</v>
      </c>
      <c r="F12151" s="1">
        <v>44763</v>
      </c>
      <c r="G12151" t="s">
        <v>32393</v>
      </c>
      <c r="H12151" t="s">
        <v>32394</v>
      </c>
      <c r="I12151" t="s">
        <v>70</v>
      </c>
      <c r="J12151" s="2">
        <v>45617.2118693394</v>
      </c>
      <c r="K12151">
        <v>111</v>
      </c>
      <c r="L12151" t="s">
        <v>36</v>
      </c>
      <c r="M12151" s="1">
        <v>44777</v>
      </c>
      <c r="N12151" t="s">
        <v>84</v>
      </c>
      <c r="O12151" t="s">
        <v>38</v>
      </c>
      <c r="P12151">
        <v>14</v>
      </c>
      <c r="Q12151" t="str">
        <f>TEXT(Petient_data_1_1[[#This Row],[Date of Admission.1]],"MM-YYYY")</f>
        <v>07-2022</v>
      </c>
      <c r="R12151">
        <f>YEAR(Petient_data_1_1[[#This Row],[Date of Admission.1]])</f>
        <v>2022</v>
      </c>
      <c r="S12151">
        <f>IF(Petient_data_1_1[[#This Row],[Admission Type]]="Emergency",1,0)</f>
        <v>1</v>
      </c>
      <c r="T12151" t="str">
        <f>IF(Petient_data_1_1[[#This Row],[Billing Amount]]&gt;15000,"High","Normal")</f>
        <v>High</v>
      </c>
    </row>
    <row r="12152" spans="1:20" x14ac:dyDescent="0.35">
      <c r="A12152" t="s">
        <v>32395</v>
      </c>
      <c r="B12152">
        <v>71</v>
      </c>
      <c r="C12152" t="s">
        <v>21</v>
      </c>
      <c r="D12152" t="s">
        <v>108</v>
      </c>
      <c r="E12152" t="s">
        <v>23</v>
      </c>
      <c r="F12152" s="1">
        <v>43984</v>
      </c>
      <c r="G12152" t="s">
        <v>32396</v>
      </c>
      <c r="H12152" t="s">
        <v>32397</v>
      </c>
      <c r="I12152" t="s">
        <v>70</v>
      </c>
      <c r="J12152" s="2">
        <v>33304.088311846703</v>
      </c>
      <c r="K12152">
        <v>499</v>
      </c>
      <c r="L12152" t="s">
        <v>36</v>
      </c>
      <c r="M12152" s="1">
        <v>43996</v>
      </c>
      <c r="N12152" t="s">
        <v>37</v>
      </c>
      <c r="O12152" t="s">
        <v>38</v>
      </c>
      <c r="P12152">
        <v>12</v>
      </c>
      <c r="Q12152" t="str">
        <f>TEXT(Petient_data_1_1[[#This Row],[Date of Admission.1]],"MM-YYYY")</f>
        <v>06-2020</v>
      </c>
      <c r="R12152">
        <f>YEAR(Petient_data_1_1[[#This Row],[Date of Admission.1]])</f>
        <v>2020</v>
      </c>
      <c r="S12152">
        <f>IF(Petient_data_1_1[[#This Row],[Admission Type]]="Emergency",1,0)</f>
        <v>1</v>
      </c>
      <c r="T12152" t="str">
        <f>IF(Petient_data_1_1[[#This Row],[Billing Amount]]&gt;15000,"High","Normal")</f>
        <v>High</v>
      </c>
    </row>
    <row r="12153" spans="1:20" x14ac:dyDescent="0.35">
      <c r="A12153" t="s">
        <v>32398</v>
      </c>
      <c r="B12153">
        <v>54</v>
      </c>
      <c r="C12153" t="s">
        <v>21</v>
      </c>
      <c r="D12153" t="s">
        <v>54</v>
      </c>
      <c r="E12153" t="s">
        <v>23</v>
      </c>
      <c r="F12153" s="1">
        <v>44630</v>
      </c>
      <c r="G12153" t="s">
        <v>32399</v>
      </c>
      <c r="H12153" t="s">
        <v>32400</v>
      </c>
      <c r="I12153" t="s">
        <v>70</v>
      </c>
      <c r="J12153" s="2">
        <v>39421.370652401201</v>
      </c>
      <c r="K12153">
        <v>484</v>
      </c>
      <c r="L12153" t="s">
        <v>51</v>
      </c>
      <c r="M12153" s="1">
        <v>44652</v>
      </c>
      <c r="N12153" t="s">
        <v>57</v>
      </c>
      <c r="O12153" t="s">
        <v>52</v>
      </c>
      <c r="P12153">
        <v>22</v>
      </c>
      <c r="Q12153" t="str">
        <f>TEXT(Petient_data_1_1[[#This Row],[Date of Admission.1]],"MM-YYYY")</f>
        <v>03-2022</v>
      </c>
      <c r="R12153">
        <f>YEAR(Petient_data_1_1[[#This Row],[Date of Admission.1]])</f>
        <v>2022</v>
      </c>
      <c r="S12153">
        <f>IF(Petient_data_1_1[[#This Row],[Admission Type]]="Emergency",1,0)</f>
        <v>0</v>
      </c>
      <c r="T12153" t="str">
        <f>IF(Petient_data_1_1[[#This Row],[Billing Amount]]&gt;15000,"High","Normal")</f>
        <v>High</v>
      </c>
    </row>
    <row r="12154" spans="1:20" x14ac:dyDescent="0.35">
      <c r="A12154" t="s">
        <v>32401</v>
      </c>
      <c r="B12154">
        <v>43</v>
      </c>
      <c r="C12154" t="s">
        <v>21</v>
      </c>
      <c r="D12154" t="s">
        <v>64</v>
      </c>
      <c r="E12154" t="s">
        <v>59</v>
      </c>
      <c r="F12154" s="1">
        <v>43822</v>
      </c>
      <c r="G12154" t="s">
        <v>32402</v>
      </c>
      <c r="H12154" t="s">
        <v>32403</v>
      </c>
      <c r="I12154" t="s">
        <v>62</v>
      </c>
      <c r="J12154" s="2">
        <v>19454.322431539</v>
      </c>
      <c r="K12154">
        <v>453</v>
      </c>
      <c r="L12154" t="s">
        <v>51</v>
      </c>
      <c r="M12154" s="1">
        <v>43823</v>
      </c>
      <c r="N12154" t="s">
        <v>57</v>
      </c>
      <c r="O12154" t="s">
        <v>29</v>
      </c>
      <c r="P12154">
        <v>1</v>
      </c>
      <c r="Q12154" t="str">
        <f>TEXT(Petient_data_1_1[[#This Row],[Date of Admission.1]],"MM-YYYY")</f>
        <v>12-2019</v>
      </c>
      <c r="R12154">
        <f>YEAR(Petient_data_1_1[[#This Row],[Date of Admission.1]])</f>
        <v>2019</v>
      </c>
      <c r="S12154">
        <f>IF(Petient_data_1_1[[#This Row],[Admission Type]]="Emergency",1,0)</f>
        <v>0</v>
      </c>
      <c r="T12154" t="str">
        <f>IF(Petient_data_1_1[[#This Row],[Billing Amount]]&gt;15000,"High","Normal")</f>
        <v>High</v>
      </c>
    </row>
    <row r="12155" spans="1:20" x14ac:dyDescent="0.35">
      <c r="A12155" t="s">
        <v>8099</v>
      </c>
      <c r="B12155">
        <v>45</v>
      </c>
      <c r="C12155" t="s">
        <v>21</v>
      </c>
      <c r="D12155" t="s">
        <v>47</v>
      </c>
      <c r="E12155" t="s">
        <v>81</v>
      </c>
      <c r="F12155" s="1">
        <v>44582</v>
      </c>
      <c r="G12155" t="s">
        <v>32404</v>
      </c>
      <c r="H12155" t="s">
        <v>32405</v>
      </c>
      <c r="I12155" t="s">
        <v>35</v>
      </c>
      <c r="J12155" s="2">
        <v>38660.8476916703</v>
      </c>
      <c r="K12155">
        <v>290</v>
      </c>
      <c r="L12155" t="s">
        <v>36</v>
      </c>
      <c r="M12155" s="1">
        <v>44584</v>
      </c>
      <c r="N12155" t="s">
        <v>28</v>
      </c>
      <c r="O12155" t="s">
        <v>29</v>
      </c>
      <c r="P12155">
        <v>2</v>
      </c>
      <c r="Q12155" t="str">
        <f>TEXT(Petient_data_1_1[[#This Row],[Date of Admission.1]],"MM-YYYY")</f>
        <v>01-2022</v>
      </c>
      <c r="R12155">
        <f>YEAR(Petient_data_1_1[[#This Row],[Date of Admission.1]])</f>
        <v>2022</v>
      </c>
      <c r="S12155">
        <f>IF(Petient_data_1_1[[#This Row],[Admission Type]]="Emergency",1,0)</f>
        <v>1</v>
      </c>
      <c r="T12155" t="str">
        <f>IF(Petient_data_1_1[[#This Row],[Billing Amount]]&gt;15000,"High","Normal")</f>
        <v>High</v>
      </c>
    </row>
    <row r="12156" spans="1:20" x14ac:dyDescent="0.35">
      <c r="A12156" t="s">
        <v>32406</v>
      </c>
      <c r="B12156">
        <v>70</v>
      </c>
      <c r="C12156" t="s">
        <v>21</v>
      </c>
      <c r="D12156" t="s">
        <v>108</v>
      </c>
      <c r="E12156" t="s">
        <v>98</v>
      </c>
      <c r="F12156" s="1">
        <v>45151</v>
      </c>
      <c r="G12156" t="s">
        <v>32407</v>
      </c>
      <c r="H12156" t="s">
        <v>32408</v>
      </c>
      <c r="I12156" t="s">
        <v>70</v>
      </c>
      <c r="J12156" s="2">
        <v>48942.274143064998</v>
      </c>
      <c r="K12156">
        <v>108</v>
      </c>
      <c r="L12156" t="s">
        <v>36</v>
      </c>
      <c r="M12156" s="1">
        <v>45164</v>
      </c>
      <c r="N12156" t="s">
        <v>84</v>
      </c>
      <c r="O12156" t="s">
        <v>38</v>
      </c>
      <c r="P12156">
        <v>13</v>
      </c>
      <c r="Q12156" t="str">
        <f>TEXT(Petient_data_1_1[[#This Row],[Date of Admission.1]],"MM-YYYY")</f>
        <v>08-2023</v>
      </c>
      <c r="R12156">
        <f>YEAR(Petient_data_1_1[[#This Row],[Date of Admission.1]])</f>
        <v>2023</v>
      </c>
      <c r="S12156">
        <f>IF(Petient_data_1_1[[#This Row],[Admission Type]]="Emergency",1,0)</f>
        <v>1</v>
      </c>
      <c r="T12156" t="str">
        <f>IF(Petient_data_1_1[[#This Row],[Billing Amount]]&gt;15000,"High","Normal")</f>
        <v>High</v>
      </c>
    </row>
    <row r="12157" spans="1:20" x14ac:dyDescent="0.35">
      <c r="A12157" t="s">
        <v>32409</v>
      </c>
      <c r="B12157">
        <v>49</v>
      </c>
      <c r="C12157" t="s">
        <v>21</v>
      </c>
      <c r="D12157" t="s">
        <v>22</v>
      </c>
      <c r="E12157" t="s">
        <v>81</v>
      </c>
      <c r="F12157" s="1">
        <v>45401</v>
      </c>
      <c r="G12157" t="s">
        <v>32410</v>
      </c>
      <c r="H12157" t="s">
        <v>1299</v>
      </c>
      <c r="I12157" t="s">
        <v>70</v>
      </c>
      <c r="J12157" s="2">
        <v>4372.7058190851903</v>
      </c>
      <c r="K12157">
        <v>469</v>
      </c>
      <c r="L12157" t="s">
        <v>51</v>
      </c>
      <c r="M12157" s="1">
        <v>45403</v>
      </c>
      <c r="N12157" t="s">
        <v>37</v>
      </c>
      <c r="O12157" t="s">
        <v>38</v>
      </c>
      <c r="P12157">
        <v>2</v>
      </c>
      <c r="Q12157" t="str">
        <f>TEXT(Petient_data_1_1[[#This Row],[Date of Admission.1]],"MM-YYYY")</f>
        <v>04-2024</v>
      </c>
      <c r="R12157">
        <f>YEAR(Petient_data_1_1[[#This Row],[Date of Admission.1]])</f>
        <v>2024</v>
      </c>
      <c r="S12157">
        <f>IF(Petient_data_1_1[[#This Row],[Admission Type]]="Emergency",1,0)</f>
        <v>0</v>
      </c>
      <c r="T12157" t="str">
        <f>IF(Petient_data_1_1[[#This Row],[Billing Amount]]&gt;15000,"High","Normal")</f>
        <v>Normal</v>
      </c>
    </row>
    <row r="12158" spans="1:20" x14ac:dyDescent="0.35">
      <c r="A12158" t="s">
        <v>32411</v>
      </c>
      <c r="B12158">
        <v>47</v>
      </c>
      <c r="C12158" t="s">
        <v>21</v>
      </c>
      <c r="D12158" t="s">
        <v>54</v>
      </c>
      <c r="E12158" t="s">
        <v>32</v>
      </c>
      <c r="F12158" s="1">
        <v>43737</v>
      </c>
      <c r="G12158" t="s">
        <v>32412</v>
      </c>
      <c r="H12158" t="s">
        <v>32413</v>
      </c>
      <c r="I12158" t="s">
        <v>44</v>
      </c>
      <c r="J12158" s="2">
        <v>25522.3654332603</v>
      </c>
      <c r="K12158">
        <v>155</v>
      </c>
      <c r="L12158" t="s">
        <v>36</v>
      </c>
      <c r="M12158" s="1">
        <v>43739</v>
      </c>
      <c r="N12158" t="s">
        <v>84</v>
      </c>
      <c r="O12158" t="s">
        <v>29</v>
      </c>
      <c r="P12158">
        <v>2</v>
      </c>
      <c r="Q12158" t="str">
        <f>TEXT(Petient_data_1_1[[#This Row],[Date of Admission.1]],"MM-YYYY")</f>
        <v>09-2019</v>
      </c>
      <c r="R12158">
        <f>YEAR(Petient_data_1_1[[#This Row],[Date of Admission.1]])</f>
        <v>2019</v>
      </c>
      <c r="S12158">
        <f>IF(Petient_data_1_1[[#This Row],[Admission Type]]="Emergency",1,0)</f>
        <v>1</v>
      </c>
      <c r="T12158" t="str">
        <f>IF(Petient_data_1_1[[#This Row],[Billing Amount]]&gt;15000,"High","Normal")</f>
        <v>High</v>
      </c>
    </row>
    <row r="12159" spans="1:20" x14ac:dyDescent="0.35">
      <c r="A12159" t="s">
        <v>13520</v>
      </c>
      <c r="B12159">
        <v>50</v>
      </c>
      <c r="C12159" t="s">
        <v>40</v>
      </c>
      <c r="D12159" t="s">
        <v>54</v>
      </c>
      <c r="E12159" t="s">
        <v>32</v>
      </c>
      <c r="F12159" s="1">
        <v>43812</v>
      </c>
      <c r="G12159" t="s">
        <v>11601</v>
      </c>
      <c r="H12159" t="s">
        <v>3363</v>
      </c>
      <c r="I12159" t="s">
        <v>70</v>
      </c>
      <c r="J12159" s="2">
        <v>22771.174555239701</v>
      </c>
      <c r="K12159">
        <v>226</v>
      </c>
      <c r="L12159" t="s">
        <v>51</v>
      </c>
      <c r="M12159" s="1">
        <v>43834</v>
      </c>
      <c r="N12159" t="s">
        <v>45</v>
      </c>
      <c r="O12159" t="s">
        <v>52</v>
      </c>
      <c r="P12159">
        <v>22</v>
      </c>
      <c r="Q12159" t="str">
        <f>TEXT(Petient_data_1_1[[#This Row],[Date of Admission.1]],"MM-YYYY")</f>
        <v>12-2019</v>
      </c>
      <c r="R12159">
        <f>YEAR(Petient_data_1_1[[#This Row],[Date of Admission.1]])</f>
        <v>2019</v>
      </c>
      <c r="S12159">
        <f>IF(Petient_data_1_1[[#This Row],[Admission Type]]="Emergency",1,0)</f>
        <v>0</v>
      </c>
      <c r="T12159" t="str">
        <f>IF(Petient_data_1_1[[#This Row],[Billing Amount]]&gt;15000,"High","Normal")</f>
        <v>High</v>
      </c>
    </row>
    <row r="12160" spans="1:20" x14ac:dyDescent="0.35">
      <c r="A12160" t="s">
        <v>30161</v>
      </c>
      <c r="B12160">
        <v>30</v>
      </c>
      <c r="C12160" t="s">
        <v>40</v>
      </c>
      <c r="D12160" t="s">
        <v>108</v>
      </c>
      <c r="E12160" t="s">
        <v>48</v>
      </c>
      <c r="F12160" s="1">
        <v>44739</v>
      </c>
      <c r="G12160" t="s">
        <v>32414</v>
      </c>
      <c r="H12160" t="s">
        <v>32415</v>
      </c>
      <c r="I12160" t="s">
        <v>26</v>
      </c>
      <c r="J12160" s="2">
        <v>10605.6486667147</v>
      </c>
      <c r="K12160">
        <v>396</v>
      </c>
      <c r="L12160" t="s">
        <v>51</v>
      </c>
      <c r="M12160" s="1">
        <v>44740</v>
      </c>
      <c r="N12160" t="s">
        <v>84</v>
      </c>
      <c r="O12160" t="s">
        <v>29</v>
      </c>
      <c r="P12160">
        <v>1</v>
      </c>
      <c r="Q12160" t="str">
        <f>TEXT(Petient_data_1_1[[#This Row],[Date of Admission.1]],"MM-YYYY")</f>
        <v>06-2022</v>
      </c>
      <c r="R12160">
        <f>YEAR(Petient_data_1_1[[#This Row],[Date of Admission.1]])</f>
        <v>2022</v>
      </c>
      <c r="S12160">
        <f>IF(Petient_data_1_1[[#This Row],[Admission Type]]="Emergency",1,0)</f>
        <v>0</v>
      </c>
      <c r="T12160" t="str">
        <f>IF(Petient_data_1_1[[#This Row],[Billing Amount]]&gt;15000,"High","Normal")</f>
        <v>Normal</v>
      </c>
    </row>
    <row r="12161" spans="1:20" x14ac:dyDescent="0.35">
      <c r="A12161" t="s">
        <v>32416</v>
      </c>
      <c r="B12161">
        <v>51</v>
      </c>
      <c r="C12161" t="s">
        <v>21</v>
      </c>
      <c r="D12161" t="s">
        <v>31</v>
      </c>
      <c r="E12161" t="s">
        <v>48</v>
      </c>
      <c r="F12161" s="1">
        <v>44688</v>
      </c>
      <c r="G12161" t="s">
        <v>32417</v>
      </c>
      <c r="H12161" t="s">
        <v>32418</v>
      </c>
      <c r="I12161" t="s">
        <v>62</v>
      </c>
      <c r="J12161" s="2">
        <v>46282.1969720575</v>
      </c>
      <c r="K12161">
        <v>450</v>
      </c>
      <c r="L12161" t="s">
        <v>51</v>
      </c>
      <c r="M12161" s="1">
        <v>44696</v>
      </c>
      <c r="N12161" t="s">
        <v>84</v>
      </c>
      <c r="O12161" t="s">
        <v>29</v>
      </c>
      <c r="P12161">
        <v>8</v>
      </c>
      <c r="Q12161" t="str">
        <f>TEXT(Petient_data_1_1[[#This Row],[Date of Admission.1]],"MM-YYYY")</f>
        <v>05-2022</v>
      </c>
      <c r="R12161">
        <f>YEAR(Petient_data_1_1[[#This Row],[Date of Admission.1]])</f>
        <v>2022</v>
      </c>
      <c r="S12161">
        <f>IF(Petient_data_1_1[[#This Row],[Admission Type]]="Emergency",1,0)</f>
        <v>0</v>
      </c>
      <c r="T12161" t="str">
        <f>IF(Petient_data_1_1[[#This Row],[Billing Amount]]&gt;15000,"High","Normal")</f>
        <v>High</v>
      </c>
    </row>
    <row r="12162" spans="1:20" x14ac:dyDescent="0.35">
      <c r="A12162" t="s">
        <v>32419</v>
      </c>
      <c r="B12162">
        <v>36</v>
      </c>
      <c r="C12162" t="s">
        <v>40</v>
      </c>
      <c r="D12162" t="s">
        <v>54</v>
      </c>
      <c r="E12162" t="s">
        <v>59</v>
      </c>
      <c r="F12162" s="1">
        <v>45147</v>
      </c>
      <c r="G12162" t="s">
        <v>32420</v>
      </c>
      <c r="H12162" t="s">
        <v>32421</v>
      </c>
      <c r="I12162" t="s">
        <v>35</v>
      </c>
      <c r="J12162" s="2">
        <v>39002.524289906803</v>
      </c>
      <c r="K12162">
        <v>473</v>
      </c>
      <c r="L12162" t="s">
        <v>27</v>
      </c>
      <c r="M12162" s="1">
        <v>45164</v>
      </c>
      <c r="N12162" t="s">
        <v>57</v>
      </c>
      <c r="O12162" t="s">
        <v>29</v>
      </c>
      <c r="P12162">
        <v>17</v>
      </c>
      <c r="Q12162" t="str">
        <f>TEXT(Petient_data_1_1[[#This Row],[Date of Admission.1]],"MM-YYYY")</f>
        <v>08-2023</v>
      </c>
      <c r="R12162">
        <f>YEAR(Petient_data_1_1[[#This Row],[Date of Admission.1]])</f>
        <v>2023</v>
      </c>
      <c r="S12162">
        <f>IF(Petient_data_1_1[[#This Row],[Admission Type]]="Emergency",1,0)</f>
        <v>0</v>
      </c>
      <c r="T12162" t="str">
        <f>IF(Petient_data_1_1[[#This Row],[Billing Amount]]&gt;15000,"High","Normal")</f>
        <v>High</v>
      </c>
    </row>
    <row r="12163" spans="1:20" x14ac:dyDescent="0.35">
      <c r="A12163" t="s">
        <v>32422</v>
      </c>
      <c r="B12163">
        <v>26</v>
      </c>
      <c r="C12163" t="s">
        <v>40</v>
      </c>
      <c r="D12163" t="s">
        <v>130</v>
      </c>
      <c r="E12163" t="s">
        <v>81</v>
      </c>
      <c r="F12163" s="1">
        <v>45139</v>
      </c>
      <c r="G12163" t="s">
        <v>32423</v>
      </c>
      <c r="H12163" t="s">
        <v>3170</v>
      </c>
      <c r="I12163" t="s">
        <v>26</v>
      </c>
      <c r="J12163" s="2">
        <v>23808.907189292098</v>
      </c>
      <c r="K12163">
        <v>151</v>
      </c>
      <c r="L12163" t="s">
        <v>27</v>
      </c>
      <c r="M12163" s="1">
        <v>45158</v>
      </c>
      <c r="N12163" t="s">
        <v>45</v>
      </c>
      <c r="O12163" t="s">
        <v>29</v>
      </c>
      <c r="P12163">
        <v>19</v>
      </c>
      <c r="Q12163" t="str">
        <f>TEXT(Petient_data_1_1[[#This Row],[Date of Admission.1]],"MM-YYYY")</f>
        <v>08-2023</v>
      </c>
      <c r="R12163">
        <f>YEAR(Petient_data_1_1[[#This Row],[Date of Admission.1]])</f>
        <v>2023</v>
      </c>
      <c r="S12163">
        <f>IF(Petient_data_1_1[[#This Row],[Admission Type]]="Emergency",1,0)</f>
        <v>0</v>
      </c>
      <c r="T12163" t="str">
        <f>IF(Petient_data_1_1[[#This Row],[Billing Amount]]&gt;15000,"High","Normal")</f>
        <v>High</v>
      </c>
    </row>
    <row r="12164" spans="1:20" x14ac:dyDescent="0.35">
      <c r="A12164" t="s">
        <v>21669</v>
      </c>
      <c r="B12164">
        <v>72</v>
      </c>
      <c r="C12164" t="s">
        <v>21</v>
      </c>
      <c r="D12164" t="s">
        <v>41</v>
      </c>
      <c r="E12164" t="s">
        <v>32</v>
      </c>
      <c r="F12164" s="1">
        <v>44076</v>
      </c>
      <c r="G12164" t="s">
        <v>32424</v>
      </c>
      <c r="H12164" t="s">
        <v>32425</v>
      </c>
      <c r="I12164" t="s">
        <v>35</v>
      </c>
      <c r="J12164" s="2">
        <v>36994.363916295297</v>
      </c>
      <c r="K12164">
        <v>107</v>
      </c>
      <c r="L12164" t="s">
        <v>27</v>
      </c>
      <c r="M12164" s="1">
        <v>44098</v>
      </c>
      <c r="N12164" t="s">
        <v>84</v>
      </c>
      <c r="O12164" t="s">
        <v>38</v>
      </c>
      <c r="P12164">
        <v>22</v>
      </c>
      <c r="Q12164" t="str">
        <f>TEXT(Petient_data_1_1[[#This Row],[Date of Admission.1]],"MM-YYYY")</f>
        <v>09-2020</v>
      </c>
      <c r="R12164">
        <f>YEAR(Petient_data_1_1[[#This Row],[Date of Admission.1]])</f>
        <v>2020</v>
      </c>
      <c r="S12164">
        <f>IF(Petient_data_1_1[[#This Row],[Admission Type]]="Emergency",1,0)</f>
        <v>0</v>
      </c>
      <c r="T12164" t="str">
        <f>IF(Petient_data_1_1[[#This Row],[Billing Amount]]&gt;15000,"High","Normal")</f>
        <v>High</v>
      </c>
    </row>
    <row r="12165" spans="1:20" x14ac:dyDescent="0.35">
      <c r="A12165" t="s">
        <v>32426</v>
      </c>
      <c r="B12165">
        <v>42</v>
      </c>
      <c r="C12165" t="s">
        <v>21</v>
      </c>
      <c r="D12165" t="s">
        <v>130</v>
      </c>
      <c r="E12165" t="s">
        <v>32</v>
      </c>
      <c r="F12165" s="1">
        <v>44584</v>
      </c>
      <c r="G12165" t="s">
        <v>32427</v>
      </c>
      <c r="H12165" t="s">
        <v>32428</v>
      </c>
      <c r="I12165" t="s">
        <v>62</v>
      </c>
      <c r="J12165" s="2">
        <v>37159.9876286832</v>
      </c>
      <c r="K12165">
        <v>322</v>
      </c>
      <c r="L12165" t="s">
        <v>27</v>
      </c>
      <c r="M12165" s="1">
        <v>44609</v>
      </c>
      <c r="N12165" t="s">
        <v>37</v>
      </c>
      <c r="O12165" t="s">
        <v>52</v>
      </c>
      <c r="P12165">
        <v>25</v>
      </c>
      <c r="Q12165" t="str">
        <f>TEXT(Petient_data_1_1[[#This Row],[Date of Admission.1]],"MM-YYYY")</f>
        <v>01-2022</v>
      </c>
      <c r="R12165">
        <f>YEAR(Petient_data_1_1[[#This Row],[Date of Admission.1]])</f>
        <v>2022</v>
      </c>
      <c r="S12165">
        <f>IF(Petient_data_1_1[[#This Row],[Admission Type]]="Emergency",1,0)</f>
        <v>0</v>
      </c>
      <c r="T12165" t="str">
        <f>IF(Petient_data_1_1[[#This Row],[Billing Amount]]&gt;15000,"High","Normal")</f>
        <v>High</v>
      </c>
    </row>
    <row r="12166" spans="1:20" x14ac:dyDescent="0.35">
      <c r="A12166" t="s">
        <v>32429</v>
      </c>
      <c r="B12166">
        <v>53</v>
      </c>
      <c r="C12166" t="s">
        <v>40</v>
      </c>
      <c r="D12166" t="s">
        <v>22</v>
      </c>
      <c r="E12166" t="s">
        <v>48</v>
      </c>
      <c r="F12166" s="1">
        <v>45242</v>
      </c>
      <c r="G12166" t="s">
        <v>32430</v>
      </c>
      <c r="H12166" t="s">
        <v>32431</v>
      </c>
      <c r="I12166" t="s">
        <v>35</v>
      </c>
      <c r="J12166" s="2">
        <v>30371.481393828701</v>
      </c>
      <c r="K12166">
        <v>300</v>
      </c>
      <c r="L12166" t="s">
        <v>36</v>
      </c>
      <c r="M12166" s="1">
        <v>45255</v>
      </c>
      <c r="N12166" t="s">
        <v>37</v>
      </c>
      <c r="O12166" t="s">
        <v>29</v>
      </c>
      <c r="P12166">
        <v>13</v>
      </c>
      <c r="Q12166" t="str">
        <f>TEXT(Petient_data_1_1[[#This Row],[Date of Admission.1]],"MM-YYYY")</f>
        <v>11-2023</v>
      </c>
      <c r="R12166">
        <f>YEAR(Petient_data_1_1[[#This Row],[Date of Admission.1]])</f>
        <v>2023</v>
      </c>
      <c r="S12166">
        <f>IF(Petient_data_1_1[[#This Row],[Admission Type]]="Emergency",1,0)</f>
        <v>1</v>
      </c>
      <c r="T12166" t="str">
        <f>IF(Petient_data_1_1[[#This Row],[Billing Amount]]&gt;15000,"High","Normal")</f>
        <v>High</v>
      </c>
    </row>
    <row r="12167" spans="1:20" x14ac:dyDescent="0.35">
      <c r="A12167" t="s">
        <v>10180</v>
      </c>
      <c r="B12167">
        <v>27</v>
      </c>
      <c r="C12167" t="s">
        <v>40</v>
      </c>
      <c r="D12167" t="s">
        <v>47</v>
      </c>
      <c r="E12167" t="s">
        <v>98</v>
      </c>
      <c r="F12167" s="1">
        <v>44174</v>
      </c>
      <c r="G12167" t="s">
        <v>11629</v>
      </c>
      <c r="H12167" t="s">
        <v>32432</v>
      </c>
      <c r="I12167" t="s">
        <v>44</v>
      </c>
      <c r="J12167" s="2">
        <v>23761.450321841901</v>
      </c>
      <c r="K12167">
        <v>138</v>
      </c>
      <c r="L12167" t="s">
        <v>36</v>
      </c>
      <c r="M12167" s="1">
        <v>44198</v>
      </c>
      <c r="N12167" t="s">
        <v>37</v>
      </c>
      <c r="O12167" t="s">
        <v>38</v>
      </c>
      <c r="P12167">
        <v>24</v>
      </c>
      <c r="Q12167" t="str">
        <f>TEXT(Petient_data_1_1[[#This Row],[Date of Admission.1]],"MM-YYYY")</f>
        <v>12-2020</v>
      </c>
      <c r="R12167">
        <f>YEAR(Petient_data_1_1[[#This Row],[Date of Admission.1]])</f>
        <v>2020</v>
      </c>
      <c r="S12167">
        <f>IF(Petient_data_1_1[[#This Row],[Admission Type]]="Emergency",1,0)</f>
        <v>1</v>
      </c>
      <c r="T12167" t="str">
        <f>IF(Petient_data_1_1[[#This Row],[Billing Amount]]&gt;15000,"High","Normal")</f>
        <v>High</v>
      </c>
    </row>
    <row r="12168" spans="1:20" x14ac:dyDescent="0.35">
      <c r="A12168" t="s">
        <v>32433</v>
      </c>
      <c r="B12168">
        <v>65</v>
      </c>
      <c r="C12168" t="s">
        <v>21</v>
      </c>
      <c r="D12168" t="s">
        <v>54</v>
      </c>
      <c r="E12168" t="s">
        <v>59</v>
      </c>
      <c r="F12168" s="1">
        <v>43742</v>
      </c>
      <c r="G12168" t="s">
        <v>32434</v>
      </c>
      <c r="H12168" t="s">
        <v>1817</v>
      </c>
      <c r="I12168" t="s">
        <v>44</v>
      </c>
      <c r="J12168" s="2">
        <v>33093.480796531498</v>
      </c>
      <c r="K12168">
        <v>447</v>
      </c>
      <c r="L12168" t="s">
        <v>51</v>
      </c>
      <c r="M12168" s="1">
        <v>43748</v>
      </c>
      <c r="N12168" t="s">
        <v>45</v>
      </c>
      <c r="O12168" t="s">
        <v>38</v>
      </c>
      <c r="P12168">
        <v>6</v>
      </c>
      <c r="Q12168" t="str">
        <f>TEXT(Petient_data_1_1[[#This Row],[Date of Admission.1]],"MM-YYYY")</f>
        <v>10-2019</v>
      </c>
      <c r="R12168">
        <f>YEAR(Petient_data_1_1[[#This Row],[Date of Admission.1]])</f>
        <v>2019</v>
      </c>
      <c r="S12168">
        <f>IF(Petient_data_1_1[[#This Row],[Admission Type]]="Emergency",1,0)</f>
        <v>0</v>
      </c>
      <c r="T12168" t="str">
        <f>IF(Petient_data_1_1[[#This Row],[Billing Amount]]&gt;15000,"High","Normal")</f>
        <v>High</v>
      </c>
    </row>
    <row r="12169" spans="1:20" x14ac:dyDescent="0.35">
      <c r="A12169" t="s">
        <v>32435</v>
      </c>
      <c r="B12169">
        <v>39</v>
      </c>
      <c r="C12169" t="s">
        <v>21</v>
      </c>
      <c r="D12169" t="s">
        <v>130</v>
      </c>
      <c r="E12169" t="s">
        <v>98</v>
      </c>
      <c r="F12169" s="1">
        <v>43652</v>
      </c>
      <c r="G12169" t="s">
        <v>32436</v>
      </c>
      <c r="H12169" t="s">
        <v>25952</v>
      </c>
      <c r="I12169" t="s">
        <v>70</v>
      </c>
      <c r="J12169" s="2">
        <v>43855.322283474597</v>
      </c>
      <c r="K12169">
        <v>399</v>
      </c>
      <c r="L12169" t="s">
        <v>27</v>
      </c>
      <c r="M12169" s="1">
        <v>43661</v>
      </c>
      <c r="N12169" t="s">
        <v>57</v>
      </c>
      <c r="O12169" t="s">
        <v>38</v>
      </c>
      <c r="P12169">
        <v>9</v>
      </c>
      <c r="Q12169" t="str">
        <f>TEXT(Petient_data_1_1[[#This Row],[Date of Admission.1]],"MM-YYYY")</f>
        <v>07-2019</v>
      </c>
      <c r="R12169">
        <f>YEAR(Petient_data_1_1[[#This Row],[Date of Admission.1]])</f>
        <v>2019</v>
      </c>
      <c r="S12169">
        <f>IF(Petient_data_1_1[[#This Row],[Admission Type]]="Emergency",1,0)</f>
        <v>0</v>
      </c>
      <c r="T12169" t="str">
        <f>IF(Petient_data_1_1[[#This Row],[Billing Amount]]&gt;15000,"High","Normal")</f>
        <v>High</v>
      </c>
    </row>
    <row r="12170" spans="1:20" x14ac:dyDescent="0.35">
      <c r="A12170" t="s">
        <v>32437</v>
      </c>
      <c r="B12170">
        <v>29</v>
      </c>
      <c r="C12170" t="s">
        <v>21</v>
      </c>
      <c r="D12170" t="s">
        <v>31</v>
      </c>
      <c r="E12170" t="s">
        <v>98</v>
      </c>
      <c r="F12170" s="1">
        <v>43770</v>
      </c>
      <c r="G12170" t="s">
        <v>14434</v>
      </c>
      <c r="H12170" t="s">
        <v>15887</v>
      </c>
      <c r="I12170" t="s">
        <v>35</v>
      </c>
      <c r="J12170" s="2">
        <v>24035.260421224</v>
      </c>
      <c r="K12170">
        <v>279</v>
      </c>
      <c r="L12170" t="s">
        <v>36</v>
      </c>
      <c r="M12170" s="1">
        <v>43796</v>
      </c>
      <c r="N12170" t="s">
        <v>57</v>
      </c>
      <c r="O12170" t="s">
        <v>38</v>
      </c>
      <c r="P12170">
        <v>26</v>
      </c>
      <c r="Q12170" t="str">
        <f>TEXT(Petient_data_1_1[[#This Row],[Date of Admission.1]],"MM-YYYY")</f>
        <v>11-2019</v>
      </c>
      <c r="R12170">
        <f>YEAR(Petient_data_1_1[[#This Row],[Date of Admission.1]])</f>
        <v>2019</v>
      </c>
      <c r="S12170">
        <f>IF(Petient_data_1_1[[#This Row],[Admission Type]]="Emergency",1,0)</f>
        <v>1</v>
      </c>
      <c r="T12170" t="str">
        <f>IF(Petient_data_1_1[[#This Row],[Billing Amount]]&gt;15000,"High","Normal")</f>
        <v>High</v>
      </c>
    </row>
    <row r="12171" spans="1:20" x14ac:dyDescent="0.35">
      <c r="A12171" t="s">
        <v>32438</v>
      </c>
      <c r="B12171">
        <v>46</v>
      </c>
      <c r="C12171" t="s">
        <v>21</v>
      </c>
      <c r="D12171" t="s">
        <v>41</v>
      </c>
      <c r="E12171" t="s">
        <v>59</v>
      </c>
      <c r="F12171" s="1">
        <v>44718</v>
      </c>
      <c r="G12171" t="s">
        <v>32439</v>
      </c>
      <c r="H12171" t="s">
        <v>32440</v>
      </c>
      <c r="I12171" t="s">
        <v>35</v>
      </c>
      <c r="J12171" s="2">
        <v>27727.136053788901</v>
      </c>
      <c r="K12171">
        <v>191</v>
      </c>
      <c r="L12171" t="s">
        <v>27</v>
      </c>
      <c r="M12171" s="1">
        <v>44727</v>
      </c>
      <c r="N12171" t="s">
        <v>45</v>
      </c>
      <c r="O12171" t="s">
        <v>52</v>
      </c>
      <c r="P12171">
        <v>9</v>
      </c>
      <c r="Q12171" t="str">
        <f>TEXT(Petient_data_1_1[[#This Row],[Date of Admission.1]],"MM-YYYY")</f>
        <v>06-2022</v>
      </c>
      <c r="R12171">
        <f>YEAR(Petient_data_1_1[[#This Row],[Date of Admission.1]])</f>
        <v>2022</v>
      </c>
      <c r="S12171">
        <f>IF(Petient_data_1_1[[#This Row],[Admission Type]]="Emergency",1,0)</f>
        <v>0</v>
      </c>
      <c r="T12171" t="str">
        <f>IF(Petient_data_1_1[[#This Row],[Billing Amount]]&gt;15000,"High","Normal")</f>
        <v>High</v>
      </c>
    </row>
    <row r="12172" spans="1:20" x14ac:dyDescent="0.35">
      <c r="A12172" t="s">
        <v>3477</v>
      </c>
      <c r="B12172">
        <v>56</v>
      </c>
      <c r="C12172" t="s">
        <v>21</v>
      </c>
      <c r="D12172" t="s">
        <v>64</v>
      </c>
      <c r="E12172" t="s">
        <v>23</v>
      </c>
      <c r="F12172" s="1">
        <v>44851</v>
      </c>
      <c r="G12172" t="s">
        <v>25940</v>
      </c>
      <c r="H12172" t="s">
        <v>32441</v>
      </c>
      <c r="I12172" t="s">
        <v>26</v>
      </c>
      <c r="J12172" s="2">
        <v>11761.9093053325</v>
      </c>
      <c r="K12172">
        <v>219</v>
      </c>
      <c r="L12172" t="s">
        <v>51</v>
      </c>
      <c r="M12172" s="1">
        <v>44858</v>
      </c>
      <c r="N12172" t="s">
        <v>37</v>
      </c>
      <c r="O12172" t="s">
        <v>38</v>
      </c>
      <c r="P12172">
        <v>7</v>
      </c>
      <c r="Q12172" t="str">
        <f>TEXT(Petient_data_1_1[[#This Row],[Date of Admission.1]],"MM-YYYY")</f>
        <v>10-2022</v>
      </c>
      <c r="R12172">
        <f>YEAR(Petient_data_1_1[[#This Row],[Date of Admission.1]])</f>
        <v>2022</v>
      </c>
      <c r="S12172">
        <f>IF(Petient_data_1_1[[#This Row],[Admission Type]]="Emergency",1,0)</f>
        <v>0</v>
      </c>
      <c r="T12172" t="str">
        <f>IF(Petient_data_1_1[[#This Row],[Billing Amount]]&gt;15000,"High","Normal")</f>
        <v>Normal</v>
      </c>
    </row>
    <row r="12173" spans="1:20" x14ac:dyDescent="0.35">
      <c r="A12173" t="s">
        <v>32442</v>
      </c>
      <c r="B12173">
        <v>74</v>
      </c>
      <c r="C12173" t="s">
        <v>40</v>
      </c>
      <c r="D12173" t="s">
        <v>31</v>
      </c>
      <c r="E12173" t="s">
        <v>23</v>
      </c>
      <c r="F12173" s="1">
        <v>44422</v>
      </c>
      <c r="G12173" t="s">
        <v>29632</v>
      </c>
      <c r="H12173" t="s">
        <v>32443</v>
      </c>
      <c r="I12173" t="s">
        <v>44</v>
      </c>
      <c r="J12173" s="2">
        <v>15930.684500712199</v>
      </c>
      <c r="K12173">
        <v>383</v>
      </c>
      <c r="L12173" t="s">
        <v>51</v>
      </c>
      <c r="M12173" s="1">
        <v>44443</v>
      </c>
      <c r="N12173" t="s">
        <v>28</v>
      </c>
      <c r="O12173" t="s">
        <v>38</v>
      </c>
      <c r="P12173">
        <v>21</v>
      </c>
      <c r="Q12173" t="str">
        <f>TEXT(Petient_data_1_1[[#This Row],[Date of Admission.1]],"MM-YYYY")</f>
        <v>08-2021</v>
      </c>
      <c r="R12173">
        <f>YEAR(Petient_data_1_1[[#This Row],[Date of Admission.1]])</f>
        <v>2021</v>
      </c>
      <c r="S12173">
        <f>IF(Petient_data_1_1[[#This Row],[Admission Type]]="Emergency",1,0)</f>
        <v>0</v>
      </c>
      <c r="T12173" t="str">
        <f>IF(Petient_data_1_1[[#This Row],[Billing Amount]]&gt;15000,"High","Normal")</f>
        <v>High</v>
      </c>
    </row>
    <row r="12174" spans="1:20" x14ac:dyDescent="0.35">
      <c r="A12174" t="s">
        <v>18469</v>
      </c>
      <c r="B12174">
        <v>28</v>
      </c>
      <c r="C12174" t="s">
        <v>40</v>
      </c>
      <c r="D12174" t="s">
        <v>22</v>
      </c>
      <c r="E12174" t="s">
        <v>59</v>
      </c>
      <c r="F12174" s="1">
        <v>44078</v>
      </c>
      <c r="G12174" t="s">
        <v>32444</v>
      </c>
      <c r="H12174" t="s">
        <v>32445</v>
      </c>
      <c r="I12174" t="s">
        <v>35</v>
      </c>
      <c r="J12174" s="2">
        <v>11346.545701319201</v>
      </c>
      <c r="K12174">
        <v>216</v>
      </c>
      <c r="L12174" t="s">
        <v>27</v>
      </c>
      <c r="M12174" s="1">
        <v>44101</v>
      </c>
      <c r="N12174" t="s">
        <v>28</v>
      </c>
      <c r="O12174" t="s">
        <v>38</v>
      </c>
      <c r="P12174">
        <v>23</v>
      </c>
      <c r="Q12174" t="str">
        <f>TEXT(Petient_data_1_1[[#This Row],[Date of Admission.1]],"MM-YYYY")</f>
        <v>09-2020</v>
      </c>
      <c r="R12174">
        <f>YEAR(Petient_data_1_1[[#This Row],[Date of Admission.1]])</f>
        <v>2020</v>
      </c>
      <c r="S12174">
        <f>IF(Petient_data_1_1[[#This Row],[Admission Type]]="Emergency",1,0)</f>
        <v>0</v>
      </c>
      <c r="T12174" t="str">
        <f>IF(Petient_data_1_1[[#This Row],[Billing Amount]]&gt;15000,"High","Normal")</f>
        <v>Normal</v>
      </c>
    </row>
    <row r="12175" spans="1:20" x14ac:dyDescent="0.35">
      <c r="A12175" t="s">
        <v>32446</v>
      </c>
      <c r="B12175">
        <v>52</v>
      </c>
      <c r="C12175" t="s">
        <v>40</v>
      </c>
      <c r="D12175" t="s">
        <v>54</v>
      </c>
      <c r="E12175" t="s">
        <v>48</v>
      </c>
      <c r="F12175" s="1">
        <v>44843</v>
      </c>
      <c r="G12175" t="s">
        <v>32447</v>
      </c>
      <c r="H12175" t="s">
        <v>32448</v>
      </c>
      <c r="I12175" t="s">
        <v>70</v>
      </c>
      <c r="J12175" s="2">
        <v>29947.3032278504</v>
      </c>
      <c r="K12175">
        <v>461</v>
      </c>
      <c r="L12175" t="s">
        <v>27</v>
      </c>
      <c r="M12175" s="1">
        <v>44873</v>
      </c>
      <c r="N12175" t="s">
        <v>37</v>
      </c>
      <c r="O12175" t="s">
        <v>38</v>
      </c>
      <c r="P12175">
        <v>30</v>
      </c>
      <c r="Q12175" t="str">
        <f>TEXT(Petient_data_1_1[[#This Row],[Date of Admission.1]],"MM-YYYY")</f>
        <v>10-2022</v>
      </c>
      <c r="R12175">
        <f>YEAR(Petient_data_1_1[[#This Row],[Date of Admission.1]])</f>
        <v>2022</v>
      </c>
      <c r="S12175">
        <f>IF(Petient_data_1_1[[#This Row],[Admission Type]]="Emergency",1,0)</f>
        <v>0</v>
      </c>
      <c r="T12175" t="str">
        <f>IF(Petient_data_1_1[[#This Row],[Billing Amount]]&gt;15000,"High","Normal")</f>
        <v>High</v>
      </c>
    </row>
    <row r="12176" spans="1:20" x14ac:dyDescent="0.35">
      <c r="A12176" t="s">
        <v>32449</v>
      </c>
      <c r="B12176">
        <v>83</v>
      </c>
      <c r="C12176" t="s">
        <v>40</v>
      </c>
      <c r="D12176" t="s">
        <v>130</v>
      </c>
      <c r="E12176" t="s">
        <v>81</v>
      </c>
      <c r="F12176" s="1">
        <v>43728</v>
      </c>
      <c r="G12176" t="s">
        <v>32450</v>
      </c>
      <c r="H12176" t="s">
        <v>32451</v>
      </c>
      <c r="I12176" t="s">
        <v>62</v>
      </c>
      <c r="J12176" s="2">
        <v>45676.2494816611</v>
      </c>
      <c r="K12176">
        <v>141</v>
      </c>
      <c r="L12176" t="s">
        <v>51</v>
      </c>
      <c r="M12176" s="1">
        <v>43730</v>
      </c>
      <c r="N12176" t="s">
        <v>37</v>
      </c>
      <c r="O12176" t="s">
        <v>52</v>
      </c>
      <c r="P12176">
        <v>2</v>
      </c>
      <c r="Q12176" t="str">
        <f>TEXT(Petient_data_1_1[[#This Row],[Date of Admission.1]],"MM-YYYY")</f>
        <v>09-2019</v>
      </c>
      <c r="R12176">
        <f>YEAR(Petient_data_1_1[[#This Row],[Date of Admission.1]])</f>
        <v>2019</v>
      </c>
      <c r="S12176">
        <f>IF(Petient_data_1_1[[#This Row],[Admission Type]]="Emergency",1,0)</f>
        <v>0</v>
      </c>
      <c r="T12176" t="str">
        <f>IF(Petient_data_1_1[[#This Row],[Billing Amount]]&gt;15000,"High","Normal")</f>
        <v>High</v>
      </c>
    </row>
    <row r="12177" spans="1:20" x14ac:dyDescent="0.35">
      <c r="A12177" t="s">
        <v>32452</v>
      </c>
      <c r="B12177">
        <v>49</v>
      </c>
      <c r="C12177" t="s">
        <v>21</v>
      </c>
      <c r="D12177" t="s">
        <v>47</v>
      </c>
      <c r="E12177" t="s">
        <v>81</v>
      </c>
      <c r="F12177" s="1">
        <v>45340</v>
      </c>
      <c r="G12177" t="s">
        <v>32453</v>
      </c>
      <c r="H12177" t="s">
        <v>32454</v>
      </c>
      <c r="I12177" t="s">
        <v>62</v>
      </c>
      <c r="J12177" s="2">
        <v>48801.634545709501</v>
      </c>
      <c r="K12177">
        <v>208</v>
      </c>
      <c r="L12177" t="s">
        <v>36</v>
      </c>
      <c r="M12177" s="1">
        <v>45341</v>
      </c>
      <c r="N12177" t="s">
        <v>84</v>
      </c>
      <c r="O12177" t="s">
        <v>29</v>
      </c>
      <c r="P12177">
        <v>1</v>
      </c>
      <c r="Q12177" t="str">
        <f>TEXT(Petient_data_1_1[[#This Row],[Date of Admission.1]],"MM-YYYY")</f>
        <v>02-2024</v>
      </c>
      <c r="R12177">
        <f>YEAR(Petient_data_1_1[[#This Row],[Date of Admission.1]])</f>
        <v>2024</v>
      </c>
      <c r="S12177">
        <f>IF(Petient_data_1_1[[#This Row],[Admission Type]]="Emergency",1,0)</f>
        <v>1</v>
      </c>
      <c r="T12177" t="str">
        <f>IF(Petient_data_1_1[[#This Row],[Billing Amount]]&gt;15000,"High","Normal")</f>
        <v>High</v>
      </c>
    </row>
    <row r="12178" spans="1:20" x14ac:dyDescent="0.35">
      <c r="A12178" t="s">
        <v>32455</v>
      </c>
      <c r="B12178">
        <v>59</v>
      </c>
      <c r="C12178" t="s">
        <v>21</v>
      </c>
      <c r="D12178" t="s">
        <v>64</v>
      </c>
      <c r="E12178" t="s">
        <v>59</v>
      </c>
      <c r="F12178" s="1">
        <v>44249</v>
      </c>
      <c r="G12178" t="s">
        <v>32456</v>
      </c>
      <c r="H12178" t="s">
        <v>32457</v>
      </c>
      <c r="I12178" t="s">
        <v>62</v>
      </c>
      <c r="J12178" s="2">
        <v>16402.298223982401</v>
      </c>
      <c r="K12178">
        <v>126</v>
      </c>
      <c r="L12178" t="s">
        <v>51</v>
      </c>
      <c r="M12178" s="1">
        <v>44265</v>
      </c>
      <c r="N12178" t="s">
        <v>45</v>
      </c>
      <c r="O12178" t="s">
        <v>52</v>
      </c>
      <c r="P12178">
        <v>16</v>
      </c>
      <c r="Q12178" t="str">
        <f>TEXT(Petient_data_1_1[[#This Row],[Date of Admission.1]],"MM-YYYY")</f>
        <v>02-2021</v>
      </c>
      <c r="R12178">
        <f>YEAR(Petient_data_1_1[[#This Row],[Date of Admission.1]])</f>
        <v>2021</v>
      </c>
      <c r="S12178">
        <f>IF(Petient_data_1_1[[#This Row],[Admission Type]]="Emergency",1,0)</f>
        <v>0</v>
      </c>
      <c r="T12178" t="str">
        <f>IF(Petient_data_1_1[[#This Row],[Billing Amount]]&gt;15000,"High","Normal")</f>
        <v>High</v>
      </c>
    </row>
    <row r="12179" spans="1:20" x14ac:dyDescent="0.35">
      <c r="A12179" t="s">
        <v>17176</v>
      </c>
      <c r="B12179">
        <v>58</v>
      </c>
      <c r="C12179" t="s">
        <v>40</v>
      </c>
      <c r="D12179" t="s">
        <v>47</v>
      </c>
      <c r="E12179" t="s">
        <v>23</v>
      </c>
      <c r="F12179" s="1">
        <v>43959</v>
      </c>
      <c r="G12179" t="s">
        <v>32458</v>
      </c>
      <c r="H12179" t="s">
        <v>32459</v>
      </c>
      <c r="I12179" t="s">
        <v>26</v>
      </c>
      <c r="J12179" s="2">
        <v>43132.658578594601</v>
      </c>
      <c r="K12179">
        <v>300</v>
      </c>
      <c r="L12179" t="s">
        <v>27</v>
      </c>
      <c r="M12179" s="1">
        <v>43986</v>
      </c>
      <c r="N12179" t="s">
        <v>84</v>
      </c>
      <c r="O12179" t="s">
        <v>38</v>
      </c>
      <c r="P12179">
        <v>27</v>
      </c>
      <c r="Q12179" t="str">
        <f>TEXT(Petient_data_1_1[[#This Row],[Date of Admission.1]],"MM-YYYY")</f>
        <v>05-2020</v>
      </c>
      <c r="R12179">
        <f>YEAR(Petient_data_1_1[[#This Row],[Date of Admission.1]])</f>
        <v>2020</v>
      </c>
      <c r="S12179">
        <f>IF(Petient_data_1_1[[#This Row],[Admission Type]]="Emergency",1,0)</f>
        <v>0</v>
      </c>
      <c r="T12179" t="str">
        <f>IF(Petient_data_1_1[[#This Row],[Billing Amount]]&gt;15000,"High","Normal")</f>
        <v>High</v>
      </c>
    </row>
    <row r="12180" spans="1:20" x14ac:dyDescent="0.35">
      <c r="A12180" t="s">
        <v>32460</v>
      </c>
      <c r="B12180">
        <v>83</v>
      </c>
      <c r="C12180" t="s">
        <v>21</v>
      </c>
      <c r="D12180" t="s">
        <v>130</v>
      </c>
      <c r="E12180" t="s">
        <v>59</v>
      </c>
      <c r="F12180" s="1">
        <v>44084</v>
      </c>
      <c r="G12180" t="s">
        <v>32461</v>
      </c>
      <c r="H12180" t="s">
        <v>32462</v>
      </c>
      <c r="I12180" t="s">
        <v>26</v>
      </c>
      <c r="J12180" s="2">
        <v>15053.646340318801</v>
      </c>
      <c r="K12180">
        <v>466</v>
      </c>
      <c r="L12180" t="s">
        <v>51</v>
      </c>
      <c r="M12180" s="1">
        <v>44099</v>
      </c>
      <c r="N12180" t="s">
        <v>45</v>
      </c>
      <c r="O12180" t="s">
        <v>52</v>
      </c>
      <c r="P12180">
        <v>15</v>
      </c>
      <c r="Q12180" t="str">
        <f>TEXT(Petient_data_1_1[[#This Row],[Date of Admission.1]],"MM-YYYY")</f>
        <v>09-2020</v>
      </c>
      <c r="R12180">
        <f>YEAR(Petient_data_1_1[[#This Row],[Date of Admission.1]])</f>
        <v>2020</v>
      </c>
      <c r="S12180">
        <f>IF(Petient_data_1_1[[#This Row],[Admission Type]]="Emergency",1,0)</f>
        <v>0</v>
      </c>
      <c r="T12180" t="str">
        <f>IF(Petient_data_1_1[[#This Row],[Billing Amount]]&gt;15000,"High","Normal")</f>
        <v>High</v>
      </c>
    </row>
    <row r="12181" spans="1:20" x14ac:dyDescent="0.35">
      <c r="A12181" t="s">
        <v>32463</v>
      </c>
      <c r="B12181">
        <v>21</v>
      </c>
      <c r="C12181" t="s">
        <v>21</v>
      </c>
      <c r="D12181" t="s">
        <v>64</v>
      </c>
      <c r="E12181" t="s">
        <v>98</v>
      </c>
      <c r="F12181" s="1">
        <v>44573</v>
      </c>
      <c r="G12181" t="s">
        <v>32464</v>
      </c>
      <c r="H12181" t="s">
        <v>32465</v>
      </c>
      <c r="I12181" t="s">
        <v>44</v>
      </c>
      <c r="J12181" s="2">
        <v>46199.698946493503</v>
      </c>
      <c r="K12181">
        <v>358</v>
      </c>
      <c r="L12181" t="s">
        <v>27</v>
      </c>
      <c r="M12181" s="1">
        <v>44598</v>
      </c>
      <c r="N12181" t="s">
        <v>84</v>
      </c>
      <c r="O12181" t="s">
        <v>29</v>
      </c>
      <c r="P12181">
        <v>25</v>
      </c>
      <c r="Q12181" t="str">
        <f>TEXT(Petient_data_1_1[[#This Row],[Date of Admission.1]],"MM-YYYY")</f>
        <v>01-2022</v>
      </c>
      <c r="R12181">
        <f>YEAR(Petient_data_1_1[[#This Row],[Date of Admission.1]])</f>
        <v>2022</v>
      </c>
      <c r="S12181">
        <f>IF(Petient_data_1_1[[#This Row],[Admission Type]]="Emergency",1,0)</f>
        <v>0</v>
      </c>
      <c r="T12181" t="str">
        <f>IF(Petient_data_1_1[[#This Row],[Billing Amount]]&gt;15000,"High","Normal")</f>
        <v>High</v>
      </c>
    </row>
    <row r="12182" spans="1:20" x14ac:dyDescent="0.35">
      <c r="A12182" t="s">
        <v>32466</v>
      </c>
      <c r="B12182">
        <v>72</v>
      </c>
      <c r="C12182" t="s">
        <v>21</v>
      </c>
      <c r="D12182" t="s">
        <v>41</v>
      </c>
      <c r="E12182" t="s">
        <v>81</v>
      </c>
      <c r="F12182" s="1">
        <v>44054</v>
      </c>
      <c r="G12182" t="s">
        <v>32467</v>
      </c>
      <c r="H12182" t="s">
        <v>32468</v>
      </c>
      <c r="I12182" t="s">
        <v>44</v>
      </c>
      <c r="J12182" s="2">
        <v>17816.114242215499</v>
      </c>
      <c r="K12182">
        <v>436</v>
      </c>
      <c r="L12182" t="s">
        <v>27</v>
      </c>
      <c r="M12182" s="1">
        <v>44077</v>
      </c>
      <c r="N12182" t="s">
        <v>28</v>
      </c>
      <c r="O12182" t="s">
        <v>38</v>
      </c>
      <c r="P12182">
        <v>23</v>
      </c>
      <c r="Q12182" t="str">
        <f>TEXT(Petient_data_1_1[[#This Row],[Date of Admission.1]],"MM-YYYY")</f>
        <v>08-2020</v>
      </c>
      <c r="R12182">
        <f>YEAR(Petient_data_1_1[[#This Row],[Date of Admission.1]])</f>
        <v>2020</v>
      </c>
      <c r="S12182">
        <f>IF(Petient_data_1_1[[#This Row],[Admission Type]]="Emergency",1,0)</f>
        <v>0</v>
      </c>
      <c r="T12182" t="str">
        <f>IF(Petient_data_1_1[[#This Row],[Billing Amount]]&gt;15000,"High","Normal")</f>
        <v>High</v>
      </c>
    </row>
    <row r="12183" spans="1:20" x14ac:dyDescent="0.35">
      <c r="A12183" t="s">
        <v>32469</v>
      </c>
      <c r="B12183">
        <v>65</v>
      </c>
      <c r="C12183" t="s">
        <v>40</v>
      </c>
      <c r="D12183" t="s">
        <v>64</v>
      </c>
      <c r="E12183" t="s">
        <v>32</v>
      </c>
      <c r="F12183" s="1">
        <v>44847</v>
      </c>
      <c r="G12183" t="s">
        <v>32470</v>
      </c>
      <c r="H12183" t="s">
        <v>32471</v>
      </c>
      <c r="I12183" t="s">
        <v>62</v>
      </c>
      <c r="J12183" s="2">
        <v>15770.439672398799</v>
      </c>
      <c r="K12183">
        <v>208</v>
      </c>
      <c r="L12183" t="s">
        <v>51</v>
      </c>
      <c r="M12183" s="1">
        <v>44873</v>
      </c>
      <c r="N12183" t="s">
        <v>57</v>
      </c>
      <c r="O12183" t="s">
        <v>52</v>
      </c>
      <c r="P12183">
        <v>26</v>
      </c>
      <c r="Q12183" t="str">
        <f>TEXT(Petient_data_1_1[[#This Row],[Date of Admission.1]],"MM-YYYY")</f>
        <v>10-2022</v>
      </c>
      <c r="R12183">
        <f>YEAR(Petient_data_1_1[[#This Row],[Date of Admission.1]])</f>
        <v>2022</v>
      </c>
      <c r="S12183">
        <f>IF(Petient_data_1_1[[#This Row],[Admission Type]]="Emergency",1,0)</f>
        <v>0</v>
      </c>
      <c r="T12183" t="str">
        <f>IF(Petient_data_1_1[[#This Row],[Billing Amount]]&gt;15000,"High","Normal")</f>
        <v>High</v>
      </c>
    </row>
    <row r="12184" spans="1:20" x14ac:dyDescent="0.35">
      <c r="A12184" t="s">
        <v>32472</v>
      </c>
      <c r="B12184">
        <v>63</v>
      </c>
      <c r="C12184" t="s">
        <v>21</v>
      </c>
      <c r="D12184" t="s">
        <v>64</v>
      </c>
      <c r="E12184" t="s">
        <v>81</v>
      </c>
      <c r="F12184" s="1">
        <v>44782</v>
      </c>
      <c r="G12184" t="s">
        <v>4915</v>
      </c>
      <c r="H12184" t="s">
        <v>32473</v>
      </c>
      <c r="I12184" t="s">
        <v>62</v>
      </c>
      <c r="J12184" s="2">
        <v>1612.1607456771501</v>
      </c>
      <c r="K12184">
        <v>408</v>
      </c>
      <c r="L12184" t="s">
        <v>36</v>
      </c>
      <c r="M12184" s="1">
        <v>44801</v>
      </c>
      <c r="N12184" t="s">
        <v>37</v>
      </c>
      <c r="O12184" t="s">
        <v>38</v>
      </c>
      <c r="P12184">
        <v>19</v>
      </c>
      <c r="Q12184" t="str">
        <f>TEXT(Petient_data_1_1[[#This Row],[Date of Admission.1]],"MM-YYYY")</f>
        <v>08-2022</v>
      </c>
      <c r="R12184">
        <f>YEAR(Petient_data_1_1[[#This Row],[Date of Admission.1]])</f>
        <v>2022</v>
      </c>
      <c r="S12184">
        <f>IF(Petient_data_1_1[[#This Row],[Admission Type]]="Emergency",1,0)</f>
        <v>1</v>
      </c>
      <c r="T12184" t="str">
        <f>IF(Petient_data_1_1[[#This Row],[Billing Amount]]&gt;15000,"High","Normal")</f>
        <v>Normal</v>
      </c>
    </row>
    <row r="12185" spans="1:20" x14ac:dyDescent="0.35">
      <c r="A12185" t="s">
        <v>30486</v>
      </c>
      <c r="B12185">
        <v>59</v>
      </c>
      <c r="C12185" t="s">
        <v>21</v>
      </c>
      <c r="D12185" t="s">
        <v>31</v>
      </c>
      <c r="E12185" t="s">
        <v>59</v>
      </c>
      <c r="F12185" s="1">
        <v>43860</v>
      </c>
      <c r="G12185" t="s">
        <v>32474</v>
      </c>
      <c r="H12185" t="s">
        <v>32475</v>
      </c>
      <c r="I12185" t="s">
        <v>44</v>
      </c>
      <c r="J12185" s="2">
        <v>45887.770381275302</v>
      </c>
      <c r="K12185">
        <v>274</v>
      </c>
      <c r="L12185" t="s">
        <v>27</v>
      </c>
      <c r="M12185" s="1">
        <v>43885</v>
      </c>
      <c r="N12185" t="s">
        <v>37</v>
      </c>
      <c r="O12185" t="s">
        <v>29</v>
      </c>
      <c r="P12185">
        <v>25</v>
      </c>
      <c r="Q12185" t="str">
        <f>TEXT(Petient_data_1_1[[#This Row],[Date of Admission.1]],"MM-YYYY")</f>
        <v>01-2020</v>
      </c>
      <c r="R12185">
        <f>YEAR(Petient_data_1_1[[#This Row],[Date of Admission.1]])</f>
        <v>2020</v>
      </c>
      <c r="S12185">
        <f>IF(Petient_data_1_1[[#This Row],[Admission Type]]="Emergency",1,0)</f>
        <v>0</v>
      </c>
      <c r="T12185" t="str">
        <f>IF(Petient_data_1_1[[#This Row],[Billing Amount]]&gt;15000,"High","Normal")</f>
        <v>High</v>
      </c>
    </row>
    <row r="12186" spans="1:20" x14ac:dyDescent="0.35">
      <c r="A12186" t="s">
        <v>14901</v>
      </c>
      <c r="B12186">
        <v>23</v>
      </c>
      <c r="C12186" t="s">
        <v>40</v>
      </c>
      <c r="D12186" t="s">
        <v>54</v>
      </c>
      <c r="E12186" t="s">
        <v>23</v>
      </c>
      <c r="F12186" s="1">
        <v>44220</v>
      </c>
      <c r="G12186" t="s">
        <v>32476</v>
      </c>
      <c r="H12186" t="s">
        <v>18531</v>
      </c>
      <c r="I12186" t="s">
        <v>70</v>
      </c>
      <c r="J12186" s="2">
        <v>37998.914246412904</v>
      </c>
      <c r="K12186">
        <v>375</v>
      </c>
      <c r="L12186" t="s">
        <v>27</v>
      </c>
      <c r="M12186" s="1">
        <v>44240</v>
      </c>
      <c r="N12186" t="s">
        <v>84</v>
      </c>
      <c r="O12186" t="s">
        <v>52</v>
      </c>
      <c r="P12186">
        <v>20</v>
      </c>
      <c r="Q12186" t="str">
        <f>TEXT(Petient_data_1_1[[#This Row],[Date of Admission.1]],"MM-YYYY")</f>
        <v>01-2021</v>
      </c>
      <c r="R12186">
        <f>YEAR(Petient_data_1_1[[#This Row],[Date of Admission.1]])</f>
        <v>2021</v>
      </c>
      <c r="S12186">
        <f>IF(Petient_data_1_1[[#This Row],[Admission Type]]="Emergency",1,0)</f>
        <v>0</v>
      </c>
      <c r="T12186" t="str">
        <f>IF(Petient_data_1_1[[#This Row],[Billing Amount]]&gt;15000,"High","Normal")</f>
        <v>High</v>
      </c>
    </row>
    <row r="12187" spans="1:20" x14ac:dyDescent="0.35">
      <c r="A12187" t="s">
        <v>32477</v>
      </c>
      <c r="B12187">
        <v>71</v>
      </c>
      <c r="C12187" t="s">
        <v>40</v>
      </c>
      <c r="D12187" t="s">
        <v>54</v>
      </c>
      <c r="E12187" t="s">
        <v>48</v>
      </c>
      <c r="F12187" s="1">
        <v>43693</v>
      </c>
      <c r="G12187" t="s">
        <v>32478</v>
      </c>
      <c r="H12187" t="s">
        <v>32479</v>
      </c>
      <c r="I12187" t="s">
        <v>26</v>
      </c>
      <c r="J12187" s="2">
        <v>28907.665530978498</v>
      </c>
      <c r="K12187">
        <v>417</v>
      </c>
      <c r="L12187" t="s">
        <v>27</v>
      </c>
      <c r="M12187" s="1">
        <v>43697</v>
      </c>
      <c r="N12187" t="s">
        <v>57</v>
      </c>
      <c r="O12187" t="s">
        <v>52</v>
      </c>
      <c r="P12187">
        <v>4</v>
      </c>
      <c r="Q12187" t="str">
        <f>TEXT(Petient_data_1_1[[#This Row],[Date of Admission.1]],"MM-YYYY")</f>
        <v>08-2019</v>
      </c>
      <c r="R12187">
        <f>YEAR(Petient_data_1_1[[#This Row],[Date of Admission.1]])</f>
        <v>2019</v>
      </c>
      <c r="S12187">
        <f>IF(Petient_data_1_1[[#This Row],[Admission Type]]="Emergency",1,0)</f>
        <v>0</v>
      </c>
      <c r="T12187" t="str">
        <f>IF(Petient_data_1_1[[#This Row],[Billing Amount]]&gt;15000,"High","Normal")</f>
        <v>High</v>
      </c>
    </row>
    <row r="12188" spans="1:20" x14ac:dyDescent="0.35">
      <c r="A12188" t="s">
        <v>1312</v>
      </c>
      <c r="B12188">
        <v>73</v>
      </c>
      <c r="C12188" t="s">
        <v>21</v>
      </c>
      <c r="D12188" t="s">
        <v>108</v>
      </c>
      <c r="E12188" t="s">
        <v>81</v>
      </c>
      <c r="F12188" s="1">
        <v>44134</v>
      </c>
      <c r="G12188" t="s">
        <v>32480</v>
      </c>
      <c r="H12188" t="s">
        <v>32481</v>
      </c>
      <c r="I12188" t="s">
        <v>44</v>
      </c>
      <c r="J12188" s="2">
        <v>6041.4678230857298</v>
      </c>
      <c r="K12188">
        <v>174</v>
      </c>
      <c r="L12188" t="s">
        <v>51</v>
      </c>
      <c r="M12188" s="1">
        <v>44152</v>
      </c>
      <c r="N12188" t="s">
        <v>84</v>
      </c>
      <c r="O12188" t="s">
        <v>38</v>
      </c>
      <c r="P12188">
        <v>18</v>
      </c>
      <c r="Q12188" t="str">
        <f>TEXT(Petient_data_1_1[[#This Row],[Date of Admission.1]],"MM-YYYY")</f>
        <v>10-2020</v>
      </c>
      <c r="R12188">
        <f>YEAR(Petient_data_1_1[[#This Row],[Date of Admission.1]])</f>
        <v>2020</v>
      </c>
      <c r="S12188">
        <f>IF(Petient_data_1_1[[#This Row],[Admission Type]]="Emergency",1,0)</f>
        <v>0</v>
      </c>
      <c r="T12188" t="str">
        <f>IF(Petient_data_1_1[[#This Row],[Billing Amount]]&gt;15000,"High","Normal")</f>
        <v>Normal</v>
      </c>
    </row>
    <row r="12189" spans="1:20" x14ac:dyDescent="0.35">
      <c r="A12189" t="s">
        <v>19173</v>
      </c>
      <c r="B12189">
        <v>69</v>
      </c>
      <c r="C12189" t="s">
        <v>40</v>
      </c>
      <c r="D12189" t="s">
        <v>130</v>
      </c>
      <c r="E12189" t="s">
        <v>48</v>
      </c>
      <c r="F12189" s="1">
        <v>44485</v>
      </c>
      <c r="G12189" t="s">
        <v>32482</v>
      </c>
      <c r="H12189" t="s">
        <v>30111</v>
      </c>
      <c r="I12189" t="s">
        <v>26</v>
      </c>
      <c r="J12189" s="2">
        <v>15497.8435860427</v>
      </c>
      <c r="K12189">
        <v>499</v>
      </c>
      <c r="L12189" t="s">
        <v>51</v>
      </c>
      <c r="M12189" s="1">
        <v>44489</v>
      </c>
      <c r="N12189" t="s">
        <v>84</v>
      </c>
      <c r="O12189" t="s">
        <v>38</v>
      </c>
      <c r="P12189">
        <v>4</v>
      </c>
      <c r="Q12189" t="str">
        <f>TEXT(Petient_data_1_1[[#This Row],[Date of Admission.1]],"MM-YYYY")</f>
        <v>10-2021</v>
      </c>
      <c r="R12189">
        <f>YEAR(Petient_data_1_1[[#This Row],[Date of Admission.1]])</f>
        <v>2021</v>
      </c>
      <c r="S12189">
        <f>IF(Petient_data_1_1[[#This Row],[Admission Type]]="Emergency",1,0)</f>
        <v>0</v>
      </c>
      <c r="T12189" t="str">
        <f>IF(Petient_data_1_1[[#This Row],[Billing Amount]]&gt;15000,"High","Normal")</f>
        <v>High</v>
      </c>
    </row>
    <row r="12190" spans="1:20" x14ac:dyDescent="0.35">
      <c r="A12190" t="s">
        <v>24</v>
      </c>
      <c r="B12190">
        <v>61</v>
      </c>
      <c r="C12190" t="s">
        <v>21</v>
      </c>
      <c r="D12190" t="s">
        <v>64</v>
      </c>
      <c r="E12190" t="s">
        <v>32</v>
      </c>
      <c r="F12190" s="1">
        <v>45036</v>
      </c>
      <c r="G12190" t="s">
        <v>32483</v>
      </c>
      <c r="H12190" t="s">
        <v>32484</v>
      </c>
      <c r="I12190" t="s">
        <v>26</v>
      </c>
      <c r="J12190" s="2">
        <v>9159.5316031010698</v>
      </c>
      <c r="K12190">
        <v>293</v>
      </c>
      <c r="L12190" t="s">
        <v>27</v>
      </c>
      <c r="M12190" s="1">
        <v>45043</v>
      </c>
      <c r="N12190" t="s">
        <v>28</v>
      </c>
      <c r="O12190" t="s">
        <v>29</v>
      </c>
      <c r="P12190">
        <v>7</v>
      </c>
      <c r="Q12190" t="str">
        <f>TEXT(Petient_data_1_1[[#This Row],[Date of Admission.1]],"MM-YYYY")</f>
        <v>04-2023</v>
      </c>
      <c r="R12190">
        <f>YEAR(Petient_data_1_1[[#This Row],[Date of Admission.1]])</f>
        <v>2023</v>
      </c>
      <c r="S12190">
        <f>IF(Petient_data_1_1[[#This Row],[Admission Type]]="Emergency",1,0)</f>
        <v>0</v>
      </c>
      <c r="T12190" t="str">
        <f>IF(Petient_data_1_1[[#This Row],[Billing Amount]]&gt;15000,"High","Normal")</f>
        <v>Normal</v>
      </c>
    </row>
    <row r="12191" spans="1:20" x14ac:dyDescent="0.35">
      <c r="A12191" t="s">
        <v>32485</v>
      </c>
      <c r="B12191">
        <v>37</v>
      </c>
      <c r="C12191" t="s">
        <v>40</v>
      </c>
      <c r="D12191" t="s">
        <v>22</v>
      </c>
      <c r="E12191" t="s">
        <v>32</v>
      </c>
      <c r="F12191" s="1">
        <v>44918</v>
      </c>
      <c r="G12191" t="s">
        <v>32486</v>
      </c>
      <c r="H12191" t="s">
        <v>32487</v>
      </c>
      <c r="I12191" t="s">
        <v>26</v>
      </c>
      <c r="J12191" s="2">
        <v>4012.0824444930599</v>
      </c>
      <c r="K12191">
        <v>274</v>
      </c>
      <c r="L12191" t="s">
        <v>27</v>
      </c>
      <c r="M12191" s="1">
        <v>44924</v>
      </c>
      <c r="N12191" t="s">
        <v>45</v>
      </c>
      <c r="O12191" t="s">
        <v>52</v>
      </c>
      <c r="P12191">
        <v>6</v>
      </c>
      <c r="Q12191" t="str">
        <f>TEXT(Petient_data_1_1[[#This Row],[Date of Admission.1]],"MM-YYYY")</f>
        <v>12-2022</v>
      </c>
      <c r="R12191">
        <f>YEAR(Petient_data_1_1[[#This Row],[Date of Admission.1]])</f>
        <v>2022</v>
      </c>
      <c r="S12191">
        <f>IF(Petient_data_1_1[[#This Row],[Admission Type]]="Emergency",1,0)</f>
        <v>0</v>
      </c>
      <c r="T12191" t="str">
        <f>IF(Petient_data_1_1[[#This Row],[Billing Amount]]&gt;15000,"High","Normal")</f>
        <v>Normal</v>
      </c>
    </row>
    <row r="12192" spans="1:20" x14ac:dyDescent="0.35">
      <c r="A12192" t="s">
        <v>32488</v>
      </c>
      <c r="B12192">
        <v>71</v>
      </c>
      <c r="C12192" t="s">
        <v>21</v>
      </c>
      <c r="D12192" t="s">
        <v>64</v>
      </c>
      <c r="E12192" t="s">
        <v>98</v>
      </c>
      <c r="F12192" s="1">
        <v>44890</v>
      </c>
      <c r="G12192" t="s">
        <v>32489</v>
      </c>
      <c r="H12192" t="s">
        <v>32490</v>
      </c>
      <c r="I12192" t="s">
        <v>62</v>
      </c>
      <c r="J12192" s="2">
        <v>1455.4318800676899</v>
      </c>
      <c r="K12192">
        <v>374</v>
      </c>
      <c r="L12192" t="s">
        <v>36</v>
      </c>
      <c r="M12192" s="1">
        <v>44899</v>
      </c>
      <c r="N12192" t="s">
        <v>84</v>
      </c>
      <c r="O12192" t="s">
        <v>38</v>
      </c>
      <c r="P12192">
        <v>9</v>
      </c>
      <c r="Q12192" t="str">
        <f>TEXT(Petient_data_1_1[[#This Row],[Date of Admission.1]],"MM-YYYY")</f>
        <v>11-2022</v>
      </c>
      <c r="R12192">
        <f>YEAR(Petient_data_1_1[[#This Row],[Date of Admission.1]])</f>
        <v>2022</v>
      </c>
      <c r="S12192">
        <f>IF(Petient_data_1_1[[#This Row],[Admission Type]]="Emergency",1,0)</f>
        <v>1</v>
      </c>
      <c r="T12192" t="str">
        <f>IF(Petient_data_1_1[[#This Row],[Billing Amount]]&gt;15000,"High","Normal")</f>
        <v>Normal</v>
      </c>
    </row>
    <row r="12193" spans="1:20" x14ac:dyDescent="0.35">
      <c r="A12193" t="s">
        <v>7745</v>
      </c>
      <c r="B12193">
        <v>57</v>
      </c>
      <c r="C12193" t="s">
        <v>40</v>
      </c>
      <c r="D12193" t="s">
        <v>47</v>
      </c>
      <c r="E12193" t="s">
        <v>81</v>
      </c>
      <c r="F12193" s="1">
        <v>45183</v>
      </c>
      <c r="G12193" t="s">
        <v>32491</v>
      </c>
      <c r="H12193" t="s">
        <v>32492</v>
      </c>
      <c r="I12193" t="s">
        <v>62</v>
      </c>
      <c r="J12193" s="2">
        <v>900.01297557589498</v>
      </c>
      <c r="K12193">
        <v>303</v>
      </c>
      <c r="L12193" t="s">
        <v>51</v>
      </c>
      <c r="M12193" s="1">
        <v>45190</v>
      </c>
      <c r="N12193" t="s">
        <v>28</v>
      </c>
      <c r="O12193" t="s">
        <v>38</v>
      </c>
      <c r="P12193">
        <v>7</v>
      </c>
      <c r="Q12193" t="str">
        <f>TEXT(Petient_data_1_1[[#This Row],[Date of Admission.1]],"MM-YYYY")</f>
        <v>09-2023</v>
      </c>
      <c r="R12193">
        <f>YEAR(Petient_data_1_1[[#This Row],[Date of Admission.1]])</f>
        <v>2023</v>
      </c>
      <c r="S12193">
        <f>IF(Petient_data_1_1[[#This Row],[Admission Type]]="Emergency",1,0)</f>
        <v>0</v>
      </c>
      <c r="T12193" t="str">
        <f>IF(Petient_data_1_1[[#This Row],[Billing Amount]]&gt;15000,"High","Normal")</f>
        <v>Normal</v>
      </c>
    </row>
    <row r="12194" spans="1:20" x14ac:dyDescent="0.35">
      <c r="A12194" t="s">
        <v>32493</v>
      </c>
      <c r="B12194">
        <v>55</v>
      </c>
      <c r="C12194" t="s">
        <v>40</v>
      </c>
      <c r="D12194" t="s">
        <v>108</v>
      </c>
      <c r="E12194" t="s">
        <v>81</v>
      </c>
      <c r="F12194" s="1">
        <v>44028</v>
      </c>
      <c r="G12194" t="s">
        <v>32494</v>
      </c>
      <c r="H12194" t="s">
        <v>32495</v>
      </c>
      <c r="I12194" t="s">
        <v>26</v>
      </c>
      <c r="J12194" s="2">
        <v>40463.022893935602</v>
      </c>
      <c r="K12194">
        <v>488</v>
      </c>
      <c r="L12194" t="s">
        <v>51</v>
      </c>
      <c r="M12194" s="1">
        <v>44044</v>
      </c>
      <c r="N12194" t="s">
        <v>28</v>
      </c>
      <c r="O12194" t="s">
        <v>38</v>
      </c>
      <c r="P12194">
        <v>16</v>
      </c>
      <c r="Q12194" t="str">
        <f>TEXT(Petient_data_1_1[[#This Row],[Date of Admission.1]],"MM-YYYY")</f>
        <v>07-2020</v>
      </c>
      <c r="R12194">
        <f>YEAR(Petient_data_1_1[[#This Row],[Date of Admission.1]])</f>
        <v>2020</v>
      </c>
      <c r="S12194">
        <f>IF(Petient_data_1_1[[#This Row],[Admission Type]]="Emergency",1,0)</f>
        <v>0</v>
      </c>
      <c r="T12194" t="str">
        <f>IF(Petient_data_1_1[[#This Row],[Billing Amount]]&gt;15000,"High","Normal")</f>
        <v>High</v>
      </c>
    </row>
    <row r="12195" spans="1:20" x14ac:dyDescent="0.35">
      <c r="A12195" t="s">
        <v>32496</v>
      </c>
      <c r="B12195">
        <v>69</v>
      </c>
      <c r="C12195" t="s">
        <v>40</v>
      </c>
      <c r="D12195" t="s">
        <v>54</v>
      </c>
      <c r="E12195" t="s">
        <v>98</v>
      </c>
      <c r="F12195" s="1">
        <v>45069</v>
      </c>
      <c r="G12195" t="s">
        <v>32497</v>
      </c>
      <c r="H12195" t="s">
        <v>32498</v>
      </c>
      <c r="I12195" t="s">
        <v>70</v>
      </c>
      <c r="J12195" s="2">
        <v>23662.132216617701</v>
      </c>
      <c r="K12195">
        <v>148</v>
      </c>
      <c r="L12195" t="s">
        <v>27</v>
      </c>
      <c r="M12195" s="1">
        <v>45076</v>
      </c>
      <c r="N12195" t="s">
        <v>84</v>
      </c>
      <c r="O12195" t="s">
        <v>29</v>
      </c>
      <c r="P12195">
        <v>7</v>
      </c>
      <c r="Q12195" t="str">
        <f>TEXT(Petient_data_1_1[[#This Row],[Date of Admission.1]],"MM-YYYY")</f>
        <v>05-2023</v>
      </c>
      <c r="R12195">
        <f>YEAR(Petient_data_1_1[[#This Row],[Date of Admission.1]])</f>
        <v>2023</v>
      </c>
      <c r="S12195">
        <f>IF(Petient_data_1_1[[#This Row],[Admission Type]]="Emergency",1,0)</f>
        <v>0</v>
      </c>
      <c r="T12195" t="str">
        <f>IF(Petient_data_1_1[[#This Row],[Billing Amount]]&gt;15000,"High","Normal")</f>
        <v>High</v>
      </c>
    </row>
    <row r="12196" spans="1:20" x14ac:dyDescent="0.35">
      <c r="A12196" t="s">
        <v>32499</v>
      </c>
      <c r="B12196">
        <v>66</v>
      </c>
      <c r="C12196" t="s">
        <v>40</v>
      </c>
      <c r="D12196" t="s">
        <v>64</v>
      </c>
      <c r="E12196" t="s">
        <v>81</v>
      </c>
      <c r="F12196" s="1">
        <v>43902</v>
      </c>
      <c r="G12196" t="s">
        <v>32500</v>
      </c>
      <c r="H12196" t="s">
        <v>32501</v>
      </c>
      <c r="I12196" t="s">
        <v>35</v>
      </c>
      <c r="J12196" s="2">
        <v>11481.1291728833</v>
      </c>
      <c r="K12196">
        <v>281</v>
      </c>
      <c r="L12196" t="s">
        <v>36</v>
      </c>
      <c r="M12196" s="1">
        <v>43931</v>
      </c>
      <c r="N12196" t="s">
        <v>84</v>
      </c>
      <c r="O12196" t="s">
        <v>29</v>
      </c>
      <c r="P12196">
        <v>29</v>
      </c>
      <c r="Q12196" t="str">
        <f>TEXT(Petient_data_1_1[[#This Row],[Date of Admission.1]],"MM-YYYY")</f>
        <v>03-2020</v>
      </c>
      <c r="R12196">
        <f>YEAR(Petient_data_1_1[[#This Row],[Date of Admission.1]])</f>
        <v>2020</v>
      </c>
      <c r="S12196">
        <f>IF(Petient_data_1_1[[#This Row],[Admission Type]]="Emergency",1,0)</f>
        <v>1</v>
      </c>
      <c r="T12196" t="str">
        <f>IF(Petient_data_1_1[[#This Row],[Billing Amount]]&gt;15000,"High","Normal")</f>
        <v>Normal</v>
      </c>
    </row>
    <row r="12197" spans="1:20" x14ac:dyDescent="0.35">
      <c r="A12197" t="s">
        <v>30435</v>
      </c>
      <c r="B12197">
        <v>72</v>
      </c>
      <c r="C12197" t="s">
        <v>40</v>
      </c>
      <c r="D12197" t="s">
        <v>22</v>
      </c>
      <c r="E12197" t="s">
        <v>23</v>
      </c>
      <c r="F12197" s="1">
        <v>44410</v>
      </c>
      <c r="G12197" t="s">
        <v>32502</v>
      </c>
      <c r="H12197" t="s">
        <v>32503</v>
      </c>
      <c r="I12197" t="s">
        <v>35</v>
      </c>
      <c r="J12197" s="2">
        <v>19194.645107824999</v>
      </c>
      <c r="K12197">
        <v>168</v>
      </c>
      <c r="L12197" t="s">
        <v>27</v>
      </c>
      <c r="M12197" s="1">
        <v>44433</v>
      </c>
      <c r="N12197" t="s">
        <v>28</v>
      </c>
      <c r="O12197" t="s">
        <v>52</v>
      </c>
      <c r="P12197">
        <v>23</v>
      </c>
      <c r="Q12197" t="str">
        <f>TEXT(Petient_data_1_1[[#This Row],[Date of Admission.1]],"MM-YYYY")</f>
        <v>08-2021</v>
      </c>
      <c r="R12197">
        <f>YEAR(Petient_data_1_1[[#This Row],[Date of Admission.1]])</f>
        <v>2021</v>
      </c>
      <c r="S12197">
        <f>IF(Petient_data_1_1[[#This Row],[Admission Type]]="Emergency",1,0)</f>
        <v>0</v>
      </c>
      <c r="T12197" t="str">
        <f>IF(Petient_data_1_1[[#This Row],[Billing Amount]]&gt;15000,"High","Normal")</f>
        <v>High</v>
      </c>
    </row>
    <row r="12198" spans="1:20" x14ac:dyDescent="0.35">
      <c r="A12198" t="s">
        <v>15214</v>
      </c>
      <c r="B12198">
        <v>83</v>
      </c>
      <c r="C12198" t="s">
        <v>21</v>
      </c>
      <c r="D12198" t="s">
        <v>31</v>
      </c>
      <c r="E12198" t="s">
        <v>81</v>
      </c>
      <c r="F12198" s="1">
        <v>44454</v>
      </c>
      <c r="G12198" t="s">
        <v>32504</v>
      </c>
      <c r="H12198" t="s">
        <v>32505</v>
      </c>
      <c r="I12198" t="s">
        <v>70</v>
      </c>
      <c r="J12198" s="2">
        <v>35879.1505680013</v>
      </c>
      <c r="K12198">
        <v>362</v>
      </c>
      <c r="L12198" t="s">
        <v>51</v>
      </c>
      <c r="M12198" s="1">
        <v>44456</v>
      </c>
      <c r="N12198" t="s">
        <v>37</v>
      </c>
      <c r="O12198" t="s">
        <v>52</v>
      </c>
      <c r="P12198">
        <v>2</v>
      </c>
      <c r="Q12198" t="str">
        <f>TEXT(Petient_data_1_1[[#This Row],[Date of Admission.1]],"MM-YYYY")</f>
        <v>09-2021</v>
      </c>
      <c r="R12198">
        <f>YEAR(Petient_data_1_1[[#This Row],[Date of Admission.1]])</f>
        <v>2021</v>
      </c>
      <c r="S12198">
        <f>IF(Petient_data_1_1[[#This Row],[Admission Type]]="Emergency",1,0)</f>
        <v>0</v>
      </c>
      <c r="T12198" t="str">
        <f>IF(Petient_data_1_1[[#This Row],[Billing Amount]]&gt;15000,"High","Normal")</f>
        <v>High</v>
      </c>
    </row>
    <row r="12199" spans="1:20" x14ac:dyDescent="0.35">
      <c r="A12199" t="s">
        <v>32506</v>
      </c>
      <c r="B12199">
        <v>23</v>
      </c>
      <c r="C12199" t="s">
        <v>40</v>
      </c>
      <c r="D12199" t="s">
        <v>54</v>
      </c>
      <c r="E12199" t="s">
        <v>23</v>
      </c>
      <c r="F12199" s="1">
        <v>45216</v>
      </c>
      <c r="G12199" t="s">
        <v>32507</v>
      </c>
      <c r="H12199" t="s">
        <v>32508</v>
      </c>
      <c r="I12199" t="s">
        <v>26</v>
      </c>
      <c r="J12199" s="2">
        <v>23943.141876903701</v>
      </c>
      <c r="K12199">
        <v>495</v>
      </c>
      <c r="L12199" t="s">
        <v>27</v>
      </c>
      <c r="M12199" s="1">
        <v>45227</v>
      </c>
      <c r="N12199" t="s">
        <v>37</v>
      </c>
      <c r="O12199" t="s">
        <v>38</v>
      </c>
      <c r="P12199">
        <v>11</v>
      </c>
      <c r="Q12199" t="str">
        <f>TEXT(Petient_data_1_1[[#This Row],[Date of Admission.1]],"MM-YYYY")</f>
        <v>10-2023</v>
      </c>
      <c r="R12199">
        <f>YEAR(Petient_data_1_1[[#This Row],[Date of Admission.1]])</f>
        <v>2023</v>
      </c>
      <c r="S12199">
        <f>IF(Petient_data_1_1[[#This Row],[Admission Type]]="Emergency",1,0)</f>
        <v>0</v>
      </c>
      <c r="T12199" t="str">
        <f>IF(Petient_data_1_1[[#This Row],[Billing Amount]]&gt;15000,"High","Normal")</f>
        <v>High</v>
      </c>
    </row>
    <row r="12200" spans="1:20" x14ac:dyDescent="0.35">
      <c r="A12200" t="s">
        <v>32509</v>
      </c>
      <c r="B12200">
        <v>46</v>
      </c>
      <c r="C12200" t="s">
        <v>21</v>
      </c>
      <c r="D12200" t="s">
        <v>54</v>
      </c>
      <c r="E12200" t="s">
        <v>32</v>
      </c>
      <c r="F12200" s="1">
        <v>44830</v>
      </c>
      <c r="G12200" t="s">
        <v>32510</v>
      </c>
      <c r="H12200" t="s">
        <v>32511</v>
      </c>
      <c r="I12200" t="s">
        <v>62</v>
      </c>
      <c r="J12200" s="2">
        <v>34099.851997593003</v>
      </c>
      <c r="K12200">
        <v>265</v>
      </c>
      <c r="L12200" t="s">
        <v>27</v>
      </c>
      <c r="M12200" s="1">
        <v>44847</v>
      </c>
      <c r="N12200" t="s">
        <v>57</v>
      </c>
      <c r="O12200" t="s">
        <v>29</v>
      </c>
      <c r="P12200">
        <v>17</v>
      </c>
      <c r="Q12200" t="str">
        <f>TEXT(Petient_data_1_1[[#This Row],[Date of Admission.1]],"MM-YYYY")</f>
        <v>09-2022</v>
      </c>
      <c r="R12200">
        <f>YEAR(Petient_data_1_1[[#This Row],[Date of Admission.1]])</f>
        <v>2022</v>
      </c>
      <c r="S12200">
        <f>IF(Petient_data_1_1[[#This Row],[Admission Type]]="Emergency",1,0)</f>
        <v>0</v>
      </c>
      <c r="T12200" t="str">
        <f>IF(Petient_data_1_1[[#This Row],[Billing Amount]]&gt;15000,"High","Normal")</f>
        <v>High</v>
      </c>
    </row>
    <row r="12201" spans="1:20" x14ac:dyDescent="0.35">
      <c r="A12201" t="s">
        <v>32512</v>
      </c>
      <c r="B12201">
        <v>57</v>
      </c>
      <c r="C12201" t="s">
        <v>21</v>
      </c>
      <c r="D12201" t="s">
        <v>31</v>
      </c>
      <c r="E12201" t="s">
        <v>98</v>
      </c>
      <c r="F12201" s="1">
        <v>44015</v>
      </c>
      <c r="G12201" t="s">
        <v>32513</v>
      </c>
      <c r="H12201" t="s">
        <v>32514</v>
      </c>
      <c r="I12201" t="s">
        <v>70</v>
      </c>
      <c r="J12201" s="2">
        <v>28837.1066618644</v>
      </c>
      <c r="K12201">
        <v>143</v>
      </c>
      <c r="L12201" t="s">
        <v>27</v>
      </c>
      <c r="M12201" s="1">
        <v>44045</v>
      </c>
      <c r="N12201" t="s">
        <v>84</v>
      </c>
      <c r="O12201" t="s">
        <v>52</v>
      </c>
      <c r="P12201">
        <v>30</v>
      </c>
      <c r="Q12201" t="str">
        <f>TEXT(Petient_data_1_1[[#This Row],[Date of Admission.1]],"MM-YYYY")</f>
        <v>07-2020</v>
      </c>
      <c r="R12201">
        <f>YEAR(Petient_data_1_1[[#This Row],[Date of Admission.1]])</f>
        <v>2020</v>
      </c>
      <c r="S12201">
        <f>IF(Petient_data_1_1[[#This Row],[Admission Type]]="Emergency",1,0)</f>
        <v>0</v>
      </c>
      <c r="T12201" t="str">
        <f>IF(Petient_data_1_1[[#This Row],[Billing Amount]]&gt;15000,"High","Normal")</f>
        <v>High</v>
      </c>
    </row>
    <row r="12202" spans="1:20" x14ac:dyDescent="0.35">
      <c r="A12202" t="s">
        <v>32515</v>
      </c>
      <c r="B12202">
        <v>61</v>
      </c>
      <c r="C12202" t="s">
        <v>40</v>
      </c>
      <c r="D12202" t="s">
        <v>47</v>
      </c>
      <c r="E12202" t="s">
        <v>98</v>
      </c>
      <c r="F12202" s="1">
        <v>45268</v>
      </c>
      <c r="G12202" t="s">
        <v>32516</v>
      </c>
      <c r="H12202" t="s">
        <v>32517</v>
      </c>
      <c r="I12202" t="s">
        <v>44</v>
      </c>
      <c r="J12202" s="2">
        <v>17394.691080484801</v>
      </c>
      <c r="K12202">
        <v>477</v>
      </c>
      <c r="L12202" t="s">
        <v>36</v>
      </c>
      <c r="M12202" s="1">
        <v>45285</v>
      </c>
      <c r="N12202" t="s">
        <v>45</v>
      </c>
      <c r="O12202" t="s">
        <v>29</v>
      </c>
      <c r="P12202">
        <v>17</v>
      </c>
      <c r="Q12202" t="str">
        <f>TEXT(Petient_data_1_1[[#This Row],[Date of Admission.1]],"MM-YYYY")</f>
        <v>12-2023</v>
      </c>
      <c r="R12202">
        <f>YEAR(Petient_data_1_1[[#This Row],[Date of Admission.1]])</f>
        <v>2023</v>
      </c>
      <c r="S12202">
        <f>IF(Petient_data_1_1[[#This Row],[Admission Type]]="Emergency",1,0)</f>
        <v>1</v>
      </c>
      <c r="T12202" t="str">
        <f>IF(Petient_data_1_1[[#This Row],[Billing Amount]]&gt;15000,"High","Normal")</f>
        <v>High</v>
      </c>
    </row>
    <row r="12203" spans="1:20" x14ac:dyDescent="0.35">
      <c r="A12203" t="s">
        <v>7163</v>
      </c>
      <c r="B12203">
        <v>38</v>
      </c>
      <c r="C12203" t="s">
        <v>40</v>
      </c>
      <c r="D12203" t="s">
        <v>41</v>
      </c>
      <c r="E12203" t="s">
        <v>23</v>
      </c>
      <c r="F12203" s="1">
        <v>43661</v>
      </c>
      <c r="G12203" t="s">
        <v>32518</v>
      </c>
      <c r="H12203" t="s">
        <v>32519</v>
      </c>
      <c r="I12203" t="s">
        <v>26</v>
      </c>
      <c r="J12203" s="2">
        <v>18413.104302874901</v>
      </c>
      <c r="K12203">
        <v>148</v>
      </c>
      <c r="L12203" t="s">
        <v>36</v>
      </c>
      <c r="M12203" s="1">
        <v>43683</v>
      </c>
      <c r="N12203" t="s">
        <v>84</v>
      </c>
      <c r="O12203" t="s">
        <v>52</v>
      </c>
      <c r="P12203">
        <v>22</v>
      </c>
      <c r="Q12203" t="str">
        <f>TEXT(Petient_data_1_1[[#This Row],[Date of Admission.1]],"MM-YYYY")</f>
        <v>07-2019</v>
      </c>
      <c r="R12203">
        <f>YEAR(Petient_data_1_1[[#This Row],[Date of Admission.1]])</f>
        <v>2019</v>
      </c>
      <c r="S12203">
        <f>IF(Petient_data_1_1[[#This Row],[Admission Type]]="Emergency",1,0)</f>
        <v>1</v>
      </c>
      <c r="T12203" t="str">
        <f>IF(Petient_data_1_1[[#This Row],[Billing Amount]]&gt;15000,"High","Normal")</f>
        <v>High</v>
      </c>
    </row>
    <row r="12204" spans="1:20" x14ac:dyDescent="0.35">
      <c r="A12204" t="s">
        <v>32520</v>
      </c>
      <c r="B12204">
        <v>30</v>
      </c>
      <c r="C12204" t="s">
        <v>21</v>
      </c>
      <c r="D12204" t="s">
        <v>64</v>
      </c>
      <c r="E12204" t="s">
        <v>81</v>
      </c>
      <c r="F12204" s="1">
        <v>44196</v>
      </c>
      <c r="G12204" t="s">
        <v>32521</v>
      </c>
      <c r="H12204" t="s">
        <v>32522</v>
      </c>
      <c r="I12204" t="s">
        <v>70</v>
      </c>
      <c r="J12204" s="2">
        <v>50254.4715974594</v>
      </c>
      <c r="K12204">
        <v>387</v>
      </c>
      <c r="L12204" t="s">
        <v>51</v>
      </c>
      <c r="M12204" s="1">
        <v>44217</v>
      </c>
      <c r="N12204" t="s">
        <v>84</v>
      </c>
      <c r="O12204" t="s">
        <v>29</v>
      </c>
      <c r="P12204">
        <v>21</v>
      </c>
      <c r="Q12204" t="str">
        <f>TEXT(Petient_data_1_1[[#This Row],[Date of Admission.1]],"MM-YYYY")</f>
        <v>12-2020</v>
      </c>
      <c r="R12204">
        <f>YEAR(Petient_data_1_1[[#This Row],[Date of Admission.1]])</f>
        <v>2020</v>
      </c>
      <c r="S12204">
        <f>IF(Petient_data_1_1[[#This Row],[Admission Type]]="Emergency",1,0)</f>
        <v>0</v>
      </c>
      <c r="T12204" t="str">
        <f>IF(Petient_data_1_1[[#This Row],[Billing Amount]]&gt;15000,"High","Normal")</f>
        <v>High</v>
      </c>
    </row>
    <row r="12205" spans="1:20" x14ac:dyDescent="0.35">
      <c r="A12205" t="s">
        <v>11510</v>
      </c>
      <c r="B12205">
        <v>67</v>
      </c>
      <c r="C12205" t="s">
        <v>21</v>
      </c>
      <c r="D12205" t="s">
        <v>64</v>
      </c>
      <c r="E12205" t="s">
        <v>32</v>
      </c>
      <c r="F12205" s="1">
        <v>44034</v>
      </c>
      <c r="G12205" t="s">
        <v>32523</v>
      </c>
      <c r="H12205" t="s">
        <v>9259</v>
      </c>
      <c r="I12205" t="s">
        <v>44</v>
      </c>
      <c r="J12205" s="2">
        <v>32361.855309542301</v>
      </c>
      <c r="K12205">
        <v>411</v>
      </c>
      <c r="L12205" t="s">
        <v>36</v>
      </c>
      <c r="M12205" s="1">
        <v>44061</v>
      </c>
      <c r="N12205" t="s">
        <v>28</v>
      </c>
      <c r="O12205" t="s">
        <v>38</v>
      </c>
      <c r="P12205">
        <v>27</v>
      </c>
      <c r="Q12205" t="str">
        <f>TEXT(Petient_data_1_1[[#This Row],[Date of Admission.1]],"MM-YYYY")</f>
        <v>07-2020</v>
      </c>
      <c r="R12205">
        <f>YEAR(Petient_data_1_1[[#This Row],[Date of Admission.1]])</f>
        <v>2020</v>
      </c>
      <c r="S12205">
        <f>IF(Petient_data_1_1[[#This Row],[Admission Type]]="Emergency",1,0)</f>
        <v>1</v>
      </c>
      <c r="T12205" t="str">
        <f>IF(Petient_data_1_1[[#This Row],[Billing Amount]]&gt;15000,"High","Normal")</f>
        <v>High</v>
      </c>
    </row>
    <row r="12206" spans="1:20" x14ac:dyDescent="0.35">
      <c r="A12206" t="s">
        <v>32524</v>
      </c>
      <c r="B12206">
        <v>46</v>
      </c>
      <c r="C12206" t="s">
        <v>21</v>
      </c>
      <c r="D12206" t="s">
        <v>41</v>
      </c>
      <c r="E12206" t="s">
        <v>32</v>
      </c>
      <c r="F12206" s="1">
        <v>44509</v>
      </c>
      <c r="G12206" t="s">
        <v>32525</v>
      </c>
      <c r="H12206" t="s">
        <v>32526</v>
      </c>
      <c r="I12206" t="s">
        <v>35</v>
      </c>
      <c r="J12206" s="2">
        <v>16360.528284346399</v>
      </c>
      <c r="K12206">
        <v>175</v>
      </c>
      <c r="L12206" t="s">
        <v>27</v>
      </c>
      <c r="M12206" s="1">
        <v>44534</v>
      </c>
      <c r="N12206" t="s">
        <v>37</v>
      </c>
      <c r="O12206" t="s">
        <v>29</v>
      </c>
      <c r="P12206">
        <v>25</v>
      </c>
      <c r="Q12206" t="str">
        <f>TEXT(Petient_data_1_1[[#This Row],[Date of Admission.1]],"MM-YYYY")</f>
        <v>11-2021</v>
      </c>
      <c r="R12206">
        <f>YEAR(Petient_data_1_1[[#This Row],[Date of Admission.1]])</f>
        <v>2021</v>
      </c>
      <c r="S12206">
        <f>IF(Petient_data_1_1[[#This Row],[Admission Type]]="Emergency",1,0)</f>
        <v>0</v>
      </c>
      <c r="T12206" t="str">
        <f>IF(Petient_data_1_1[[#This Row],[Billing Amount]]&gt;15000,"High","Normal")</f>
        <v>High</v>
      </c>
    </row>
    <row r="12207" spans="1:20" x14ac:dyDescent="0.35">
      <c r="A12207" t="s">
        <v>32527</v>
      </c>
      <c r="B12207">
        <v>47</v>
      </c>
      <c r="C12207" t="s">
        <v>21</v>
      </c>
      <c r="D12207" t="s">
        <v>54</v>
      </c>
      <c r="E12207" t="s">
        <v>48</v>
      </c>
      <c r="F12207" s="1">
        <v>45280</v>
      </c>
      <c r="G12207" t="s">
        <v>32528</v>
      </c>
      <c r="H12207" t="s">
        <v>32529</v>
      </c>
      <c r="I12207" t="s">
        <v>44</v>
      </c>
      <c r="J12207" s="2">
        <v>19005.792455041501</v>
      </c>
      <c r="K12207">
        <v>403</v>
      </c>
      <c r="L12207" t="s">
        <v>27</v>
      </c>
      <c r="M12207" s="1">
        <v>45303</v>
      </c>
      <c r="N12207" t="s">
        <v>57</v>
      </c>
      <c r="O12207" t="s">
        <v>38</v>
      </c>
      <c r="P12207">
        <v>23</v>
      </c>
      <c r="Q12207" t="str">
        <f>TEXT(Petient_data_1_1[[#This Row],[Date of Admission.1]],"MM-YYYY")</f>
        <v>12-2023</v>
      </c>
      <c r="R12207">
        <f>YEAR(Petient_data_1_1[[#This Row],[Date of Admission.1]])</f>
        <v>2023</v>
      </c>
      <c r="S12207">
        <f>IF(Petient_data_1_1[[#This Row],[Admission Type]]="Emergency",1,0)</f>
        <v>0</v>
      </c>
      <c r="T12207" t="str">
        <f>IF(Petient_data_1_1[[#This Row],[Billing Amount]]&gt;15000,"High","Normal")</f>
        <v>High</v>
      </c>
    </row>
    <row r="12208" spans="1:20" x14ac:dyDescent="0.35">
      <c r="A12208" t="s">
        <v>32530</v>
      </c>
      <c r="B12208">
        <v>83</v>
      </c>
      <c r="C12208" t="s">
        <v>40</v>
      </c>
      <c r="D12208" t="s">
        <v>54</v>
      </c>
      <c r="E12208" t="s">
        <v>59</v>
      </c>
      <c r="F12208" s="1">
        <v>43892</v>
      </c>
      <c r="G12208" t="s">
        <v>32531</v>
      </c>
      <c r="H12208" t="s">
        <v>32532</v>
      </c>
      <c r="I12208" t="s">
        <v>26</v>
      </c>
      <c r="J12208" s="2">
        <v>25568.919751613801</v>
      </c>
      <c r="K12208">
        <v>216</v>
      </c>
      <c r="L12208" t="s">
        <v>27</v>
      </c>
      <c r="M12208" s="1">
        <v>43921</v>
      </c>
      <c r="N12208" t="s">
        <v>84</v>
      </c>
      <c r="O12208" t="s">
        <v>38</v>
      </c>
      <c r="P12208">
        <v>29</v>
      </c>
      <c r="Q12208" t="str">
        <f>TEXT(Petient_data_1_1[[#This Row],[Date of Admission.1]],"MM-YYYY")</f>
        <v>03-2020</v>
      </c>
      <c r="R12208">
        <f>YEAR(Petient_data_1_1[[#This Row],[Date of Admission.1]])</f>
        <v>2020</v>
      </c>
      <c r="S12208">
        <f>IF(Petient_data_1_1[[#This Row],[Admission Type]]="Emergency",1,0)</f>
        <v>0</v>
      </c>
      <c r="T12208" t="str">
        <f>IF(Petient_data_1_1[[#This Row],[Billing Amount]]&gt;15000,"High","Normal")</f>
        <v>High</v>
      </c>
    </row>
    <row r="12209" spans="1:20" x14ac:dyDescent="0.35">
      <c r="A12209" t="s">
        <v>32533</v>
      </c>
      <c r="B12209">
        <v>51</v>
      </c>
      <c r="C12209" t="s">
        <v>21</v>
      </c>
      <c r="D12209" t="s">
        <v>64</v>
      </c>
      <c r="E12209" t="s">
        <v>32</v>
      </c>
      <c r="F12209" s="1">
        <v>43756</v>
      </c>
      <c r="G12209" t="s">
        <v>32534</v>
      </c>
      <c r="H12209" t="s">
        <v>32535</v>
      </c>
      <c r="I12209" t="s">
        <v>70</v>
      </c>
      <c r="J12209" s="2">
        <v>2329.0144271679201</v>
      </c>
      <c r="K12209">
        <v>102</v>
      </c>
      <c r="L12209" t="s">
        <v>27</v>
      </c>
      <c r="M12209" s="1">
        <v>43768</v>
      </c>
      <c r="N12209" t="s">
        <v>57</v>
      </c>
      <c r="O12209" t="s">
        <v>38</v>
      </c>
      <c r="P12209">
        <v>12</v>
      </c>
      <c r="Q12209" t="str">
        <f>TEXT(Petient_data_1_1[[#This Row],[Date of Admission.1]],"MM-YYYY")</f>
        <v>10-2019</v>
      </c>
      <c r="R12209">
        <f>YEAR(Petient_data_1_1[[#This Row],[Date of Admission.1]])</f>
        <v>2019</v>
      </c>
      <c r="S12209">
        <f>IF(Petient_data_1_1[[#This Row],[Admission Type]]="Emergency",1,0)</f>
        <v>0</v>
      </c>
      <c r="T12209" t="str">
        <f>IF(Petient_data_1_1[[#This Row],[Billing Amount]]&gt;15000,"High","Normal")</f>
        <v>Normal</v>
      </c>
    </row>
    <row r="12210" spans="1:20" x14ac:dyDescent="0.35">
      <c r="A12210" t="s">
        <v>24796</v>
      </c>
      <c r="B12210">
        <v>83</v>
      </c>
      <c r="C12210" t="s">
        <v>40</v>
      </c>
      <c r="D12210" t="s">
        <v>31</v>
      </c>
      <c r="E12210" t="s">
        <v>59</v>
      </c>
      <c r="F12210" s="1">
        <v>45369</v>
      </c>
      <c r="G12210" t="s">
        <v>32536</v>
      </c>
      <c r="H12210" t="s">
        <v>32537</v>
      </c>
      <c r="I12210" t="s">
        <v>70</v>
      </c>
      <c r="J12210" s="2">
        <v>35848.388716956397</v>
      </c>
      <c r="K12210">
        <v>285</v>
      </c>
      <c r="L12210" t="s">
        <v>27</v>
      </c>
      <c r="M12210" s="1">
        <v>45396</v>
      </c>
      <c r="N12210" t="s">
        <v>37</v>
      </c>
      <c r="O12210" t="s">
        <v>38</v>
      </c>
      <c r="P12210">
        <v>27</v>
      </c>
      <c r="Q12210" t="str">
        <f>TEXT(Petient_data_1_1[[#This Row],[Date of Admission.1]],"MM-YYYY")</f>
        <v>03-2024</v>
      </c>
      <c r="R12210">
        <f>YEAR(Petient_data_1_1[[#This Row],[Date of Admission.1]])</f>
        <v>2024</v>
      </c>
      <c r="S12210">
        <f>IF(Petient_data_1_1[[#This Row],[Admission Type]]="Emergency",1,0)</f>
        <v>0</v>
      </c>
      <c r="T12210" t="str">
        <f>IF(Petient_data_1_1[[#This Row],[Billing Amount]]&gt;15000,"High","Normal")</f>
        <v>High</v>
      </c>
    </row>
    <row r="12211" spans="1:20" x14ac:dyDescent="0.35">
      <c r="A12211" t="s">
        <v>32538</v>
      </c>
      <c r="B12211">
        <v>69</v>
      </c>
      <c r="C12211" t="s">
        <v>40</v>
      </c>
      <c r="D12211" t="s">
        <v>22</v>
      </c>
      <c r="E12211" t="s">
        <v>23</v>
      </c>
      <c r="F12211" s="1">
        <v>44965</v>
      </c>
      <c r="G12211" t="s">
        <v>32539</v>
      </c>
      <c r="H12211" t="s">
        <v>32540</v>
      </c>
      <c r="I12211" t="s">
        <v>26</v>
      </c>
      <c r="J12211" s="2">
        <v>29015.708067913602</v>
      </c>
      <c r="K12211">
        <v>328</v>
      </c>
      <c r="L12211" t="s">
        <v>27</v>
      </c>
      <c r="M12211" s="1">
        <v>44980</v>
      </c>
      <c r="N12211" t="s">
        <v>37</v>
      </c>
      <c r="O12211" t="s">
        <v>38</v>
      </c>
      <c r="P12211">
        <v>15</v>
      </c>
      <c r="Q12211" t="str">
        <f>TEXT(Petient_data_1_1[[#This Row],[Date of Admission.1]],"MM-YYYY")</f>
        <v>02-2023</v>
      </c>
      <c r="R12211">
        <f>YEAR(Petient_data_1_1[[#This Row],[Date of Admission.1]])</f>
        <v>2023</v>
      </c>
      <c r="S12211">
        <f>IF(Petient_data_1_1[[#This Row],[Admission Type]]="Emergency",1,0)</f>
        <v>0</v>
      </c>
      <c r="T12211" t="str">
        <f>IF(Petient_data_1_1[[#This Row],[Billing Amount]]&gt;15000,"High","Normal")</f>
        <v>High</v>
      </c>
    </row>
    <row r="12212" spans="1:20" x14ac:dyDescent="0.35">
      <c r="A12212" t="s">
        <v>16823</v>
      </c>
      <c r="B12212">
        <v>64</v>
      </c>
      <c r="C12212" t="s">
        <v>21</v>
      </c>
      <c r="D12212" t="s">
        <v>108</v>
      </c>
      <c r="E12212" t="s">
        <v>98</v>
      </c>
      <c r="F12212" s="1">
        <v>44877</v>
      </c>
      <c r="G12212" t="s">
        <v>32541</v>
      </c>
      <c r="H12212" t="s">
        <v>32542</v>
      </c>
      <c r="I12212" t="s">
        <v>70</v>
      </c>
      <c r="J12212" s="2">
        <v>8483.4348307849596</v>
      </c>
      <c r="K12212">
        <v>146</v>
      </c>
      <c r="L12212" t="s">
        <v>51</v>
      </c>
      <c r="M12212" s="1">
        <v>44892</v>
      </c>
      <c r="N12212" t="s">
        <v>45</v>
      </c>
      <c r="O12212" t="s">
        <v>38</v>
      </c>
      <c r="P12212">
        <v>15</v>
      </c>
      <c r="Q12212" t="str">
        <f>TEXT(Petient_data_1_1[[#This Row],[Date of Admission.1]],"MM-YYYY")</f>
        <v>11-2022</v>
      </c>
      <c r="R12212">
        <f>YEAR(Petient_data_1_1[[#This Row],[Date of Admission.1]])</f>
        <v>2022</v>
      </c>
      <c r="S12212">
        <f>IF(Petient_data_1_1[[#This Row],[Admission Type]]="Emergency",1,0)</f>
        <v>0</v>
      </c>
      <c r="T12212" t="str">
        <f>IF(Petient_data_1_1[[#This Row],[Billing Amount]]&gt;15000,"High","Normal")</f>
        <v>Normal</v>
      </c>
    </row>
    <row r="12213" spans="1:20" x14ac:dyDescent="0.35">
      <c r="A12213" t="s">
        <v>32543</v>
      </c>
      <c r="B12213">
        <v>65</v>
      </c>
      <c r="C12213" t="s">
        <v>21</v>
      </c>
      <c r="D12213" t="s">
        <v>22</v>
      </c>
      <c r="E12213" t="s">
        <v>32</v>
      </c>
      <c r="F12213" s="1">
        <v>44049</v>
      </c>
      <c r="G12213" t="s">
        <v>32544</v>
      </c>
      <c r="H12213" t="s">
        <v>18384</v>
      </c>
      <c r="I12213" t="s">
        <v>26</v>
      </c>
      <c r="J12213" s="2">
        <v>37560.473661213597</v>
      </c>
      <c r="K12213">
        <v>232</v>
      </c>
      <c r="L12213" t="s">
        <v>36</v>
      </c>
      <c r="M12213" s="1">
        <v>44057</v>
      </c>
      <c r="N12213" t="s">
        <v>28</v>
      </c>
      <c r="O12213" t="s">
        <v>52</v>
      </c>
      <c r="P12213">
        <v>8</v>
      </c>
      <c r="Q12213" t="str">
        <f>TEXT(Petient_data_1_1[[#This Row],[Date of Admission.1]],"MM-YYYY")</f>
        <v>08-2020</v>
      </c>
      <c r="R12213">
        <f>YEAR(Petient_data_1_1[[#This Row],[Date of Admission.1]])</f>
        <v>2020</v>
      </c>
      <c r="S12213">
        <f>IF(Petient_data_1_1[[#This Row],[Admission Type]]="Emergency",1,0)</f>
        <v>1</v>
      </c>
      <c r="T12213" t="str">
        <f>IF(Petient_data_1_1[[#This Row],[Billing Amount]]&gt;15000,"High","Normal")</f>
        <v>High</v>
      </c>
    </row>
    <row r="12214" spans="1:20" x14ac:dyDescent="0.35">
      <c r="A12214" t="s">
        <v>32545</v>
      </c>
      <c r="B12214">
        <v>50</v>
      </c>
      <c r="C12214" t="s">
        <v>40</v>
      </c>
      <c r="D12214" t="s">
        <v>41</v>
      </c>
      <c r="E12214" t="s">
        <v>98</v>
      </c>
      <c r="F12214" s="1">
        <v>44325</v>
      </c>
      <c r="G12214" t="s">
        <v>32546</v>
      </c>
      <c r="H12214" t="s">
        <v>32547</v>
      </c>
      <c r="I12214" t="s">
        <v>35</v>
      </c>
      <c r="J12214" s="2">
        <v>34051.637566499303</v>
      </c>
      <c r="K12214">
        <v>136</v>
      </c>
      <c r="L12214" t="s">
        <v>36</v>
      </c>
      <c r="M12214" s="1">
        <v>44351</v>
      </c>
      <c r="N12214" t="s">
        <v>45</v>
      </c>
      <c r="O12214" t="s">
        <v>52</v>
      </c>
      <c r="P12214">
        <v>26</v>
      </c>
      <c r="Q12214" t="str">
        <f>TEXT(Petient_data_1_1[[#This Row],[Date of Admission.1]],"MM-YYYY")</f>
        <v>05-2021</v>
      </c>
      <c r="R12214">
        <f>YEAR(Petient_data_1_1[[#This Row],[Date of Admission.1]])</f>
        <v>2021</v>
      </c>
      <c r="S12214">
        <f>IF(Petient_data_1_1[[#This Row],[Admission Type]]="Emergency",1,0)</f>
        <v>1</v>
      </c>
      <c r="T12214" t="str">
        <f>IF(Petient_data_1_1[[#This Row],[Billing Amount]]&gt;15000,"High","Normal")</f>
        <v>High</v>
      </c>
    </row>
    <row r="12215" spans="1:20" x14ac:dyDescent="0.35">
      <c r="A12215" t="s">
        <v>32548</v>
      </c>
      <c r="B12215">
        <v>72</v>
      </c>
      <c r="C12215" t="s">
        <v>40</v>
      </c>
      <c r="D12215" t="s">
        <v>41</v>
      </c>
      <c r="E12215" t="s">
        <v>23</v>
      </c>
      <c r="F12215" s="1">
        <v>44859</v>
      </c>
      <c r="G12215" t="s">
        <v>32549</v>
      </c>
      <c r="H12215" t="s">
        <v>32550</v>
      </c>
      <c r="I12215" t="s">
        <v>62</v>
      </c>
      <c r="J12215" s="2">
        <v>41148.434969709699</v>
      </c>
      <c r="K12215">
        <v>324</v>
      </c>
      <c r="L12215" t="s">
        <v>27</v>
      </c>
      <c r="M12215" s="1">
        <v>44866</v>
      </c>
      <c r="N12215" t="s">
        <v>28</v>
      </c>
      <c r="O12215" t="s">
        <v>38</v>
      </c>
      <c r="P12215">
        <v>7</v>
      </c>
      <c r="Q12215" t="str">
        <f>TEXT(Petient_data_1_1[[#This Row],[Date of Admission.1]],"MM-YYYY")</f>
        <v>10-2022</v>
      </c>
      <c r="R12215">
        <f>YEAR(Petient_data_1_1[[#This Row],[Date of Admission.1]])</f>
        <v>2022</v>
      </c>
      <c r="S12215">
        <f>IF(Petient_data_1_1[[#This Row],[Admission Type]]="Emergency",1,0)</f>
        <v>0</v>
      </c>
      <c r="T12215" t="str">
        <f>IF(Petient_data_1_1[[#This Row],[Billing Amount]]&gt;15000,"High","Normal")</f>
        <v>High</v>
      </c>
    </row>
    <row r="12216" spans="1:20" x14ac:dyDescent="0.35">
      <c r="A12216" t="s">
        <v>32551</v>
      </c>
      <c r="B12216">
        <v>70</v>
      </c>
      <c r="C12216" t="s">
        <v>21</v>
      </c>
      <c r="D12216" t="s">
        <v>108</v>
      </c>
      <c r="E12216" t="s">
        <v>48</v>
      </c>
      <c r="F12216" s="1">
        <v>43816</v>
      </c>
      <c r="G12216" t="s">
        <v>32552</v>
      </c>
      <c r="H12216" t="s">
        <v>32553</v>
      </c>
      <c r="I12216" t="s">
        <v>26</v>
      </c>
      <c r="J12216" s="2">
        <v>36553.014326365199</v>
      </c>
      <c r="K12216">
        <v>497</v>
      </c>
      <c r="L12216" t="s">
        <v>51</v>
      </c>
      <c r="M12216" s="1">
        <v>43825</v>
      </c>
      <c r="N12216" t="s">
        <v>57</v>
      </c>
      <c r="O12216" t="s">
        <v>29</v>
      </c>
      <c r="P12216">
        <v>9</v>
      </c>
      <c r="Q12216" t="str">
        <f>TEXT(Petient_data_1_1[[#This Row],[Date of Admission.1]],"MM-YYYY")</f>
        <v>12-2019</v>
      </c>
      <c r="R12216">
        <f>YEAR(Petient_data_1_1[[#This Row],[Date of Admission.1]])</f>
        <v>2019</v>
      </c>
      <c r="S12216">
        <f>IF(Petient_data_1_1[[#This Row],[Admission Type]]="Emergency",1,0)</f>
        <v>0</v>
      </c>
      <c r="T12216" t="str">
        <f>IF(Petient_data_1_1[[#This Row],[Billing Amount]]&gt;15000,"High","Normal")</f>
        <v>High</v>
      </c>
    </row>
    <row r="12217" spans="1:20" x14ac:dyDescent="0.35">
      <c r="A12217" t="s">
        <v>32554</v>
      </c>
      <c r="B12217">
        <v>55</v>
      </c>
      <c r="C12217" t="s">
        <v>40</v>
      </c>
      <c r="D12217" t="s">
        <v>130</v>
      </c>
      <c r="E12217" t="s">
        <v>81</v>
      </c>
      <c r="F12217" s="1">
        <v>44638</v>
      </c>
      <c r="G12217" t="s">
        <v>32555</v>
      </c>
      <c r="H12217" t="s">
        <v>32556</v>
      </c>
      <c r="I12217" t="s">
        <v>35</v>
      </c>
      <c r="J12217" s="2">
        <v>18959.1884927676</v>
      </c>
      <c r="K12217">
        <v>342</v>
      </c>
      <c r="L12217" t="s">
        <v>51</v>
      </c>
      <c r="M12217" s="1">
        <v>44658</v>
      </c>
      <c r="N12217" t="s">
        <v>57</v>
      </c>
      <c r="O12217" t="s">
        <v>38</v>
      </c>
      <c r="P12217">
        <v>20</v>
      </c>
      <c r="Q12217" t="str">
        <f>TEXT(Petient_data_1_1[[#This Row],[Date of Admission.1]],"MM-YYYY")</f>
        <v>03-2022</v>
      </c>
      <c r="R12217">
        <f>YEAR(Petient_data_1_1[[#This Row],[Date of Admission.1]])</f>
        <v>2022</v>
      </c>
      <c r="S12217">
        <f>IF(Petient_data_1_1[[#This Row],[Admission Type]]="Emergency",1,0)</f>
        <v>0</v>
      </c>
      <c r="T12217" t="str">
        <f>IF(Petient_data_1_1[[#This Row],[Billing Amount]]&gt;15000,"High","Normal")</f>
        <v>High</v>
      </c>
    </row>
    <row r="12218" spans="1:20" x14ac:dyDescent="0.35">
      <c r="A12218" t="s">
        <v>32557</v>
      </c>
      <c r="B12218">
        <v>28</v>
      </c>
      <c r="C12218" t="s">
        <v>40</v>
      </c>
      <c r="D12218" t="s">
        <v>64</v>
      </c>
      <c r="E12218" t="s">
        <v>59</v>
      </c>
      <c r="F12218" s="1">
        <v>44480</v>
      </c>
      <c r="G12218" t="s">
        <v>32558</v>
      </c>
      <c r="H12218" t="s">
        <v>32559</v>
      </c>
      <c r="I12218" t="s">
        <v>70</v>
      </c>
      <c r="J12218" s="2">
        <v>14164.295853698501</v>
      </c>
      <c r="K12218">
        <v>123</v>
      </c>
      <c r="L12218" t="s">
        <v>27</v>
      </c>
      <c r="M12218" s="1">
        <v>44487</v>
      </c>
      <c r="N12218" t="s">
        <v>28</v>
      </c>
      <c r="O12218" t="s">
        <v>38</v>
      </c>
      <c r="P12218">
        <v>7</v>
      </c>
      <c r="Q12218" t="str">
        <f>TEXT(Petient_data_1_1[[#This Row],[Date of Admission.1]],"MM-YYYY")</f>
        <v>10-2021</v>
      </c>
      <c r="R12218">
        <f>YEAR(Petient_data_1_1[[#This Row],[Date of Admission.1]])</f>
        <v>2021</v>
      </c>
      <c r="S12218">
        <f>IF(Petient_data_1_1[[#This Row],[Admission Type]]="Emergency",1,0)</f>
        <v>0</v>
      </c>
      <c r="T12218" t="str">
        <f>IF(Petient_data_1_1[[#This Row],[Billing Amount]]&gt;15000,"High","Normal")</f>
        <v>Normal</v>
      </c>
    </row>
    <row r="12219" spans="1:20" x14ac:dyDescent="0.35">
      <c r="A12219" t="s">
        <v>32560</v>
      </c>
      <c r="B12219">
        <v>53</v>
      </c>
      <c r="C12219" t="s">
        <v>21</v>
      </c>
      <c r="D12219" t="s">
        <v>22</v>
      </c>
      <c r="E12219" t="s">
        <v>48</v>
      </c>
      <c r="F12219" s="1">
        <v>44290</v>
      </c>
      <c r="G12219" t="s">
        <v>10734</v>
      </c>
      <c r="H12219" t="s">
        <v>32561</v>
      </c>
      <c r="I12219" t="s">
        <v>62</v>
      </c>
      <c r="J12219" s="2">
        <v>27506.414174503701</v>
      </c>
      <c r="K12219">
        <v>490</v>
      </c>
      <c r="L12219" t="s">
        <v>36</v>
      </c>
      <c r="M12219" s="1">
        <v>44318</v>
      </c>
      <c r="N12219" t="s">
        <v>28</v>
      </c>
      <c r="O12219" t="s">
        <v>38</v>
      </c>
      <c r="P12219">
        <v>28</v>
      </c>
      <c r="Q12219" t="str">
        <f>TEXT(Petient_data_1_1[[#This Row],[Date of Admission.1]],"MM-YYYY")</f>
        <v>04-2021</v>
      </c>
      <c r="R12219">
        <f>YEAR(Petient_data_1_1[[#This Row],[Date of Admission.1]])</f>
        <v>2021</v>
      </c>
      <c r="S12219">
        <f>IF(Petient_data_1_1[[#This Row],[Admission Type]]="Emergency",1,0)</f>
        <v>1</v>
      </c>
      <c r="T12219" t="str">
        <f>IF(Petient_data_1_1[[#This Row],[Billing Amount]]&gt;15000,"High","Normal")</f>
        <v>High</v>
      </c>
    </row>
    <row r="12220" spans="1:20" x14ac:dyDescent="0.35">
      <c r="A12220" t="s">
        <v>32562</v>
      </c>
      <c r="B12220">
        <v>19</v>
      </c>
      <c r="C12220" t="s">
        <v>40</v>
      </c>
      <c r="D12220" t="s">
        <v>31</v>
      </c>
      <c r="E12220" t="s">
        <v>81</v>
      </c>
      <c r="F12220" s="1">
        <v>44356</v>
      </c>
      <c r="G12220" t="s">
        <v>32563</v>
      </c>
      <c r="H12220" t="s">
        <v>32564</v>
      </c>
      <c r="I12220" t="s">
        <v>26</v>
      </c>
      <c r="J12220" s="2">
        <v>-124.75643301614301</v>
      </c>
      <c r="K12220">
        <v>207</v>
      </c>
      <c r="L12220" t="s">
        <v>27</v>
      </c>
      <c r="M12220" s="1">
        <v>44375</v>
      </c>
      <c r="N12220" t="s">
        <v>45</v>
      </c>
      <c r="O12220" t="s">
        <v>29</v>
      </c>
      <c r="P12220">
        <v>19</v>
      </c>
      <c r="Q12220" t="str">
        <f>TEXT(Petient_data_1_1[[#This Row],[Date of Admission.1]],"MM-YYYY")</f>
        <v>06-2021</v>
      </c>
      <c r="R12220">
        <f>YEAR(Petient_data_1_1[[#This Row],[Date of Admission.1]])</f>
        <v>2021</v>
      </c>
      <c r="S12220">
        <f>IF(Petient_data_1_1[[#This Row],[Admission Type]]="Emergency",1,0)</f>
        <v>0</v>
      </c>
      <c r="T12220" t="str">
        <f>IF(Petient_data_1_1[[#This Row],[Billing Amount]]&gt;15000,"High","Normal")</f>
        <v>Normal</v>
      </c>
    </row>
    <row r="12221" spans="1:20" x14ac:dyDescent="0.35">
      <c r="A12221" t="s">
        <v>11789</v>
      </c>
      <c r="B12221">
        <v>48</v>
      </c>
      <c r="C12221" t="s">
        <v>40</v>
      </c>
      <c r="D12221" t="s">
        <v>54</v>
      </c>
      <c r="E12221" t="s">
        <v>32</v>
      </c>
      <c r="F12221" s="1">
        <v>44819</v>
      </c>
      <c r="G12221" t="s">
        <v>32565</v>
      </c>
      <c r="H12221" t="s">
        <v>32566</v>
      </c>
      <c r="I12221" t="s">
        <v>35</v>
      </c>
      <c r="J12221" s="2">
        <v>30124.129273303599</v>
      </c>
      <c r="K12221">
        <v>242</v>
      </c>
      <c r="L12221" t="s">
        <v>51</v>
      </c>
      <c r="M12221" s="1">
        <v>44823</v>
      </c>
      <c r="N12221" t="s">
        <v>57</v>
      </c>
      <c r="O12221" t="s">
        <v>38</v>
      </c>
      <c r="P12221">
        <v>4</v>
      </c>
      <c r="Q12221" t="str">
        <f>TEXT(Petient_data_1_1[[#This Row],[Date of Admission.1]],"MM-YYYY")</f>
        <v>09-2022</v>
      </c>
      <c r="R12221">
        <f>YEAR(Petient_data_1_1[[#This Row],[Date of Admission.1]])</f>
        <v>2022</v>
      </c>
      <c r="S12221">
        <f>IF(Petient_data_1_1[[#This Row],[Admission Type]]="Emergency",1,0)</f>
        <v>0</v>
      </c>
      <c r="T12221" t="str">
        <f>IF(Petient_data_1_1[[#This Row],[Billing Amount]]&gt;15000,"High","Normal")</f>
        <v>High</v>
      </c>
    </row>
    <row r="12222" spans="1:20" x14ac:dyDescent="0.35">
      <c r="A12222" t="s">
        <v>31498</v>
      </c>
      <c r="B12222">
        <v>60</v>
      </c>
      <c r="C12222" t="s">
        <v>40</v>
      </c>
      <c r="D12222" t="s">
        <v>130</v>
      </c>
      <c r="E12222" t="s">
        <v>48</v>
      </c>
      <c r="F12222" s="1">
        <v>44349</v>
      </c>
      <c r="G12222" t="s">
        <v>32567</v>
      </c>
      <c r="H12222" t="s">
        <v>32568</v>
      </c>
      <c r="I12222" t="s">
        <v>44</v>
      </c>
      <c r="J12222" s="2">
        <v>34285.705644454203</v>
      </c>
      <c r="K12222">
        <v>157</v>
      </c>
      <c r="L12222" t="s">
        <v>51</v>
      </c>
      <c r="M12222" s="1">
        <v>44359</v>
      </c>
      <c r="N12222" t="s">
        <v>45</v>
      </c>
      <c r="O12222" t="s">
        <v>29</v>
      </c>
      <c r="P12222">
        <v>10</v>
      </c>
      <c r="Q12222" t="str">
        <f>TEXT(Petient_data_1_1[[#This Row],[Date of Admission.1]],"MM-YYYY")</f>
        <v>06-2021</v>
      </c>
      <c r="R12222">
        <f>YEAR(Petient_data_1_1[[#This Row],[Date of Admission.1]])</f>
        <v>2021</v>
      </c>
      <c r="S12222">
        <f>IF(Petient_data_1_1[[#This Row],[Admission Type]]="Emergency",1,0)</f>
        <v>0</v>
      </c>
      <c r="T12222" t="str">
        <f>IF(Petient_data_1_1[[#This Row],[Billing Amount]]&gt;15000,"High","Normal")</f>
        <v>High</v>
      </c>
    </row>
    <row r="12223" spans="1:20" x14ac:dyDescent="0.35">
      <c r="A12223" t="s">
        <v>5691</v>
      </c>
      <c r="B12223">
        <v>24</v>
      </c>
      <c r="C12223" t="s">
        <v>21</v>
      </c>
      <c r="D12223" t="s">
        <v>41</v>
      </c>
      <c r="E12223" t="s">
        <v>48</v>
      </c>
      <c r="F12223" s="1">
        <v>44217</v>
      </c>
      <c r="G12223" t="s">
        <v>18134</v>
      </c>
      <c r="H12223" t="s">
        <v>32569</v>
      </c>
      <c r="I12223" t="s">
        <v>62</v>
      </c>
      <c r="J12223" s="2">
        <v>4236.2651307559499</v>
      </c>
      <c r="K12223">
        <v>482</v>
      </c>
      <c r="L12223" t="s">
        <v>27</v>
      </c>
      <c r="M12223" s="1">
        <v>44236</v>
      </c>
      <c r="N12223" t="s">
        <v>84</v>
      </c>
      <c r="O12223" t="s">
        <v>52</v>
      </c>
      <c r="P12223">
        <v>19</v>
      </c>
      <c r="Q12223" t="str">
        <f>TEXT(Petient_data_1_1[[#This Row],[Date of Admission.1]],"MM-YYYY")</f>
        <v>01-2021</v>
      </c>
      <c r="R12223">
        <f>YEAR(Petient_data_1_1[[#This Row],[Date of Admission.1]])</f>
        <v>2021</v>
      </c>
      <c r="S12223">
        <f>IF(Petient_data_1_1[[#This Row],[Admission Type]]="Emergency",1,0)</f>
        <v>0</v>
      </c>
      <c r="T12223" t="str">
        <f>IF(Petient_data_1_1[[#This Row],[Billing Amount]]&gt;15000,"High","Normal")</f>
        <v>Normal</v>
      </c>
    </row>
    <row r="12224" spans="1:20" x14ac:dyDescent="0.35">
      <c r="A12224" t="s">
        <v>11957</v>
      </c>
      <c r="B12224">
        <v>85</v>
      </c>
      <c r="C12224" t="s">
        <v>40</v>
      </c>
      <c r="D12224" t="s">
        <v>41</v>
      </c>
      <c r="E12224" t="s">
        <v>48</v>
      </c>
      <c r="F12224" s="1">
        <v>44901</v>
      </c>
      <c r="G12224" t="s">
        <v>32570</v>
      </c>
      <c r="H12224" t="s">
        <v>32571</v>
      </c>
      <c r="I12224" t="s">
        <v>35</v>
      </c>
      <c r="J12224" s="2">
        <v>41007.678082852901</v>
      </c>
      <c r="K12224">
        <v>309</v>
      </c>
      <c r="L12224" t="s">
        <v>51</v>
      </c>
      <c r="M12224" s="1">
        <v>44929</v>
      </c>
      <c r="N12224" t="s">
        <v>84</v>
      </c>
      <c r="O12224" t="s">
        <v>38</v>
      </c>
      <c r="P12224">
        <v>28</v>
      </c>
      <c r="Q12224" t="str">
        <f>TEXT(Petient_data_1_1[[#This Row],[Date of Admission.1]],"MM-YYYY")</f>
        <v>12-2022</v>
      </c>
      <c r="R12224">
        <f>YEAR(Petient_data_1_1[[#This Row],[Date of Admission.1]])</f>
        <v>2022</v>
      </c>
      <c r="S12224">
        <f>IF(Petient_data_1_1[[#This Row],[Admission Type]]="Emergency",1,0)</f>
        <v>0</v>
      </c>
      <c r="T12224" t="str">
        <f>IF(Petient_data_1_1[[#This Row],[Billing Amount]]&gt;15000,"High","Normal")</f>
        <v>High</v>
      </c>
    </row>
    <row r="12225" spans="1:20" x14ac:dyDescent="0.35">
      <c r="A12225" t="s">
        <v>32572</v>
      </c>
      <c r="B12225">
        <v>27</v>
      </c>
      <c r="C12225" t="s">
        <v>40</v>
      </c>
      <c r="D12225" t="s">
        <v>130</v>
      </c>
      <c r="E12225" t="s">
        <v>81</v>
      </c>
      <c r="F12225" s="1">
        <v>45025</v>
      </c>
      <c r="G12225" t="s">
        <v>32573</v>
      </c>
      <c r="H12225" t="s">
        <v>16313</v>
      </c>
      <c r="I12225" t="s">
        <v>35</v>
      </c>
      <c r="J12225" s="2">
        <v>5450.08732824651</v>
      </c>
      <c r="K12225">
        <v>140</v>
      </c>
      <c r="L12225" t="s">
        <v>36</v>
      </c>
      <c r="M12225" s="1">
        <v>45038</v>
      </c>
      <c r="N12225" t="s">
        <v>37</v>
      </c>
      <c r="O12225" t="s">
        <v>29</v>
      </c>
      <c r="P12225">
        <v>13</v>
      </c>
      <c r="Q12225" t="str">
        <f>TEXT(Petient_data_1_1[[#This Row],[Date of Admission.1]],"MM-YYYY")</f>
        <v>04-2023</v>
      </c>
      <c r="R12225">
        <f>YEAR(Petient_data_1_1[[#This Row],[Date of Admission.1]])</f>
        <v>2023</v>
      </c>
      <c r="S12225">
        <f>IF(Petient_data_1_1[[#This Row],[Admission Type]]="Emergency",1,0)</f>
        <v>1</v>
      </c>
      <c r="T12225" t="str">
        <f>IF(Petient_data_1_1[[#This Row],[Billing Amount]]&gt;15000,"High","Normal")</f>
        <v>Normal</v>
      </c>
    </row>
    <row r="12226" spans="1:20" x14ac:dyDescent="0.35">
      <c r="A12226" t="s">
        <v>32574</v>
      </c>
      <c r="B12226">
        <v>76</v>
      </c>
      <c r="C12226" t="s">
        <v>21</v>
      </c>
      <c r="D12226" t="s">
        <v>41</v>
      </c>
      <c r="E12226" t="s">
        <v>23</v>
      </c>
      <c r="F12226" s="1">
        <v>44128</v>
      </c>
      <c r="G12226" t="s">
        <v>32575</v>
      </c>
      <c r="H12226" t="s">
        <v>32576</v>
      </c>
      <c r="I12226" t="s">
        <v>35</v>
      </c>
      <c r="J12226" s="2">
        <v>14986.0233716407</v>
      </c>
      <c r="K12226">
        <v>203</v>
      </c>
      <c r="L12226" t="s">
        <v>36</v>
      </c>
      <c r="M12226" s="1">
        <v>44150</v>
      </c>
      <c r="N12226" t="s">
        <v>37</v>
      </c>
      <c r="O12226" t="s">
        <v>38</v>
      </c>
      <c r="P12226">
        <v>22</v>
      </c>
      <c r="Q12226" t="str">
        <f>TEXT(Petient_data_1_1[[#This Row],[Date of Admission.1]],"MM-YYYY")</f>
        <v>10-2020</v>
      </c>
      <c r="R12226">
        <f>YEAR(Petient_data_1_1[[#This Row],[Date of Admission.1]])</f>
        <v>2020</v>
      </c>
      <c r="S12226">
        <f>IF(Petient_data_1_1[[#This Row],[Admission Type]]="Emergency",1,0)</f>
        <v>1</v>
      </c>
      <c r="T12226" t="str">
        <f>IF(Petient_data_1_1[[#This Row],[Billing Amount]]&gt;15000,"High","Normal")</f>
        <v>Normal</v>
      </c>
    </row>
    <row r="12227" spans="1:20" x14ac:dyDescent="0.35">
      <c r="A12227" t="s">
        <v>13430</v>
      </c>
      <c r="B12227">
        <v>69</v>
      </c>
      <c r="C12227" t="s">
        <v>40</v>
      </c>
      <c r="D12227" t="s">
        <v>47</v>
      </c>
      <c r="E12227" t="s">
        <v>23</v>
      </c>
      <c r="F12227" s="1">
        <v>44047</v>
      </c>
      <c r="G12227" t="s">
        <v>32577</v>
      </c>
      <c r="H12227" t="s">
        <v>32578</v>
      </c>
      <c r="I12227" t="s">
        <v>70</v>
      </c>
      <c r="J12227" s="2">
        <v>3402.67137105865</v>
      </c>
      <c r="K12227">
        <v>145</v>
      </c>
      <c r="L12227" t="s">
        <v>36</v>
      </c>
      <c r="M12227" s="1">
        <v>44058</v>
      </c>
      <c r="N12227" t="s">
        <v>37</v>
      </c>
      <c r="O12227" t="s">
        <v>38</v>
      </c>
      <c r="P12227">
        <v>11</v>
      </c>
      <c r="Q12227" t="str">
        <f>TEXT(Petient_data_1_1[[#This Row],[Date of Admission.1]],"MM-YYYY")</f>
        <v>08-2020</v>
      </c>
      <c r="R12227">
        <f>YEAR(Petient_data_1_1[[#This Row],[Date of Admission.1]])</f>
        <v>2020</v>
      </c>
      <c r="S12227">
        <f>IF(Petient_data_1_1[[#This Row],[Admission Type]]="Emergency",1,0)</f>
        <v>1</v>
      </c>
      <c r="T12227" t="str">
        <f>IF(Petient_data_1_1[[#This Row],[Billing Amount]]&gt;15000,"High","Normal")</f>
        <v>Normal</v>
      </c>
    </row>
    <row r="12228" spans="1:20" x14ac:dyDescent="0.35">
      <c r="A12228" t="s">
        <v>32579</v>
      </c>
      <c r="B12228">
        <v>30</v>
      </c>
      <c r="C12228" t="s">
        <v>21</v>
      </c>
      <c r="D12228" t="s">
        <v>64</v>
      </c>
      <c r="E12228" t="s">
        <v>32</v>
      </c>
      <c r="F12228" s="1">
        <v>44798</v>
      </c>
      <c r="G12228" t="s">
        <v>32580</v>
      </c>
      <c r="H12228" t="s">
        <v>1333</v>
      </c>
      <c r="I12228" t="s">
        <v>70</v>
      </c>
      <c r="J12228" s="2">
        <v>31467.5600763683</v>
      </c>
      <c r="K12228">
        <v>314</v>
      </c>
      <c r="L12228" t="s">
        <v>51</v>
      </c>
      <c r="M12228" s="1">
        <v>44815</v>
      </c>
      <c r="N12228" t="s">
        <v>57</v>
      </c>
      <c r="O12228" t="s">
        <v>38</v>
      </c>
      <c r="P12228">
        <v>17</v>
      </c>
      <c r="Q12228" t="str">
        <f>TEXT(Petient_data_1_1[[#This Row],[Date of Admission.1]],"MM-YYYY")</f>
        <v>08-2022</v>
      </c>
      <c r="R12228">
        <f>YEAR(Petient_data_1_1[[#This Row],[Date of Admission.1]])</f>
        <v>2022</v>
      </c>
      <c r="S12228">
        <f>IF(Petient_data_1_1[[#This Row],[Admission Type]]="Emergency",1,0)</f>
        <v>0</v>
      </c>
      <c r="T12228" t="str">
        <f>IF(Petient_data_1_1[[#This Row],[Billing Amount]]&gt;15000,"High","Normal")</f>
        <v>High</v>
      </c>
    </row>
    <row r="12229" spans="1:20" x14ac:dyDescent="0.35">
      <c r="A12229" t="s">
        <v>32581</v>
      </c>
      <c r="B12229">
        <v>85</v>
      </c>
      <c r="C12229" t="s">
        <v>21</v>
      </c>
      <c r="D12229" t="s">
        <v>47</v>
      </c>
      <c r="E12229" t="s">
        <v>98</v>
      </c>
      <c r="F12229" s="1">
        <v>45283</v>
      </c>
      <c r="G12229" t="s">
        <v>12465</v>
      </c>
      <c r="H12229" t="s">
        <v>11079</v>
      </c>
      <c r="I12229" t="s">
        <v>35</v>
      </c>
      <c r="J12229" s="2">
        <v>17031.893694198199</v>
      </c>
      <c r="K12229">
        <v>174</v>
      </c>
      <c r="L12229" t="s">
        <v>36</v>
      </c>
      <c r="M12229" s="1">
        <v>45295</v>
      </c>
      <c r="N12229" t="s">
        <v>57</v>
      </c>
      <c r="O12229" t="s">
        <v>29</v>
      </c>
      <c r="P12229">
        <v>12</v>
      </c>
      <c r="Q12229" t="str">
        <f>TEXT(Petient_data_1_1[[#This Row],[Date of Admission.1]],"MM-YYYY")</f>
        <v>12-2023</v>
      </c>
      <c r="R12229">
        <f>YEAR(Petient_data_1_1[[#This Row],[Date of Admission.1]])</f>
        <v>2023</v>
      </c>
      <c r="S12229">
        <f>IF(Petient_data_1_1[[#This Row],[Admission Type]]="Emergency",1,0)</f>
        <v>1</v>
      </c>
      <c r="T12229" t="str">
        <f>IF(Petient_data_1_1[[#This Row],[Billing Amount]]&gt;15000,"High","Normal")</f>
        <v>High</v>
      </c>
    </row>
    <row r="12230" spans="1:20" x14ac:dyDescent="0.35">
      <c r="A12230" t="s">
        <v>22827</v>
      </c>
      <c r="B12230">
        <v>51</v>
      </c>
      <c r="C12230" t="s">
        <v>21</v>
      </c>
      <c r="D12230" t="s">
        <v>22</v>
      </c>
      <c r="E12230" t="s">
        <v>48</v>
      </c>
      <c r="F12230" s="1">
        <v>44587</v>
      </c>
      <c r="G12230" t="s">
        <v>32582</v>
      </c>
      <c r="H12230" t="s">
        <v>32583</v>
      </c>
      <c r="I12230" t="s">
        <v>26</v>
      </c>
      <c r="J12230" s="2">
        <v>25158.905619232999</v>
      </c>
      <c r="K12230">
        <v>198</v>
      </c>
      <c r="L12230" t="s">
        <v>36</v>
      </c>
      <c r="M12230" s="1">
        <v>44599</v>
      </c>
      <c r="N12230" t="s">
        <v>28</v>
      </c>
      <c r="O12230" t="s">
        <v>29</v>
      </c>
      <c r="P12230">
        <v>12</v>
      </c>
      <c r="Q12230" t="str">
        <f>TEXT(Petient_data_1_1[[#This Row],[Date of Admission.1]],"MM-YYYY")</f>
        <v>01-2022</v>
      </c>
      <c r="R12230">
        <f>YEAR(Petient_data_1_1[[#This Row],[Date of Admission.1]])</f>
        <v>2022</v>
      </c>
      <c r="S12230">
        <f>IF(Petient_data_1_1[[#This Row],[Admission Type]]="Emergency",1,0)</f>
        <v>1</v>
      </c>
      <c r="T12230" t="str">
        <f>IF(Petient_data_1_1[[#This Row],[Billing Amount]]&gt;15000,"High","Normal")</f>
        <v>High</v>
      </c>
    </row>
    <row r="12231" spans="1:20" x14ac:dyDescent="0.35">
      <c r="A12231" t="s">
        <v>32584</v>
      </c>
      <c r="B12231">
        <v>27</v>
      </c>
      <c r="C12231" t="s">
        <v>40</v>
      </c>
      <c r="D12231" t="s">
        <v>41</v>
      </c>
      <c r="E12231" t="s">
        <v>23</v>
      </c>
      <c r="F12231" s="1">
        <v>43764</v>
      </c>
      <c r="G12231" t="s">
        <v>32585</v>
      </c>
      <c r="H12231" t="s">
        <v>32586</v>
      </c>
      <c r="I12231" t="s">
        <v>26</v>
      </c>
      <c r="J12231" s="2">
        <v>21719.672022521801</v>
      </c>
      <c r="K12231">
        <v>331</v>
      </c>
      <c r="L12231" t="s">
        <v>51</v>
      </c>
      <c r="M12231" s="1">
        <v>43766</v>
      </c>
      <c r="N12231" t="s">
        <v>28</v>
      </c>
      <c r="O12231" t="s">
        <v>52</v>
      </c>
      <c r="P12231">
        <v>2</v>
      </c>
      <c r="Q12231" t="str">
        <f>TEXT(Petient_data_1_1[[#This Row],[Date of Admission.1]],"MM-YYYY")</f>
        <v>10-2019</v>
      </c>
      <c r="R12231">
        <f>YEAR(Petient_data_1_1[[#This Row],[Date of Admission.1]])</f>
        <v>2019</v>
      </c>
      <c r="S12231">
        <f>IF(Petient_data_1_1[[#This Row],[Admission Type]]="Emergency",1,0)</f>
        <v>0</v>
      </c>
      <c r="T12231" t="str">
        <f>IF(Petient_data_1_1[[#This Row],[Billing Amount]]&gt;15000,"High","Normal")</f>
        <v>High</v>
      </c>
    </row>
    <row r="12232" spans="1:20" x14ac:dyDescent="0.35">
      <c r="A12232" t="s">
        <v>32587</v>
      </c>
      <c r="B12232">
        <v>66</v>
      </c>
      <c r="C12232" t="s">
        <v>40</v>
      </c>
      <c r="D12232" t="s">
        <v>22</v>
      </c>
      <c r="E12232" t="s">
        <v>98</v>
      </c>
      <c r="F12232" s="1">
        <v>45035</v>
      </c>
      <c r="G12232" t="s">
        <v>32588</v>
      </c>
      <c r="H12232" t="s">
        <v>32589</v>
      </c>
      <c r="I12232" t="s">
        <v>26</v>
      </c>
      <c r="J12232" s="2">
        <v>46348.706610564499</v>
      </c>
      <c r="K12232">
        <v>354</v>
      </c>
      <c r="L12232" t="s">
        <v>27</v>
      </c>
      <c r="M12232" s="1">
        <v>45056</v>
      </c>
      <c r="N12232" t="s">
        <v>28</v>
      </c>
      <c r="O12232" t="s">
        <v>29</v>
      </c>
      <c r="P12232">
        <v>21</v>
      </c>
      <c r="Q12232" t="str">
        <f>TEXT(Petient_data_1_1[[#This Row],[Date of Admission.1]],"MM-YYYY")</f>
        <v>04-2023</v>
      </c>
      <c r="R12232">
        <f>YEAR(Petient_data_1_1[[#This Row],[Date of Admission.1]])</f>
        <v>2023</v>
      </c>
      <c r="S12232">
        <f>IF(Petient_data_1_1[[#This Row],[Admission Type]]="Emergency",1,0)</f>
        <v>0</v>
      </c>
      <c r="T12232" t="str">
        <f>IF(Petient_data_1_1[[#This Row],[Billing Amount]]&gt;15000,"High","Normal")</f>
        <v>High</v>
      </c>
    </row>
    <row r="12233" spans="1:20" x14ac:dyDescent="0.35">
      <c r="A12233" t="s">
        <v>32590</v>
      </c>
      <c r="B12233">
        <v>85</v>
      </c>
      <c r="C12233" t="s">
        <v>40</v>
      </c>
      <c r="D12233" t="s">
        <v>31</v>
      </c>
      <c r="E12233" t="s">
        <v>98</v>
      </c>
      <c r="F12233" s="1">
        <v>43928</v>
      </c>
      <c r="G12233" t="s">
        <v>32591</v>
      </c>
      <c r="H12233" t="s">
        <v>32592</v>
      </c>
      <c r="I12233" t="s">
        <v>26</v>
      </c>
      <c r="J12233" s="2">
        <v>46126.087547870302</v>
      </c>
      <c r="K12233">
        <v>350</v>
      </c>
      <c r="L12233" t="s">
        <v>51</v>
      </c>
      <c r="M12233" s="1">
        <v>43929</v>
      </c>
      <c r="N12233" t="s">
        <v>57</v>
      </c>
      <c r="O12233" t="s">
        <v>52</v>
      </c>
      <c r="P12233">
        <v>1</v>
      </c>
      <c r="Q12233" t="str">
        <f>TEXT(Petient_data_1_1[[#This Row],[Date of Admission.1]],"MM-YYYY")</f>
        <v>04-2020</v>
      </c>
      <c r="R12233">
        <f>YEAR(Petient_data_1_1[[#This Row],[Date of Admission.1]])</f>
        <v>2020</v>
      </c>
      <c r="S12233">
        <f>IF(Petient_data_1_1[[#This Row],[Admission Type]]="Emergency",1,0)</f>
        <v>0</v>
      </c>
      <c r="T12233" t="str">
        <f>IF(Petient_data_1_1[[#This Row],[Billing Amount]]&gt;15000,"High","Normal")</f>
        <v>High</v>
      </c>
    </row>
    <row r="12234" spans="1:20" x14ac:dyDescent="0.35">
      <c r="A12234" t="s">
        <v>32593</v>
      </c>
      <c r="B12234">
        <v>82</v>
      </c>
      <c r="C12234" t="s">
        <v>40</v>
      </c>
      <c r="D12234" t="s">
        <v>54</v>
      </c>
      <c r="E12234" t="s">
        <v>48</v>
      </c>
      <c r="F12234" s="1">
        <v>45253</v>
      </c>
      <c r="G12234" t="s">
        <v>13578</v>
      </c>
      <c r="H12234" t="s">
        <v>32594</v>
      </c>
      <c r="I12234" t="s">
        <v>70</v>
      </c>
      <c r="J12234" s="2">
        <v>30966.4284665171</v>
      </c>
      <c r="K12234">
        <v>152</v>
      </c>
      <c r="L12234" t="s">
        <v>27</v>
      </c>
      <c r="M12234" s="1">
        <v>45274</v>
      </c>
      <c r="N12234" t="s">
        <v>45</v>
      </c>
      <c r="O12234" t="s">
        <v>52</v>
      </c>
      <c r="P12234">
        <v>21</v>
      </c>
      <c r="Q12234" t="str">
        <f>TEXT(Petient_data_1_1[[#This Row],[Date of Admission.1]],"MM-YYYY")</f>
        <v>11-2023</v>
      </c>
      <c r="R12234">
        <f>YEAR(Petient_data_1_1[[#This Row],[Date of Admission.1]])</f>
        <v>2023</v>
      </c>
      <c r="S12234">
        <f>IF(Petient_data_1_1[[#This Row],[Admission Type]]="Emergency",1,0)</f>
        <v>0</v>
      </c>
      <c r="T12234" t="str">
        <f>IF(Petient_data_1_1[[#This Row],[Billing Amount]]&gt;15000,"High","Normal")</f>
        <v>High</v>
      </c>
    </row>
    <row r="12235" spans="1:20" x14ac:dyDescent="0.35">
      <c r="A12235" t="s">
        <v>32595</v>
      </c>
      <c r="B12235">
        <v>48</v>
      </c>
      <c r="C12235" t="s">
        <v>40</v>
      </c>
      <c r="D12235" t="s">
        <v>41</v>
      </c>
      <c r="E12235" t="s">
        <v>59</v>
      </c>
      <c r="F12235" s="1">
        <v>44825</v>
      </c>
      <c r="G12235" t="s">
        <v>1615</v>
      </c>
      <c r="H12235" t="s">
        <v>32596</v>
      </c>
      <c r="I12235" t="s">
        <v>44</v>
      </c>
      <c r="J12235" s="2">
        <v>41496.1862633247</v>
      </c>
      <c r="K12235">
        <v>438</v>
      </c>
      <c r="L12235" t="s">
        <v>27</v>
      </c>
      <c r="M12235" s="1">
        <v>44831</v>
      </c>
      <c r="N12235" t="s">
        <v>57</v>
      </c>
      <c r="O12235" t="s">
        <v>38</v>
      </c>
      <c r="P12235">
        <v>6</v>
      </c>
      <c r="Q12235" t="str">
        <f>TEXT(Petient_data_1_1[[#This Row],[Date of Admission.1]],"MM-YYYY")</f>
        <v>09-2022</v>
      </c>
      <c r="R12235">
        <f>YEAR(Petient_data_1_1[[#This Row],[Date of Admission.1]])</f>
        <v>2022</v>
      </c>
      <c r="S12235">
        <f>IF(Petient_data_1_1[[#This Row],[Admission Type]]="Emergency",1,0)</f>
        <v>0</v>
      </c>
      <c r="T12235" t="str">
        <f>IF(Petient_data_1_1[[#This Row],[Billing Amount]]&gt;15000,"High","Normal")</f>
        <v>High</v>
      </c>
    </row>
    <row r="12236" spans="1:20" x14ac:dyDescent="0.35">
      <c r="A12236" t="s">
        <v>32597</v>
      </c>
      <c r="B12236">
        <v>25</v>
      </c>
      <c r="C12236" t="s">
        <v>21</v>
      </c>
      <c r="D12236" t="s">
        <v>47</v>
      </c>
      <c r="E12236" t="s">
        <v>32</v>
      </c>
      <c r="F12236" s="1">
        <v>44579</v>
      </c>
      <c r="G12236" t="s">
        <v>32598</v>
      </c>
      <c r="H12236" t="s">
        <v>32599</v>
      </c>
      <c r="I12236" t="s">
        <v>35</v>
      </c>
      <c r="J12236" s="2">
        <v>43177.274490778102</v>
      </c>
      <c r="K12236">
        <v>236</v>
      </c>
      <c r="L12236" t="s">
        <v>51</v>
      </c>
      <c r="M12236" s="1">
        <v>44589</v>
      </c>
      <c r="N12236" t="s">
        <v>57</v>
      </c>
      <c r="O12236" t="s">
        <v>38</v>
      </c>
      <c r="P12236">
        <v>10</v>
      </c>
      <c r="Q12236" t="str">
        <f>TEXT(Petient_data_1_1[[#This Row],[Date of Admission.1]],"MM-YYYY")</f>
        <v>01-2022</v>
      </c>
      <c r="R12236">
        <f>YEAR(Petient_data_1_1[[#This Row],[Date of Admission.1]])</f>
        <v>2022</v>
      </c>
      <c r="S12236">
        <f>IF(Petient_data_1_1[[#This Row],[Admission Type]]="Emergency",1,0)</f>
        <v>0</v>
      </c>
      <c r="T12236" t="str">
        <f>IF(Petient_data_1_1[[#This Row],[Billing Amount]]&gt;15000,"High","Normal")</f>
        <v>High</v>
      </c>
    </row>
    <row r="12237" spans="1:20" x14ac:dyDescent="0.35">
      <c r="A12237" t="s">
        <v>32600</v>
      </c>
      <c r="B12237">
        <v>58</v>
      </c>
      <c r="C12237" t="s">
        <v>21</v>
      </c>
      <c r="D12237" t="s">
        <v>130</v>
      </c>
      <c r="E12237" t="s">
        <v>48</v>
      </c>
      <c r="F12237" s="1">
        <v>44949</v>
      </c>
      <c r="G12237" t="s">
        <v>32601</v>
      </c>
      <c r="H12237" t="s">
        <v>32602</v>
      </c>
      <c r="I12237" t="s">
        <v>62</v>
      </c>
      <c r="J12237" s="2">
        <v>31065.187285337201</v>
      </c>
      <c r="K12237">
        <v>474</v>
      </c>
      <c r="L12237" t="s">
        <v>27</v>
      </c>
      <c r="M12237" s="1">
        <v>44964</v>
      </c>
      <c r="N12237" t="s">
        <v>45</v>
      </c>
      <c r="O12237" t="s">
        <v>38</v>
      </c>
      <c r="P12237">
        <v>15</v>
      </c>
      <c r="Q12237" t="str">
        <f>TEXT(Petient_data_1_1[[#This Row],[Date of Admission.1]],"MM-YYYY")</f>
        <v>01-2023</v>
      </c>
      <c r="R12237">
        <f>YEAR(Petient_data_1_1[[#This Row],[Date of Admission.1]])</f>
        <v>2023</v>
      </c>
      <c r="S12237">
        <f>IF(Petient_data_1_1[[#This Row],[Admission Type]]="Emergency",1,0)</f>
        <v>0</v>
      </c>
      <c r="T12237" t="str">
        <f>IF(Petient_data_1_1[[#This Row],[Billing Amount]]&gt;15000,"High","Normal")</f>
        <v>High</v>
      </c>
    </row>
    <row r="12238" spans="1:20" x14ac:dyDescent="0.35">
      <c r="A12238" t="s">
        <v>19173</v>
      </c>
      <c r="B12238">
        <v>83</v>
      </c>
      <c r="C12238" t="s">
        <v>21</v>
      </c>
      <c r="D12238" t="s">
        <v>64</v>
      </c>
      <c r="E12238" t="s">
        <v>32</v>
      </c>
      <c r="F12238" s="1">
        <v>44516</v>
      </c>
      <c r="G12238" t="s">
        <v>32603</v>
      </c>
      <c r="H12238" t="s">
        <v>32604</v>
      </c>
      <c r="I12238" t="s">
        <v>35</v>
      </c>
      <c r="J12238" s="2">
        <v>10507.414245539099</v>
      </c>
      <c r="K12238">
        <v>259</v>
      </c>
      <c r="L12238" t="s">
        <v>36</v>
      </c>
      <c r="M12238" s="1">
        <v>44532</v>
      </c>
      <c r="N12238" t="s">
        <v>28</v>
      </c>
      <c r="O12238" t="s">
        <v>38</v>
      </c>
      <c r="P12238">
        <v>16</v>
      </c>
      <c r="Q12238" t="str">
        <f>TEXT(Petient_data_1_1[[#This Row],[Date of Admission.1]],"MM-YYYY")</f>
        <v>11-2021</v>
      </c>
      <c r="R12238">
        <f>YEAR(Petient_data_1_1[[#This Row],[Date of Admission.1]])</f>
        <v>2021</v>
      </c>
      <c r="S12238">
        <f>IF(Petient_data_1_1[[#This Row],[Admission Type]]="Emergency",1,0)</f>
        <v>1</v>
      </c>
      <c r="T12238" t="str">
        <f>IF(Petient_data_1_1[[#This Row],[Billing Amount]]&gt;15000,"High","Normal")</f>
        <v>Normal</v>
      </c>
    </row>
    <row r="12239" spans="1:20" x14ac:dyDescent="0.35">
      <c r="A12239" t="s">
        <v>10145</v>
      </c>
      <c r="B12239">
        <v>47</v>
      </c>
      <c r="C12239" t="s">
        <v>21</v>
      </c>
      <c r="D12239" t="s">
        <v>22</v>
      </c>
      <c r="E12239" t="s">
        <v>59</v>
      </c>
      <c r="F12239" s="1">
        <v>43825</v>
      </c>
      <c r="G12239" t="s">
        <v>32605</v>
      </c>
      <c r="H12239" t="s">
        <v>32606</v>
      </c>
      <c r="I12239" t="s">
        <v>26</v>
      </c>
      <c r="J12239" s="2">
        <v>30650.111818176199</v>
      </c>
      <c r="K12239">
        <v>161</v>
      </c>
      <c r="L12239" t="s">
        <v>27</v>
      </c>
      <c r="M12239" s="1">
        <v>43832</v>
      </c>
      <c r="N12239" t="s">
        <v>45</v>
      </c>
      <c r="O12239" t="s">
        <v>52</v>
      </c>
      <c r="P12239">
        <v>7</v>
      </c>
      <c r="Q12239" t="str">
        <f>TEXT(Petient_data_1_1[[#This Row],[Date of Admission.1]],"MM-YYYY")</f>
        <v>12-2019</v>
      </c>
      <c r="R12239">
        <f>YEAR(Petient_data_1_1[[#This Row],[Date of Admission.1]])</f>
        <v>2019</v>
      </c>
      <c r="S12239">
        <f>IF(Petient_data_1_1[[#This Row],[Admission Type]]="Emergency",1,0)</f>
        <v>0</v>
      </c>
      <c r="T12239" t="str">
        <f>IF(Petient_data_1_1[[#This Row],[Billing Amount]]&gt;15000,"High","Normal")</f>
        <v>High</v>
      </c>
    </row>
    <row r="12240" spans="1:20" x14ac:dyDescent="0.35">
      <c r="A12240" t="s">
        <v>32607</v>
      </c>
      <c r="B12240">
        <v>46</v>
      </c>
      <c r="C12240" t="s">
        <v>40</v>
      </c>
      <c r="D12240" t="s">
        <v>41</v>
      </c>
      <c r="E12240" t="s">
        <v>59</v>
      </c>
      <c r="F12240" s="1">
        <v>44197</v>
      </c>
      <c r="G12240" t="s">
        <v>4242</v>
      </c>
      <c r="H12240" t="s">
        <v>32608</v>
      </c>
      <c r="I12240" t="s">
        <v>26</v>
      </c>
      <c r="J12240" s="2">
        <v>30206.701120457699</v>
      </c>
      <c r="K12240">
        <v>397</v>
      </c>
      <c r="L12240" t="s">
        <v>27</v>
      </c>
      <c r="M12240" s="1">
        <v>44202</v>
      </c>
      <c r="N12240" t="s">
        <v>28</v>
      </c>
      <c r="O12240" t="s">
        <v>52</v>
      </c>
      <c r="P12240">
        <v>5</v>
      </c>
      <c r="Q12240" t="str">
        <f>TEXT(Petient_data_1_1[[#This Row],[Date of Admission.1]],"MM-YYYY")</f>
        <v>01-2021</v>
      </c>
      <c r="R12240">
        <f>YEAR(Petient_data_1_1[[#This Row],[Date of Admission.1]])</f>
        <v>2021</v>
      </c>
      <c r="S12240">
        <f>IF(Petient_data_1_1[[#This Row],[Admission Type]]="Emergency",1,0)</f>
        <v>0</v>
      </c>
      <c r="T12240" t="str">
        <f>IF(Petient_data_1_1[[#This Row],[Billing Amount]]&gt;15000,"High","Normal")</f>
        <v>High</v>
      </c>
    </row>
    <row r="12241" spans="1:20" x14ac:dyDescent="0.35">
      <c r="A12241" t="s">
        <v>32609</v>
      </c>
      <c r="B12241">
        <v>72</v>
      </c>
      <c r="C12241" t="s">
        <v>40</v>
      </c>
      <c r="D12241" t="s">
        <v>64</v>
      </c>
      <c r="E12241" t="s">
        <v>48</v>
      </c>
      <c r="F12241" s="1">
        <v>43594</v>
      </c>
      <c r="G12241" t="s">
        <v>32610</v>
      </c>
      <c r="H12241" t="s">
        <v>32611</v>
      </c>
      <c r="I12241" t="s">
        <v>62</v>
      </c>
      <c r="J12241" s="2">
        <v>30497.0103581119</v>
      </c>
      <c r="K12241">
        <v>146</v>
      </c>
      <c r="L12241" t="s">
        <v>36</v>
      </c>
      <c r="M12241" s="1">
        <v>43597</v>
      </c>
      <c r="N12241" t="s">
        <v>28</v>
      </c>
      <c r="O12241" t="s">
        <v>52</v>
      </c>
      <c r="P12241">
        <v>3</v>
      </c>
      <c r="Q12241" t="str">
        <f>TEXT(Petient_data_1_1[[#This Row],[Date of Admission.1]],"MM-YYYY")</f>
        <v>05-2019</v>
      </c>
      <c r="R12241">
        <f>YEAR(Petient_data_1_1[[#This Row],[Date of Admission.1]])</f>
        <v>2019</v>
      </c>
      <c r="S12241">
        <f>IF(Petient_data_1_1[[#This Row],[Admission Type]]="Emergency",1,0)</f>
        <v>1</v>
      </c>
      <c r="T12241" t="str">
        <f>IF(Petient_data_1_1[[#This Row],[Billing Amount]]&gt;15000,"High","Normal")</f>
        <v>High</v>
      </c>
    </row>
    <row r="12242" spans="1:20" x14ac:dyDescent="0.35">
      <c r="A12242" t="s">
        <v>32612</v>
      </c>
      <c r="B12242">
        <v>29</v>
      </c>
      <c r="C12242" t="s">
        <v>40</v>
      </c>
      <c r="D12242" t="s">
        <v>54</v>
      </c>
      <c r="E12242" t="s">
        <v>23</v>
      </c>
      <c r="F12242" s="1">
        <v>44430</v>
      </c>
      <c r="G12242" t="s">
        <v>32613</v>
      </c>
      <c r="H12242" t="s">
        <v>32614</v>
      </c>
      <c r="I12242" t="s">
        <v>44</v>
      </c>
      <c r="J12242" s="2">
        <v>16965.364287893401</v>
      </c>
      <c r="K12242">
        <v>436</v>
      </c>
      <c r="L12242" t="s">
        <v>27</v>
      </c>
      <c r="M12242" s="1">
        <v>44456</v>
      </c>
      <c r="N12242" t="s">
        <v>84</v>
      </c>
      <c r="O12242" t="s">
        <v>29</v>
      </c>
      <c r="P12242">
        <v>26</v>
      </c>
      <c r="Q12242" t="str">
        <f>TEXT(Petient_data_1_1[[#This Row],[Date of Admission.1]],"MM-YYYY")</f>
        <v>08-2021</v>
      </c>
      <c r="R12242">
        <f>YEAR(Petient_data_1_1[[#This Row],[Date of Admission.1]])</f>
        <v>2021</v>
      </c>
      <c r="S12242">
        <f>IF(Petient_data_1_1[[#This Row],[Admission Type]]="Emergency",1,0)</f>
        <v>0</v>
      </c>
      <c r="T12242" t="str">
        <f>IF(Petient_data_1_1[[#This Row],[Billing Amount]]&gt;15000,"High","Normal")</f>
        <v>High</v>
      </c>
    </row>
    <row r="12243" spans="1:20" x14ac:dyDescent="0.35">
      <c r="A12243" t="s">
        <v>32615</v>
      </c>
      <c r="B12243">
        <v>38</v>
      </c>
      <c r="C12243" t="s">
        <v>40</v>
      </c>
      <c r="D12243" t="s">
        <v>47</v>
      </c>
      <c r="E12243" t="s">
        <v>98</v>
      </c>
      <c r="F12243" s="1">
        <v>45079</v>
      </c>
      <c r="G12243" t="s">
        <v>32616</v>
      </c>
      <c r="H12243" t="s">
        <v>32617</v>
      </c>
      <c r="I12243" t="s">
        <v>26</v>
      </c>
      <c r="J12243" s="2">
        <v>2495.4917557825001</v>
      </c>
      <c r="K12243">
        <v>156</v>
      </c>
      <c r="L12243" t="s">
        <v>27</v>
      </c>
      <c r="M12243" s="1">
        <v>45097</v>
      </c>
      <c r="N12243" t="s">
        <v>57</v>
      </c>
      <c r="O12243" t="s">
        <v>38</v>
      </c>
      <c r="P12243">
        <v>18</v>
      </c>
      <c r="Q12243" t="str">
        <f>TEXT(Petient_data_1_1[[#This Row],[Date of Admission.1]],"MM-YYYY")</f>
        <v>06-2023</v>
      </c>
      <c r="R12243">
        <f>YEAR(Petient_data_1_1[[#This Row],[Date of Admission.1]])</f>
        <v>2023</v>
      </c>
      <c r="S12243">
        <f>IF(Petient_data_1_1[[#This Row],[Admission Type]]="Emergency",1,0)</f>
        <v>0</v>
      </c>
      <c r="T12243" t="str">
        <f>IF(Petient_data_1_1[[#This Row],[Billing Amount]]&gt;15000,"High","Normal")</f>
        <v>Normal</v>
      </c>
    </row>
    <row r="12244" spans="1:20" x14ac:dyDescent="0.35">
      <c r="A12244" t="s">
        <v>32618</v>
      </c>
      <c r="B12244">
        <v>58</v>
      </c>
      <c r="C12244" t="s">
        <v>40</v>
      </c>
      <c r="D12244" t="s">
        <v>64</v>
      </c>
      <c r="E12244" t="s">
        <v>23</v>
      </c>
      <c r="F12244" s="1">
        <v>43729</v>
      </c>
      <c r="G12244" t="s">
        <v>32619</v>
      </c>
      <c r="H12244" t="s">
        <v>32620</v>
      </c>
      <c r="I12244" t="s">
        <v>70</v>
      </c>
      <c r="J12244" s="2">
        <v>16943.8375910014</v>
      </c>
      <c r="K12244">
        <v>238</v>
      </c>
      <c r="L12244" t="s">
        <v>27</v>
      </c>
      <c r="M12244" s="1">
        <v>43757</v>
      </c>
      <c r="N12244" t="s">
        <v>57</v>
      </c>
      <c r="O12244" t="s">
        <v>52</v>
      </c>
      <c r="P12244">
        <v>28</v>
      </c>
      <c r="Q12244" t="str">
        <f>TEXT(Petient_data_1_1[[#This Row],[Date of Admission.1]],"MM-YYYY")</f>
        <v>09-2019</v>
      </c>
      <c r="R12244">
        <f>YEAR(Petient_data_1_1[[#This Row],[Date of Admission.1]])</f>
        <v>2019</v>
      </c>
      <c r="S12244">
        <f>IF(Petient_data_1_1[[#This Row],[Admission Type]]="Emergency",1,0)</f>
        <v>0</v>
      </c>
      <c r="T12244" t="str">
        <f>IF(Petient_data_1_1[[#This Row],[Billing Amount]]&gt;15000,"High","Normal")</f>
        <v>High</v>
      </c>
    </row>
    <row r="12245" spans="1:20" x14ac:dyDescent="0.35">
      <c r="A12245" t="s">
        <v>32621</v>
      </c>
      <c r="B12245">
        <v>26</v>
      </c>
      <c r="C12245" t="s">
        <v>40</v>
      </c>
      <c r="D12245" t="s">
        <v>64</v>
      </c>
      <c r="E12245" t="s">
        <v>59</v>
      </c>
      <c r="F12245" s="1">
        <v>43888</v>
      </c>
      <c r="G12245" t="s">
        <v>32622</v>
      </c>
      <c r="H12245" t="s">
        <v>32623</v>
      </c>
      <c r="I12245" t="s">
        <v>44</v>
      </c>
      <c r="J12245" s="2">
        <v>28633.241571726499</v>
      </c>
      <c r="K12245">
        <v>379</v>
      </c>
      <c r="L12245" t="s">
        <v>51</v>
      </c>
      <c r="M12245" s="1">
        <v>43912</v>
      </c>
      <c r="N12245" t="s">
        <v>28</v>
      </c>
      <c r="O12245" t="s">
        <v>29</v>
      </c>
      <c r="P12245">
        <v>24</v>
      </c>
      <c r="Q12245" t="str">
        <f>TEXT(Petient_data_1_1[[#This Row],[Date of Admission.1]],"MM-YYYY")</f>
        <v>02-2020</v>
      </c>
      <c r="R12245">
        <f>YEAR(Petient_data_1_1[[#This Row],[Date of Admission.1]])</f>
        <v>2020</v>
      </c>
      <c r="S12245">
        <f>IF(Petient_data_1_1[[#This Row],[Admission Type]]="Emergency",1,0)</f>
        <v>0</v>
      </c>
      <c r="T12245" t="str">
        <f>IF(Petient_data_1_1[[#This Row],[Billing Amount]]&gt;15000,"High","Normal")</f>
        <v>High</v>
      </c>
    </row>
    <row r="12246" spans="1:20" x14ac:dyDescent="0.35">
      <c r="A12246" t="s">
        <v>32624</v>
      </c>
      <c r="B12246">
        <v>40</v>
      </c>
      <c r="C12246" t="s">
        <v>21</v>
      </c>
      <c r="D12246" t="s">
        <v>130</v>
      </c>
      <c r="E12246" t="s">
        <v>48</v>
      </c>
      <c r="F12246" s="1">
        <v>44311</v>
      </c>
      <c r="G12246" t="s">
        <v>32625</v>
      </c>
      <c r="H12246" t="s">
        <v>32626</v>
      </c>
      <c r="I12246" t="s">
        <v>35</v>
      </c>
      <c r="J12246" s="2">
        <v>19102.9980027981</v>
      </c>
      <c r="K12246">
        <v>448</v>
      </c>
      <c r="L12246" t="s">
        <v>27</v>
      </c>
      <c r="M12246" s="1">
        <v>44330</v>
      </c>
      <c r="N12246" t="s">
        <v>57</v>
      </c>
      <c r="O12246" t="s">
        <v>52</v>
      </c>
      <c r="P12246">
        <v>19</v>
      </c>
      <c r="Q12246" t="str">
        <f>TEXT(Petient_data_1_1[[#This Row],[Date of Admission.1]],"MM-YYYY")</f>
        <v>04-2021</v>
      </c>
      <c r="R12246">
        <f>YEAR(Petient_data_1_1[[#This Row],[Date of Admission.1]])</f>
        <v>2021</v>
      </c>
      <c r="S12246">
        <f>IF(Petient_data_1_1[[#This Row],[Admission Type]]="Emergency",1,0)</f>
        <v>0</v>
      </c>
      <c r="T12246" t="str">
        <f>IF(Petient_data_1_1[[#This Row],[Billing Amount]]&gt;15000,"High","Normal")</f>
        <v>High</v>
      </c>
    </row>
    <row r="12247" spans="1:20" x14ac:dyDescent="0.35">
      <c r="A12247" t="s">
        <v>32627</v>
      </c>
      <c r="B12247">
        <v>63</v>
      </c>
      <c r="C12247" t="s">
        <v>21</v>
      </c>
      <c r="D12247" t="s">
        <v>41</v>
      </c>
      <c r="E12247" t="s">
        <v>32</v>
      </c>
      <c r="F12247" s="1">
        <v>43638</v>
      </c>
      <c r="G12247" t="s">
        <v>32628</v>
      </c>
      <c r="H12247" t="s">
        <v>32629</v>
      </c>
      <c r="I12247" t="s">
        <v>62</v>
      </c>
      <c r="J12247" s="2">
        <v>44319.579171190999</v>
      </c>
      <c r="K12247">
        <v>425</v>
      </c>
      <c r="L12247" t="s">
        <v>27</v>
      </c>
      <c r="M12247" s="1">
        <v>43666</v>
      </c>
      <c r="N12247" t="s">
        <v>84</v>
      </c>
      <c r="O12247" t="s">
        <v>52</v>
      </c>
      <c r="P12247">
        <v>28</v>
      </c>
      <c r="Q12247" t="str">
        <f>TEXT(Petient_data_1_1[[#This Row],[Date of Admission.1]],"MM-YYYY")</f>
        <v>06-2019</v>
      </c>
      <c r="R12247">
        <f>YEAR(Petient_data_1_1[[#This Row],[Date of Admission.1]])</f>
        <v>2019</v>
      </c>
      <c r="S12247">
        <f>IF(Petient_data_1_1[[#This Row],[Admission Type]]="Emergency",1,0)</f>
        <v>0</v>
      </c>
      <c r="T12247" t="str">
        <f>IF(Petient_data_1_1[[#This Row],[Billing Amount]]&gt;15000,"High","Normal")</f>
        <v>High</v>
      </c>
    </row>
    <row r="12248" spans="1:20" x14ac:dyDescent="0.35">
      <c r="A12248" t="s">
        <v>32630</v>
      </c>
      <c r="B12248">
        <v>74</v>
      </c>
      <c r="C12248" t="s">
        <v>21</v>
      </c>
      <c r="D12248" t="s">
        <v>47</v>
      </c>
      <c r="E12248" t="s">
        <v>59</v>
      </c>
      <c r="F12248" s="1">
        <v>45095</v>
      </c>
      <c r="G12248" t="s">
        <v>32631</v>
      </c>
      <c r="H12248" t="s">
        <v>32632</v>
      </c>
      <c r="I12248" t="s">
        <v>44</v>
      </c>
      <c r="J12248" s="2">
        <v>10185.474425521899</v>
      </c>
      <c r="K12248">
        <v>127</v>
      </c>
      <c r="L12248" t="s">
        <v>51</v>
      </c>
      <c r="M12248" s="1">
        <v>45097</v>
      </c>
      <c r="N12248" t="s">
        <v>84</v>
      </c>
      <c r="O12248" t="s">
        <v>52</v>
      </c>
      <c r="P12248">
        <v>2</v>
      </c>
      <c r="Q12248" t="str">
        <f>TEXT(Petient_data_1_1[[#This Row],[Date of Admission.1]],"MM-YYYY")</f>
        <v>06-2023</v>
      </c>
      <c r="R12248">
        <f>YEAR(Petient_data_1_1[[#This Row],[Date of Admission.1]])</f>
        <v>2023</v>
      </c>
      <c r="S12248">
        <f>IF(Petient_data_1_1[[#This Row],[Admission Type]]="Emergency",1,0)</f>
        <v>0</v>
      </c>
      <c r="T12248" t="str">
        <f>IF(Petient_data_1_1[[#This Row],[Billing Amount]]&gt;15000,"High","Normal")</f>
        <v>Normal</v>
      </c>
    </row>
    <row r="12249" spans="1:20" x14ac:dyDescent="0.35">
      <c r="A12249" t="s">
        <v>32633</v>
      </c>
      <c r="B12249">
        <v>63</v>
      </c>
      <c r="C12249" t="s">
        <v>40</v>
      </c>
      <c r="D12249" t="s">
        <v>41</v>
      </c>
      <c r="E12249" t="s">
        <v>32</v>
      </c>
      <c r="F12249" s="1">
        <v>44430</v>
      </c>
      <c r="G12249" t="s">
        <v>7648</v>
      </c>
      <c r="H12249" t="s">
        <v>11085</v>
      </c>
      <c r="I12249" t="s">
        <v>70</v>
      </c>
      <c r="J12249" s="2">
        <v>38866.344858054603</v>
      </c>
      <c r="K12249">
        <v>398</v>
      </c>
      <c r="L12249" t="s">
        <v>36</v>
      </c>
      <c r="M12249" s="1">
        <v>44442</v>
      </c>
      <c r="N12249" t="s">
        <v>28</v>
      </c>
      <c r="O12249" t="s">
        <v>52</v>
      </c>
      <c r="P12249">
        <v>12</v>
      </c>
      <c r="Q12249" t="str">
        <f>TEXT(Petient_data_1_1[[#This Row],[Date of Admission.1]],"MM-YYYY")</f>
        <v>08-2021</v>
      </c>
      <c r="R12249">
        <f>YEAR(Petient_data_1_1[[#This Row],[Date of Admission.1]])</f>
        <v>2021</v>
      </c>
      <c r="S12249">
        <f>IF(Petient_data_1_1[[#This Row],[Admission Type]]="Emergency",1,0)</f>
        <v>1</v>
      </c>
      <c r="T12249" t="str">
        <f>IF(Petient_data_1_1[[#This Row],[Billing Amount]]&gt;15000,"High","Normal")</f>
        <v>High</v>
      </c>
    </row>
    <row r="12250" spans="1:20" x14ac:dyDescent="0.35">
      <c r="A12250" t="s">
        <v>11809</v>
      </c>
      <c r="B12250">
        <v>44</v>
      </c>
      <c r="C12250" t="s">
        <v>21</v>
      </c>
      <c r="D12250" t="s">
        <v>47</v>
      </c>
      <c r="E12250" t="s">
        <v>48</v>
      </c>
      <c r="F12250" s="1">
        <v>45360</v>
      </c>
      <c r="G12250" t="s">
        <v>32634</v>
      </c>
      <c r="H12250" t="s">
        <v>32635</v>
      </c>
      <c r="I12250" t="s">
        <v>70</v>
      </c>
      <c r="J12250" s="2">
        <v>10645.7598406863</v>
      </c>
      <c r="K12250">
        <v>306</v>
      </c>
      <c r="L12250" t="s">
        <v>36</v>
      </c>
      <c r="M12250" s="1">
        <v>45366</v>
      </c>
      <c r="N12250" t="s">
        <v>28</v>
      </c>
      <c r="O12250" t="s">
        <v>38</v>
      </c>
      <c r="P12250">
        <v>6</v>
      </c>
      <c r="Q12250" t="str">
        <f>TEXT(Petient_data_1_1[[#This Row],[Date of Admission.1]],"MM-YYYY")</f>
        <v>03-2024</v>
      </c>
      <c r="R12250">
        <f>YEAR(Petient_data_1_1[[#This Row],[Date of Admission.1]])</f>
        <v>2024</v>
      </c>
      <c r="S12250">
        <f>IF(Petient_data_1_1[[#This Row],[Admission Type]]="Emergency",1,0)</f>
        <v>1</v>
      </c>
      <c r="T12250" t="str">
        <f>IF(Petient_data_1_1[[#This Row],[Billing Amount]]&gt;15000,"High","Normal")</f>
        <v>Normal</v>
      </c>
    </row>
    <row r="12251" spans="1:20" x14ac:dyDescent="0.35">
      <c r="A12251" t="s">
        <v>32636</v>
      </c>
      <c r="B12251">
        <v>32</v>
      </c>
      <c r="C12251" t="s">
        <v>40</v>
      </c>
      <c r="D12251" t="s">
        <v>130</v>
      </c>
      <c r="E12251" t="s">
        <v>98</v>
      </c>
      <c r="F12251" s="1">
        <v>45343</v>
      </c>
      <c r="G12251" t="s">
        <v>32637</v>
      </c>
      <c r="H12251" t="s">
        <v>32638</v>
      </c>
      <c r="I12251" t="s">
        <v>44</v>
      </c>
      <c r="J12251" s="2">
        <v>41395.388058665703</v>
      </c>
      <c r="K12251">
        <v>169</v>
      </c>
      <c r="L12251" t="s">
        <v>27</v>
      </c>
      <c r="M12251" s="1">
        <v>45355</v>
      </c>
      <c r="N12251" t="s">
        <v>84</v>
      </c>
      <c r="O12251" t="s">
        <v>52</v>
      </c>
      <c r="P12251">
        <v>12</v>
      </c>
      <c r="Q12251" t="str">
        <f>TEXT(Petient_data_1_1[[#This Row],[Date of Admission.1]],"MM-YYYY")</f>
        <v>02-2024</v>
      </c>
      <c r="R12251">
        <f>YEAR(Petient_data_1_1[[#This Row],[Date of Admission.1]])</f>
        <v>2024</v>
      </c>
      <c r="S12251">
        <f>IF(Petient_data_1_1[[#This Row],[Admission Type]]="Emergency",1,0)</f>
        <v>0</v>
      </c>
      <c r="T12251" t="str">
        <f>IF(Petient_data_1_1[[#This Row],[Billing Amount]]&gt;15000,"High","Normal")</f>
        <v>High</v>
      </c>
    </row>
    <row r="12252" spans="1:20" x14ac:dyDescent="0.35">
      <c r="A12252" t="s">
        <v>16558</v>
      </c>
      <c r="B12252">
        <v>70</v>
      </c>
      <c r="C12252" t="s">
        <v>40</v>
      </c>
      <c r="D12252" t="s">
        <v>47</v>
      </c>
      <c r="E12252" t="s">
        <v>59</v>
      </c>
      <c r="F12252" s="1">
        <v>44337</v>
      </c>
      <c r="G12252" t="s">
        <v>18589</v>
      </c>
      <c r="H12252" t="s">
        <v>32639</v>
      </c>
      <c r="I12252" t="s">
        <v>26</v>
      </c>
      <c r="J12252" s="2">
        <v>29822.6567740502</v>
      </c>
      <c r="K12252">
        <v>136</v>
      </c>
      <c r="L12252" t="s">
        <v>36</v>
      </c>
      <c r="M12252" s="1">
        <v>44359</v>
      </c>
      <c r="N12252" t="s">
        <v>45</v>
      </c>
      <c r="O12252" t="s">
        <v>38</v>
      </c>
      <c r="P12252">
        <v>22</v>
      </c>
      <c r="Q12252" t="str">
        <f>TEXT(Petient_data_1_1[[#This Row],[Date of Admission.1]],"MM-YYYY")</f>
        <v>05-2021</v>
      </c>
      <c r="R12252">
        <f>YEAR(Petient_data_1_1[[#This Row],[Date of Admission.1]])</f>
        <v>2021</v>
      </c>
      <c r="S12252">
        <f>IF(Petient_data_1_1[[#This Row],[Admission Type]]="Emergency",1,0)</f>
        <v>1</v>
      </c>
      <c r="T12252" t="str">
        <f>IF(Petient_data_1_1[[#This Row],[Billing Amount]]&gt;15000,"High","Normal")</f>
        <v>High</v>
      </c>
    </row>
    <row r="12253" spans="1:20" x14ac:dyDescent="0.35">
      <c r="A12253" t="s">
        <v>30009</v>
      </c>
      <c r="B12253">
        <v>80</v>
      </c>
      <c r="C12253" t="s">
        <v>21</v>
      </c>
      <c r="D12253" t="s">
        <v>31</v>
      </c>
      <c r="E12253" t="s">
        <v>59</v>
      </c>
      <c r="F12253" s="1">
        <v>44327</v>
      </c>
      <c r="G12253" t="s">
        <v>32640</v>
      </c>
      <c r="H12253" t="s">
        <v>32641</v>
      </c>
      <c r="I12253" t="s">
        <v>62</v>
      </c>
      <c r="J12253" s="2">
        <v>8905.4939884386094</v>
      </c>
      <c r="K12253">
        <v>281</v>
      </c>
      <c r="L12253" t="s">
        <v>51</v>
      </c>
      <c r="M12253" s="1">
        <v>44333</v>
      </c>
      <c r="N12253" t="s">
        <v>37</v>
      </c>
      <c r="O12253" t="s">
        <v>29</v>
      </c>
      <c r="P12253">
        <v>6</v>
      </c>
      <c r="Q12253" t="str">
        <f>TEXT(Petient_data_1_1[[#This Row],[Date of Admission.1]],"MM-YYYY")</f>
        <v>05-2021</v>
      </c>
      <c r="R12253">
        <f>YEAR(Petient_data_1_1[[#This Row],[Date of Admission.1]])</f>
        <v>2021</v>
      </c>
      <c r="S12253">
        <f>IF(Petient_data_1_1[[#This Row],[Admission Type]]="Emergency",1,0)</f>
        <v>0</v>
      </c>
      <c r="T12253" t="str">
        <f>IF(Petient_data_1_1[[#This Row],[Billing Amount]]&gt;15000,"High","Normal")</f>
        <v>Normal</v>
      </c>
    </row>
    <row r="12254" spans="1:20" x14ac:dyDescent="0.35">
      <c r="A12254" t="s">
        <v>32642</v>
      </c>
      <c r="B12254">
        <v>39</v>
      </c>
      <c r="C12254" t="s">
        <v>40</v>
      </c>
      <c r="D12254" t="s">
        <v>22</v>
      </c>
      <c r="E12254" t="s">
        <v>98</v>
      </c>
      <c r="F12254" s="1">
        <v>44809</v>
      </c>
      <c r="G12254" t="s">
        <v>8787</v>
      </c>
      <c r="H12254" t="s">
        <v>3076</v>
      </c>
      <c r="I12254" t="s">
        <v>62</v>
      </c>
      <c r="J12254" s="2">
        <v>16954.005607246199</v>
      </c>
      <c r="K12254">
        <v>354</v>
      </c>
      <c r="L12254" t="s">
        <v>27</v>
      </c>
      <c r="M12254" s="1">
        <v>44816</v>
      </c>
      <c r="N12254" t="s">
        <v>45</v>
      </c>
      <c r="O12254" t="s">
        <v>38</v>
      </c>
      <c r="P12254">
        <v>7</v>
      </c>
      <c r="Q12254" t="str">
        <f>TEXT(Petient_data_1_1[[#This Row],[Date of Admission.1]],"MM-YYYY")</f>
        <v>09-2022</v>
      </c>
      <c r="R12254">
        <f>YEAR(Petient_data_1_1[[#This Row],[Date of Admission.1]])</f>
        <v>2022</v>
      </c>
      <c r="S12254">
        <f>IF(Petient_data_1_1[[#This Row],[Admission Type]]="Emergency",1,0)</f>
        <v>0</v>
      </c>
      <c r="T12254" t="str">
        <f>IF(Petient_data_1_1[[#This Row],[Billing Amount]]&gt;15000,"High","Normal")</f>
        <v>High</v>
      </c>
    </row>
    <row r="12255" spans="1:20" x14ac:dyDescent="0.35">
      <c r="A12255" t="s">
        <v>32643</v>
      </c>
      <c r="B12255">
        <v>60</v>
      </c>
      <c r="C12255" t="s">
        <v>40</v>
      </c>
      <c r="D12255" t="s">
        <v>130</v>
      </c>
      <c r="E12255" t="s">
        <v>81</v>
      </c>
      <c r="F12255" s="1">
        <v>44698</v>
      </c>
      <c r="G12255" t="s">
        <v>32644</v>
      </c>
      <c r="H12255" t="s">
        <v>32645</v>
      </c>
      <c r="I12255" t="s">
        <v>44</v>
      </c>
      <c r="J12255" s="2">
        <v>36948.0249256967</v>
      </c>
      <c r="K12255">
        <v>343</v>
      </c>
      <c r="L12255" t="s">
        <v>27</v>
      </c>
      <c r="M12255" s="1">
        <v>44716</v>
      </c>
      <c r="N12255" t="s">
        <v>28</v>
      </c>
      <c r="O12255" t="s">
        <v>29</v>
      </c>
      <c r="P12255">
        <v>18</v>
      </c>
      <c r="Q12255" t="str">
        <f>TEXT(Petient_data_1_1[[#This Row],[Date of Admission.1]],"MM-YYYY")</f>
        <v>05-2022</v>
      </c>
      <c r="R12255">
        <f>YEAR(Petient_data_1_1[[#This Row],[Date of Admission.1]])</f>
        <v>2022</v>
      </c>
      <c r="S12255">
        <f>IF(Petient_data_1_1[[#This Row],[Admission Type]]="Emergency",1,0)</f>
        <v>0</v>
      </c>
      <c r="T12255" t="str">
        <f>IF(Petient_data_1_1[[#This Row],[Billing Amount]]&gt;15000,"High","Normal")</f>
        <v>High</v>
      </c>
    </row>
    <row r="12256" spans="1:20" x14ac:dyDescent="0.35">
      <c r="A12256" t="s">
        <v>32646</v>
      </c>
      <c r="B12256">
        <v>39</v>
      </c>
      <c r="C12256" t="s">
        <v>21</v>
      </c>
      <c r="D12256" t="s">
        <v>108</v>
      </c>
      <c r="E12256" t="s">
        <v>98</v>
      </c>
      <c r="F12256" s="1">
        <v>45242</v>
      </c>
      <c r="G12256" t="s">
        <v>14264</v>
      </c>
      <c r="H12256" t="s">
        <v>32647</v>
      </c>
      <c r="I12256" t="s">
        <v>62</v>
      </c>
      <c r="J12256" s="2">
        <v>32895.996324436499</v>
      </c>
      <c r="K12256">
        <v>373</v>
      </c>
      <c r="L12256" t="s">
        <v>51</v>
      </c>
      <c r="M12256" s="1">
        <v>45264</v>
      </c>
      <c r="N12256" t="s">
        <v>28</v>
      </c>
      <c r="O12256" t="s">
        <v>29</v>
      </c>
      <c r="P12256">
        <v>22</v>
      </c>
      <c r="Q12256" t="str">
        <f>TEXT(Petient_data_1_1[[#This Row],[Date of Admission.1]],"MM-YYYY")</f>
        <v>11-2023</v>
      </c>
      <c r="R12256">
        <f>YEAR(Petient_data_1_1[[#This Row],[Date of Admission.1]])</f>
        <v>2023</v>
      </c>
      <c r="S12256">
        <f>IF(Petient_data_1_1[[#This Row],[Admission Type]]="Emergency",1,0)</f>
        <v>0</v>
      </c>
      <c r="T12256" t="str">
        <f>IF(Petient_data_1_1[[#This Row],[Billing Amount]]&gt;15000,"High","Normal")</f>
        <v>High</v>
      </c>
    </row>
    <row r="12257" spans="1:20" x14ac:dyDescent="0.35">
      <c r="A12257" t="s">
        <v>32648</v>
      </c>
      <c r="B12257">
        <v>81</v>
      </c>
      <c r="C12257" t="s">
        <v>21</v>
      </c>
      <c r="D12257" t="s">
        <v>108</v>
      </c>
      <c r="E12257" t="s">
        <v>98</v>
      </c>
      <c r="F12257" s="1">
        <v>44823</v>
      </c>
      <c r="G12257" t="s">
        <v>32649</v>
      </c>
      <c r="H12257" t="s">
        <v>32650</v>
      </c>
      <c r="I12257" t="s">
        <v>44</v>
      </c>
      <c r="J12257" s="2">
        <v>31190.2538338829</v>
      </c>
      <c r="K12257">
        <v>111</v>
      </c>
      <c r="L12257" t="s">
        <v>36</v>
      </c>
      <c r="M12257" s="1">
        <v>44844</v>
      </c>
      <c r="N12257" t="s">
        <v>45</v>
      </c>
      <c r="O12257" t="s">
        <v>38</v>
      </c>
      <c r="P12257">
        <v>21</v>
      </c>
      <c r="Q12257" t="str">
        <f>TEXT(Petient_data_1_1[[#This Row],[Date of Admission.1]],"MM-YYYY")</f>
        <v>09-2022</v>
      </c>
      <c r="R12257">
        <f>YEAR(Petient_data_1_1[[#This Row],[Date of Admission.1]])</f>
        <v>2022</v>
      </c>
      <c r="S12257">
        <f>IF(Petient_data_1_1[[#This Row],[Admission Type]]="Emergency",1,0)</f>
        <v>1</v>
      </c>
      <c r="T12257" t="str">
        <f>IF(Petient_data_1_1[[#This Row],[Billing Amount]]&gt;15000,"High","Normal")</f>
        <v>High</v>
      </c>
    </row>
    <row r="12258" spans="1:20" x14ac:dyDescent="0.35">
      <c r="A12258" t="s">
        <v>32651</v>
      </c>
      <c r="B12258">
        <v>43</v>
      </c>
      <c r="C12258" t="s">
        <v>40</v>
      </c>
      <c r="D12258" t="s">
        <v>41</v>
      </c>
      <c r="E12258" t="s">
        <v>23</v>
      </c>
      <c r="F12258" s="1">
        <v>44090</v>
      </c>
      <c r="G12258" t="s">
        <v>32652</v>
      </c>
      <c r="H12258" t="s">
        <v>32653</v>
      </c>
      <c r="I12258" t="s">
        <v>26</v>
      </c>
      <c r="J12258" s="2">
        <v>19711.913368368001</v>
      </c>
      <c r="K12258">
        <v>400</v>
      </c>
      <c r="L12258" t="s">
        <v>36</v>
      </c>
      <c r="M12258" s="1">
        <v>44097</v>
      </c>
      <c r="N12258" t="s">
        <v>84</v>
      </c>
      <c r="O12258" t="s">
        <v>52</v>
      </c>
      <c r="P12258">
        <v>7</v>
      </c>
      <c r="Q12258" t="str">
        <f>TEXT(Petient_data_1_1[[#This Row],[Date of Admission.1]],"MM-YYYY")</f>
        <v>09-2020</v>
      </c>
      <c r="R12258">
        <f>YEAR(Petient_data_1_1[[#This Row],[Date of Admission.1]])</f>
        <v>2020</v>
      </c>
      <c r="S12258">
        <f>IF(Petient_data_1_1[[#This Row],[Admission Type]]="Emergency",1,0)</f>
        <v>1</v>
      </c>
      <c r="T12258" t="str">
        <f>IF(Petient_data_1_1[[#This Row],[Billing Amount]]&gt;15000,"High","Normal")</f>
        <v>High</v>
      </c>
    </row>
    <row r="12259" spans="1:20" x14ac:dyDescent="0.35">
      <c r="A12259" t="s">
        <v>32654</v>
      </c>
      <c r="B12259">
        <v>71</v>
      </c>
      <c r="C12259" t="s">
        <v>21</v>
      </c>
      <c r="D12259" t="s">
        <v>64</v>
      </c>
      <c r="E12259" t="s">
        <v>59</v>
      </c>
      <c r="F12259" s="1">
        <v>44852</v>
      </c>
      <c r="G12259" t="s">
        <v>32655</v>
      </c>
      <c r="H12259" t="s">
        <v>32656</v>
      </c>
      <c r="I12259" t="s">
        <v>26</v>
      </c>
      <c r="J12259" s="2">
        <v>20510.107535637799</v>
      </c>
      <c r="K12259">
        <v>216</v>
      </c>
      <c r="L12259" t="s">
        <v>51</v>
      </c>
      <c r="M12259" s="1">
        <v>44869</v>
      </c>
      <c r="N12259" t="s">
        <v>28</v>
      </c>
      <c r="O12259" t="s">
        <v>52</v>
      </c>
      <c r="P12259">
        <v>17</v>
      </c>
      <c r="Q12259" t="str">
        <f>TEXT(Petient_data_1_1[[#This Row],[Date of Admission.1]],"MM-YYYY")</f>
        <v>10-2022</v>
      </c>
      <c r="R12259">
        <f>YEAR(Petient_data_1_1[[#This Row],[Date of Admission.1]])</f>
        <v>2022</v>
      </c>
      <c r="S12259">
        <f>IF(Petient_data_1_1[[#This Row],[Admission Type]]="Emergency",1,0)</f>
        <v>0</v>
      </c>
      <c r="T12259" t="str">
        <f>IF(Petient_data_1_1[[#This Row],[Billing Amount]]&gt;15000,"High","Normal")</f>
        <v>High</v>
      </c>
    </row>
    <row r="12260" spans="1:20" x14ac:dyDescent="0.35">
      <c r="A12260" t="s">
        <v>32657</v>
      </c>
      <c r="B12260">
        <v>26</v>
      </c>
      <c r="C12260" t="s">
        <v>21</v>
      </c>
      <c r="D12260" t="s">
        <v>47</v>
      </c>
      <c r="E12260" t="s">
        <v>81</v>
      </c>
      <c r="F12260" s="1">
        <v>45216</v>
      </c>
      <c r="G12260" t="s">
        <v>32658</v>
      </c>
      <c r="H12260" t="s">
        <v>32659</v>
      </c>
      <c r="I12260" t="s">
        <v>26</v>
      </c>
      <c r="J12260" s="2">
        <v>19807.890478106401</v>
      </c>
      <c r="K12260">
        <v>261</v>
      </c>
      <c r="L12260" t="s">
        <v>36</v>
      </c>
      <c r="M12260" s="1">
        <v>45225</v>
      </c>
      <c r="N12260" t="s">
        <v>45</v>
      </c>
      <c r="O12260" t="s">
        <v>38</v>
      </c>
      <c r="P12260">
        <v>9</v>
      </c>
      <c r="Q12260" t="str">
        <f>TEXT(Petient_data_1_1[[#This Row],[Date of Admission.1]],"MM-YYYY")</f>
        <v>10-2023</v>
      </c>
      <c r="R12260">
        <f>YEAR(Petient_data_1_1[[#This Row],[Date of Admission.1]])</f>
        <v>2023</v>
      </c>
      <c r="S12260">
        <f>IF(Petient_data_1_1[[#This Row],[Admission Type]]="Emergency",1,0)</f>
        <v>1</v>
      </c>
      <c r="T12260" t="str">
        <f>IF(Petient_data_1_1[[#This Row],[Billing Amount]]&gt;15000,"High","Normal")</f>
        <v>High</v>
      </c>
    </row>
    <row r="12261" spans="1:20" x14ac:dyDescent="0.35">
      <c r="A12261" t="s">
        <v>32660</v>
      </c>
      <c r="B12261">
        <v>79</v>
      </c>
      <c r="C12261" t="s">
        <v>21</v>
      </c>
      <c r="D12261" t="s">
        <v>41</v>
      </c>
      <c r="E12261" t="s">
        <v>98</v>
      </c>
      <c r="F12261" s="1">
        <v>45124</v>
      </c>
      <c r="G12261" t="s">
        <v>32661</v>
      </c>
      <c r="H12261" t="s">
        <v>32662</v>
      </c>
      <c r="I12261" t="s">
        <v>44</v>
      </c>
      <c r="J12261" s="2">
        <v>7709.5966863016301</v>
      </c>
      <c r="K12261">
        <v>202</v>
      </c>
      <c r="L12261" t="s">
        <v>36</v>
      </c>
      <c r="M12261" s="1">
        <v>45135</v>
      </c>
      <c r="N12261" t="s">
        <v>37</v>
      </c>
      <c r="O12261" t="s">
        <v>52</v>
      </c>
      <c r="P12261">
        <v>11</v>
      </c>
      <c r="Q12261" t="str">
        <f>TEXT(Petient_data_1_1[[#This Row],[Date of Admission.1]],"MM-YYYY")</f>
        <v>07-2023</v>
      </c>
      <c r="R12261">
        <f>YEAR(Petient_data_1_1[[#This Row],[Date of Admission.1]])</f>
        <v>2023</v>
      </c>
      <c r="S12261">
        <f>IF(Petient_data_1_1[[#This Row],[Admission Type]]="Emergency",1,0)</f>
        <v>1</v>
      </c>
      <c r="T12261" t="str">
        <f>IF(Petient_data_1_1[[#This Row],[Billing Amount]]&gt;15000,"High","Normal")</f>
        <v>Normal</v>
      </c>
    </row>
    <row r="12262" spans="1:20" x14ac:dyDescent="0.35">
      <c r="A12262" t="s">
        <v>32663</v>
      </c>
      <c r="B12262">
        <v>35</v>
      </c>
      <c r="C12262" t="s">
        <v>21</v>
      </c>
      <c r="D12262" t="s">
        <v>31</v>
      </c>
      <c r="E12262" t="s">
        <v>23</v>
      </c>
      <c r="F12262" s="1">
        <v>44385</v>
      </c>
      <c r="G12262" t="s">
        <v>32664</v>
      </c>
      <c r="H12262" t="s">
        <v>32665</v>
      </c>
      <c r="I12262" t="s">
        <v>35</v>
      </c>
      <c r="J12262" s="2">
        <v>7665.8981986915196</v>
      </c>
      <c r="K12262">
        <v>218</v>
      </c>
      <c r="L12262" t="s">
        <v>51</v>
      </c>
      <c r="M12262" s="1">
        <v>44405</v>
      </c>
      <c r="N12262" t="s">
        <v>84</v>
      </c>
      <c r="O12262" t="s">
        <v>52</v>
      </c>
      <c r="P12262">
        <v>20</v>
      </c>
      <c r="Q12262" t="str">
        <f>TEXT(Petient_data_1_1[[#This Row],[Date of Admission.1]],"MM-YYYY")</f>
        <v>07-2021</v>
      </c>
      <c r="R12262">
        <f>YEAR(Petient_data_1_1[[#This Row],[Date of Admission.1]])</f>
        <v>2021</v>
      </c>
      <c r="S12262">
        <f>IF(Petient_data_1_1[[#This Row],[Admission Type]]="Emergency",1,0)</f>
        <v>0</v>
      </c>
      <c r="T12262" t="str">
        <f>IF(Petient_data_1_1[[#This Row],[Billing Amount]]&gt;15000,"High","Normal")</f>
        <v>Normal</v>
      </c>
    </row>
    <row r="12263" spans="1:20" x14ac:dyDescent="0.35">
      <c r="A12263" t="s">
        <v>32666</v>
      </c>
      <c r="B12263">
        <v>75</v>
      </c>
      <c r="C12263" t="s">
        <v>40</v>
      </c>
      <c r="D12263" t="s">
        <v>47</v>
      </c>
      <c r="E12263" t="s">
        <v>32</v>
      </c>
      <c r="F12263" s="1">
        <v>44541</v>
      </c>
      <c r="G12263" t="s">
        <v>32667</v>
      </c>
      <c r="H12263" t="s">
        <v>32668</v>
      </c>
      <c r="I12263" t="s">
        <v>70</v>
      </c>
      <c r="J12263" s="2">
        <v>11613.8770674796</v>
      </c>
      <c r="K12263">
        <v>182</v>
      </c>
      <c r="L12263" t="s">
        <v>51</v>
      </c>
      <c r="M12263" s="1">
        <v>44568</v>
      </c>
      <c r="N12263" t="s">
        <v>37</v>
      </c>
      <c r="O12263" t="s">
        <v>38</v>
      </c>
      <c r="P12263">
        <v>27</v>
      </c>
      <c r="Q12263" t="str">
        <f>TEXT(Petient_data_1_1[[#This Row],[Date of Admission.1]],"MM-YYYY")</f>
        <v>12-2021</v>
      </c>
      <c r="R12263">
        <f>YEAR(Petient_data_1_1[[#This Row],[Date of Admission.1]])</f>
        <v>2021</v>
      </c>
      <c r="S12263">
        <f>IF(Petient_data_1_1[[#This Row],[Admission Type]]="Emergency",1,0)</f>
        <v>0</v>
      </c>
      <c r="T12263" t="str">
        <f>IF(Petient_data_1_1[[#This Row],[Billing Amount]]&gt;15000,"High","Normal")</f>
        <v>Normal</v>
      </c>
    </row>
    <row r="12264" spans="1:20" x14ac:dyDescent="0.35">
      <c r="A12264" t="s">
        <v>10191</v>
      </c>
      <c r="B12264">
        <v>18</v>
      </c>
      <c r="C12264" t="s">
        <v>21</v>
      </c>
      <c r="D12264" t="s">
        <v>47</v>
      </c>
      <c r="E12264" t="s">
        <v>23</v>
      </c>
      <c r="F12264" s="1">
        <v>43786</v>
      </c>
      <c r="G12264" t="s">
        <v>32669</v>
      </c>
      <c r="H12264" t="s">
        <v>32670</v>
      </c>
      <c r="I12264" t="s">
        <v>70</v>
      </c>
      <c r="J12264" s="2">
        <v>6581.1221697066303</v>
      </c>
      <c r="K12264">
        <v>117</v>
      </c>
      <c r="L12264" t="s">
        <v>51</v>
      </c>
      <c r="M12264" s="1">
        <v>43791</v>
      </c>
      <c r="N12264" t="s">
        <v>37</v>
      </c>
      <c r="O12264" t="s">
        <v>29</v>
      </c>
      <c r="P12264">
        <v>5</v>
      </c>
      <c r="Q12264" t="str">
        <f>TEXT(Petient_data_1_1[[#This Row],[Date of Admission.1]],"MM-YYYY")</f>
        <v>11-2019</v>
      </c>
      <c r="R12264">
        <f>YEAR(Petient_data_1_1[[#This Row],[Date of Admission.1]])</f>
        <v>2019</v>
      </c>
      <c r="S12264">
        <f>IF(Petient_data_1_1[[#This Row],[Admission Type]]="Emergency",1,0)</f>
        <v>0</v>
      </c>
      <c r="T12264" t="str">
        <f>IF(Petient_data_1_1[[#This Row],[Billing Amount]]&gt;15000,"High","Normal")</f>
        <v>Normal</v>
      </c>
    </row>
    <row r="12265" spans="1:20" x14ac:dyDescent="0.35">
      <c r="A12265" t="s">
        <v>32671</v>
      </c>
      <c r="B12265">
        <v>51</v>
      </c>
      <c r="C12265" t="s">
        <v>40</v>
      </c>
      <c r="D12265" t="s">
        <v>41</v>
      </c>
      <c r="E12265" t="s">
        <v>32</v>
      </c>
      <c r="F12265" s="1">
        <v>43815</v>
      </c>
      <c r="G12265" t="s">
        <v>32672</v>
      </c>
      <c r="H12265" t="s">
        <v>32673</v>
      </c>
      <c r="I12265" t="s">
        <v>62</v>
      </c>
      <c r="J12265" s="2">
        <v>14454.1479206554</v>
      </c>
      <c r="K12265">
        <v>183</v>
      </c>
      <c r="L12265" t="s">
        <v>27</v>
      </c>
      <c r="M12265" s="1">
        <v>43826</v>
      </c>
      <c r="N12265" t="s">
        <v>45</v>
      </c>
      <c r="O12265" t="s">
        <v>52</v>
      </c>
      <c r="P12265">
        <v>11</v>
      </c>
      <c r="Q12265" t="str">
        <f>TEXT(Petient_data_1_1[[#This Row],[Date of Admission.1]],"MM-YYYY")</f>
        <v>12-2019</v>
      </c>
      <c r="R12265">
        <f>YEAR(Petient_data_1_1[[#This Row],[Date of Admission.1]])</f>
        <v>2019</v>
      </c>
      <c r="S12265">
        <f>IF(Petient_data_1_1[[#This Row],[Admission Type]]="Emergency",1,0)</f>
        <v>0</v>
      </c>
      <c r="T12265" t="str">
        <f>IF(Petient_data_1_1[[#This Row],[Billing Amount]]&gt;15000,"High","Normal")</f>
        <v>Normal</v>
      </c>
    </row>
    <row r="12266" spans="1:20" x14ac:dyDescent="0.35">
      <c r="A12266" t="s">
        <v>1654</v>
      </c>
      <c r="B12266">
        <v>19</v>
      </c>
      <c r="C12266" t="s">
        <v>40</v>
      </c>
      <c r="D12266" t="s">
        <v>130</v>
      </c>
      <c r="E12266" t="s">
        <v>32</v>
      </c>
      <c r="F12266" s="1">
        <v>44742</v>
      </c>
      <c r="G12266" t="s">
        <v>32674</v>
      </c>
      <c r="H12266" t="s">
        <v>32675</v>
      </c>
      <c r="I12266" t="s">
        <v>44</v>
      </c>
      <c r="J12266" s="2">
        <v>46590.764829944397</v>
      </c>
      <c r="K12266">
        <v>372</v>
      </c>
      <c r="L12266" t="s">
        <v>27</v>
      </c>
      <c r="M12266" s="1">
        <v>44767</v>
      </c>
      <c r="N12266" t="s">
        <v>57</v>
      </c>
      <c r="O12266" t="s">
        <v>29</v>
      </c>
      <c r="P12266">
        <v>25</v>
      </c>
      <c r="Q12266" t="str">
        <f>TEXT(Petient_data_1_1[[#This Row],[Date of Admission.1]],"MM-YYYY")</f>
        <v>06-2022</v>
      </c>
      <c r="R12266">
        <f>YEAR(Petient_data_1_1[[#This Row],[Date of Admission.1]])</f>
        <v>2022</v>
      </c>
      <c r="S12266">
        <f>IF(Petient_data_1_1[[#This Row],[Admission Type]]="Emergency",1,0)</f>
        <v>0</v>
      </c>
      <c r="T12266" t="str">
        <f>IF(Petient_data_1_1[[#This Row],[Billing Amount]]&gt;15000,"High","Normal")</f>
        <v>High</v>
      </c>
    </row>
    <row r="12267" spans="1:20" x14ac:dyDescent="0.35">
      <c r="A12267" t="s">
        <v>32676</v>
      </c>
      <c r="B12267">
        <v>28</v>
      </c>
      <c r="C12267" t="s">
        <v>40</v>
      </c>
      <c r="D12267" t="s">
        <v>64</v>
      </c>
      <c r="E12267" t="s">
        <v>59</v>
      </c>
      <c r="F12267" s="1">
        <v>44115</v>
      </c>
      <c r="G12267" t="s">
        <v>32677</v>
      </c>
      <c r="H12267" t="s">
        <v>32678</v>
      </c>
      <c r="I12267" t="s">
        <v>70</v>
      </c>
      <c r="J12267" s="2">
        <v>42019.149138823501</v>
      </c>
      <c r="K12267">
        <v>175</v>
      </c>
      <c r="L12267" t="s">
        <v>36</v>
      </c>
      <c r="M12267" s="1">
        <v>44140</v>
      </c>
      <c r="N12267" t="s">
        <v>45</v>
      </c>
      <c r="O12267" t="s">
        <v>38</v>
      </c>
      <c r="P12267">
        <v>25</v>
      </c>
      <c r="Q12267" t="str">
        <f>TEXT(Petient_data_1_1[[#This Row],[Date of Admission.1]],"MM-YYYY")</f>
        <v>10-2020</v>
      </c>
      <c r="R12267">
        <f>YEAR(Petient_data_1_1[[#This Row],[Date of Admission.1]])</f>
        <v>2020</v>
      </c>
      <c r="S12267">
        <f>IF(Petient_data_1_1[[#This Row],[Admission Type]]="Emergency",1,0)</f>
        <v>1</v>
      </c>
      <c r="T12267" t="str">
        <f>IF(Petient_data_1_1[[#This Row],[Billing Amount]]&gt;15000,"High","Normal")</f>
        <v>High</v>
      </c>
    </row>
    <row r="12268" spans="1:20" x14ac:dyDescent="0.35">
      <c r="A12268" t="s">
        <v>32679</v>
      </c>
      <c r="B12268">
        <v>50</v>
      </c>
      <c r="C12268" t="s">
        <v>40</v>
      </c>
      <c r="D12268" t="s">
        <v>47</v>
      </c>
      <c r="E12268" t="s">
        <v>81</v>
      </c>
      <c r="F12268" s="1">
        <v>45315</v>
      </c>
      <c r="G12268" t="s">
        <v>32680</v>
      </c>
      <c r="H12268" t="s">
        <v>32681</v>
      </c>
      <c r="I12268" t="s">
        <v>62</v>
      </c>
      <c r="J12268" s="2">
        <v>15373.065739190401</v>
      </c>
      <c r="K12268">
        <v>318</v>
      </c>
      <c r="L12268" t="s">
        <v>27</v>
      </c>
      <c r="M12268" s="1">
        <v>45332</v>
      </c>
      <c r="N12268" t="s">
        <v>57</v>
      </c>
      <c r="O12268" t="s">
        <v>29</v>
      </c>
      <c r="P12268">
        <v>17</v>
      </c>
      <c r="Q12268" t="str">
        <f>TEXT(Petient_data_1_1[[#This Row],[Date of Admission.1]],"MM-YYYY")</f>
        <v>01-2024</v>
      </c>
      <c r="R12268">
        <f>YEAR(Petient_data_1_1[[#This Row],[Date of Admission.1]])</f>
        <v>2024</v>
      </c>
      <c r="S12268">
        <f>IF(Petient_data_1_1[[#This Row],[Admission Type]]="Emergency",1,0)</f>
        <v>0</v>
      </c>
      <c r="T12268" t="str">
        <f>IF(Petient_data_1_1[[#This Row],[Billing Amount]]&gt;15000,"High","Normal")</f>
        <v>High</v>
      </c>
    </row>
    <row r="12269" spans="1:20" x14ac:dyDescent="0.35">
      <c r="A12269" t="s">
        <v>16468</v>
      </c>
      <c r="B12269">
        <v>45</v>
      </c>
      <c r="C12269" t="s">
        <v>40</v>
      </c>
      <c r="D12269" t="s">
        <v>64</v>
      </c>
      <c r="E12269" t="s">
        <v>48</v>
      </c>
      <c r="F12269" s="1">
        <v>44611</v>
      </c>
      <c r="G12269" t="s">
        <v>32682</v>
      </c>
      <c r="H12269" t="s">
        <v>32683</v>
      </c>
      <c r="I12269" t="s">
        <v>35</v>
      </c>
      <c r="J12269" s="2">
        <v>14653.0064409555</v>
      </c>
      <c r="K12269">
        <v>362</v>
      </c>
      <c r="L12269" t="s">
        <v>36</v>
      </c>
      <c r="M12269" s="1">
        <v>44619</v>
      </c>
      <c r="N12269" t="s">
        <v>37</v>
      </c>
      <c r="O12269" t="s">
        <v>29</v>
      </c>
      <c r="P12269">
        <v>8</v>
      </c>
      <c r="Q12269" t="str">
        <f>TEXT(Petient_data_1_1[[#This Row],[Date of Admission.1]],"MM-YYYY")</f>
        <v>02-2022</v>
      </c>
      <c r="R12269">
        <f>YEAR(Petient_data_1_1[[#This Row],[Date of Admission.1]])</f>
        <v>2022</v>
      </c>
      <c r="S12269">
        <f>IF(Petient_data_1_1[[#This Row],[Admission Type]]="Emergency",1,0)</f>
        <v>1</v>
      </c>
      <c r="T12269" t="str">
        <f>IF(Petient_data_1_1[[#This Row],[Billing Amount]]&gt;15000,"High","Normal")</f>
        <v>Normal</v>
      </c>
    </row>
    <row r="12270" spans="1:20" x14ac:dyDescent="0.35">
      <c r="A12270" t="s">
        <v>32684</v>
      </c>
      <c r="B12270">
        <v>31</v>
      </c>
      <c r="C12270" t="s">
        <v>21</v>
      </c>
      <c r="D12270" t="s">
        <v>31</v>
      </c>
      <c r="E12270" t="s">
        <v>98</v>
      </c>
      <c r="F12270" s="1">
        <v>45025</v>
      </c>
      <c r="G12270" t="s">
        <v>32685</v>
      </c>
      <c r="H12270" t="s">
        <v>32686</v>
      </c>
      <c r="I12270" t="s">
        <v>26</v>
      </c>
      <c r="J12270" s="2">
        <v>31733.507037929299</v>
      </c>
      <c r="K12270">
        <v>394</v>
      </c>
      <c r="L12270" t="s">
        <v>27</v>
      </c>
      <c r="M12270" s="1">
        <v>45044</v>
      </c>
      <c r="N12270" t="s">
        <v>37</v>
      </c>
      <c r="O12270" t="s">
        <v>29</v>
      </c>
      <c r="P12270">
        <v>19</v>
      </c>
      <c r="Q12270" t="str">
        <f>TEXT(Petient_data_1_1[[#This Row],[Date of Admission.1]],"MM-YYYY")</f>
        <v>04-2023</v>
      </c>
      <c r="R12270">
        <f>YEAR(Petient_data_1_1[[#This Row],[Date of Admission.1]])</f>
        <v>2023</v>
      </c>
      <c r="S12270">
        <f>IF(Petient_data_1_1[[#This Row],[Admission Type]]="Emergency",1,0)</f>
        <v>0</v>
      </c>
      <c r="T12270" t="str">
        <f>IF(Petient_data_1_1[[#This Row],[Billing Amount]]&gt;15000,"High","Normal")</f>
        <v>High</v>
      </c>
    </row>
    <row r="12271" spans="1:20" x14ac:dyDescent="0.35">
      <c r="A12271" t="s">
        <v>32687</v>
      </c>
      <c r="B12271">
        <v>19</v>
      </c>
      <c r="C12271" t="s">
        <v>21</v>
      </c>
      <c r="D12271" t="s">
        <v>54</v>
      </c>
      <c r="E12271" t="s">
        <v>81</v>
      </c>
      <c r="F12271" s="1">
        <v>45153</v>
      </c>
      <c r="G12271" t="s">
        <v>32688</v>
      </c>
      <c r="H12271" t="s">
        <v>32689</v>
      </c>
      <c r="I12271" t="s">
        <v>62</v>
      </c>
      <c r="J12271" s="2">
        <v>22771.939667132501</v>
      </c>
      <c r="K12271">
        <v>191</v>
      </c>
      <c r="L12271" t="s">
        <v>27</v>
      </c>
      <c r="M12271" s="1">
        <v>45156</v>
      </c>
      <c r="N12271" t="s">
        <v>37</v>
      </c>
      <c r="O12271" t="s">
        <v>29</v>
      </c>
      <c r="P12271">
        <v>3</v>
      </c>
      <c r="Q12271" t="str">
        <f>TEXT(Petient_data_1_1[[#This Row],[Date of Admission.1]],"MM-YYYY")</f>
        <v>08-2023</v>
      </c>
      <c r="R12271">
        <f>YEAR(Petient_data_1_1[[#This Row],[Date of Admission.1]])</f>
        <v>2023</v>
      </c>
      <c r="S12271">
        <f>IF(Petient_data_1_1[[#This Row],[Admission Type]]="Emergency",1,0)</f>
        <v>0</v>
      </c>
      <c r="T12271" t="str">
        <f>IF(Petient_data_1_1[[#This Row],[Billing Amount]]&gt;15000,"High","Normal")</f>
        <v>High</v>
      </c>
    </row>
    <row r="12272" spans="1:20" x14ac:dyDescent="0.35">
      <c r="A12272" t="s">
        <v>32690</v>
      </c>
      <c r="B12272">
        <v>39</v>
      </c>
      <c r="C12272" t="s">
        <v>40</v>
      </c>
      <c r="D12272" t="s">
        <v>64</v>
      </c>
      <c r="E12272" t="s">
        <v>81</v>
      </c>
      <c r="F12272" s="1">
        <v>44502</v>
      </c>
      <c r="G12272" t="s">
        <v>32691</v>
      </c>
      <c r="H12272" t="s">
        <v>32692</v>
      </c>
      <c r="I12272" t="s">
        <v>44</v>
      </c>
      <c r="J12272" s="2">
        <v>30295.016080572499</v>
      </c>
      <c r="K12272">
        <v>332</v>
      </c>
      <c r="L12272" t="s">
        <v>51</v>
      </c>
      <c r="M12272" s="1">
        <v>44512</v>
      </c>
      <c r="N12272" t="s">
        <v>37</v>
      </c>
      <c r="O12272" t="s">
        <v>38</v>
      </c>
      <c r="P12272">
        <v>10</v>
      </c>
      <c r="Q12272" t="str">
        <f>TEXT(Petient_data_1_1[[#This Row],[Date of Admission.1]],"MM-YYYY")</f>
        <v>11-2021</v>
      </c>
      <c r="R12272">
        <f>YEAR(Petient_data_1_1[[#This Row],[Date of Admission.1]])</f>
        <v>2021</v>
      </c>
      <c r="S12272">
        <f>IF(Petient_data_1_1[[#This Row],[Admission Type]]="Emergency",1,0)</f>
        <v>0</v>
      </c>
      <c r="T12272" t="str">
        <f>IF(Petient_data_1_1[[#This Row],[Billing Amount]]&gt;15000,"High","Normal")</f>
        <v>High</v>
      </c>
    </row>
    <row r="12273" spans="1:20" x14ac:dyDescent="0.35">
      <c r="A12273" t="s">
        <v>32693</v>
      </c>
      <c r="B12273">
        <v>72</v>
      </c>
      <c r="C12273" t="s">
        <v>21</v>
      </c>
      <c r="D12273" t="s">
        <v>54</v>
      </c>
      <c r="E12273" t="s">
        <v>59</v>
      </c>
      <c r="F12273" s="1">
        <v>43751</v>
      </c>
      <c r="G12273" t="s">
        <v>24623</v>
      </c>
      <c r="H12273" t="s">
        <v>32694</v>
      </c>
      <c r="I12273" t="s">
        <v>44</v>
      </c>
      <c r="J12273" s="2">
        <v>3240.5292567654301</v>
      </c>
      <c r="K12273">
        <v>210</v>
      </c>
      <c r="L12273" t="s">
        <v>51</v>
      </c>
      <c r="M12273" s="1">
        <v>43773</v>
      </c>
      <c r="N12273" t="s">
        <v>84</v>
      </c>
      <c r="O12273" t="s">
        <v>52</v>
      </c>
      <c r="P12273">
        <v>22</v>
      </c>
      <c r="Q12273" t="str">
        <f>TEXT(Petient_data_1_1[[#This Row],[Date of Admission.1]],"MM-YYYY")</f>
        <v>10-2019</v>
      </c>
      <c r="R12273">
        <f>YEAR(Petient_data_1_1[[#This Row],[Date of Admission.1]])</f>
        <v>2019</v>
      </c>
      <c r="S12273">
        <f>IF(Petient_data_1_1[[#This Row],[Admission Type]]="Emergency",1,0)</f>
        <v>0</v>
      </c>
      <c r="T12273" t="str">
        <f>IF(Petient_data_1_1[[#This Row],[Billing Amount]]&gt;15000,"High","Normal")</f>
        <v>Normal</v>
      </c>
    </row>
    <row r="12274" spans="1:20" x14ac:dyDescent="0.35">
      <c r="A12274" t="s">
        <v>32695</v>
      </c>
      <c r="B12274">
        <v>30</v>
      </c>
      <c r="C12274" t="s">
        <v>40</v>
      </c>
      <c r="D12274" t="s">
        <v>31</v>
      </c>
      <c r="E12274" t="s">
        <v>23</v>
      </c>
      <c r="F12274" s="1">
        <v>45143</v>
      </c>
      <c r="G12274" t="s">
        <v>613</v>
      </c>
      <c r="H12274" t="s">
        <v>19727</v>
      </c>
      <c r="I12274" t="s">
        <v>62</v>
      </c>
      <c r="J12274" s="2">
        <v>35962.885820209303</v>
      </c>
      <c r="K12274">
        <v>222</v>
      </c>
      <c r="L12274" t="s">
        <v>27</v>
      </c>
      <c r="M12274" s="1">
        <v>45163</v>
      </c>
      <c r="N12274" t="s">
        <v>28</v>
      </c>
      <c r="O12274" t="s">
        <v>38</v>
      </c>
      <c r="P12274">
        <v>20</v>
      </c>
      <c r="Q12274" t="str">
        <f>TEXT(Petient_data_1_1[[#This Row],[Date of Admission.1]],"MM-YYYY")</f>
        <v>08-2023</v>
      </c>
      <c r="R12274">
        <f>YEAR(Petient_data_1_1[[#This Row],[Date of Admission.1]])</f>
        <v>2023</v>
      </c>
      <c r="S12274">
        <f>IF(Petient_data_1_1[[#This Row],[Admission Type]]="Emergency",1,0)</f>
        <v>0</v>
      </c>
      <c r="T12274" t="str">
        <f>IF(Petient_data_1_1[[#This Row],[Billing Amount]]&gt;15000,"High","Normal")</f>
        <v>High</v>
      </c>
    </row>
    <row r="12275" spans="1:20" x14ac:dyDescent="0.35">
      <c r="A12275" t="s">
        <v>32696</v>
      </c>
      <c r="B12275">
        <v>70</v>
      </c>
      <c r="C12275" t="s">
        <v>40</v>
      </c>
      <c r="D12275" t="s">
        <v>31</v>
      </c>
      <c r="E12275" t="s">
        <v>23</v>
      </c>
      <c r="F12275" s="1">
        <v>44283</v>
      </c>
      <c r="G12275" t="s">
        <v>32697</v>
      </c>
      <c r="H12275" t="s">
        <v>32698</v>
      </c>
      <c r="I12275" t="s">
        <v>26</v>
      </c>
      <c r="J12275" s="2">
        <v>30927.030582495699</v>
      </c>
      <c r="K12275">
        <v>390</v>
      </c>
      <c r="L12275" t="s">
        <v>27</v>
      </c>
      <c r="M12275" s="1">
        <v>44303</v>
      </c>
      <c r="N12275" t="s">
        <v>57</v>
      </c>
      <c r="O12275" t="s">
        <v>52</v>
      </c>
      <c r="P12275">
        <v>20</v>
      </c>
      <c r="Q12275" t="str">
        <f>TEXT(Petient_data_1_1[[#This Row],[Date of Admission.1]],"MM-YYYY")</f>
        <v>03-2021</v>
      </c>
      <c r="R12275">
        <f>YEAR(Petient_data_1_1[[#This Row],[Date of Admission.1]])</f>
        <v>2021</v>
      </c>
      <c r="S12275">
        <f>IF(Petient_data_1_1[[#This Row],[Admission Type]]="Emergency",1,0)</f>
        <v>0</v>
      </c>
      <c r="T12275" t="str">
        <f>IF(Petient_data_1_1[[#This Row],[Billing Amount]]&gt;15000,"High","Normal")</f>
        <v>High</v>
      </c>
    </row>
    <row r="12276" spans="1:20" x14ac:dyDescent="0.35">
      <c r="A12276" t="s">
        <v>32699</v>
      </c>
      <c r="B12276">
        <v>44</v>
      </c>
      <c r="C12276" t="s">
        <v>40</v>
      </c>
      <c r="D12276" t="s">
        <v>31</v>
      </c>
      <c r="E12276" t="s">
        <v>98</v>
      </c>
      <c r="F12276" s="1">
        <v>45326</v>
      </c>
      <c r="G12276" t="s">
        <v>32700</v>
      </c>
      <c r="H12276" t="s">
        <v>32701</v>
      </c>
      <c r="I12276" t="s">
        <v>44</v>
      </c>
      <c r="J12276" s="2">
        <v>5033.1471176082196</v>
      </c>
      <c r="K12276">
        <v>498</v>
      </c>
      <c r="L12276" t="s">
        <v>51</v>
      </c>
      <c r="M12276" s="1">
        <v>45344</v>
      </c>
      <c r="N12276" t="s">
        <v>45</v>
      </c>
      <c r="O12276" t="s">
        <v>29</v>
      </c>
      <c r="P12276">
        <v>18</v>
      </c>
      <c r="Q12276" t="str">
        <f>TEXT(Petient_data_1_1[[#This Row],[Date of Admission.1]],"MM-YYYY")</f>
        <v>02-2024</v>
      </c>
      <c r="R12276">
        <f>YEAR(Petient_data_1_1[[#This Row],[Date of Admission.1]])</f>
        <v>2024</v>
      </c>
      <c r="S12276">
        <f>IF(Petient_data_1_1[[#This Row],[Admission Type]]="Emergency",1,0)</f>
        <v>0</v>
      </c>
      <c r="T12276" t="str">
        <f>IF(Petient_data_1_1[[#This Row],[Billing Amount]]&gt;15000,"High","Normal")</f>
        <v>Normal</v>
      </c>
    </row>
    <row r="12277" spans="1:20" x14ac:dyDescent="0.35">
      <c r="A12277" t="s">
        <v>32702</v>
      </c>
      <c r="B12277">
        <v>44</v>
      </c>
      <c r="C12277" t="s">
        <v>40</v>
      </c>
      <c r="D12277" t="s">
        <v>41</v>
      </c>
      <c r="E12277" t="s">
        <v>81</v>
      </c>
      <c r="F12277" s="1">
        <v>44580</v>
      </c>
      <c r="G12277" t="s">
        <v>32703</v>
      </c>
      <c r="H12277" t="s">
        <v>32704</v>
      </c>
      <c r="I12277" t="s">
        <v>26</v>
      </c>
      <c r="J12277" s="2">
        <v>10427.1220026439</v>
      </c>
      <c r="K12277">
        <v>498</v>
      </c>
      <c r="L12277" t="s">
        <v>36</v>
      </c>
      <c r="M12277" s="1">
        <v>44602</v>
      </c>
      <c r="N12277" t="s">
        <v>57</v>
      </c>
      <c r="O12277" t="s">
        <v>38</v>
      </c>
      <c r="P12277">
        <v>22</v>
      </c>
      <c r="Q12277" t="str">
        <f>TEXT(Petient_data_1_1[[#This Row],[Date of Admission.1]],"MM-YYYY")</f>
        <v>01-2022</v>
      </c>
      <c r="R12277">
        <f>YEAR(Petient_data_1_1[[#This Row],[Date of Admission.1]])</f>
        <v>2022</v>
      </c>
      <c r="S12277">
        <f>IF(Petient_data_1_1[[#This Row],[Admission Type]]="Emergency",1,0)</f>
        <v>1</v>
      </c>
      <c r="T12277" t="str">
        <f>IF(Petient_data_1_1[[#This Row],[Billing Amount]]&gt;15000,"High","Normal")</f>
        <v>Normal</v>
      </c>
    </row>
    <row r="12278" spans="1:20" x14ac:dyDescent="0.35">
      <c r="A12278" t="s">
        <v>32705</v>
      </c>
      <c r="B12278">
        <v>52</v>
      </c>
      <c r="C12278" t="s">
        <v>40</v>
      </c>
      <c r="D12278" t="s">
        <v>41</v>
      </c>
      <c r="E12278" t="s">
        <v>81</v>
      </c>
      <c r="F12278" s="1">
        <v>44990</v>
      </c>
      <c r="G12278" t="s">
        <v>32706</v>
      </c>
      <c r="H12278" t="s">
        <v>32707</v>
      </c>
      <c r="I12278" t="s">
        <v>62</v>
      </c>
      <c r="J12278" s="2">
        <v>1779.9071597335701</v>
      </c>
      <c r="K12278">
        <v>407</v>
      </c>
      <c r="L12278" t="s">
        <v>51</v>
      </c>
      <c r="M12278" s="1">
        <v>45008</v>
      </c>
      <c r="N12278" t="s">
        <v>45</v>
      </c>
      <c r="O12278" t="s">
        <v>52</v>
      </c>
      <c r="P12278">
        <v>18</v>
      </c>
      <c r="Q12278" t="str">
        <f>TEXT(Petient_data_1_1[[#This Row],[Date of Admission.1]],"MM-YYYY")</f>
        <v>03-2023</v>
      </c>
      <c r="R12278">
        <f>YEAR(Petient_data_1_1[[#This Row],[Date of Admission.1]])</f>
        <v>2023</v>
      </c>
      <c r="S12278">
        <f>IF(Petient_data_1_1[[#This Row],[Admission Type]]="Emergency",1,0)</f>
        <v>0</v>
      </c>
      <c r="T12278" t="str">
        <f>IF(Petient_data_1_1[[#This Row],[Billing Amount]]&gt;15000,"High","Normal")</f>
        <v>Normal</v>
      </c>
    </row>
    <row r="12279" spans="1:20" x14ac:dyDescent="0.35">
      <c r="A12279" t="s">
        <v>32708</v>
      </c>
      <c r="B12279">
        <v>33</v>
      </c>
      <c r="C12279" t="s">
        <v>40</v>
      </c>
      <c r="D12279" t="s">
        <v>54</v>
      </c>
      <c r="E12279" t="s">
        <v>98</v>
      </c>
      <c r="F12279" s="1">
        <v>45253</v>
      </c>
      <c r="G12279" t="s">
        <v>20938</v>
      </c>
      <c r="H12279" t="s">
        <v>22137</v>
      </c>
      <c r="I12279" t="s">
        <v>26</v>
      </c>
      <c r="J12279" s="2">
        <v>4554.3508648677398</v>
      </c>
      <c r="K12279">
        <v>238</v>
      </c>
      <c r="L12279" t="s">
        <v>51</v>
      </c>
      <c r="M12279" s="1">
        <v>45258</v>
      </c>
      <c r="N12279" t="s">
        <v>45</v>
      </c>
      <c r="O12279" t="s">
        <v>29</v>
      </c>
      <c r="P12279">
        <v>5</v>
      </c>
      <c r="Q12279" t="str">
        <f>TEXT(Petient_data_1_1[[#This Row],[Date of Admission.1]],"MM-YYYY")</f>
        <v>11-2023</v>
      </c>
      <c r="R12279">
        <f>YEAR(Petient_data_1_1[[#This Row],[Date of Admission.1]])</f>
        <v>2023</v>
      </c>
      <c r="S12279">
        <f>IF(Petient_data_1_1[[#This Row],[Admission Type]]="Emergency",1,0)</f>
        <v>0</v>
      </c>
      <c r="T12279" t="str">
        <f>IF(Petient_data_1_1[[#This Row],[Billing Amount]]&gt;15000,"High","Normal")</f>
        <v>Normal</v>
      </c>
    </row>
    <row r="12280" spans="1:20" x14ac:dyDescent="0.35">
      <c r="A12280" t="s">
        <v>32709</v>
      </c>
      <c r="B12280">
        <v>80</v>
      </c>
      <c r="C12280" t="s">
        <v>21</v>
      </c>
      <c r="D12280" t="s">
        <v>108</v>
      </c>
      <c r="E12280" t="s">
        <v>32</v>
      </c>
      <c r="F12280" s="1">
        <v>44070</v>
      </c>
      <c r="G12280" t="s">
        <v>32710</v>
      </c>
      <c r="H12280" t="s">
        <v>32711</v>
      </c>
      <c r="I12280" t="s">
        <v>62</v>
      </c>
      <c r="J12280" s="2">
        <v>36812.045230056101</v>
      </c>
      <c r="K12280">
        <v>124</v>
      </c>
      <c r="L12280" t="s">
        <v>36</v>
      </c>
      <c r="M12280" s="1">
        <v>44094</v>
      </c>
      <c r="N12280" t="s">
        <v>84</v>
      </c>
      <c r="O12280" t="s">
        <v>52</v>
      </c>
      <c r="P12280">
        <v>24</v>
      </c>
      <c r="Q12280" t="str">
        <f>TEXT(Petient_data_1_1[[#This Row],[Date of Admission.1]],"MM-YYYY")</f>
        <v>08-2020</v>
      </c>
      <c r="R12280">
        <f>YEAR(Petient_data_1_1[[#This Row],[Date of Admission.1]])</f>
        <v>2020</v>
      </c>
      <c r="S12280">
        <f>IF(Petient_data_1_1[[#This Row],[Admission Type]]="Emergency",1,0)</f>
        <v>1</v>
      </c>
      <c r="T12280" t="str">
        <f>IF(Petient_data_1_1[[#This Row],[Billing Amount]]&gt;15000,"High","Normal")</f>
        <v>High</v>
      </c>
    </row>
    <row r="12281" spans="1:20" x14ac:dyDescent="0.35">
      <c r="A12281" t="s">
        <v>32712</v>
      </c>
      <c r="B12281">
        <v>46</v>
      </c>
      <c r="C12281" t="s">
        <v>40</v>
      </c>
      <c r="D12281" t="s">
        <v>47</v>
      </c>
      <c r="E12281" t="s">
        <v>98</v>
      </c>
      <c r="F12281" s="1">
        <v>44115</v>
      </c>
      <c r="G12281" t="s">
        <v>32713</v>
      </c>
      <c r="H12281" t="s">
        <v>32714</v>
      </c>
      <c r="I12281" t="s">
        <v>26</v>
      </c>
      <c r="J12281" s="2">
        <v>26190.932555659499</v>
      </c>
      <c r="K12281">
        <v>245</v>
      </c>
      <c r="L12281" t="s">
        <v>51</v>
      </c>
      <c r="M12281" s="1">
        <v>44128</v>
      </c>
      <c r="N12281" t="s">
        <v>45</v>
      </c>
      <c r="O12281" t="s">
        <v>29</v>
      </c>
      <c r="P12281">
        <v>13</v>
      </c>
      <c r="Q12281" t="str">
        <f>TEXT(Petient_data_1_1[[#This Row],[Date of Admission.1]],"MM-YYYY")</f>
        <v>10-2020</v>
      </c>
      <c r="R12281">
        <f>YEAR(Petient_data_1_1[[#This Row],[Date of Admission.1]])</f>
        <v>2020</v>
      </c>
      <c r="S12281">
        <f>IF(Petient_data_1_1[[#This Row],[Admission Type]]="Emergency",1,0)</f>
        <v>0</v>
      </c>
      <c r="T12281" t="str">
        <f>IF(Petient_data_1_1[[#This Row],[Billing Amount]]&gt;15000,"High","Normal")</f>
        <v>High</v>
      </c>
    </row>
    <row r="12282" spans="1:20" x14ac:dyDescent="0.35">
      <c r="A12282" t="s">
        <v>14300</v>
      </c>
      <c r="B12282">
        <v>49</v>
      </c>
      <c r="C12282" t="s">
        <v>21</v>
      </c>
      <c r="D12282" t="s">
        <v>47</v>
      </c>
      <c r="E12282" t="s">
        <v>98</v>
      </c>
      <c r="F12282" s="1">
        <v>44582</v>
      </c>
      <c r="G12282" t="s">
        <v>32715</v>
      </c>
      <c r="H12282" t="s">
        <v>32716</v>
      </c>
      <c r="I12282" t="s">
        <v>70</v>
      </c>
      <c r="J12282" s="2">
        <v>28085.737569152599</v>
      </c>
      <c r="K12282">
        <v>376</v>
      </c>
      <c r="L12282" t="s">
        <v>36</v>
      </c>
      <c r="M12282" s="1">
        <v>44598</v>
      </c>
      <c r="N12282" t="s">
        <v>37</v>
      </c>
      <c r="O12282" t="s">
        <v>29</v>
      </c>
      <c r="P12282">
        <v>16</v>
      </c>
      <c r="Q12282" t="str">
        <f>TEXT(Petient_data_1_1[[#This Row],[Date of Admission.1]],"MM-YYYY")</f>
        <v>01-2022</v>
      </c>
      <c r="R12282">
        <f>YEAR(Petient_data_1_1[[#This Row],[Date of Admission.1]])</f>
        <v>2022</v>
      </c>
      <c r="S12282">
        <f>IF(Petient_data_1_1[[#This Row],[Admission Type]]="Emergency",1,0)</f>
        <v>1</v>
      </c>
      <c r="T12282" t="str">
        <f>IF(Petient_data_1_1[[#This Row],[Billing Amount]]&gt;15000,"High","Normal")</f>
        <v>High</v>
      </c>
    </row>
    <row r="12283" spans="1:20" x14ac:dyDescent="0.35">
      <c r="A12283" t="s">
        <v>5773</v>
      </c>
      <c r="B12283">
        <v>64</v>
      </c>
      <c r="C12283" t="s">
        <v>21</v>
      </c>
      <c r="D12283" t="s">
        <v>130</v>
      </c>
      <c r="E12283" t="s">
        <v>32</v>
      </c>
      <c r="F12283" s="1">
        <v>43708</v>
      </c>
      <c r="G12283" t="s">
        <v>32717</v>
      </c>
      <c r="H12283" t="s">
        <v>11071</v>
      </c>
      <c r="I12283" t="s">
        <v>62</v>
      </c>
      <c r="J12283" s="2">
        <v>41459.292151264097</v>
      </c>
      <c r="K12283">
        <v>160</v>
      </c>
      <c r="L12283" t="s">
        <v>27</v>
      </c>
      <c r="M12283" s="1">
        <v>43716</v>
      </c>
      <c r="N12283" t="s">
        <v>45</v>
      </c>
      <c r="O12283" t="s">
        <v>38</v>
      </c>
      <c r="P12283">
        <v>8</v>
      </c>
      <c r="Q12283" t="str">
        <f>TEXT(Petient_data_1_1[[#This Row],[Date of Admission.1]],"MM-YYYY")</f>
        <v>08-2019</v>
      </c>
      <c r="R12283">
        <f>YEAR(Petient_data_1_1[[#This Row],[Date of Admission.1]])</f>
        <v>2019</v>
      </c>
      <c r="S12283">
        <f>IF(Petient_data_1_1[[#This Row],[Admission Type]]="Emergency",1,0)</f>
        <v>0</v>
      </c>
      <c r="T12283" t="str">
        <f>IF(Petient_data_1_1[[#This Row],[Billing Amount]]&gt;15000,"High","Normal")</f>
        <v>High</v>
      </c>
    </row>
    <row r="12284" spans="1:20" x14ac:dyDescent="0.35">
      <c r="A12284" t="s">
        <v>32718</v>
      </c>
      <c r="B12284">
        <v>51</v>
      </c>
      <c r="C12284" t="s">
        <v>40</v>
      </c>
      <c r="D12284" t="s">
        <v>31</v>
      </c>
      <c r="E12284" t="s">
        <v>48</v>
      </c>
      <c r="F12284" s="1">
        <v>45054</v>
      </c>
      <c r="G12284" t="s">
        <v>1778</v>
      </c>
      <c r="H12284" t="s">
        <v>32719</v>
      </c>
      <c r="I12284" t="s">
        <v>70</v>
      </c>
      <c r="J12284" s="2">
        <v>20880.337590454601</v>
      </c>
      <c r="K12284">
        <v>462</v>
      </c>
      <c r="L12284" t="s">
        <v>27</v>
      </c>
      <c r="M12284" s="1">
        <v>45056</v>
      </c>
      <c r="N12284" t="s">
        <v>37</v>
      </c>
      <c r="O12284" t="s">
        <v>52</v>
      </c>
      <c r="P12284">
        <v>2</v>
      </c>
      <c r="Q12284" t="str">
        <f>TEXT(Petient_data_1_1[[#This Row],[Date of Admission.1]],"MM-YYYY")</f>
        <v>05-2023</v>
      </c>
      <c r="R12284">
        <f>YEAR(Petient_data_1_1[[#This Row],[Date of Admission.1]])</f>
        <v>2023</v>
      </c>
      <c r="S12284">
        <f>IF(Petient_data_1_1[[#This Row],[Admission Type]]="Emergency",1,0)</f>
        <v>0</v>
      </c>
      <c r="T12284" t="str">
        <f>IF(Petient_data_1_1[[#This Row],[Billing Amount]]&gt;15000,"High","Normal")</f>
        <v>High</v>
      </c>
    </row>
    <row r="12285" spans="1:20" x14ac:dyDescent="0.35">
      <c r="A12285" t="s">
        <v>32720</v>
      </c>
      <c r="B12285">
        <v>53</v>
      </c>
      <c r="C12285" t="s">
        <v>21</v>
      </c>
      <c r="D12285" t="s">
        <v>130</v>
      </c>
      <c r="E12285" t="s">
        <v>59</v>
      </c>
      <c r="F12285" s="1">
        <v>44202</v>
      </c>
      <c r="G12285" t="s">
        <v>32721</v>
      </c>
      <c r="H12285" t="s">
        <v>32722</v>
      </c>
      <c r="I12285" t="s">
        <v>62</v>
      </c>
      <c r="J12285" s="2">
        <v>12364.297316038401</v>
      </c>
      <c r="K12285">
        <v>363</v>
      </c>
      <c r="L12285" t="s">
        <v>27</v>
      </c>
      <c r="M12285" s="1">
        <v>44221</v>
      </c>
      <c r="N12285" t="s">
        <v>28</v>
      </c>
      <c r="O12285" t="s">
        <v>29</v>
      </c>
      <c r="P12285">
        <v>19</v>
      </c>
      <c r="Q12285" t="str">
        <f>TEXT(Petient_data_1_1[[#This Row],[Date of Admission.1]],"MM-YYYY")</f>
        <v>01-2021</v>
      </c>
      <c r="R12285">
        <f>YEAR(Petient_data_1_1[[#This Row],[Date of Admission.1]])</f>
        <v>2021</v>
      </c>
      <c r="S12285">
        <f>IF(Petient_data_1_1[[#This Row],[Admission Type]]="Emergency",1,0)</f>
        <v>0</v>
      </c>
      <c r="T12285" t="str">
        <f>IF(Petient_data_1_1[[#This Row],[Billing Amount]]&gt;15000,"High","Normal")</f>
        <v>Normal</v>
      </c>
    </row>
    <row r="12286" spans="1:20" x14ac:dyDescent="0.35">
      <c r="A12286" t="s">
        <v>32723</v>
      </c>
      <c r="B12286">
        <v>50</v>
      </c>
      <c r="C12286" t="s">
        <v>21</v>
      </c>
      <c r="D12286" t="s">
        <v>54</v>
      </c>
      <c r="E12286" t="s">
        <v>48</v>
      </c>
      <c r="F12286" s="1">
        <v>44746</v>
      </c>
      <c r="G12286" t="s">
        <v>32724</v>
      </c>
      <c r="H12286" t="s">
        <v>32725</v>
      </c>
      <c r="I12286" t="s">
        <v>44</v>
      </c>
      <c r="J12286" s="2">
        <v>9956.3329500203799</v>
      </c>
      <c r="K12286">
        <v>431</v>
      </c>
      <c r="L12286" t="s">
        <v>36</v>
      </c>
      <c r="M12286" s="1">
        <v>44749</v>
      </c>
      <c r="N12286" t="s">
        <v>28</v>
      </c>
      <c r="O12286" t="s">
        <v>38</v>
      </c>
      <c r="P12286">
        <v>3</v>
      </c>
      <c r="Q12286" t="str">
        <f>TEXT(Petient_data_1_1[[#This Row],[Date of Admission.1]],"MM-YYYY")</f>
        <v>07-2022</v>
      </c>
      <c r="R12286">
        <f>YEAR(Petient_data_1_1[[#This Row],[Date of Admission.1]])</f>
        <v>2022</v>
      </c>
      <c r="S12286">
        <f>IF(Petient_data_1_1[[#This Row],[Admission Type]]="Emergency",1,0)</f>
        <v>1</v>
      </c>
      <c r="T12286" t="str">
        <f>IF(Petient_data_1_1[[#This Row],[Billing Amount]]&gt;15000,"High","Normal")</f>
        <v>Normal</v>
      </c>
    </row>
    <row r="12287" spans="1:20" x14ac:dyDescent="0.35">
      <c r="A12287" t="s">
        <v>32726</v>
      </c>
      <c r="B12287">
        <v>73</v>
      </c>
      <c r="C12287" t="s">
        <v>40</v>
      </c>
      <c r="D12287" t="s">
        <v>22</v>
      </c>
      <c r="E12287" t="s">
        <v>59</v>
      </c>
      <c r="F12287" s="1">
        <v>44844</v>
      </c>
      <c r="G12287" t="s">
        <v>32727</v>
      </c>
      <c r="H12287" t="s">
        <v>32728</v>
      </c>
      <c r="I12287" t="s">
        <v>26</v>
      </c>
      <c r="J12287" s="2">
        <v>8336.3481009694497</v>
      </c>
      <c r="K12287">
        <v>160</v>
      </c>
      <c r="L12287" t="s">
        <v>36</v>
      </c>
      <c r="M12287" s="1">
        <v>44861</v>
      </c>
      <c r="N12287" t="s">
        <v>57</v>
      </c>
      <c r="O12287" t="s">
        <v>38</v>
      </c>
      <c r="P12287">
        <v>17</v>
      </c>
      <c r="Q12287" t="str">
        <f>TEXT(Petient_data_1_1[[#This Row],[Date of Admission.1]],"MM-YYYY")</f>
        <v>10-2022</v>
      </c>
      <c r="R12287">
        <f>YEAR(Petient_data_1_1[[#This Row],[Date of Admission.1]])</f>
        <v>2022</v>
      </c>
      <c r="S12287">
        <f>IF(Petient_data_1_1[[#This Row],[Admission Type]]="Emergency",1,0)</f>
        <v>1</v>
      </c>
      <c r="T12287" t="str">
        <f>IF(Petient_data_1_1[[#This Row],[Billing Amount]]&gt;15000,"High","Normal")</f>
        <v>Normal</v>
      </c>
    </row>
    <row r="12288" spans="1:20" x14ac:dyDescent="0.35">
      <c r="A12288" t="s">
        <v>24151</v>
      </c>
      <c r="B12288">
        <v>57</v>
      </c>
      <c r="C12288" t="s">
        <v>21</v>
      </c>
      <c r="D12288" t="s">
        <v>54</v>
      </c>
      <c r="E12288" t="s">
        <v>81</v>
      </c>
      <c r="F12288" s="1">
        <v>43739</v>
      </c>
      <c r="G12288" t="s">
        <v>32729</v>
      </c>
      <c r="H12288" t="s">
        <v>32730</v>
      </c>
      <c r="I12288" t="s">
        <v>26</v>
      </c>
      <c r="J12288" s="2">
        <v>21162.809425348602</v>
      </c>
      <c r="K12288">
        <v>403</v>
      </c>
      <c r="L12288" t="s">
        <v>27</v>
      </c>
      <c r="M12288" s="1">
        <v>43759</v>
      </c>
      <c r="N12288" t="s">
        <v>28</v>
      </c>
      <c r="O12288" t="s">
        <v>29</v>
      </c>
      <c r="P12288">
        <v>20</v>
      </c>
      <c r="Q12288" t="str">
        <f>TEXT(Petient_data_1_1[[#This Row],[Date of Admission.1]],"MM-YYYY")</f>
        <v>10-2019</v>
      </c>
      <c r="R12288">
        <f>YEAR(Petient_data_1_1[[#This Row],[Date of Admission.1]])</f>
        <v>2019</v>
      </c>
      <c r="S12288">
        <f>IF(Petient_data_1_1[[#This Row],[Admission Type]]="Emergency",1,0)</f>
        <v>0</v>
      </c>
      <c r="T12288" t="str">
        <f>IF(Petient_data_1_1[[#This Row],[Billing Amount]]&gt;15000,"High","Normal")</f>
        <v>High</v>
      </c>
    </row>
    <row r="12289" spans="1:20" x14ac:dyDescent="0.35">
      <c r="A12289" t="s">
        <v>32731</v>
      </c>
      <c r="B12289">
        <v>26</v>
      </c>
      <c r="C12289" t="s">
        <v>21</v>
      </c>
      <c r="D12289" t="s">
        <v>31</v>
      </c>
      <c r="E12289" t="s">
        <v>59</v>
      </c>
      <c r="F12289" s="1">
        <v>45136</v>
      </c>
      <c r="G12289" t="s">
        <v>32732</v>
      </c>
      <c r="H12289" t="s">
        <v>32733</v>
      </c>
      <c r="I12289" t="s">
        <v>35</v>
      </c>
      <c r="J12289" s="2">
        <v>11181.712492573601</v>
      </c>
      <c r="K12289">
        <v>322</v>
      </c>
      <c r="L12289" t="s">
        <v>27</v>
      </c>
      <c r="M12289" s="1">
        <v>45162</v>
      </c>
      <c r="N12289" t="s">
        <v>57</v>
      </c>
      <c r="O12289" t="s">
        <v>52</v>
      </c>
      <c r="P12289">
        <v>26</v>
      </c>
      <c r="Q12289" t="str">
        <f>TEXT(Petient_data_1_1[[#This Row],[Date of Admission.1]],"MM-YYYY")</f>
        <v>07-2023</v>
      </c>
      <c r="R12289">
        <f>YEAR(Petient_data_1_1[[#This Row],[Date of Admission.1]])</f>
        <v>2023</v>
      </c>
      <c r="S12289">
        <f>IF(Petient_data_1_1[[#This Row],[Admission Type]]="Emergency",1,0)</f>
        <v>0</v>
      </c>
      <c r="T12289" t="str">
        <f>IF(Petient_data_1_1[[#This Row],[Billing Amount]]&gt;15000,"High","Normal")</f>
        <v>Normal</v>
      </c>
    </row>
    <row r="12290" spans="1:20" x14ac:dyDescent="0.35">
      <c r="A12290" t="s">
        <v>32734</v>
      </c>
      <c r="B12290">
        <v>49</v>
      </c>
      <c r="C12290" t="s">
        <v>40</v>
      </c>
      <c r="D12290" t="s">
        <v>108</v>
      </c>
      <c r="E12290" t="s">
        <v>98</v>
      </c>
      <c r="F12290" s="1">
        <v>44031</v>
      </c>
      <c r="G12290" t="s">
        <v>32735</v>
      </c>
      <c r="H12290" t="s">
        <v>32736</v>
      </c>
      <c r="I12290" t="s">
        <v>26</v>
      </c>
      <c r="J12290" s="2">
        <v>40982.514753802498</v>
      </c>
      <c r="K12290">
        <v>431</v>
      </c>
      <c r="L12290" t="s">
        <v>36</v>
      </c>
      <c r="M12290" s="1">
        <v>44041</v>
      </c>
      <c r="N12290" t="s">
        <v>45</v>
      </c>
      <c r="O12290" t="s">
        <v>38</v>
      </c>
      <c r="P12290">
        <v>10</v>
      </c>
      <c r="Q12290" t="str">
        <f>TEXT(Petient_data_1_1[[#This Row],[Date of Admission.1]],"MM-YYYY")</f>
        <v>07-2020</v>
      </c>
      <c r="R12290">
        <f>YEAR(Petient_data_1_1[[#This Row],[Date of Admission.1]])</f>
        <v>2020</v>
      </c>
      <c r="S12290">
        <f>IF(Petient_data_1_1[[#This Row],[Admission Type]]="Emergency",1,0)</f>
        <v>1</v>
      </c>
      <c r="T12290" t="str">
        <f>IF(Petient_data_1_1[[#This Row],[Billing Amount]]&gt;15000,"High","Normal")</f>
        <v>High</v>
      </c>
    </row>
    <row r="12291" spans="1:20" x14ac:dyDescent="0.35">
      <c r="A12291" t="s">
        <v>32737</v>
      </c>
      <c r="B12291">
        <v>60</v>
      </c>
      <c r="C12291" t="s">
        <v>21</v>
      </c>
      <c r="D12291" t="s">
        <v>108</v>
      </c>
      <c r="E12291" t="s">
        <v>23</v>
      </c>
      <c r="F12291" s="1">
        <v>44308</v>
      </c>
      <c r="G12291" t="s">
        <v>32738</v>
      </c>
      <c r="H12291" t="s">
        <v>32739</v>
      </c>
      <c r="I12291" t="s">
        <v>26</v>
      </c>
      <c r="J12291" s="2">
        <v>20272.482419068299</v>
      </c>
      <c r="K12291">
        <v>207</v>
      </c>
      <c r="L12291" t="s">
        <v>51</v>
      </c>
      <c r="M12291" s="1">
        <v>44335</v>
      </c>
      <c r="N12291" t="s">
        <v>45</v>
      </c>
      <c r="O12291" t="s">
        <v>52</v>
      </c>
      <c r="P12291">
        <v>27</v>
      </c>
      <c r="Q12291" t="str">
        <f>TEXT(Petient_data_1_1[[#This Row],[Date of Admission.1]],"MM-YYYY")</f>
        <v>04-2021</v>
      </c>
      <c r="R12291">
        <f>YEAR(Petient_data_1_1[[#This Row],[Date of Admission.1]])</f>
        <v>2021</v>
      </c>
      <c r="S12291">
        <f>IF(Petient_data_1_1[[#This Row],[Admission Type]]="Emergency",1,0)</f>
        <v>0</v>
      </c>
      <c r="T12291" t="str">
        <f>IF(Petient_data_1_1[[#This Row],[Billing Amount]]&gt;15000,"High","Normal")</f>
        <v>High</v>
      </c>
    </row>
    <row r="12292" spans="1:20" x14ac:dyDescent="0.35">
      <c r="A12292" t="s">
        <v>32740</v>
      </c>
      <c r="B12292">
        <v>20</v>
      </c>
      <c r="C12292" t="s">
        <v>21</v>
      </c>
      <c r="D12292" t="s">
        <v>31</v>
      </c>
      <c r="E12292" t="s">
        <v>59</v>
      </c>
      <c r="F12292" s="1">
        <v>44741</v>
      </c>
      <c r="G12292" t="s">
        <v>22477</v>
      </c>
      <c r="H12292" t="s">
        <v>32741</v>
      </c>
      <c r="I12292" t="s">
        <v>44</v>
      </c>
      <c r="J12292" s="2">
        <v>30887.791398326099</v>
      </c>
      <c r="K12292">
        <v>140</v>
      </c>
      <c r="L12292" t="s">
        <v>36</v>
      </c>
      <c r="M12292" s="1">
        <v>44753</v>
      </c>
      <c r="N12292" t="s">
        <v>28</v>
      </c>
      <c r="O12292" t="s">
        <v>38</v>
      </c>
      <c r="P12292">
        <v>12</v>
      </c>
      <c r="Q12292" t="str">
        <f>TEXT(Petient_data_1_1[[#This Row],[Date of Admission.1]],"MM-YYYY")</f>
        <v>06-2022</v>
      </c>
      <c r="R12292">
        <f>YEAR(Petient_data_1_1[[#This Row],[Date of Admission.1]])</f>
        <v>2022</v>
      </c>
      <c r="S12292">
        <f>IF(Petient_data_1_1[[#This Row],[Admission Type]]="Emergency",1,0)</f>
        <v>1</v>
      </c>
      <c r="T12292" t="str">
        <f>IF(Petient_data_1_1[[#This Row],[Billing Amount]]&gt;15000,"High","Normal")</f>
        <v>High</v>
      </c>
    </row>
    <row r="12293" spans="1:20" x14ac:dyDescent="0.35">
      <c r="A12293" t="s">
        <v>32742</v>
      </c>
      <c r="B12293">
        <v>46</v>
      </c>
      <c r="C12293" t="s">
        <v>21</v>
      </c>
      <c r="D12293" t="s">
        <v>64</v>
      </c>
      <c r="E12293" t="s">
        <v>59</v>
      </c>
      <c r="F12293" s="1">
        <v>44797</v>
      </c>
      <c r="G12293" t="s">
        <v>32743</v>
      </c>
      <c r="H12293" t="s">
        <v>32744</v>
      </c>
      <c r="I12293" t="s">
        <v>44</v>
      </c>
      <c r="J12293" s="2">
        <v>3140.6759196190501</v>
      </c>
      <c r="K12293">
        <v>244</v>
      </c>
      <c r="L12293" t="s">
        <v>36</v>
      </c>
      <c r="M12293" s="1">
        <v>44800</v>
      </c>
      <c r="N12293" t="s">
        <v>57</v>
      </c>
      <c r="O12293" t="s">
        <v>38</v>
      </c>
      <c r="P12293">
        <v>3</v>
      </c>
      <c r="Q12293" t="str">
        <f>TEXT(Petient_data_1_1[[#This Row],[Date of Admission.1]],"MM-YYYY")</f>
        <v>08-2022</v>
      </c>
      <c r="R12293">
        <f>YEAR(Petient_data_1_1[[#This Row],[Date of Admission.1]])</f>
        <v>2022</v>
      </c>
      <c r="S12293">
        <f>IF(Petient_data_1_1[[#This Row],[Admission Type]]="Emergency",1,0)</f>
        <v>1</v>
      </c>
      <c r="T12293" t="str">
        <f>IF(Petient_data_1_1[[#This Row],[Billing Amount]]&gt;15000,"High","Normal")</f>
        <v>Normal</v>
      </c>
    </row>
    <row r="12294" spans="1:20" x14ac:dyDescent="0.35">
      <c r="A12294" t="s">
        <v>20304</v>
      </c>
      <c r="B12294">
        <v>56</v>
      </c>
      <c r="C12294" t="s">
        <v>40</v>
      </c>
      <c r="D12294" t="s">
        <v>130</v>
      </c>
      <c r="E12294" t="s">
        <v>48</v>
      </c>
      <c r="F12294" s="1">
        <v>45027</v>
      </c>
      <c r="G12294" t="s">
        <v>32745</v>
      </c>
      <c r="H12294" t="s">
        <v>32746</v>
      </c>
      <c r="I12294" t="s">
        <v>62</v>
      </c>
      <c r="J12294" s="2">
        <v>37442.452496458398</v>
      </c>
      <c r="K12294">
        <v>108</v>
      </c>
      <c r="L12294" t="s">
        <v>36</v>
      </c>
      <c r="M12294" s="1">
        <v>45035</v>
      </c>
      <c r="N12294" t="s">
        <v>84</v>
      </c>
      <c r="O12294" t="s">
        <v>38</v>
      </c>
      <c r="P12294">
        <v>8</v>
      </c>
      <c r="Q12294" t="str">
        <f>TEXT(Petient_data_1_1[[#This Row],[Date of Admission.1]],"MM-YYYY")</f>
        <v>04-2023</v>
      </c>
      <c r="R12294">
        <f>YEAR(Petient_data_1_1[[#This Row],[Date of Admission.1]])</f>
        <v>2023</v>
      </c>
      <c r="S12294">
        <f>IF(Petient_data_1_1[[#This Row],[Admission Type]]="Emergency",1,0)</f>
        <v>1</v>
      </c>
      <c r="T12294" t="str">
        <f>IF(Petient_data_1_1[[#This Row],[Billing Amount]]&gt;15000,"High","Normal")</f>
        <v>High</v>
      </c>
    </row>
    <row r="12295" spans="1:20" x14ac:dyDescent="0.35">
      <c r="A12295" t="s">
        <v>3990</v>
      </c>
      <c r="B12295">
        <v>61</v>
      </c>
      <c r="C12295" t="s">
        <v>40</v>
      </c>
      <c r="D12295" t="s">
        <v>130</v>
      </c>
      <c r="E12295" t="s">
        <v>59</v>
      </c>
      <c r="F12295" s="1">
        <v>45293</v>
      </c>
      <c r="G12295" t="s">
        <v>32747</v>
      </c>
      <c r="H12295" t="s">
        <v>32748</v>
      </c>
      <c r="I12295" t="s">
        <v>70</v>
      </c>
      <c r="J12295" s="2">
        <v>31529.353815672199</v>
      </c>
      <c r="K12295">
        <v>200</v>
      </c>
      <c r="L12295" t="s">
        <v>36</v>
      </c>
      <c r="M12295" s="1">
        <v>45322</v>
      </c>
      <c r="N12295" t="s">
        <v>57</v>
      </c>
      <c r="O12295" t="s">
        <v>52</v>
      </c>
      <c r="P12295">
        <v>29</v>
      </c>
      <c r="Q12295" t="str">
        <f>TEXT(Petient_data_1_1[[#This Row],[Date of Admission.1]],"MM-YYYY")</f>
        <v>01-2024</v>
      </c>
      <c r="R12295">
        <f>YEAR(Petient_data_1_1[[#This Row],[Date of Admission.1]])</f>
        <v>2024</v>
      </c>
      <c r="S12295">
        <f>IF(Petient_data_1_1[[#This Row],[Admission Type]]="Emergency",1,0)</f>
        <v>1</v>
      </c>
      <c r="T12295" t="str">
        <f>IF(Petient_data_1_1[[#This Row],[Billing Amount]]&gt;15000,"High","Normal")</f>
        <v>High</v>
      </c>
    </row>
    <row r="12296" spans="1:20" x14ac:dyDescent="0.35">
      <c r="A12296" t="s">
        <v>23983</v>
      </c>
      <c r="B12296">
        <v>74</v>
      </c>
      <c r="C12296" t="s">
        <v>21</v>
      </c>
      <c r="D12296" t="s">
        <v>31</v>
      </c>
      <c r="E12296" t="s">
        <v>59</v>
      </c>
      <c r="F12296" s="1">
        <v>43747</v>
      </c>
      <c r="G12296" t="s">
        <v>32749</v>
      </c>
      <c r="H12296" t="s">
        <v>32750</v>
      </c>
      <c r="I12296" t="s">
        <v>44</v>
      </c>
      <c r="J12296" s="2">
        <v>28670.179614852699</v>
      </c>
      <c r="K12296">
        <v>111</v>
      </c>
      <c r="L12296" t="s">
        <v>51</v>
      </c>
      <c r="M12296" s="1">
        <v>43752</v>
      </c>
      <c r="N12296" t="s">
        <v>84</v>
      </c>
      <c r="O12296" t="s">
        <v>29</v>
      </c>
      <c r="P12296">
        <v>5</v>
      </c>
      <c r="Q12296" t="str">
        <f>TEXT(Petient_data_1_1[[#This Row],[Date of Admission.1]],"MM-YYYY")</f>
        <v>10-2019</v>
      </c>
      <c r="R12296">
        <f>YEAR(Petient_data_1_1[[#This Row],[Date of Admission.1]])</f>
        <v>2019</v>
      </c>
      <c r="S12296">
        <f>IF(Petient_data_1_1[[#This Row],[Admission Type]]="Emergency",1,0)</f>
        <v>0</v>
      </c>
      <c r="T12296" t="str">
        <f>IF(Petient_data_1_1[[#This Row],[Billing Amount]]&gt;15000,"High","Normal")</f>
        <v>High</v>
      </c>
    </row>
    <row r="12297" spans="1:20" x14ac:dyDescent="0.35">
      <c r="A12297" t="s">
        <v>32751</v>
      </c>
      <c r="B12297">
        <v>71</v>
      </c>
      <c r="C12297" t="s">
        <v>40</v>
      </c>
      <c r="D12297" t="s">
        <v>22</v>
      </c>
      <c r="E12297" t="s">
        <v>32</v>
      </c>
      <c r="F12297" s="1">
        <v>44226</v>
      </c>
      <c r="G12297" t="s">
        <v>32752</v>
      </c>
      <c r="H12297" t="s">
        <v>32753</v>
      </c>
      <c r="I12297" t="s">
        <v>70</v>
      </c>
      <c r="J12297" s="2">
        <v>3497.0228383213898</v>
      </c>
      <c r="K12297">
        <v>189</v>
      </c>
      <c r="L12297" t="s">
        <v>36</v>
      </c>
      <c r="M12297" s="1">
        <v>44245</v>
      </c>
      <c r="N12297" t="s">
        <v>28</v>
      </c>
      <c r="O12297" t="s">
        <v>52</v>
      </c>
      <c r="P12297">
        <v>19</v>
      </c>
      <c r="Q12297" t="str">
        <f>TEXT(Petient_data_1_1[[#This Row],[Date of Admission.1]],"MM-YYYY")</f>
        <v>01-2021</v>
      </c>
      <c r="R12297">
        <f>YEAR(Petient_data_1_1[[#This Row],[Date of Admission.1]])</f>
        <v>2021</v>
      </c>
      <c r="S12297">
        <f>IF(Petient_data_1_1[[#This Row],[Admission Type]]="Emergency",1,0)</f>
        <v>1</v>
      </c>
      <c r="T12297" t="str">
        <f>IF(Petient_data_1_1[[#This Row],[Billing Amount]]&gt;15000,"High","Normal")</f>
        <v>Normal</v>
      </c>
    </row>
    <row r="12298" spans="1:20" x14ac:dyDescent="0.35">
      <c r="A12298" t="s">
        <v>32754</v>
      </c>
      <c r="B12298">
        <v>25</v>
      </c>
      <c r="C12298" t="s">
        <v>21</v>
      </c>
      <c r="D12298" t="s">
        <v>47</v>
      </c>
      <c r="E12298" t="s">
        <v>23</v>
      </c>
      <c r="F12298" s="1">
        <v>43885</v>
      </c>
      <c r="G12298" t="s">
        <v>32755</v>
      </c>
      <c r="H12298" t="s">
        <v>32756</v>
      </c>
      <c r="I12298" t="s">
        <v>70</v>
      </c>
      <c r="J12298" s="2">
        <v>25209.031195207001</v>
      </c>
      <c r="K12298">
        <v>318</v>
      </c>
      <c r="L12298" t="s">
        <v>27</v>
      </c>
      <c r="M12298" s="1">
        <v>43895</v>
      </c>
      <c r="N12298" t="s">
        <v>37</v>
      </c>
      <c r="O12298" t="s">
        <v>29</v>
      </c>
      <c r="P12298">
        <v>10</v>
      </c>
      <c r="Q12298" t="str">
        <f>TEXT(Petient_data_1_1[[#This Row],[Date of Admission.1]],"MM-YYYY")</f>
        <v>02-2020</v>
      </c>
      <c r="R12298">
        <f>YEAR(Petient_data_1_1[[#This Row],[Date of Admission.1]])</f>
        <v>2020</v>
      </c>
      <c r="S12298">
        <f>IF(Petient_data_1_1[[#This Row],[Admission Type]]="Emergency",1,0)</f>
        <v>0</v>
      </c>
      <c r="T12298" t="str">
        <f>IF(Petient_data_1_1[[#This Row],[Billing Amount]]&gt;15000,"High","Normal")</f>
        <v>High</v>
      </c>
    </row>
    <row r="12299" spans="1:20" x14ac:dyDescent="0.35">
      <c r="A12299" t="s">
        <v>32757</v>
      </c>
      <c r="B12299">
        <v>83</v>
      </c>
      <c r="C12299" t="s">
        <v>40</v>
      </c>
      <c r="D12299" t="s">
        <v>64</v>
      </c>
      <c r="E12299" t="s">
        <v>59</v>
      </c>
      <c r="F12299" s="1">
        <v>43701</v>
      </c>
      <c r="G12299" t="s">
        <v>3846</v>
      </c>
      <c r="H12299" t="s">
        <v>32758</v>
      </c>
      <c r="I12299" t="s">
        <v>44</v>
      </c>
      <c r="J12299" s="2">
        <v>19173.797501310299</v>
      </c>
      <c r="K12299">
        <v>454</v>
      </c>
      <c r="L12299" t="s">
        <v>51</v>
      </c>
      <c r="M12299" s="1">
        <v>43717</v>
      </c>
      <c r="N12299" t="s">
        <v>37</v>
      </c>
      <c r="O12299" t="s">
        <v>38</v>
      </c>
      <c r="P12299">
        <v>16</v>
      </c>
      <c r="Q12299" t="str">
        <f>TEXT(Petient_data_1_1[[#This Row],[Date of Admission.1]],"MM-YYYY")</f>
        <v>08-2019</v>
      </c>
      <c r="R12299">
        <f>YEAR(Petient_data_1_1[[#This Row],[Date of Admission.1]])</f>
        <v>2019</v>
      </c>
      <c r="S12299">
        <f>IF(Petient_data_1_1[[#This Row],[Admission Type]]="Emergency",1,0)</f>
        <v>0</v>
      </c>
      <c r="T12299" t="str">
        <f>IF(Petient_data_1_1[[#This Row],[Billing Amount]]&gt;15000,"High","Normal")</f>
        <v>High</v>
      </c>
    </row>
    <row r="12300" spans="1:20" x14ac:dyDescent="0.35">
      <c r="A12300" t="s">
        <v>967</v>
      </c>
      <c r="B12300">
        <v>54</v>
      </c>
      <c r="C12300" t="s">
        <v>21</v>
      </c>
      <c r="D12300" t="s">
        <v>108</v>
      </c>
      <c r="E12300" t="s">
        <v>32</v>
      </c>
      <c r="F12300" s="1">
        <v>44484</v>
      </c>
      <c r="G12300" t="s">
        <v>17506</v>
      </c>
      <c r="H12300" t="s">
        <v>32759</v>
      </c>
      <c r="I12300" t="s">
        <v>62</v>
      </c>
      <c r="J12300" s="2">
        <v>35225.817187991801</v>
      </c>
      <c r="K12300">
        <v>302</v>
      </c>
      <c r="L12300" t="s">
        <v>51</v>
      </c>
      <c r="M12300" s="1">
        <v>44502</v>
      </c>
      <c r="N12300" t="s">
        <v>84</v>
      </c>
      <c r="O12300" t="s">
        <v>52</v>
      </c>
      <c r="P12300">
        <v>18</v>
      </c>
      <c r="Q12300" t="str">
        <f>TEXT(Petient_data_1_1[[#This Row],[Date of Admission.1]],"MM-YYYY")</f>
        <v>10-2021</v>
      </c>
      <c r="R12300">
        <f>YEAR(Petient_data_1_1[[#This Row],[Date of Admission.1]])</f>
        <v>2021</v>
      </c>
      <c r="S12300">
        <f>IF(Petient_data_1_1[[#This Row],[Admission Type]]="Emergency",1,0)</f>
        <v>0</v>
      </c>
      <c r="T12300" t="str">
        <f>IF(Petient_data_1_1[[#This Row],[Billing Amount]]&gt;15000,"High","Normal")</f>
        <v>High</v>
      </c>
    </row>
    <row r="12301" spans="1:20" x14ac:dyDescent="0.35">
      <c r="A12301" t="s">
        <v>32760</v>
      </c>
      <c r="B12301">
        <v>56</v>
      </c>
      <c r="C12301" t="s">
        <v>40</v>
      </c>
      <c r="D12301" t="s">
        <v>47</v>
      </c>
      <c r="E12301" t="s">
        <v>59</v>
      </c>
      <c r="F12301" s="1">
        <v>45299</v>
      </c>
      <c r="G12301" t="s">
        <v>32761</v>
      </c>
      <c r="H12301" t="s">
        <v>32762</v>
      </c>
      <c r="I12301" t="s">
        <v>44</v>
      </c>
      <c r="J12301" s="2">
        <v>43338.856482574702</v>
      </c>
      <c r="K12301">
        <v>370</v>
      </c>
      <c r="L12301" t="s">
        <v>51</v>
      </c>
      <c r="M12301" s="1">
        <v>45329</v>
      </c>
      <c r="N12301" t="s">
        <v>57</v>
      </c>
      <c r="O12301" t="s">
        <v>29</v>
      </c>
      <c r="P12301">
        <v>30</v>
      </c>
      <c r="Q12301" t="str">
        <f>TEXT(Petient_data_1_1[[#This Row],[Date of Admission.1]],"MM-YYYY")</f>
        <v>01-2024</v>
      </c>
      <c r="R12301">
        <f>YEAR(Petient_data_1_1[[#This Row],[Date of Admission.1]])</f>
        <v>2024</v>
      </c>
      <c r="S12301">
        <f>IF(Petient_data_1_1[[#This Row],[Admission Type]]="Emergency",1,0)</f>
        <v>0</v>
      </c>
      <c r="T12301" t="str">
        <f>IF(Petient_data_1_1[[#This Row],[Billing Amount]]&gt;15000,"High","Normal")</f>
        <v>High</v>
      </c>
    </row>
    <row r="12302" spans="1:20" x14ac:dyDescent="0.35">
      <c r="A12302" t="s">
        <v>14964</v>
      </c>
      <c r="B12302">
        <v>35</v>
      </c>
      <c r="C12302" t="s">
        <v>40</v>
      </c>
      <c r="D12302" t="s">
        <v>47</v>
      </c>
      <c r="E12302" t="s">
        <v>32</v>
      </c>
      <c r="F12302" s="1">
        <v>43859</v>
      </c>
      <c r="G12302" t="s">
        <v>32763</v>
      </c>
      <c r="H12302" t="s">
        <v>1290</v>
      </c>
      <c r="I12302" t="s">
        <v>26</v>
      </c>
      <c r="J12302" s="2">
        <v>3746.4933861660302</v>
      </c>
      <c r="K12302">
        <v>353</v>
      </c>
      <c r="L12302" t="s">
        <v>27</v>
      </c>
      <c r="M12302" s="1">
        <v>43883</v>
      </c>
      <c r="N12302" t="s">
        <v>57</v>
      </c>
      <c r="O12302" t="s">
        <v>52</v>
      </c>
      <c r="P12302">
        <v>24</v>
      </c>
      <c r="Q12302" t="str">
        <f>TEXT(Petient_data_1_1[[#This Row],[Date of Admission.1]],"MM-YYYY")</f>
        <v>01-2020</v>
      </c>
      <c r="R12302">
        <f>YEAR(Petient_data_1_1[[#This Row],[Date of Admission.1]])</f>
        <v>2020</v>
      </c>
      <c r="S12302">
        <f>IF(Petient_data_1_1[[#This Row],[Admission Type]]="Emergency",1,0)</f>
        <v>0</v>
      </c>
      <c r="T12302" t="str">
        <f>IF(Petient_data_1_1[[#This Row],[Billing Amount]]&gt;15000,"High","Normal")</f>
        <v>Normal</v>
      </c>
    </row>
    <row r="12303" spans="1:20" x14ac:dyDescent="0.35">
      <c r="A12303" t="s">
        <v>32764</v>
      </c>
      <c r="B12303">
        <v>47</v>
      </c>
      <c r="C12303" t="s">
        <v>40</v>
      </c>
      <c r="D12303" t="s">
        <v>47</v>
      </c>
      <c r="E12303" t="s">
        <v>59</v>
      </c>
      <c r="F12303" s="1">
        <v>43832</v>
      </c>
      <c r="G12303" t="s">
        <v>32765</v>
      </c>
      <c r="H12303" t="s">
        <v>32766</v>
      </c>
      <c r="I12303" t="s">
        <v>62</v>
      </c>
      <c r="J12303" s="2">
        <v>1134.47371300331</v>
      </c>
      <c r="K12303">
        <v>277</v>
      </c>
      <c r="L12303" t="s">
        <v>51</v>
      </c>
      <c r="M12303" s="1">
        <v>43861</v>
      </c>
      <c r="N12303" t="s">
        <v>57</v>
      </c>
      <c r="O12303" t="s">
        <v>52</v>
      </c>
      <c r="P12303">
        <v>29</v>
      </c>
      <c r="Q12303" t="str">
        <f>TEXT(Petient_data_1_1[[#This Row],[Date of Admission.1]],"MM-YYYY")</f>
        <v>01-2020</v>
      </c>
      <c r="R12303">
        <f>YEAR(Petient_data_1_1[[#This Row],[Date of Admission.1]])</f>
        <v>2020</v>
      </c>
      <c r="S12303">
        <f>IF(Petient_data_1_1[[#This Row],[Admission Type]]="Emergency",1,0)</f>
        <v>0</v>
      </c>
      <c r="T12303" t="str">
        <f>IF(Petient_data_1_1[[#This Row],[Billing Amount]]&gt;15000,"High","Normal")</f>
        <v>Normal</v>
      </c>
    </row>
    <row r="12304" spans="1:20" x14ac:dyDescent="0.35">
      <c r="A12304" t="s">
        <v>32767</v>
      </c>
      <c r="B12304">
        <v>52</v>
      </c>
      <c r="C12304" t="s">
        <v>21</v>
      </c>
      <c r="D12304" t="s">
        <v>22</v>
      </c>
      <c r="E12304" t="s">
        <v>59</v>
      </c>
      <c r="F12304" s="1">
        <v>43894</v>
      </c>
      <c r="G12304" t="s">
        <v>32768</v>
      </c>
      <c r="H12304" t="s">
        <v>32769</v>
      </c>
      <c r="I12304" t="s">
        <v>26</v>
      </c>
      <c r="J12304" s="2">
        <v>16166.131649708799</v>
      </c>
      <c r="K12304">
        <v>265</v>
      </c>
      <c r="L12304" t="s">
        <v>27</v>
      </c>
      <c r="M12304" s="1">
        <v>43896</v>
      </c>
      <c r="N12304" t="s">
        <v>28</v>
      </c>
      <c r="O12304" t="s">
        <v>38</v>
      </c>
      <c r="P12304">
        <v>2</v>
      </c>
      <c r="Q12304" t="str">
        <f>TEXT(Petient_data_1_1[[#This Row],[Date of Admission.1]],"MM-YYYY")</f>
        <v>03-2020</v>
      </c>
      <c r="R12304">
        <f>YEAR(Petient_data_1_1[[#This Row],[Date of Admission.1]])</f>
        <v>2020</v>
      </c>
      <c r="S12304">
        <f>IF(Petient_data_1_1[[#This Row],[Admission Type]]="Emergency",1,0)</f>
        <v>0</v>
      </c>
      <c r="T12304" t="str">
        <f>IF(Petient_data_1_1[[#This Row],[Billing Amount]]&gt;15000,"High","Normal")</f>
        <v>High</v>
      </c>
    </row>
    <row r="12305" spans="1:20" x14ac:dyDescent="0.35">
      <c r="A12305" t="s">
        <v>32770</v>
      </c>
      <c r="B12305">
        <v>78</v>
      </c>
      <c r="C12305" t="s">
        <v>40</v>
      </c>
      <c r="D12305" t="s">
        <v>31</v>
      </c>
      <c r="E12305" t="s">
        <v>59</v>
      </c>
      <c r="F12305" s="1">
        <v>45118</v>
      </c>
      <c r="G12305" t="s">
        <v>32771</v>
      </c>
      <c r="H12305" t="s">
        <v>32772</v>
      </c>
      <c r="I12305" t="s">
        <v>70</v>
      </c>
      <c r="J12305" s="2">
        <v>30672.8610580569</v>
      </c>
      <c r="K12305">
        <v>309</v>
      </c>
      <c r="L12305" t="s">
        <v>36</v>
      </c>
      <c r="M12305" s="1">
        <v>45138</v>
      </c>
      <c r="N12305" t="s">
        <v>45</v>
      </c>
      <c r="O12305" t="s">
        <v>38</v>
      </c>
      <c r="P12305">
        <v>20</v>
      </c>
      <c r="Q12305" t="str">
        <f>TEXT(Petient_data_1_1[[#This Row],[Date of Admission.1]],"MM-YYYY")</f>
        <v>07-2023</v>
      </c>
      <c r="R12305">
        <f>YEAR(Petient_data_1_1[[#This Row],[Date of Admission.1]])</f>
        <v>2023</v>
      </c>
      <c r="S12305">
        <f>IF(Petient_data_1_1[[#This Row],[Admission Type]]="Emergency",1,0)</f>
        <v>1</v>
      </c>
      <c r="T12305" t="str">
        <f>IF(Petient_data_1_1[[#This Row],[Billing Amount]]&gt;15000,"High","Normal")</f>
        <v>High</v>
      </c>
    </row>
    <row r="12306" spans="1:20" x14ac:dyDescent="0.35">
      <c r="A12306" t="s">
        <v>9028</v>
      </c>
      <c r="B12306">
        <v>67</v>
      </c>
      <c r="C12306" t="s">
        <v>21</v>
      </c>
      <c r="D12306" t="s">
        <v>108</v>
      </c>
      <c r="E12306" t="s">
        <v>48</v>
      </c>
      <c r="F12306" s="1">
        <v>44131</v>
      </c>
      <c r="G12306" t="s">
        <v>32773</v>
      </c>
      <c r="H12306" t="s">
        <v>32774</v>
      </c>
      <c r="I12306" t="s">
        <v>62</v>
      </c>
      <c r="J12306" s="2">
        <v>45454.776382346899</v>
      </c>
      <c r="K12306">
        <v>280</v>
      </c>
      <c r="L12306" t="s">
        <v>36</v>
      </c>
      <c r="M12306" s="1">
        <v>44146</v>
      </c>
      <c r="N12306" t="s">
        <v>28</v>
      </c>
      <c r="O12306" t="s">
        <v>38</v>
      </c>
      <c r="P12306">
        <v>15</v>
      </c>
      <c r="Q12306" t="str">
        <f>TEXT(Petient_data_1_1[[#This Row],[Date of Admission.1]],"MM-YYYY")</f>
        <v>10-2020</v>
      </c>
      <c r="R12306">
        <f>YEAR(Petient_data_1_1[[#This Row],[Date of Admission.1]])</f>
        <v>2020</v>
      </c>
      <c r="S12306">
        <f>IF(Petient_data_1_1[[#This Row],[Admission Type]]="Emergency",1,0)</f>
        <v>1</v>
      </c>
      <c r="T12306" t="str">
        <f>IF(Petient_data_1_1[[#This Row],[Billing Amount]]&gt;15000,"High","Normal")</f>
        <v>High</v>
      </c>
    </row>
    <row r="12307" spans="1:20" x14ac:dyDescent="0.35">
      <c r="A12307" t="s">
        <v>32775</v>
      </c>
      <c r="B12307">
        <v>69</v>
      </c>
      <c r="C12307" t="s">
        <v>21</v>
      </c>
      <c r="D12307" t="s">
        <v>130</v>
      </c>
      <c r="E12307" t="s">
        <v>98</v>
      </c>
      <c r="F12307" s="1">
        <v>44952</v>
      </c>
      <c r="G12307" t="s">
        <v>32776</v>
      </c>
      <c r="H12307" t="s">
        <v>32777</v>
      </c>
      <c r="I12307" t="s">
        <v>35</v>
      </c>
      <c r="J12307" s="2">
        <v>16199.1933470684</v>
      </c>
      <c r="K12307">
        <v>146</v>
      </c>
      <c r="L12307" t="s">
        <v>27</v>
      </c>
      <c r="M12307" s="1">
        <v>44962</v>
      </c>
      <c r="N12307" t="s">
        <v>28</v>
      </c>
      <c r="O12307" t="s">
        <v>52</v>
      </c>
      <c r="P12307">
        <v>10</v>
      </c>
      <c r="Q12307" t="str">
        <f>TEXT(Petient_data_1_1[[#This Row],[Date of Admission.1]],"MM-YYYY")</f>
        <v>01-2023</v>
      </c>
      <c r="R12307">
        <f>YEAR(Petient_data_1_1[[#This Row],[Date of Admission.1]])</f>
        <v>2023</v>
      </c>
      <c r="S12307">
        <f>IF(Petient_data_1_1[[#This Row],[Admission Type]]="Emergency",1,0)</f>
        <v>0</v>
      </c>
      <c r="T12307" t="str">
        <f>IF(Petient_data_1_1[[#This Row],[Billing Amount]]&gt;15000,"High","Normal")</f>
        <v>High</v>
      </c>
    </row>
    <row r="12308" spans="1:20" x14ac:dyDescent="0.35">
      <c r="A12308" t="s">
        <v>32482</v>
      </c>
      <c r="B12308">
        <v>65</v>
      </c>
      <c r="C12308" t="s">
        <v>40</v>
      </c>
      <c r="D12308" t="s">
        <v>54</v>
      </c>
      <c r="E12308" t="s">
        <v>23</v>
      </c>
      <c r="F12308" s="1">
        <v>45342</v>
      </c>
      <c r="G12308" t="s">
        <v>32778</v>
      </c>
      <c r="H12308" t="s">
        <v>32779</v>
      </c>
      <c r="I12308" t="s">
        <v>44</v>
      </c>
      <c r="J12308" s="2">
        <v>7162.9911264304101</v>
      </c>
      <c r="K12308">
        <v>197</v>
      </c>
      <c r="L12308" t="s">
        <v>36</v>
      </c>
      <c r="M12308" s="1">
        <v>45348</v>
      </c>
      <c r="N12308" t="s">
        <v>57</v>
      </c>
      <c r="O12308" t="s">
        <v>38</v>
      </c>
      <c r="P12308">
        <v>6</v>
      </c>
      <c r="Q12308" t="str">
        <f>TEXT(Petient_data_1_1[[#This Row],[Date of Admission.1]],"MM-YYYY")</f>
        <v>02-2024</v>
      </c>
      <c r="R12308">
        <f>YEAR(Petient_data_1_1[[#This Row],[Date of Admission.1]])</f>
        <v>2024</v>
      </c>
      <c r="S12308">
        <f>IF(Petient_data_1_1[[#This Row],[Admission Type]]="Emergency",1,0)</f>
        <v>1</v>
      </c>
      <c r="T12308" t="str">
        <f>IF(Petient_data_1_1[[#This Row],[Billing Amount]]&gt;15000,"High","Normal")</f>
        <v>Normal</v>
      </c>
    </row>
    <row r="12309" spans="1:20" x14ac:dyDescent="0.35">
      <c r="A12309" t="s">
        <v>32780</v>
      </c>
      <c r="B12309">
        <v>18</v>
      </c>
      <c r="C12309" t="s">
        <v>40</v>
      </c>
      <c r="D12309" t="s">
        <v>41</v>
      </c>
      <c r="E12309" t="s">
        <v>81</v>
      </c>
      <c r="F12309" s="1">
        <v>43997</v>
      </c>
      <c r="G12309" t="s">
        <v>32781</v>
      </c>
      <c r="H12309" t="s">
        <v>32782</v>
      </c>
      <c r="I12309" t="s">
        <v>70</v>
      </c>
      <c r="J12309" s="2">
        <v>17391.214793483701</v>
      </c>
      <c r="K12309">
        <v>354</v>
      </c>
      <c r="L12309" t="s">
        <v>27</v>
      </c>
      <c r="M12309" s="1">
        <v>44007</v>
      </c>
      <c r="N12309" t="s">
        <v>84</v>
      </c>
      <c r="O12309" t="s">
        <v>52</v>
      </c>
      <c r="P12309">
        <v>10</v>
      </c>
      <c r="Q12309" t="str">
        <f>TEXT(Petient_data_1_1[[#This Row],[Date of Admission.1]],"MM-YYYY")</f>
        <v>06-2020</v>
      </c>
      <c r="R12309">
        <f>YEAR(Petient_data_1_1[[#This Row],[Date of Admission.1]])</f>
        <v>2020</v>
      </c>
      <c r="S12309">
        <f>IF(Petient_data_1_1[[#This Row],[Admission Type]]="Emergency",1,0)</f>
        <v>0</v>
      </c>
      <c r="T12309" t="str">
        <f>IF(Petient_data_1_1[[#This Row],[Billing Amount]]&gt;15000,"High","Normal")</f>
        <v>High</v>
      </c>
    </row>
    <row r="12310" spans="1:20" x14ac:dyDescent="0.35">
      <c r="A12310" t="s">
        <v>32783</v>
      </c>
      <c r="B12310">
        <v>61</v>
      </c>
      <c r="C12310" t="s">
        <v>40</v>
      </c>
      <c r="D12310" t="s">
        <v>22</v>
      </c>
      <c r="E12310" t="s">
        <v>59</v>
      </c>
      <c r="F12310" s="1">
        <v>44811</v>
      </c>
      <c r="G12310" t="s">
        <v>32784</v>
      </c>
      <c r="H12310" t="s">
        <v>32785</v>
      </c>
      <c r="I12310" t="s">
        <v>44</v>
      </c>
      <c r="J12310" s="2">
        <v>35700.568744213298</v>
      </c>
      <c r="K12310">
        <v>266</v>
      </c>
      <c r="L12310" t="s">
        <v>51</v>
      </c>
      <c r="M12310" s="1">
        <v>44833</v>
      </c>
      <c r="N12310" t="s">
        <v>84</v>
      </c>
      <c r="O12310" t="s">
        <v>52</v>
      </c>
      <c r="P12310">
        <v>22</v>
      </c>
      <c r="Q12310" t="str">
        <f>TEXT(Petient_data_1_1[[#This Row],[Date of Admission.1]],"MM-YYYY")</f>
        <v>09-2022</v>
      </c>
      <c r="R12310">
        <f>YEAR(Petient_data_1_1[[#This Row],[Date of Admission.1]])</f>
        <v>2022</v>
      </c>
      <c r="S12310">
        <f>IF(Petient_data_1_1[[#This Row],[Admission Type]]="Emergency",1,0)</f>
        <v>0</v>
      </c>
      <c r="T12310" t="str">
        <f>IF(Petient_data_1_1[[#This Row],[Billing Amount]]&gt;15000,"High","Normal")</f>
        <v>High</v>
      </c>
    </row>
    <row r="12311" spans="1:20" x14ac:dyDescent="0.35">
      <c r="A12311" t="s">
        <v>10840</v>
      </c>
      <c r="B12311">
        <v>51</v>
      </c>
      <c r="C12311" t="s">
        <v>21</v>
      </c>
      <c r="D12311" t="s">
        <v>41</v>
      </c>
      <c r="E12311" t="s">
        <v>48</v>
      </c>
      <c r="F12311" s="1">
        <v>45295</v>
      </c>
      <c r="G12311" t="s">
        <v>32786</v>
      </c>
      <c r="H12311" t="s">
        <v>18413</v>
      </c>
      <c r="I12311" t="s">
        <v>62</v>
      </c>
      <c r="J12311" s="2">
        <v>11768.175689629101</v>
      </c>
      <c r="K12311">
        <v>126</v>
      </c>
      <c r="L12311" t="s">
        <v>51</v>
      </c>
      <c r="M12311" s="1">
        <v>45313</v>
      </c>
      <c r="N12311" t="s">
        <v>84</v>
      </c>
      <c r="O12311" t="s">
        <v>38</v>
      </c>
      <c r="P12311">
        <v>18</v>
      </c>
      <c r="Q12311" t="str">
        <f>TEXT(Petient_data_1_1[[#This Row],[Date of Admission.1]],"MM-YYYY")</f>
        <v>01-2024</v>
      </c>
      <c r="R12311">
        <f>YEAR(Petient_data_1_1[[#This Row],[Date of Admission.1]])</f>
        <v>2024</v>
      </c>
      <c r="S12311">
        <f>IF(Petient_data_1_1[[#This Row],[Admission Type]]="Emergency",1,0)</f>
        <v>0</v>
      </c>
      <c r="T12311" t="str">
        <f>IF(Petient_data_1_1[[#This Row],[Billing Amount]]&gt;15000,"High","Normal")</f>
        <v>Normal</v>
      </c>
    </row>
    <row r="12312" spans="1:20" x14ac:dyDescent="0.35">
      <c r="A12312" t="s">
        <v>32787</v>
      </c>
      <c r="B12312">
        <v>80</v>
      </c>
      <c r="C12312" t="s">
        <v>40</v>
      </c>
      <c r="D12312" t="s">
        <v>130</v>
      </c>
      <c r="E12312" t="s">
        <v>48</v>
      </c>
      <c r="F12312" s="1">
        <v>44289</v>
      </c>
      <c r="G12312" t="s">
        <v>32788</v>
      </c>
      <c r="H12312" t="s">
        <v>32789</v>
      </c>
      <c r="I12312" t="s">
        <v>35</v>
      </c>
      <c r="J12312" s="2">
        <v>12024.6165949199</v>
      </c>
      <c r="K12312">
        <v>463</v>
      </c>
      <c r="L12312" t="s">
        <v>51</v>
      </c>
      <c r="M12312" s="1">
        <v>44309</v>
      </c>
      <c r="N12312" t="s">
        <v>57</v>
      </c>
      <c r="O12312" t="s">
        <v>52</v>
      </c>
      <c r="P12312">
        <v>20</v>
      </c>
      <c r="Q12312" t="str">
        <f>TEXT(Petient_data_1_1[[#This Row],[Date of Admission.1]],"MM-YYYY")</f>
        <v>04-2021</v>
      </c>
      <c r="R12312">
        <f>YEAR(Petient_data_1_1[[#This Row],[Date of Admission.1]])</f>
        <v>2021</v>
      </c>
      <c r="S12312">
        <f>IF(Petient_data_1_1[[#This Row],[Admission Type]]="Emergency",1,0)</f>
        <v>0</v>
      </c>
      <c r="T12312" t="str">
        <f>IF(Petient_data_1_1[[#This Row],[Billing Amount]]&gt;15000,"High","Normal")</f>
        <v>Normal</v>
      </c>
    </row>
    <row r="12313" spans="1:20" x14ac:dyDescent="0.35">
      <c r="A12313" t="s">
        <v>32790</v>
      </c>
      <c r="B12313">
        <v>22</v>
      </c>
      <c r="C12313" t="s">
        <v>21</v>
      </c>
      <c r="D12313" t="s">
        <v>54</v>
      </c>
      <c r="E12313" t="s">
        <v>32</v>
      </c>
      <c r="F12313" s="1">
        <v>45242</v>
      </c>
      <c r="G12313" t="s">
        <v>32791</v>
      </c>
      <c r="H12313" t="s">
        <v>32792</v>
      </c>
      <c r="I12313" t="s">
        <v>35</v>
      </c>
      <c r="J12313" s="2">
        <v>25986.501236113501</v>
      </c>
      <c r="K12313">
        <v>373</v>
      </c>
      <c r="L12313" t="s">
        <v>51</v>
      </c>
      <c r="M12313" s="1">
        <v>45271</v>
      </c>
      <c r="N12313" t="s">
        <v>28</v>
      </c>
      <c r="O12313" t="s">
        <v>29</v>
      </c>
      <c r="P12313">
        <v>29</v>
      </c>
      <c r="Q12313" t="str">
        <f>TEXT(Petient_data_1_1[[#This Row],[Date of Admission.1]],"MM-YYYY")</f>
        <v>11-2023</v>
      </c>
      <c r="R12313">
        <f>YEAR(Petient_data_1_1[[#This Row],[Date of Admission.1]])</f>
        <v>2023</v>
      </c>
      <c r="S12313">
        <f>IF(Petient_data_1_1[[#This Row],[Admission Type]]="Emergency",1,0)</f>
        <v>0</v>
      </c>
      <c r="T12313" t="str">
        <f>IF(Petient_data_1_1[[#This Row],[Billing Amount]]&gt;15000,"High","Normal")</f>
        <v>High</v>
      </c>
    </row>
    <row r="12314" spans="1:20" x14ac:dyDescent="0.35">
      <c r="A12314" t="s">
        <v>32793</v>
      </c>
      <c r="B12314">
        <v>71</v>
      </c>
      <c r="C12314" t="s">
        <v>21</v>
      </c>
      <c r="D12314" t="s">
        <v>31</v>
      </c>
      <c r="E12314" t="s">
        <v>98</v>
      </c>
      <c r="F12314" s="1">
        <v>43988</v>
      </c>
      <c r="G12314" t="s">
        <v>30020</v>
      </c>
      <c r="H12314" t="s">
        <v>32794</v>
      </c>
      <c r="I12314" t="s">
        <v>26</v>
      </c>
      <c r="J12314" s="2">
        <v>47206.794878925</v>
      </c>
      <c r="K12314">
        <v>426</v>
      </c>
      <c r="L12314" t="s">
        <v>36</v>
      </c>
      <c r="M12314" s="1">
        <v>43999</v>
      </c>
      <c r="N12314" t="s">
        <v>37</v>
      </c>
      <c r="O12314" t="s">
        <v>38</v>
      </c>
      <c r="P12314">
        <v>11</v>
      </c>
      <c r="Q12314" t="str">
        <f>TEXT(Petient_data_1_1[[#This Row],[Date of Admission.1]],"MM-YYYY")</f>
        <v>06-2020</v>
      </c>
      <c r="R12314">
        <f>YEAR(Petient_data_1_1[[#This Row],[Date of Admission.1]])</f>
        <v>2020</v>
      </c>
      <c r="S12314">
        <f>IF(Petient_data_1_1[[#This Row],[Admission Type]]="Emergency",1,0)</f>
        <v>1</v>
      </c>
      <c r="T12314" t="str">
        <f>IF(Petient_data_1_1[[#This Row],[Billing Amount]]&gt;15000,"High","Normal")</f>
        <v>High</v>
      </c>
    </row>
    <row r="12315" spans="1:20" x14ac:dyDescent="0.35">
      <c r="A12315" t="s">
        <v>32795</v>
      </c>
      <c r="B12315">
        <v>52</v>
      </c>
      <c r="C12315" t="s">
        <v>21</v>
      </c>
      <c r="D12315" t="s">
        <v>130</v>
      </c>
      <c r="E12315" t="s">
        <v>98</v>
      </c>
      <c r="F12315" s="1">
        <v>45391</v>
      </c>
      <c r="G12315" t="s">
        <v>32796</v>
      </c>
      <c r="H12315" t="s">
        <v>32797</v>
      </c>
      <c r="I12315" t="s">
        <v>44</v>
      </c>
      <c r="J12315" s="2">
        <v>13028.173311468199</v>
      </c>
      <c r="K12315">
        <v>349</v>
      </c>
      <c r="L12315" t="s">
        <v>36</v>
      </c>
      <c r="M12315" s="1">
        <v>45400</v>
      </c>
      <c r="N12315" t="s">
        <v>84</v>
      </c>
      <c r="O12315" t="s">
        <v>38</v>
      </c>
      <c r="P12315">
        <v>9</v>
      </c>
      <c r="Q12315" t="str">
        <f>TEXT(Petient_data_1_1[[#This Row],[Date of Admission.1]],"MM-YYYY")</f>
        <v>04-2024</v>
      </c>
      <c r="R12315">
        <f>YEAR(Petient_data_1_1[[#This Row],[Date of Admission.1]])</f>
        <v>2024</v>
      </c>
      <c r="S12315">
        <f>IF(Petient_data_1_1[[#This Row],[Admission Type]]="Emergency",1,0)</f>
        <v>1</v>
      </c>
      <c r="T12315" t="str">
        <f>IF(Petient_data_1_1[[#This Row],[Billing Amount]]&gt;15000,"High","Normal")</f>
        <v>Normal</v>
      </c>
    </row>
    <row r="12316" spans="1:20" x14ac:dyDescent="0.35">
      <c r="A12316" t="s">
        <v>32798</v>
      </c>
      <c r="B12316">
        <v>26</v>
      </c>
      <c r="C12316" t="s">
        <v>21</v>
      </c>
      <c r="D12316" t="s">
        <v>108</v>
      </c>
      <c r="E12316" t="s">
        <v>59</v>
      </c>
      <c r="F12316" s="1">
        <v>43871</v>
      </c>
      <c r="G12316" t="s">
        <v>32799</v>
      </c>
      <c r="H12316" t="s">
        <v>2722</v>
      </c>
      <c r="I12316" t="s">
        <v>70</v>
      </c>
      <c r="J12316" s="2">
        <v>12134.433564238299</v>
      </c>
      <c r="K12316">
        <v>320</v>
      </c>
      <c r="L12316" t="s">
        <v>27</v>
      </c>
      <c r="M12316" s="1">
        <v>43888</v>
      </c>
      <c r="N12316" t="s">
        <v>37</v>
      </c>
      <c r="O12316" t="s">
        <v>29</v>
      </c>
      <c r="P12316">
        <v>17</v>
      </c>
      <c r="Q12316" t="str">
        <f>TEXT(Petient_data_1_1[[#This Row],[Date of Admission.1]],"MM-YYYY")</f>
        <v>02-2020</v>
      </c>
      <c r="R12316">
        <f>YEAR(Petient_data_1_1[[#This Row],[Date of Admission.1]])</f>
        <v>2020</v>
      </c>
      <c r="S12316">
        <f>IF(Petient_data_1_1[[#This Row],[Admission Type]]="Emergency",1,0)</f>
        <v>0</v>
      </c>
      <c r="T12316" t="str">
        <f>IF(Petient_data_1_1[[#This Row],[Billing Amount]]&gt;15000,"High","Normal")</f>
        <v>Normal</v>
      </c>
    </row>
    <row r="12317" spans="1:20" x14ac:dyDescent="0.35">
      <c r="A12317" t="s">
        <v>32800</v>
      </c>
      <c r="B12317">
        <v>52</v>
      </c>
      <c r="C12317" t="s">
        <v>40</v>
      </c>
      <c r="D12317" t="s">
        <v>22</v>
      </c>
      <c r="E12317" t="s">
        <v>48</v>
      </c>
      <c r="F12317" s="1">
        <v>44345</v>
      </c>
      <c r="G12317" t="s">
        <v>19538</v>
      </c>
      <c r="H12317" t="s">
        <v>32801</v>
      </c>
      <c r="I12317" t="s">
        <v>62</v>
      </c>
      <c r="J12317" s="2">
        <v>4655.9448388567998</v>
      </c>
      <c r="K12317">
        <v>298</v>
      </c>
      <c r="L12317" t="s">
        <v>27</v>
      </c>
      <c r="M12317" s="1">
        <v>44374</v>
      </c>
      <c r="N12317" t="s">
        <v>45</v>
      </c>
      <c r="O12317" t="s">
        <v>38</v>
      </c>
      <c r="P12317">
        <v>29</v>
      </c>
      <c r="Q12317" t="str">
        <f>TEXT(Petient_data_1_1[[#This Row],[Date of Admission.1]],"MM-YYYY")</f>
        <v>05-2021</v>
      </c>
      <c r="R12317">
        <f>YEAR(Petient_data_1_1[[#This Row],[Date of Admission.1]])</f>
        <v>2021</v>
      </c>
      <c r="S12317">
        <f>IF(Petient_data_1_1[[#This Row],[Admission Type]]="Emergency",1,0)</f>
        <v>0</v>
      </c>
      <c r="T12317" t="str">
        <f>IF(Petient_data_1_1[[#This Row],[Billing Amount]]&gt;15000,"High","Normal")</f>
        <v>Normal</v>
      </c>
    </row>
    <row r="12318" spans="1:20" x14ac:dyDescent="0.35">
      <c r="A12318" t="s">
        <v>32802</v>
      </c>
      <c r="B12318">
        <v>84</v>
      </c>
      <c r="C12318" t="s">
        <v>21</v>
      </c>
      <c r="D12318" t="s">
        <v>22</v>
      </c>
      <c r="E12318" t="s">
        <v>23</v>
      </c>
      <c r="F12318" s="1">
        <v>45131</v>
      </c>
      <c r="G12318" t="s">
        <v>32803</v>
      </c>
      <c r="H12318" t="s">
        <v>32804</v>
      </c>
      <c r="I12318" t="s">
        <v>62</v>
      </c>
      <c r="J12318" s="2">
        <v>18713.484402293499</v>
      </c>
      <c r="K12318">
        <v>240</v>
      </c>
      <c r="L12318" t="s">
        <v>27</v>
      </c>
      <c r="M12318" s="1">
        <v>45136</v>
      </c>
      <c r="N12318" t="s">
        <v>57</v>
      </c>
      <c r="O12318" t="s">
        <v>52</v>
      </c>
      <c r="P12318">
        <v>5</v>
      </c>
      <c r="Q12318" t="str">
        <f>TEXT(Petient_data_1_1[[#This Row],[Date of Admission.1]],"MM-YYYY")</f>
        <v>07-2023</v>
      </c>
      <c r="R12318">
        <f>YEAR(Petient_data_1_1[[#This Row],[Date of Admission.1]])</f>
        <v>2023</v>
      </c>
      <c r="S12318">
        <f>IF(Petient_data_1_1[[#This Row],[Admission Type]]="Emergency",1,0)</f>
        <v>0</v>
      </c>
      <c r="T12318" t="str">
        <f>IF(Petient_data_1_1[[#This Row],[Billing Amount]]&gt;15000,"High","Normal")</f>
        <v>High</v>
      </c>
    </row>
    <row r="12319" spans="1:20" x14ac:dyDescent="0.35">
      <c r="A12319" t="s">
        <v>32805</v>
      </c>
      <c r="B12319">
        <v>19</v>
      </c>
      <c r="C12319" t="s">
        <v>21</v>
      </c>
      <c r="D12319" t="s">
        <v>64</v>
      </c>
      <c r="E12319" t="s">
        <v>59</v>
      </c>
      <c r="F12319" s="1">
        <v>43761</v>
      </c>
      <c r="G12319" t="s">
        <v>32806</v>
      </c>
      <c r="H12319" t="s">
        <v>32807</v>
      </c>
      <c r="I12319" t="s">
        <v>62</v>
      </c>
      <c r="J12319" s="2">
        <v>13511.5530837232</v>
      </c>
      <c r="K12319">
        <v>337</v>
      </c>
      <c r="L12319" t="s">
        <v>27</v>
      </c>
      <c r="M12319" s="1">
        <v>43774</v>
      </c>
      <c r="N12319" t="s">
        <v>84</v>
      </c>
      <c r="O12319" t="s">
        <v>38</v>
      </c>
      <c r="P12319">
        <v>13</v>
      </c>
      <c r="Q12319" t="str">
        <f>TEXT(Petient_data_1_1[[#This Row],[Date of Admission.1]],"MM-YYYY")</f>
        <v>10-2019</v>
      </c>
      <c r="R12319">
        <f>YEAR(Petient_data_1_1[[#This Row],[Date of Admission.1]])</f>
        <v>2019</v>
      </c>
      <c r="S12319">
        <f>IF(Petient_data_1_1[[#This Row],[Admission Type]]="Emergency",1,0)</f>
        <v>0</v>
      </c>
      <c r="T12319" t="str">
        <f>IF(Petient_data_1_1[[#This Row],[Billing Amount]]&gt;15000,"High","Normal")</f>
        <v>Normal</v>
      </c>
    </row>
    <row r="12320" spans="1:20" x14ac:dyDescent="0.35">
      <c r="A12320" t="s">
        <v>32808</v>
      </c>
      <c r="B12320">
        <v>66</v>
      </c>
      <c r="C12320" t="s">
        <v>21</v>
      </c>
      <c r="D12320" t="s">
        <v>108</v>
      </c>
      <c r="E12320" t="s">
        <v>59</v>
      </c>
      <c r="F12320" s="1">
        <v>44406</v>
      </c>
      <c r="G12320" t="s">
        <v>32809</v>
      </c>
      <c r="H12320" t="s">
        <v>32810</v>
      </c>
      <c r="I12320" t="s">
        <v>62</v>
      </c>
      <c r="J12320" s="2">
        <v>7181.2180509883401</v>
      </c>
      <c r="K12320">
        <v>441</v>
      </c>
      <c r="L12320" t="s">
        <v>36</v>
      </c>
      <c r="M12320" s="1">
        <v>44433</v>
      </c>
      <c r="N12320" t="s">
        <v>84</v>
      </c>
      <c r="O12320" t="s">
        <v>29</v>
      </c>
      <c r="P12320">
        <v>27</v>
      </c>
      <c r="Q12320" t="str">
        <f>TEXT(Petient_data_1_1[[#This Row],[Date of Admission.1]],"MM-YYYY")</f>
        <v>07-2021</v>
      </c>
      <c r="R12320">
        <f>YEAR(Petient_data_1_1[[#This Row],[Date of Admission.1]])</f>
        <v>2021</v>
      </c>
      <c r="S12320">
        <f>IF(Petient_data_1_1[[#This Row],[Admission Type]]="Emergency",1,0)</f>
        <v>1</v>
      </c>
      <c r="T12320" t="str">
        <f>IF(Petient_data_1_1[[#This Row],[Billing Amount]]&gt;15000,"High","Normal")</f>
        <v>Normal</v>
      </c>
    </row>
    <row r="12321" spans="1:20" x14ac:dyDescent="0.35">
      <c r="A12321" t="s">
        <v>32811</v>
      </c>
      <c r="B12321">
        <v>26</v>
      </c>
      <c r="C12321" t="s">
        <v>40</v>
      </c>
      <c r="D12321" t="s">
        <v>41</v>
      </c>
      <c r="E12321" t="s">
        <v>59</v>
      </c>
      <c r="F12321" s="1">
        <v>44805</v>
      </c>
      <c r="G12321" t="s">
        <v>5744</v>
      </c>
      <c r="H12321" t="s">
        <v>32812</v>
      </c>
      <c r="I12321" t="s">
        <v>26</v>
      </c>
      <c r="J12321" s="2">
        <v>41787.482161779502</v>
      </c>
      <c r="K12321">
        <v>481</v>
      </c>
      <c r="L12321" t="s">
        <v>51</v>
      </c>
      <c r="M12321" s="1">
        <v>44813</v>
      </c>
      <c r="N12321" t="s">
        <v>57</v>
      </c>
      <c r="O12321" t="s">
        <v>38</v>
      </c>
      <c r="P12321">
        <v>8</v>
      </c>
      <c r="Q12321" t="str">
        <f>TEXT(Petient_data_1_1[[#This Row],[Date of Admission.1]],"MM-YYYY")</f>
        <v>09-2022</v>
      </c>
      <c r="R12321">
        <f>YEAR(Petient_data_1_1[[#This Row],[Date of Admission.1]])</f>
        <v>2022</v>
      </c>
      <c r="S12321">
        <f>IF(Petient_data_1_1[[#This Row],[Admission Type]]="Emergency",1,0)</f>
        <v>0</v>
      </c>
      <c r="T12321" t="str">
        <f>IF(Petient_data_1_1[[#This Row],[Billing Amount]]&gt;15000,"High","Normal")</f>
        <v>High</v>
      </c>
    </row>
    <row r="12322" spans="1:20" x14ac:dyDescent="0.35">
      <c r="A12322" t="s">
        <v>32813</v>
      </c>
      <c r="B12322">
        <v>32</v>
      </c>
      <c r="C12322" t="s">
        <v>21</v>
      </c>
      <c r="D12322" t="s">
        <v>54</v>
      </c>
      <c r="E12322" t="s">
        <v>48</v>
      </c>
      <c r="F12322" s="1">
        <v>43902</v>
      </c>
      <c r="G12322" t="s">
        <v>32814</v>
      </c>
      <c r="H12322" t="s">
        <v>32815</v>
      </c>
      <c r="I12322" t="s">
        <v>62</v>
      </c>
      <c r="J12322" s="2">
        <v>37751.551999814699</v>
      </c>
      <c r="K12322">
        <v>148</v>
      </c>
      <c r="L12322" t="s">
        <v>27</v>
      </c>
      <c r="M12322" s="1">
        <v>43907</v>
      </c>
      <c r="N12322" t="s">
        <v>37</v>
      </c>
      <c r="O12322" t="s">
        <v>38</v>
      </c>
      <c r="P12322">
        <v>5</v>
      </c>
      <c r="Q12322" t="str">
        <f>TEXT(Petient_data_1_1[[#This Row],[Date of Admission.1]],"MM-YYYY")</f>
        <v>03-2020</v>
      </c>
      <c r="R12322">
        <f>YEAR(Petient_data_1_1[[#This Row],[Date of Admission.1]])</f>
        <v>2020</v>
      </c>
      <c r="S12322">
        <f>IF(Petient_data_1_1[[#This Row],[Admission Type]]="Emergency",1,0)</f>
        <v>0</v>
      </c>
      <c r="T12322" t="str">
        <f>IF(Petient_data_1_1[[#This Row],[Billing Amount]]&gt;15000,"High","Normal")</f>
        <v>High</v>
      </c>
    </row>
    <row r="12323" spans="1:20" x14ac:dyDescent="0.35">
      <c r="A12323" t="s">
        <v>8145</v>
      </c>
      <c r="B12323">
        <v>23</v>
      </c>
      <c r="C12323" t="s">
        <v>21</v>
      </c>
      <c r="D12323" t="s">
        <v>108</v>
      </c>
      <c r="E12323" t="s">
        <v>81</v>
      </c>
      <c r="F12323" s="1">
        <v>43987</v>
      </c>
      <c r="G12323" t="s">
        <v>32816</v>
      </c>
      <c r="H12323" t="s">
        <v>32817</v>
      </c>
      <c r="I12323" t="s">
        <v>62</v>
      </c>
      <c r="J12323" s="2">
        <v>5608.4287572927897</v>
      </c>
      <c r="K12323">
        <v>245</v>
      </c>
      <c r="L12323" t="s">
        <v>36</v>
      </c>
      <c r="M12323" s="1">
        <v>44015</v>
      </c>
      <c r="N12323" t="s">
        <v>37</v>
      </c>
      <c r="O12323" t="s">
        <v>38</v>
      </c>
      <c r="P12323">
        <v>28</v>
      </c>
      <c r="Q12323" t="str">
        <f>TEXT(Petient_data_1_1[[#This Row],[Date of Admission.1]],"MM-YYYY")</f>
        <v>06-2020</v>
      </c>
      <c r="R12323">
        <f>YEAR(Petient_data_1_1[[#This Row],[Date of Admission.1]])</f>
        <v>2020</v>
      </c>
      <c r="S12323">
        <f>IF(Petient_data_1_1[[#This Row],[Admission Type]]="Emergency",1,0)</f>
        <v>1</v>
      </c>
      <c r="T12323" t="str">
        <f>IF(Petient_data_1_1[[#This Row],[Billing Amount]]&gt;15000,"High","Normal")</f>
        <v>Normal</v>
      </c>
    </row>
    <row r="12324" spans="1:20" x14ac:dyDescent="0.35">
      <c r="A12324" t="s">
        <v>32818</v>
      </c>
      <c r="B12324">
        <v>61</v>
      </c>
      <c r="C12324" t="s">
        <v>40</v>
      </c>
      <c r="D12324" t="s">
        <v>54</v>
      </c>
      <c r="E12324" t="s">
        <v>32</v>
      </c>
      <c r="F12324" s="1">
        <v>43696</v>
      </c>
      <c r="G12324" t="s">
        <v>32819</v>
      </c>
      <c r="H12324" t="s">
        <v>32820</v>
      </c>
      <c r="I12324" t="s">
        <v>62</v>
      </c>
      <c r="J12324" s="2">
        <v>39794.343342340202</v>
      </c>
      <c r="K12324">
        <v>469</v>
      </c>
      <c r="L12324" t="s">
        <v>36</v>
      </c>
      <c r="M12324" s="1">
        <v>43705</v>
      </c>
      <c r="N12324" t="s">
        <v>84</v>
      </c>
      <c r="O12324" t="s">
        <v>29</v>
      </c>
      <c r="P12324">
        <v>9</v>
      </c>
      <c r="Q12324" t="str">
        <f>TEXT(Petient_data_1_1[[#This Row],[Date of Admission.1]],"MM-YYYY")</f>
        <v>08-2019</v>
      </c>
      <c r="R12324">
        <f>YEAR(Petient_data_1_1[[#This Row],[Date of Admission.1]])</f>
        <v>2019</v>
      </c>
      <c r="S12324">
        <f>IF(Petient_data_1_1[[#This Row],[Admission Type]]="Emergency",1,0)</f>
        <v>1</v>
      </c>
      <c r="T12324" t="str">
        <f>IF(Petient_data_1_1[[#This Row],[Billing Amount]]&gt;15000,"High","Normal")</f>
        <v>High</v>
      </c>
    </row>
    <row r="12325" spans="1:20" x14ac:dyDescent="0.35">
      <c r="A12325" t="s">
        <v>32821</v>
      </c>
      <c r="B12325">
        <v>69</v>
      </c>
      <c r="C12325" t="s">
        <v>21</v>
      </c>
      <c r="D12325" t="s">
        <v>41</v>
      </c>
      <c r="E12325" t="s">
        <v>32</v>
      </c>
      <c r="F12325" s="1">
        <v>44136</v>
      </c>
      <c r="G12325" t="s">
        <v>32822</v>
      </c>
      <c r="H12325" t="s">
        <v>32823</v>
      </c>
      <c r="I12325" t="s">
        <v>44</v>
      </c>
      <c r="J12325" s="2">
        <v>35366.608318946099</v>
      </c>
      <c r="K12325">
        <v>146</v>
      </c>
      <c r="L12325" t="s">
        <v>51</v>
      </c>
      <c r="M12325" s="1">
        <v>44153</v>
      </c>
      <c r="N12325" t="s">
        <v>57</v>
      </c>
      <c r="O12325" t="s">
        <v>29</v>
      </c>
      <c r="P12325">
        <v>17</v>
      </c>
      <c r="Q12325" t="str">
        <f>TEXT(Petient_data_1_1[[#This Row],[Date of Admission.1]],"MM-YYYY")</f>
        <v>11-2020</v>
      </c>
      <c r="R12325">
        <f>YEAR(Petient_data_1_1[[#This Row],[Date of Admission.1]])</f>
        <v>2020</v>
      </c>
      <c r="S12325">
        <f>IF(Petient_data_1_1[[#This Row],[Admission Type]]="Emergency",1,0)</f>
        <v>0</v>
      </c>
      <c r="T12325" t="str">
        <f>IF(Petient_data_1_1[[#This Row],[Billing Amount]]&gt;15000,"High","Normal")</f>
        <v>High</v>
      </c>
    </row>
    <row r="12326" spans="1:20" x14ac:dyDescent="0.35">
      <c r="A12326" t="s">
        <v>32824</v>
      </c>
      <c r="B12326">
        <v>48</v>
      </c>
      <c r="C12326" t="s">
        <v>40</v>
      </c>
      <c r="D12326" t="s">
        <v>31</v>
      </c>
      <c r="E12326" t="s">
        <v>98</v>
      </c>
      <c r="F12326" s="1">
        <v>44929</v>
      </c>
      <c r="G12326" t="s">
        <v>32825</v>
      </c>
      <c r="H12326" t="s">
        <v>32826</v>
      </c>
      <c r="I12326" t="s">
        <v>35</v>
      </c>
      <c r="J12326" s="2">
        <v>17706.341223707001</v>
      </c>
      <c r="K12326">
        <v>339</v>
      </c>
      <c r="L12326" t="s">
        <v>36</v>
      </c>
      <c r="M12326" s="1">
        <v>44948</v>
      </c>
      <c r="N12326" t="s">
        <v>57</v>
      </c>
      <c r="O12326" t="s">
        <v>38</v>
      </c>
      <c r="P12326">
        <v>19</v>
      </c>
      <c r="Q12326" t="str">
        <f>TEXT(Petient_data_1_1[[#This Row],[Date of Admission.1]],"MM-YYYY")</f>
        <v>01-2023</v>
      </c>
      <c r="R12326">
        <f>YEAR(Petient_data_1_1[[#This Row],[Date of Admission.1]])</f>
        <v>2023</v>
      </c>
      <c r="S12326">
        <f>IF(Petient_data_1_1[[#This Row],[Admission Type]]="Emergency",1,0)</f>
        <v>1</v>
      </c>
      <c r="T12326" t="str">
        <f>IF(Petient_data_1_1[[#This Row],[Billing Amount]]&gt;15000,"High","Normal")</f>
        <v>High</v>
      </c>
    </row>
    <row r="12327" spans="1:20" x14ac:dyDescent="0.35">
      <c r="A12327" t="s">
        <v>17727</v>
      </c>
      <c r="B12327">
        <v>55</v>
      </c>
      <c r="C12327" t="s">
        <v>21</v>
      </c>
      <c r="D12327" t="s">
        <v>31</v>
      </c>
      <c r="E12327" t="s">
        <v>59</v>
      </c>
      <c r="F12327" s="1">
        <v>43635</v>
      </c>
      <c r="G12327" t="s">
        <v>32827</v>
      </c>
      <c r="H12327" t="s">
        <v>32828</v>
      </c>
      <c r="I12327" t="s">
        <v>44</v>
      </c>
      <c r="J12327" s="2">
        <v>22025.072462136101</v>
      </c>
      <c r="K12327">
        <v>253</v>
      </c>
      <c r="L12327" t="s">
        <v>51</v>
      </c>
      <c r="M12327" s="1">
        <v>43636</v>
      </c>
      <c r="N12327" t="s">
        <v>28</v>
      </c>
      <c r="O12327" t="s">
        <v>38</v>
      </c>
      <c r="P12327">
        <v>1</v>
      </c>
      <c r="Q12327" t="str">
        <f>TEXT(Petient_data_1_1[[#This Row],[Date of Admission.1]],"MM-YYYY")</f>
        <v>06-2019</v>
      </c>
      <c r="R12327">
        <f>YEAR(Petient_data_1_1[[#This Row],[Date of Admission.1]])</f>
        <v>2019</v>
      </c>
      <c r="S12327">
        <f>IF(Petient_data_1_1[[#This Row],[Admission Type]]="Emergency",1,0)</f>
        <v>0</v>
      </c>
      <c r="T12327" t="str">
        <f>IF(Petient_data_1_1[[#This Row],[Billing Amount]]&gt;15000,"High","Normal")</f>
        <v>High</v>
      </c>
    </row>
    <row r="12328" spans="1:20" x14ac:dyDescent="0.35">
      <c r="A12328" t="s">
        <v>32829</v>
      </c>
      <c r="B12328">
        <v>67</v>
      </c>
      <c r="C12328" t="s">
        <v>21</v>
      </c>
      <c r="D12328" t="s">
        <v>64</v>
      </c>
      <c r="E12328" t="s">
        <v>32</v>
      </c>
      <c r="F12328" s="1">
        <v>45303</v>
      </c>
      <c r="G12328" t="s">
        <v>32830</v>
      </c>
      <c r="H12328" t="s">
        <v>32831</v>
      </c>
      <c r="I12328" t="s">
        <v>26</v>
      </c>
      <c r="J12328" s="2">
        <v>32250.618918116699</v>
      </c>
      <c r="K12328">
        <v>306</v>
      </c>
      <c r="L12328" t="s">
        <v>36</v>
      </c>
      <c r="M12328" s="1">
        <v>45311</v>
      </c>
      <c r="N12328" t="s">
        <v>57</v>
      </c>
      <c r="O12328" t="s">
        <v>38</v>
      </c>
      <c r="P12328">
        <v>8</v>
      </c>
      <c r="Q12328" t="str">
        <f>TEXT(Petient_data_1_1[[#This Row],[Date of Admission.1]],"MM-YYYY")</f>
        <v>01-2024</v>
      </c>
      <c r="R12328">
        <f>YEAR(Petient_data_1_1[[#This Row],[Date of Admission.1]])</f>
        <v>2024</v>
      </c>
      <c r="S12328">
        <f>IF(Petient_data_1_1[[#This Row],[Admission Type]]="Emergency",1,0)</f>
        <v>1</v>
      </c>
      <c r="T12328" t="str">
        <f>IF(Petient_data_1_1[[#This Row],[Billing Amount]]&gt;15000,"High","Normal")</f>
        <v>High</v>
      </c>
    </row>
    <row r="12329" spans="1:20" x14ac:dyDescent="0.35">
      <c r="A12329" t="s">
        <v>32832</v>
      </c>
      <c r="B12329">
        <v>30</v>
      </c>
      <c r="C12329" t="s">
        <v>40</v>
      </c>
      <c r="D12329" t="s">
        <v>22</v>
      </c>
      <c r="E12329" t="s">
        <v>98</v>
      </c>
      <c r="F12329" s="1">
        <v>45347</v>
      </c>
      <c r="G12329" t="s">
        <v>3276</v>
      </c>
      <c r="H12329" t="s">
        <v>32833</v>
      </c>
      <c r="I12329" t="s">
        <v>26</v>
      </c>
      <c r="J12329" s="2">
        <v>42067.127321316402</v>
      </c>
      <c r="K12329">
        <v>205</v>
      </c>
      <c r="L12329" t="s">
        <v>27</v>
      </c>
      <c r="M12329" s="1">
        <v>45374</v>
      </c>
      <c r="N12329" t="s">
        <v>84</v>
      </c>
      <c r="O12329" t="s">
        <v>29</v>
      </c>
      <c r="P12329">
        <v>27</v>
      </c>
      <c r="Q12329" t="str">
        <f>TEXT(Petient_data_1_1[[#This Row],[Date of Admission.1]],"MM-YYYY")</f>
        <v>02-2024</v>
      </c>
      <c r="R12329">
        <f>YEAR(Petient_data_1_1[[#This Row],[Date of Admission.1]])</f>
        <v>2024</v>
      </c>
      <c r="S12329">
        <f>IF(Petient_data_1_1[[#This Row],[Admission Type]]="Emergency",1,0)</f>
        <v>0</v>
      </c>
      <c r="T12329" t="str">
        <f>IF(Petient_data_1_1[[#This Row],[Billing Amount]]&gt;15000,"High","Normal")</f>
        <v>High</v>
      </c>
    </row>
    <row r="12330" spans="1:20" x14ac:dyDescent="0.35">
      <c r="A12330" t="s">
        <v>10811</v>
      </c>
      <c r="B12330">
        <v>39</v>
      </c>
      <c r="C12330" t="s">
        <v>40</v>
      </c>
      <c r="D12330" t="s">
        <v>31</v>
      </c>
      <c r="E12330" t="s">
        <v>48</v>
      </c>
      <c r="F12330" s="1">
        <v>44979</v>
      </c>
      <c r="G12330" t="s">
        <v>32834</v>
      </c>
      <c r="H12330" t="s">
        <v>15908</v>
      </c>
      <c r="I12330" t="s">
        <v>26</v>
      </c>
      <c r="J12330" s="2">
        <v>45082.395420283603</v>
      </c>
      <c r="K12330">
        <v>325</v>
      </c>
      <c r="L12330" t="s">
        <v>27</v>
      </c>
      <c r="M12330" s="1">
        <v>44993</v>
      </c>
      <c r="N12330" t="s">
        <v>45</v>
      </c>
      <c r="O12330" t="s">
        <v>38</v>
      </c>
      <c r="P12330">
        <v>14</v>
      </c>
      <c r="Q12330" t="str">
        <f>TEXT(Petient_data_1_1[[#This Row],[Date of Admission.1]],"MM-YYYY")</f>
        <v>02-2023</v>
      </c>
      <c r="R12330">
        <f>YEAR(Petient_data_1_1[[#This Row],[Date of Admission.1]])</f>
        <v>2023</v>
      </c>
      <c r="S12330">
        <f>IF(Petient_data_1_1[[#This Row],[Admission Type]]="Emergency",1,0)</f>
        <v>0</v>
      </c>
      <c r="T12330" t="str">
        <f>IF(Petient_data_1_1[[#This Row],[Billing Amount]]&gt;15000,"High","Normal")</f>
        <v>High</v>
      </c>
    </row>
    <row r="12331" spans="1:20" x14ac:dyDescent="0.35">
      <c r="A12331" t="s">
        <v>32835</v>
      </c>
      <c r="B12331">
        <v>66</v>
      </c>
      <c r="C12331" t="s">
        <v>21</v>
      </c>
      <c r="D12331" t="s">
        <v>41</v>
      </c>
      <c r="E12331" t="s">
        <v>81</v>
      </c>
      <c r="F12331" s="1">
        <v>44873</v>
      </c>
      <c r="G12331" t="s">
        <v>32836</v>
      </c>
      <c r="H12331" t="s">
        <v>32837</v>
      </c>
      <c r="I12331" t="s">
        <v>70</v>
      </c>
      <c r="J12331" s="2">
        <v>45662.9857050219</v>
      </c>
      <c r="K12331">
        <v>448</v>
      </c>
      <c r="L12331" t="s">
        <v>27</v>
      </c>
      <c r="M12331" s="1">
        <v>44884</v>
      </c>
      <c r="N12331" t="s">
        <v>57</v>
      </c>
      <c r="O12331" t="s">
        <v>29</v>
      </c>
      <c r="P12331">
        <v>11</v>
      </c>
      <c r="Q12331" t="str">
        <f>TEXT(Petient_data_1_1[[#This Row],[Date of Admission.1]],"MM-YYYY")</f>
        <v>11-2022</v>
      </c>
      <c r="R12331">
        <f>YEAR(Petient_data_1_1[[#This Row],[Date of Admission.1]])</f>
        <v>2022</v>
      </c>
      <c r="S12331">
        <f>IF(Petient_data_1_1[[#This Row],[Admission Type]]="Emergency",1,0)</f>
        <v>0</v>
      </c>
      <c r="T12331" t="str">
        <f>IF(Petient_data_1_1[[#This Row],[Billing Amount]]&gt;15000,"High","Normal")</f>
        <v>High</v>
      </c>
    </row>
    <row r="12332" spans="1:20" x14ac:dyDescent="0.35">
      <c r="A12332" t="s">
        <v>32838</v>
      </c>
      <c r="B12332">
        <v>41</v>
      </c>
      <c r="C12332" t="s">
        <v>21</v>
      </c>
      <c r="D12332" t="s">
        <v>130</v>
      </c>
      <c r="E12332" t="s">
        <v>98</v>
      </c>
      <c r="F12332" s="1">
        <v>45089</v>
      </c>
      <c r="G12332" t="s">
        <v>32839</v>
      </c>
      <c r="H12332" t="s">
        <v>32840</v>
      </c>
      <c r="I12332" t="s">
        <v>26</v>
      </c>
      <c r="J12332" s="2">
        <v>14807.3475453065</v>
      </c>
      <c r="K12332">
        <v>465</v>
      </c>
      <c r="L12332" t="s">
        <v>51</v>
      </c>
      <c r="M12332" s="1">
        <v>45096</v>
      </c>
      <c r="N12332" t="s">
        <v>45</v>
      </c>
      <c r="O12332" t="s">
        <v>52</v>
      </c>
      <c r="P12332">
        <v>7</v>
      </c>
      <c r="Q12332" t="str">
        <f>TEXT(Petient_data_1_1[[#This Row],[Date of Admission.1]],"MM-YYYY")</f>
        <v>06-2023</v>
      </c>
      <c r="R12332">
        <f>YEAR(Petient_data_1_1[[#This Row],[Date of Admission.1]])</f>
        <v>2023</v>
      </c>
      <c r="S12332">
        <f>IF(Petient_data_1_1[[#This Row],[Admission Type]]="Emergency",1,0)</f>
        <v>0</v>
      </c>
      <c r="T12332" t="str">
        <f>IF(Petient_data_1_1[[#This Row],[Billing Amount]]&gt;15000,"High","Normal")</f>
        <v>Normal</v>
      </c>
    </row>
    <row r="12333" spans="1:20" x14ac:dyDescent="0.35">
      <c r="A12333" t="s">
        <v>32841</v>
      </c>
      <c r="B12333">
        <v>69</v>
      </c>
      <c r="C12333" t="s">
        <v>40</v>
      </c>
      <c r="D12333" t="s">
        <v>64</v>
      </c>
      <c r="E12333" t="s">
        <v>98</v>
      </c>
      <c r="F12333" s="1">
        <v>44329</v>
      </c>
      <c r="G12333" t="s">
        <v>32842</v>
      </c>
      <c r="H12333" t="s">
        <v>17636</v>
      </c>
      <c r="I12333" t="s">
        <v>44</v>
      </c>
      <c r="J12333" s="2">
        <v>29815.539661358798</v>
      </c>
      <c r="K12333">
        <v>431</v>
      </c>
      <c r="L12333" t="s">
        <v>51</v>
      </c>
      <c r="M12333" s="1">
        <v>44335</v>
      </c>
      <c r="N12333" t="s">
        <v>28</v>
      </c>
      <c r="O12333" t="s">
        <v>52</v>
      </c>
      <c r="P12333">
        <v>6</v>
      </c>
      <c r="Q12333" t="str">
        <f>TEXT(Petient_data_1_1[[#This Row],[Date of Admission.1]],"MM-YYYY")</f>
        <v>05-2021</v>
      </c>
      <c r="R12333">
        <f>YEAR(Petient_data_1_1[[#This Row],[Date of Admission.1]])</f>
        <v>2021</v>
      </c>
      <c r="S12333">
        <f>IF(Petient_data_1_1[[#This Row],[Admission Type]]="Emergency",1,0)</f>
        <v>0</v>
      </c>
      <c r="T12333" t="str">
        <f>IF(Petient_data_1_1[[#This Row],[Billing Amount]]&gt;15000,"High","Normal")</f>
        <v>High</v>
      </c>
    </row>
    <row r="12334" spans="1:20" x14ac:dyDescent="0.35">
      <c r="A12334" t="s">
        <v>32843</v>
      </c>
      <c r="B12334">
        <v>79</v>
      </c>
      <c r="C12334" t="s">
        <v>40</v>
      </c>
      <c r="D12334" t="s">
        <v>31</v>
      </c>
      <c r="E12334" t="s">
        <v>81</v>
      </c>
      <c r="F12334" s="1">
        <v>44090</v>
      </c>
      <c r="G12334" t="s">
        <v>32742</v>
      </c>
      <c r="H12334" t="s">
        <v>32844</v>
      </c>
      <c r="I12334" t="s">
        <v>70</v>
      </c>
      <c r="J12334" s="2">
        <v>32647.780938755001</v>
      </c>
      <c r="K12334">
        <v>297</v>
      </c>
      <c r="L12334" t="s">
        <v>27</v>
      </c>
      <c r="M12334" s="1">
        <v>44109</v>
      </c>
      <c r="N12334" t="s">
        <v>57</v>
      </c>
      <c r="O12334" t="s">
        <v>52</v>
      </c>
      <c r="P12334">
        <v>19</v>
      </c>
      <c r="Q12334" t="str">
        <f>TEXT(Petient_data_1_1[[#This Row],[Date of Admission.1]],"MM-YYYY")</f>
        <v>09-2020</v>
      </c>
      <c r="R12334">
        <f>YEAR(Petient_data_1_1[[#This Row],[Date of Admission.1]])</f>
        <v>2020</v>
      </c>
      <c r="S12334">
        <f>IF(Petient_data_1_1[[#This Row],[Admission Type]]="Emergency",1,0)</f>
        <v>0</v>
      </c>
      <c r="T12334" t="str">
        <f>IF(Petient_data_1_1[[#This Row],[Billing Amount]]&gt;15000,"High","Normal")</f>
        <v>High</v>
      </c>
    </row>
    <row r="12335" spans="1:20" x14ac:dyDescent="0.35">
      <c r="A12335" t="s">
        <v>32845</v>
      </c>
      <c r="B12335">
        <v>69</v>
      </c>
      <c r="C12335" t="s">
        <v>40</v>
      </c>
      <c r="D12335" t="s">
        <v>41</v>
      </c>
      <c r="E12335" t="s">
        <v>98</v>
      </c>
      <c r="F12335" s="1">
        <v>44997</v>
      </c>
      <c r="G12335" t="s">
        <v>32846</v>
      </c>
      <c r="H12335" t="s">
        <v>32847</v>
      </c>
      <c r="I12335" t="s">
        <v>70</v>
      </c>
      <c r="J12335" s="2">
        <v>16920.0335389795</v>
      </c>
      <c r="K12335">
        <v>307</v>
      </c>
      <c r="L12335" t="s">
        <v>36</v>
      </c>
      <c r="M12335" s="1">
        <v>45023</v>
      </c>
      <c r="N12335" t="s">
        <v>37</v>
      </c>
      <c r="O12335" t="s">
        <v>38</v>
      </c>
      <c r="P12335">
        <v>26</v>
      </c>
      <c r="Q12335" t="str">
        <f>TEXT(Petient_data_1_1[[#This Row],[Date of Admission.1]],"MM-YYYY")</f>
        <v>03-2023</v>
      </c>
      <c r="R12335">
        <f>YEAR(Petient_data_1_1[[#This Row],[Date of Admission.1]])</f>
        <v>2023</v>
      </c>
      <c r="S12335">
        <f>IF(Petient_data_1_1[[#This Row],[Admission Type]]="Emergency",1,0)</f>
        <v>1</v>
      </c>
      <c r="T12335" t="str">
        <f>IF(Petient_data_1_1[[#This Row],[Billing Amount]]&gt;15000,"High","Normal")</f>
        <v>High</v>
      </c>
    </row>
    <row r="12336" spans="1:20" x14ac:dyDescent="0.35">
      <c r="A12336" t="s">
        <v>32848</v>
      </c>
      <c r="B12336">
        <v>84</v>
      </c>
      <c r="C12336" t="s">
        <v>40</v>
      </c>
      <c r="D12336" t="s">
        <v>31</v>
      </c>
      <c r="E12336" t="s">
        <v>32</v>
      </c>
      <c r="F12336" s="1">
        <v>43997</v>
      </c>
      <c r="G12336" t="s">
        <v>32849</v>
      </c>
      <c r="H12336" t="s">
        <v>32850</v>
      </c>
      <c r="I12336" t="s">
        <v>26</v>
      </c>
      <c r="J12336" s="2">
        <v>12779.397722858301</v>
      </c>
      <c r="K12336">
        <v>362</v>
      </c>
      <c r="L12336" t="s">
        <v>27</v>
      </c>
      <c r="M12336" s="1">
        <v>44002</v>
      </c>
      <c r="N12336" t="s">
        <v>37</v>
      </c>
      <c r="O12336" t="s">
        <v>52</v>
      </c>
      <c r="P12336">
        <v>5</v>
      </c>
      <c r="Q12336" t="str">
        <f>TEXT(Petient_data_1_1[[#This Row],[Date of Admission.1]],"MM-YYYY")</f>
        <v>06-2020</v>
      </c>
      <c r="R12336">
        <f>YEAR(Petient_data_1_1[[#This Row],[Date of Admission.1]])</f>
        <v>2020</v>
      </c>
      <c r="S12336">
        <f>IF(Petient_data_1_1[[#This Row],[Admission Type]]="Emergency",1,0)</f>
        <v>0</v>
      </c>
      <c r="T12336" t="str">
        <f>IF(Petient_data_1_1[[#This Row],[Billing Amount]]&gt;15000,"High","Normal")</f>
        <v>Normal</v>
      </c>
    </row>
    <row r="12337" spans="1:20" x14ac:dyDescent="0.35">
      <c r="A12337" t="s">
        <v>32851</v>
      </c>
      <c r="B12337">
        <v>76</v>
      </c>
      <c r="C12337" t="s">
        <v>40</v>
      </c>
      <c r="D12337" t="s">
        <v>64</v>
      </c>
      <c r="E12337" t="s">
        <v>81</v>
      </c>
      <c r="F12337" s="1">
        <v>44282</v>
      </c>
      <c r="G12337" t="s">
        <v>32852</v>
      </c>
      <c r="H12337" t="s">
        <v>32853</v>
      </c>
      <c r="I12337" t="s">
        <v>70</v>
      </c>
      <c r="J12337" s="2">
        <v>5269.4469808253998</v>
      </c>
      <c r="K12337">
        <v>467</v>
      </c>
      <c r="L12337" t="s">
        <v>27</v>
      </c>
      <c r="M12337" s="1">
        <v>44300</v>
      </c>
      <c r="N12337" t="s">
        <v>84</v>
      </c>
      <c r="O12337" t="s">
        <v>29</v>
      </c>
      <c r="P12337">
        <v>18</v>
      </c>
      <c r="Q12337" t="str">
        <f>TEXT(Petient_data_1_1[[#This Row],[Date of Admission.1]],"MM-YYYY")</f>
        <v>03-2021</v>
      </c>
      <c r="R12337">
        <f>YEAR(Petient_data_1_1[[#This Row],[Date of Admission.1]])</f>
        <v>2021</v>
      </c>
      <c r="S12337">
        <f>IF(Petient_data_1_1[[#This Row],[Admission Type]]="Emergency",1,0)</f>
        <v>0</v>
      </c>
      <c r="T12337" t="str">
        <f>IF(Petient_data_1_1[[#This Row],[Billing Amount]]&gt;15000,"High","Normal")</f>
        <v>Normal</v>
      </c>
    </row>
    <row r="12338" spans="1:20" x14ac:dyDescent="0.35">
      <c r="A12338" t="s">
        <v>15362</v>
      </c>
      <c r="B12338">
        <v>54</v>
      </c>
      <c r="C12338" t="s">
        <v>21</v>
      </c>
      <c r="D12338" t="s">
        <v>31</v>
      </c>
      <c r="E12338" t="s">
        <v>59</v>
      </c>
      <c r="F12338" s="1">
        <v>45158</v>
      </c>
      <c r="G12338" t="s">
        <v>32854</v>
      </c>
      <c r="H12338" t="s">
        <v>32855</v>
      </c>
      <c r="I12338" t="s">
        <v>26</v>
      </c>
      <c r="J12338" s="2">
        <v>34384.809534563799</v>
      </c>
      <c r="K12338">
        <v>163</v>
      </c>
      <c r="L12338" t="s">
        <v>51</v>
      </c>
      <c r="M12338" s="1">
        <v>45187</v>
      </c>
      <c r="N12338" t="s">
        <v>57</v>
      </c>
      <c r="O12338" t="s">
        <v>29</v>
      </c>
      <c r="P12338">
        <v>29</v>
      </c>
      <c r="Q12338" t="str">
        <f>TEXT(Petient_data_1_1[[#This Row],[Date of Admission.1]],"MM-YYYY")</f>
        <v>08-2023</v>
      </c>
      <c r="R12338">
        <f>YEAR(Petient_data_1_1[[#This Row],[Date of Admission.1]])</f>
        <v>2023</v>
      </c>
      <c r="S12338">
        <f>IF(Petient_data_1_1[[#This Row],[Admission Type]]="Emergency",1,0)</f>
        <v>0</v>
      </c>
      <c r="T12338" t="str">
        <f>IF(Petient_data_1_1[[#This Row],[Billing Amount]]&gt;15000,"High","Normal")</f>
        <v>High</v>
      </c>
    </row>
    <row r="12339" spans="1:20" x14ac:dyDescent="0.35">
      <c r="A12339" t="s">
        <v>32856</v>
      </c>
      <c r="B12339">
        <v>48</v>
      </c>
      <c r="C12339" t="s">
        <v>21</v>
      </c>
      <c r="D12339" t="s">
        <v>64</v>
      </c>
      <c r="E12339" t="s">
        <v>81</v>
      </c>
      <c r="F12339" s="1">
        <v>44126</v>
      </c>
      <c r="G12339" t="s">
        <v>32857</v>
      </c>
      <c r="H12339" t="s">
        <v>32858</v>
      </c>
      <c r="I12339" t="s">
        <v>35</v>
      </c>
      <c r="J12339" s="2">
        <v>39379.115364893602</v>
      </c>
      <c r="K12339">
        <v>453</v>
      </c>
      <c r="L12339" t="s">
        <v>27</v>
      </c>
      <c r="M12339" s="1">
        <v>44135</v>
      </c>
      <c r="N12339" t="s">
        <v>45</v>
      </c>
      <c r="O12339" t="s">
        <v>29</v>
      </c>
      <c r="P12339">
        <v>9</v>
      </c>
      <c r="Q12339" t="str">
        <f>TEXT(Petient_data_1_1[[#This Row],[Date of Admission.1]],"MM-YYYY")</f>
        <v>10-2020</v>
      </c>
      <c r="R12339">
        <f>YEAR(Petient_data_1_1[[#This Row],[Date of Admission.1]])</f>
        <v>2020</v>
      </c>
      <c r="S12339">
        <f>IF(Petient_data_1_1[[#This Row],[Admission Type]]="Emergency",1,0)</f>
        <v>0</v>
      </c>
      <c r="T12339" t="str">
        <f>IF(Petient_data_1_1[[#This Row],[Billing Amount]]&gt;15000,"High","Normal")</f>
        <v>High</v>
      </c>
    </row>
    <row r="12340" spans="1:20" x14ac:dyDescent="0.35">
      <c r="A12340" t="s">
        <v>32859</v>
      </c>
      <c r="B12340">
        <v>24</v>
      </c>
      <c r="C12340" t="s">
        <v>21</v>
      </c>
      <c r="D12340" t="s">
        <v>54</v>
      </c>
      <c r="E12340" t="s">
        <v>81</v>
      </c>
      <c r="F12340" s="1">
        <v>44793</v>
      </c>
      <c r="G12340" t="s">
        <v>32860</v>
      </c>
      <c r="H12340" t="s">
        <v>32861</v>
      </c>
      <c r="I12340" t="s">
        <v>35</v>
      </c>
      <c r="J12340" s="2">
        <v>1247.80167643353</v>
      </c>
      <c r="K12340">
        <v>326</v>
      </c>
      <c r="L12340" t="s">
        <v>27</v>
      </c>
      <c r="M12340" s="1">
        <v>44816</v>
      </c>
      <c r="N12340" t="s">
        <v>84</v>
      </c>
      <c r="O12340" t="s">
        <v>38</v>
      </c>
      <c r="P12340">
        <v>23</v>
      </c>
      <c r="Q12340" t="str">
        <f>TEXT(Petient_data_1_1[[#This Row],[Date of Admission.1]],"MM-YYYY")</f>
        <v>08-2022</v>
      </c>
      <c r="R12340">
        <f>YEAR(Petient_data_1_1[[#This Row],[Date of Admission.1]])</f>
        <v>2022</v>
      </c>
      <c r="S12340">
        <f>IF(Petient_data_1_1[[#This Row],[Admission Type]]="Emergency",1,0)</f>
        <v>0</v>
      </c>
      <c r="T12340" t="str">
        <f>IF(Petient_data_1_1[[#This Row],[Billing Amount]]&gt;15000,"High","Normal")</f>
        <v>Normal</v>
      </c>
    </row>
    <row r="12341" spans="1:20" x14ac:dyDescent="0.35">
      <c r="A12341" t="s">
        <v>32862</v>
      </c>
      <c r="B12341">
        <v>23</v>
      </c>
      <c r="C12341" t="s">
        <v>40</v>
      </c>
      <c r="D12341" t="s">
        <v>47</v>
      </c>
      <c r="E12341" t="s">
        <v>98</v>
      </c>
      <c r="F12341" s="1">
        <v>43715</v>
      </c>
      <c r="G12341" t="s">
        <v>32863</v>
      </c>
      <c r="H12341" t="s">
        <v>32864</v>
      </c>
      <c r="I12341" t="s">
        <v>70</v>
      </c>
      <c r="J12341" s="2">
        <v>13569.50037175</v>
      </c>
      <c r="K12341">
        <v>491</v>
      </c>
      <c r="L12341" t="s">
        <v>27</v>
      </c>
      <c r="M12341" s="1">
        <v>43732</v>
      </c>
      <c r="N12341" t="s">
        <v>28</v>
      </c>
      <c r="O12341" t="s">
        <v>52</v>
      </c>
      <c r="P12341">
        <v>17</v>
      </c>
      <c r="Q12341" t="str">
        <f>TEXT(Petient_data_1_1[[#This Row],[Date of Admission.1]],"MM-YYYY")</f>
        <v>09-2019</v>
      </c>
      <c r="R12341">
        <f>YEAR(Petient_data_1_1[[#This Row],[Date of Admission.1]])</f>
        <v>2019</v>
      </c>
      <c r="S12341">
        <f>IF(Petient_data_1_1[[#This Row],[Admission Type]]="Emergency",1,0)</f>
        <v>0</v>
      </c>
      <c r="T12341" t="str">
        <f>IF(Petient_data_1_1[[#This Row],[Billing Amount]]&gt;15000,"High","Normal")</f>
        <v>Normal</v>
      </c>
    </row>
    <row r="12342" spans="1:20" x14ac:dyDescent="0.35">
      <c r="A12342" t="s">
        <v>32865</v>
      </c>
      <c r="B12342">
        <v>56</v>
      </c>
      <c r="C12342" t="s">
        <v>21</v>
      </c>
      <c r="D12342" t="s">
        <v>54</v>
      </c>
      <c r="E12342" t="s">
        <v>48</v>
      </c>
      <c r="F12342" s="1">
        <v>44377</v>
      </c>
      <c r="G12342" t="s">
        <v>32866</v>
      </c>
      <c r="H12342" t="s">
        <v>10441</v>
      </c>
      <c r="I12342" t="s">
        <v>44</v>
      </c>
      <c r="J12342" s="2">
        <v>28500.325961273</v>
      </c>
      <c r="K12342">
        <v>335</v>
      </c>
      <c r="L12342" t="s">
        <v>27</v>
      </c>
      <c r="M12342" s="1">
        <v>44395</v>
      </c>
      <c r="N12342" t="s">
        <v>37</v>
      </c>
      <c r="O12342" t="s">
        <v>29</v>
      </c>
      <c r="P12342">
        <v>18</v>
      </c>
      <c r="Q12342" t="str">
        <f>TEXT(Petient_data_1_1[[#This Row],[Date of Admission.1]],"MM-YYYY")</f>
        <v>06-2021</v>
      </c>
      <c r="R12342">
        <f>YEAR(Petient_data_1_1[[#This Row],[Date of Admission.1]])</f>
        <v>2021</v>
      </c>
      <c r="S12342">
        <f>IF(Petient_data_1_1[[#This Row],[Admission Type]]="Emergency",1,0)</f>
        <v>0</v>
      </c>
      <c r="T12342" t="str">
        <f>IF(Petient_data_1_1[[#This Row],[Billing Amount]]&gt;15000,"High","Normal")</f>
        <v>High</v>
      </c>
    </row>
    <row r="12343" spans="1:20" x14ac:dyDescent="0.35">
      <c r="A12343" t="s">
        <v>32867</v>
      </c>
      <c r="B12343">
        <v>81</v>
      </c>
      <c r="C12343" t="s">
        <v>21</v>
      </c>
      <c r="D12343" t="s">
        <v>47</v>
      </c>
      <c r="E12343" t="s">
        <v>59</v>
      </c>
      <c r="F12343" s="1">
        <v>44951</v>
      </c>
      <c r="G12343" t="s">
        <v>9662</v>
      </c>
      <c r="H12343" t="s">
        <v>5763</v>
      </c>
      <c r="I12343" t="s">
        <v>26</v>
      </c>
      <c r="J12343" s="2">
        <v>31252.3987501583</v>
      </c>
      <c r="K12343">
        <v>480</v>
      </c>
      <c r="L12343" t="s">
        <v>36</v>
      </c>
      <c r="M12343" s="1">
        <v>44970</v>
      </c>
      <c r="N12343" t="s">
        <v>37</v>
      </c>
      <c r="O12343" t="s">
        <v>29</v>
      </c>
      <c r="P12343">
        <v>19</v>
      </c>
      <c r="Q12343" t="str">
        <f>TEXT(Petient_data_1_1[[#This Row],[Date of Admission.1]],"MM-YYYY")</f>
        <v>01-2023</v>
      </c>
      <c r="R12343">
        <f>YEAR(Petient_data_1_1[[#This Row],[Date of Admission.1]])</f>
        <v>2023</v>
      </c>
      <c r="S12343">
        <f>IF(Petient_data_1_1[[#This Row],[Admission Type]]="Emergency",1,0)</f>
        <v>1</v>
      </c>
      <c r="T12343" t="str">
        <f>IF(Petient_data_1_1[[#This Row],[Billing Amount]]&gt;15000,"High","Normal")</f>
        <v>High</v>
      </c>
    </row>
    <row r="12344" spans="1:20" x14ac:dyDescent="0.35">
      <c r="A12344" t="s">
        <v>32868</v>
      </c>
      <c r="B12344">
        <v>43</v>
      </c>
      <c r="C12344" t="s">
        <v>40</v>
      </c>
      <c r="D12344" t="s">
        <v>31</v>
      </c>
      <c r="E12344" t="s">
        <v>59</v>
      </c>
      <c r="F12344" s="1">
        <v>43962</v>
      </c>
      <c r="G12344" t="s">
        <v>32869</v>
      </c>
      <c r="H12344" t="s">
        <v>32870</v>
      </c>
      <c r="I12344" t="s">
        <v>35</v>
      </c>
      <c r="J12344" s="2">
        <v>37248.710680323697</v>
      </c>
      <c r="K12344">
        <v>294</v>
      </c>
      <c r="L12344" t="s">
        <v>27</v>
      </c>
      <c r="M12344" s="1">
        <v>43979</v>
      </c>
      <c r="N12344" t="s">
        <v>45</v>
      </c>
      <c r="O12344" t="s">
        <v>52</v>
      </c>
      <c r="P12344">
        <v>17</v>
      </c>
      <c r="Q12344" t="str">
        <f>TEXT(Petient_data_1_1[[#This Row],[Date of Admission.1]],"MM-YYYY")</f>
        <v>05-2020</v>
      </c>
      <c r="R12344">
        <f>YEAR(Petient_data_1_1[[#This Row],[Date of Admission.1]])</f>
        <v>2020</v>
      </c>
      <c r="S12344">
        <f>IF(Petient_data_1_1[[#This Row],[Admission Type]]="Emergency",1,0)</f>
        <v>0</v>
      </c>
      <c r="T12344" t="str">
        <f>IF(Petient_data_1_1[[#This Row],[Billing Amount]]&gt;15000,"High","Normal")</f>
        <v>High</v>
      </c>
    </row>
    <row r="12345" spans="1:20" x14ac:dyDescent="0.35">
      <c r="A12345" t="s">
        <v>32871</v>
      </c>
      <c r="B12345">
        <v>37</v>
      </c>
      <c r="C12345" t="s">
        <v>21</v>
      </c>
      <c r="D12345" t="s">
        <v>108</v>
      </c>
      <c r="E12345" t="s">
        <v>59</v>
      </c>
      <c r="F12345" s="1">
        <v>44374</v>
      </c>
      <c r="G12345" t="s">
        <v>11345</v>
      </c>
      <c r="H12345" t="s">
        <v>32872</v>
      </c>
      <c r="I12345" t="s">
        <v>62</v>
      </c>
      <c r="J12345" s="2">
        <v>24515.190340696299</v>
      </c>
      <c r="K12345">
        <v>213</v>
      </c>
      <c r="L12345" t="s">
        <v>51</v>
      </c>
      <c r="M12345" s="1">
        <v>44378</v>
      </c>
      <c r="N12345" t="s">
        <v>57</v>
      </c>
      <c r="O12345" t="s">
        <v>52</v>
      </c>
      <c r="P12345">
        <v>4</v>
      </c>
      <c r="Q12345" t="str">
        <f>TEXT(Petient_data_1_1[[#This Row],[Date of Admission.1]],"MM-YYYY")</f>
        <v>06-2021</v>
      </c>
      <c r="R12345">
        <f>YEAR(Petient_data_1_1[[#This Row],[Date of Admission.1]])</f>
        <v>2021</v>
      </c>
      <c r="S12345">
        <f>IF(Petient_data_1_1[[#This Row],[Admission Type]]="Emergency",1,0)</f>
        <v>0</v>
      </c>
      <c r="T12345" t="str">
        <f>IF(Petient_data_1_1[[#This Row],[Billing Amount]]&gt;15000,"High","Normal")</f>
        <v>High</v>
      </c>
    </row>
    <row r="12346" spans="1:20" x14ac:dyDescent="0.35">
      <c r="A12346" t="s">
        <v>32873</v>
      </c>
      <c r="B12346">
        <v>42</v>
      </c>
      <c r="C12346" t="s">
        <v>40</v>
      </c>
      <c r="D12346" t="s">
        <v>54</v>
      </c>
      <c r="E12346" t="s">
        <v>23</v>
      </c>
      <c r="F12346" s="1">
        <v>44023</v>
      </c>
      <c r="G12346" t="s">
        <v>32874</v>
      </c>
      <c r="H12346" t="s">
        <v>32875</v>
      </c>
      <c r="I12346" t="s">
        <v>26</v>
      </c>
      <c r="J12346" s="2">
        <v>47632.976810188302</v>
      </c>
      <c r="K12346">
        <v>335</v>
      </c>
      <c r="L12346" t="s">
        <v>51</v>
      </c>
      <c r="M12346" s="1">
        <v>44030</v>
      </c>
      <c r="N12346" t="s">
        <v>37</v>
      </c>
      <c r="O12346" t="s">
        <v>38</v>
      </c>
      <c r="P12346">
        <v>7</v>
      </c>
      <c r="Q12346" t="str">
        <f>TEXT(Petient_data_1_1[[#This Row],[Date of Admission.1]],"MM-YYYY")</f>
        <v>07-2020</v>
      </c>
      <c r="R12346">
        <f>YEAR(Petient_data_1_1[[#This Row],[Date of Admission.1]])</f>
        <v>2020</v>
      </c>
      <c r="S12346">
        <f>IF(Petient_data_1_1[[#This Row],[Admission Type]]="Emergency",1,0)</f>
        <v>0</v>
      </c>
      <c r="T12346" t="str">
        <f>IF(Petient_data_1_1[[#This Row],[Billing Amount]]&gt;15000,"High","Normal")</f>
        <v>High</v>
      </c>
    </row>
    <row r="12347" spans="1:20" x14ac:dyDescent="0.35">
      <c r="A12347" t="s">
        <v>32876</v>
      </c>
      <c r="B12347">
        <v>58</v>
      </c>
      <c r="C12347" t="s">
        <v>21</v>
      </c>
      <c r="D12347" t="s">
        <v>22</v>
      </c>
      <c r="E12347" t="s">
        <v>81</v>
      </c>
      <c r="F12347" s="1">
        <v>44130</v>
      </c>
      <c r="G12347" t="s">
        <v>32877</v>
      </c>
      <c r="H12347" t="s">
        <v>32878</v>
      </c>
      <c r="I12347" t="s">
        <v>44</v>
      </c>
      <c r="J12347" s="2">
        <v>27499.379102526502</v>
      </c>
      <c r="K12347">
        <v>121</v>
      </c>
      <c r="L12347" t="s">
        <v>51</v>
      </c>
      <c r="M12347" s="1">
        <v>44132</v>
      </c>
      <c r="N12347" t="s">
        <v>28</v>
      </c>
      <c r="O12347" t="s">
        <v>29</v>
      </c>
      <c r="P12347">
        <v>2</v>
      </c>
      <c r="Q12347" t="str">
        <f>TEXT(Petient_data_1_1[[#This Row],[Date of Admission.1]],"MM-YYYY")</f>
        <v>10-2020</v>
      </c>
      <c r="R12347">
        <f>YEAR(Petient_data_1_1[[#This Row],[Date of Admission.1]])</f>
        <v>2020</v>
      </c>
      <c r="S12347">
        <f>IF(Petient_data_1_1[[#This Row],[Admission Type]]="Emergency",1,0)</f>
        <v>0</v>
      </c>
      <c r="T12347" t="str">
        <f>IF(Petient_data_1_1[[#This Row],[Billing Amount]]&gt;15000,"High","Normal")</f>
        <v>High</v>
      </c>
    </row>
    <row r="12348" spans="1:20" x14ac:dyDescent="0.35">
      <c r="A12348" t="s">
        <v>4652</v>
      </c>
      <c r="B12348">
        <v>64</v>
      </c>
      <c r="C12348" t="s">
        <v>40</v>
      </c>
      <c r="D12348" t="s">
        <v>64</v>
      </c>
      <c r="E12348" t="s">
        <v>32</v>
      </c>
      <c r="F12348" s="1">
        <v>45046</v>
      </c>
      <c r="G12348" t="s">
        <v>7758</v>
      </c>
      <c r="H12348" t="s">
        <v>32879</v>
      </c>
      <c r="I12348" t="s">
        <v>62</v>
      </c>
      <c r="J12348" s="2">
        <v>41034.4396560643</v>
      </c>
      <c r="K12348">
        <v>126</v>
      </c>
      <c r="L12348" t="s">
        <v>51</v>
      </c>
      <c r="M12348" s="1">
        <v>45048</v>
      </c>
      <c r="N12348" t="s">
        <v>84</v>
      </c>
      <c r="O12348" t="s">
        <v>29</v>
      </c>
      <c r="P12348">
        <v>2</v>
      </c>
      <c r="Q12348" t="str">
        <f>TEXT(Petient_data_1_1[[#This Row],[Date of Admission.1]],"MM-YYYY")</f>
        <v>04-2023</v>
      </c>
      <c r="R12348">
        <f>YEAR(Petient_data_1_1[[#This Row],[Date of Admission.1]])</f>
        <v>2023</v>
      </c>
      <c r="S12348">
        <f>IF(Petient_data_1_1[[#This Row],[Admission Type]]="Emergency",1,0)</f>
        <v>0</v>
      </c>
      <c r="T12348" t="str">
        <f>IF(Petient_data_1_1[[#This Row],[Billing Amount]]&gt;15000,"High","Normal")</f>
        <v>High</v>
      </c>
    </row>
    <row r="12349" spans="1:20" x14ac:dyDescent="0.35">
      <c r="A12349" t="s">
        <v>32880</v>
      </c>
      <c r="B12349">
        <v>44</v>
      </c>
      <c r="C12349" t="s">
        <v>40</v>
      </c>
      <c r="D12349" t="s">
        <v>47</v>
      </c>
      <c r="E12349" t="s">
        <v>59</v>
      </c>
      <c r="F12349" s="1">
        <v>45418</v>
      </c>
      <c r="G12349" t="s">
        <v>32881</v>
      </c>
      <c r="H12349" t="s">
        <v>32882</v>
      </c>
      <c r="I12349" t="s">
        <v>70</v>
      </c>
      <c r="J12349" s="2">
        <v>5197.7794738908296</v>
      </c>
      <c r="K12349">
        <v>434</v>
      </c>
      <c r="L12349" t="s">
        <v>51</v>
      </c>
      <c r="M12349" s="1">
        <v>45447</v>
      </c>
      <c r="N12349" t="s">
        <v>37</v>
      </c>
      <c r="O12349" t="s">
        <v>38</v>
      </c>
      <c r="P12349">
        <v>29</v>
      </c>
      <c r="Q12349" t="str">
        <f>TEXT(Petient_data_1_1[[#This Row],[Date of Admission.1]],"MM-YYYY")</f>
        <v>05-2024</v>
      </c>
      <c r="R12349">
        <f>YEAR(Petient_data_1_1[[#This Row],[Date of Admission.1]])</f>
        <v>2024</v>
      </c>
      <c r="S12349">
        <f>IF(Petient_data_1_1[[#This Row],[Admission Type]]="Emergency",1,0)</f>
        <v>0</v>
      </c>
      <c r="T12349" t="str">
        <f>IF(Petient_data_1_1[[#This Row],[Billing Amount]]&gt;15000,"High","Normal")</f>
        <v>Normal</v>
      </c>
    </row>
    <row r="12350" spans="1:20" x14ac:dyDescent="0.35">
      <c r="A12350" t="s">
        <v>8382</v>
      </c>
      <c r="B12350">
        <v>28</v>
      </c>
      <c r="C12350" t="s">
        <v>21</v>
      </c>
      <c r="D12350" t="s">
        <v>22</v>
      </c>
      <c r="E12350" t="s">
        <v>48</v>
      </c>
      <c r="F12350" s="1">
        <v>43808</v>
      </c>
      <c r="G12350" t="s">
        <v>32883</v>
      </c>
      <c r="H12350" t="s">
        <v>32884</v>
      </c>
      <c r="I12350" t="s">
        <v>44</v>
      </c>
      <c r="J12350" s="2">
        <v>37657.376302441196</v>
      </c>
      <c r="K12350">
        <v>103</v>
      </c>
      <c r="L12350" t="s">
        <v>27</v>
      </c>
      <c r="M12350" s="1">
        <v>43835</v>
      </c>
      <c r="N12350" t="s">
        <v>57</v>
      </c>
      <c r="O12350" t="s">
        <v>38</v>
      </c>
      <c r="P12350">
        <v>27</v>
      </c>
      <c r="Q12350" t="str">
        <f>TEXT(Petient_data_1_1[[#This Row],[Date of Admission.1]],"MM-YYYY")</f>
        <v>12-2019</v>
      </c>
      <c r="R12350">
        <f>YEAR(Petient_data_1_1[[#This Row],[Date of Admission.1]])</f>
        <v>2019</v>
      </c>
      <c r="S12350">
        <f>IF(Petient_data_1_1[[#This Row],[Admission Type]]="Emergency",1,0)</f>
        <v>0</v>
      </c>
      <c r="T12350" t="str">
        <f>IF(Petient_data_1_1[[#This Row],[Billing Amount]]&gt;15000,"High","Normal")</f>
        <v>High</v>
      </c>
    </row>
    <row r="12351" spans="1:20" x14ac:dyDescent="0.35">
      <c r="A12351" t="s">
        <v>32885</v>
      </c>
      <c r="B12351">
        <v>26</v>
      </c>
      <c r="C12351" t="s">
        <v>21</v>
      </c>
      <c r="D12351" t="s">
        <v>108</v>
      </c>
      <c r="E12351" t="s">
        <v>48</v>
      </c>
      <c r="F12351" s="1">
        <v>43925</v>
      </c>
      <c r="G12351" t="s">
        <v>32886</v>
      </c>
      <c r="H12351" t="s">
        <v>32887</v>
      </c>
      <c r="I12351" t="s">
        <v>44</v>
      </c>
      <c r="J12351" s="2">
        <v>19681.951773425801</v>
      </c>
      <c r="K12351">
        <v>293</v>
      </c>
      <c r="L12351" t="s">
        <v>27</v>
      </c>
      <c r="M12351" s="1">
        <v>43952</v>
      </c>
      <c r="N12351" t="s">
        <v>28</v>
      </c>
      <c r="O12351" t="s">
        <v>38</v>
      </c>
      <c r="P12351">
        <v>27</v>
      </c>
      <c r="Q12351" t="str">
        <f>TEXT(Petient_data_1_1[[#This Row],[Date of Admission.1]],"MM-YYYY")</f>
        <v>04-2020</v>
      </c>
      <c r="R12351">
        <f>YEAR(Petient_data_1_1[[#This Row],[Date of Admission.1]])</f>
        <v>2020</v>
      </c>
      <c r="S12351">
        <f>IF(Petient_data_1_1[[#This Row],[Admission Type]]="Emergency",1,0)</f>
        <v>0</v>
      </c>
      <c r="T12351" t="str">
        <f>IF(Petient_data_1_1[[#This Row],[Billing Amount]]&gt;15000,"High","Normal")</f>
        <v>High</v>
      </c>
    </row>
    <row r="12352" spans="1:20" x14ac:dyDescent="0.35">
      <c r="A12352" t="s">
        <v>32888</v>
      </c>
      <c r="B12352">
        <v>60</v>
      </c>
      <c r="C12352" t="s">
        <v>40</v>
      </c>
      <c r="D12352" t="s">
        <v>54</v>
      </c>
      <c r="E12352" t="s">
        <v>59</v>
      </c>
      <c r="F12352" s="1">
        <v>43696</v>
      </c>
      <c r="G12352" t="s">
        <v>32889</v>
      </c>
      <c r="H12352" t="s">
        <v>8016</v>
      </c>
      <c r="I12352" t="s">
        <v>44</v>
      </c>
      <c r="J12352" s="2">
        <v>34143.0445456952</v>
      </c>
      <c r="K12352">
        <v>437</v>
      </c>
      <c r="L12352" t="s">
        <v>27</v>
      </c>
      <c r="M12352" s="1">
        <v>43720</v>
      </c>
      <c r="N12352" t="s">
        <v>84</v>
      </c>
      <c r="O12352" t="s">
        <v>29</v>
      </c>
      <c r="P12352">
        <v>24</v>
      </c>
      <c r="Q12352" t="str">
        <f>TEXT(Petient_data_1_1[[#This Row],[Date of Admission.1]],"MM-YYYY")</f>
        <v>08-2019</v>
      </c>
      <c r="R12352">
        <f>YEAR(Petient_data_1_1[[#This Row],[Date of Admission.1]])</f>
        <v>2019</v>
      </c>
      <c r="S12352">
        <f>IF(Petient_data_1_1[[#This Row],[Admission Type]]="Emergency",1,0)</f>
        <v>0</v>
      </c>
      <c r="T12352" t="str">
        <f>IF(Petient_data_1_1[[#This Row],[Billing Amount]]&gt;15000,"High","Normal")</f>
        <v>High</v>
      </c>
    </row>
    <row r="12353" spans="1:20" x14ac:dyDescent="0.35">
      <c r="A12353" t="s">
        <v>7603</v>
      </c>
      <c r="B12353">
        <v>57</v>
      </c>
      <c r="C12353" t="s">
        <v>40</v>
      </c>
      <c r="D12353" t="s">
        <v>54</v>
      </c>
      <c r="E12353" t="s">
        <v>48</v>
      </c>
      <c r="F12353" s="1">
        <v>44047</v>
      </c>
      <c r="G12353" t="s">
        <v>32890</v>
      </c>
      <c r="H12353" t="s">
        <v>5535</v>
      </c>
      <c r="I12353" t="s">
        <v>35</v>
      </c>
      <c r="J12353" s="2">
        <v>18466.089534050301</v>
      </c>
      <c r="K12353">
        <v>398</v>
      </c>
      <c r="L12353" t="s">
        <v>27</v>
      </c>
      <c r="M12353" s="1">
        <v>44051</v>
      </c>
      <c r="N12353" t="s">
        <v>28</v>
      </c>
      <c r="O12353" t="s">
        <v>52</v>
      </c>
      <c r="P12353">
        <v>4</v>
      </c>
      <c r="Q12353" t="str">
        <f>TEXT(Petient_data_1_1[[#This Row],[Date of Admission.1]],"MM-YYYY")</f>
        <v>08-2020</v>
      </c>
      <c r="R12353">
        <f>YEAR(Petient_data_1_1[[#This Row],[Date of Admission.1]])</f>
        <v>2020</v>
      </c>
      <c r="S12353">
        <f>IF(Petient_data_1_1[[#This Row],[Admission Type]]="Emergency",1,0)</f>
        <v>0</v>
      </c>
      <c r="T12353" t="str">
        <f>IF(Petient_data_1_1[[#This Row],[Billing Amount]]&gt;15000,"High","Normal")</f>
        <v>High</v>
      </c>
    </row>
    <row r="12354" spans="1:20" x14ac:dyDescent="0.35">
      <c r="A12354" t="s">
        <v>32891</v>
      </c>
      <c r="B12354">
        <v>42</v>
      </c>
      <c r="C12354" t="s">
        <v>40</v>
      </c>
      <c r="D12354" t="s">
        <v>64</v>
      </c>
      <c r="E12354" t="s">
        <v>98</v>
      </c>
      <c r="F12354" s="1">
        <v>44366</v>
      </c>
      <c r="G12354" t="s">
        <v>32892</v>
      </c>
      <c r="H12354" t="s">
        <v>32893</v>
      </c>
      <c r="I12354" t="s">
        <v>62</v>
      </c>
      <c r="J12354" s="2">
        <v>29895.473993097199</v>
      </c>
      <c r="K12354">
        <v>197</v>
      </c>
      <c r="L12354" t="s">
        <v>51</v>
      </c>
      <c r="M12354" s="1">
        <v>44389</v>
      </c>
      <c r="N12354" t="s">
        <v>28</v>
      </c>
      <c r="O12354" t="s">
        <v>38</v>
      </c>
      <c r="P12354">
        <v>23</v>
      </c>
      <c r="Q12354" t="str">
        <f>TEXT(Petient_data_1_1[[#This Row],[Date of Admission.1]],"MM-YYYY")</f>
        <v>06-2021</v>
      </c>
      <c r="R12354">
        <f>YEAR(Petient_data_1_1[[#This Row],[Date of Admission.1]])</f>
        <v>2021</v>
      </c>
      <c r="S12354">
        <f>IF(Petient_data_1_1[[#This Row],[Admission Type]]="Emergency",1,0)</f>
        <v>0</v>
      </c>
      <c r="T12354" t="str">
        <f>IF(Petient_data_1_1[[#This Row],[Billing Amount]]&gt;15000,"High","Normal")</f>
        <v>High</v>
      </c>
    </row>
    <row r="12355" spans="1:20" x14ac:dyDescent="0.35">
      <c r="A12355" t="s">
        <v>32894</v>
      </c>
      <c r="B12355">
        <v>77</v>
      </c>
      <c r="C12355" t="s">
        <v>21</v>
      </c>
      <c r="D12355" t="s">
        <v>22</v>
      </c>
      <c r="E12355" t="s">
        <v>23</v>
      </c>
      <c r="F12355" s="1">
        <v>44442</v>
      </c>
      <c r="G12355" t="s">
        <v>32895</v>
      </c>
      <c r="H12355" t="s">
        <v>32896</v>
      </c>
      <c r="I12355" t="s">
        <v>62</v>
      </c>
      <c r="J12355" s="2">
        <v>24944.3848617699</v>
      </c>
      <c r="K12355">
        <v>200</v>
      </c>
      <c r="L12355" t="s">
        <v>36</v>
      </c>
      <c r="M12355" s="1">
        <v>44458</v>
      </c>
      <c r="N12355" t="s">
        <v>84</v>
      </c>
      <c r="O12355" t="s">
        <v>52</v>
      </c>
      <c r="P12355">
        <v>16</v>
      </c>
      <c r="Q12355" t="str">
        <f>TEXT(Petient_data_1_1[[#This Row],[Date of Admission.1]],"MM-YYYY")</f>
        <v>09-2021</v>
      </c>
      <c r="R12355">
        <f>YEAR(Petient_data_1_1[[#This Row],[Date of Admission.1]])</f>
        <v>2021</v>
      </c>
      <c r="S12355">
        <f>IF(Petient_data_1_1[[#This Row],[Admission Type]]="Emergency",1,0)</f>
        <v>1</v>
      </c>
      <c r="T12355" t="str">
        <f>IF(Petient_data_1_1[[#This Row],[Billing Amount]]&gt;15000,"High","Normal")</f>
        <v>High</v>
      </c>
    </row>
    <row r="12356" spans="1:20" x14ac:dyDescent="0.35">
      <c r="A12356" t="s">
        <v>1031</v>
      </c>
      <c r="B12356">
        <v>55</v>
      </c>
      <c r="C12356" t="s">
        <v>21</v>
      </c>
      <c r="D12356" t="s">
        <v>47</v>
      </c>
      <c r="E12356" t="s">
        <v>48</v>
      </c>
      <c r="F12356" s="1">
        <v>44021</v>
      </c>
      <c r="G12356" t="s">
        <v>32897</v>
      </c>
      <c r="H12356" t="s">
        <v>3867</v>
      </c>
      <c r="I12356" t="s">
        <v>26</v>
      </c>
      <c r="J12356" s="2">
        <v>5360.4404961007103</v>
      </c>
      <c r="K12356">
        <v>222</v>
      </c>
      <c r="L12356" t="s">
        <v>27</v>
      </c>
      <c r="M12356" s="1">
        <v>44043</v>
      </c>
      <c r="N12356" t="s">
        <v>28</v>
      </c>
      <c r="O12356" t="s">
        <v>52</v>
      </c>
      <c r="P12356">
        <v>22</v>
      </c>
      <c r="Q12356" t="str">
        <f>TEXT(Petient_data_1_1[[#This Row],[Date of Admission.1]],"MM-YYYY")</f>
        <v>07-2020</v>
      </c>
      <c r="R12356">
        <f>YEAR(Petient_data_1_1[[#This Row],[Date of Admission.1]])</f>
        <v>2020</v>
      </c>
      <c r="S12356">
        <f>IF(Petient_data_1_1[[#This Row],[Admission Type]]="Emergency",1,0)</f>
        <v>0</v>
      </c>
      <c r="T12356" t="str">
        <f>IF(Petient_data_1_1[[#This Row],[Billing Amount]]&gt;15000,"High","Normal")</f>
        <v>Normal</v>
      </c>
    </row>
    <row r="12357" spans="1:20" x14ac:dyDescent="0.35">
      <c r="A12357" t="s">
        <v>9852</v>
      </c>
      <c r="B12357">
        <v>64</v>
      </c>
      <c r="C12357" t="s">
        <v>21</v>
      </c>
      <c r="D12357" t="s">
        <v>108</v>
      </c>
      <c r="E12357" t="s">
        <v>32</v>
      </c>
      <c r="F12357" s="1">
        <v>44267</v>
      </c>
      <c r="G12357" t="s">
        <v>32898</v>
      </c>
      <c r="H12357" t="s">
        <v>32899</v>
      </c>
      <c r="I12357" t="s">
        <v>26</v>
      </c>
      <c r="J12357" s="2">
        <v>23052.284034666602</v>
      </c>
      <c r="K12357">
        <v>409</v>
      </c>
      <c r="L12357" t="s">
        <v>36</v>
      </c>
      <c r="M12357" s="1">
        <v>44290</v>
      </c>
      <c r="N12357" t="s">
        <v>57</v>
      </c>
      <c r="O12357" t="s">
        <v>52</v>
      </c>
      <c r="P12357">
        <v>23</v>
      </c>
      <c r="Q12357" t="str">
        <f>TEXT(Petient_data_1_1[[#This Row],[Date of Admission.1]],"MM-YYYY")</f>
        <v>03-2021</v>
      </c>
      <c r="R12357">
        <f>YEAR(Petient_data_1_1[[#This Row],[Date of Admission.1]])</f>
        <v>2021</v>
      </c>
      <c r="S12357">
        <f>IF(Petient_data_1_1[[#This Row],[Admission Type]]="Emergency",1,0)</f>
        <v>1</v>
      </c>
      <c r="T12357" t="str">
        <f>IF(Petient_data_1_1[[#This Row],[Billing Amount]]&gt;15000,"High","Normal")</f>
        <v>High</v>
      </c>
    </row>
    <row r="12358" spans="1:20" x14ac:dyDescent="0.35">
      <c r="A12358" t="s">
        <v>32900</v>
      </c>
      <c r="B12358">
        <v>49</v>
      </c>
      <c r="C12358" t="s">
        <v>40</v>
      </c>
      <c r="D12358" t="s">
        <v>22</v>
      </c>
      <c r="E12358" t="s">
        <v>32</v>
      </c>
      <c r="F12358" s="1">
        <v>44117</v>
      </c>
      <c r="G12358" t="s">
        <v>32901</v>
      </c>
      <c r="H12358" t="s">
        <v>32902</v>
      </c>
      <c r="I12358" t="s">
        <v>62</v>
      </c>
      <c r="J12358" s="2">
        <v>36127.288497957401</v>
      </c>
      <c r="K12358">
        <v>211</v>
      </c>
      <c r="L12358" t="s">
        <v>51</v>
      </c>
      <c r="M12358" s="1">
        <v>44138</v>
      </c>
      <c r="N12358" t="s">
        <v>84</v>
      </c>
      <c r="O12358" t="s">
        <v>29</v>
      </c>
      <c r="P12358">
        <v>21</v>
      </c>
      <c r="Q12358" t="str">
        <f>TEXT(Petient_data_1_1[[#This Row],[Date of Admission.1]],"MM-YYYY")</f>
        <v>10-2020</v>
      </c>
      <c r="R12358">
        <f>YEAR(Petient_data_1_1[[#This Row],[Date of Admission.1]])</f>
        <v>2020</v>
      </c>
      <c r="S12358">
        <f>IF(Petient_data_1_1[[#This Row],[Admission Type]]="Emergency",1,0)</f>
        <v>0</v>
      </c>
      <c r="T12358" t="str">
        <f>IF(Petient_data_1_1[[#This Row],[Billing Amount]]&gt;15000,"High","Normal")</f>
        <v>High</v>
      </c>
    </row>
    <row r="12359" spans="1:20" x14ac:dyDescent="0.35">
      <c r="A12359" t="s">
        <v>32903</v>
      </c>
      <c r="B12359">
        <v>60</v>
      </c>
      <c r="C12359" t="s">
        <v>21</v>
      </c>
      <c r="D12359" t="s">
        <v>54</v>
      </c>
      <c r="E12359" t="s">
        <v>81</v>
      </c>
      <c r="F12359" s="1">
        <v>44781</v>
      </c>
      <c r="G12359" t="s">
        <v>32904</v>
      </c>
      <c r="H12359" t="s">
        <v>32905</v>
      </c>
      <c r="I12359" t="s">
        <v>26</v>
      </c>
      <c r="J12359" s="2">
        <v>19274.343397561701</v>
      </c>
      <c r="K12359">
        <v>178</v>
      </c>
      <c r="L12359" t="s">
        <v>51</v>
      </c>
      <c r="M12359" s="1">
        <v>44802</v>
      </c>
      <c r="N12359" t="s">
        <v>45</v>
      </c>
      <c r="O12359" t="s">
        <v>52</v>
      </c>
      <c r="P12359">
        <v>21</v>
      </c>
      <c r="Q12359" t="str">
        <f>TEXT(Petient_data_1_1[[#This Row],[Date of Admission.1]],"MM-YYYY")</f>
        <v>08-2022</v>
      </c>
      <c r="R12359">
        <f>YEAR(Petient_data_1_1[[#This Row],[Date of Admission.1]])</f>
        <v>2022</v>
      </c>
      <c r="S12359">
        <f>IF(Petient_data_1_1[[#This Row],[Admission Type]]="Emergency",1,0)</f>
        <v>0</v>
      </c>
      <c r="T12359" t="str">
        <f>IF(Petient_data_1_1[[#This Row],[Billing Amount]]&gt;15000,"High","Normal")</f>
        <v>High</v>
      </c>
    </row>
    <row r="12360" spans="1:20" x14ac:dyDescent="0.35">
      <c r="A12360" t="s">
        <v>32906</v>
      </c>
      <c r="B12360">
        <v>20</v>
      </c>
      <c r="C12360" t="s">
        <v>21</v>
      </c>
      <c r="D12360" t="s">
        <v>130</v>
      </c>
      <c r="E12360" t="s">
        <v>23</v>
      </c>
      <c r="F12360" s="1">
        <v>44286</v>
      </c>
      <c r="G12360" t="s">
        <v>32907</v>
      </c>
      <c r="H12360" t="s">
        <v>32908</v>
      </c>
      <c r="I12360" t="s">
        <v>70</v>
      </c>
      <c r="J12360" s="2">
        <v>15534.8436311965</v>
      </c>
      <c r="K12360">
        <v>353</v>
      </c>
      <c r="L12360" t="s">
        <v>27</v>
      </c>
      <c r="M12360" s="1">
        <v>44287</v>
      </c>
      <c r="N12360" t="s">
        <v>37</v>
      </c>
      <c r="O12360" t="s">
        <v>29</v>
      </c>
      <c r="P12360">
        <v>1</v>
      </c>
      <c r="Q12360" t="str">
        <f>TEXT(Petient_data_1_1[[#This Row],[Date of Admission.1]],"MM-YYYY")</f>
        <v>03-2021</v>
      </c>
      <c r="R12360">
        <f>YEAR(Petient_data_1_1[[#This Row],[Date of Admission.1]])</f>
        <v>2021</v>
      </c>
      <c r="S12360">
        <f>IF(Petient_data_1_1[[#This Row],[Admission Type]]="Emergency",1,0)</f>
        <v>0</v>
      </c>
      <c r="T12360" t="str">
        <f>IF(Petient_data_1_1[[#This Row],[Billing Amount]]&gt;15000,"High","Normal")</f>
        <v>High</v>
      </c>
    </row>
    <row r="12361" spans="1:20" x14ac:dyDescent="0.35">
      <c r="A12361" t="s">
        <v>32909</v>
      </c>
      <c r="B12361">
        <v>54</v>
      </c>
      <c r="C12361" t="s">
        <v>21</v>
      </c>
      <c r="D12361" t="s">
        <v>108</v>
      </c>
      <c r="E12361" t="s">
        <v>59</v>
      </c>
      <c r="F12361" s="1">
        <v>45031</v>
      </c>
      <c r="G12361" t="s">
        <v>32910</v>
      </c>
      <c r="H12361" t="s">
        <v>32911</v>
      </c>
      <c r="I12361" t="s">
        <v>35</v>
      </c>
      <c r="J12361" s="2">
        <v>11395.197707580999</v>
      </c>
      <c r="K12361">
        <v>486</v>
      </c>
      <c r="L12361" t="s">
        <v>36</v>
      </c>
      <c r="M12361" s="1">
        <v>45047</v>
      </c>
      <c r="N12361" t="s">
        <v>37</v>
      </c>
      <c r="O12361" t="s">
        <v>52</v>
      </c>
      <c r="P12361">
        <v>16</v>
      </c>
      <c r="Q12361" t="str">
        <f>TEXT(Petient_data_1_1[[#This Row],[Date of Admission.1]],"MM-YYYY")</f>
        <v>04-2023</v>
      </c>
      <c r="R12361">
        <f>YEAR(Petient_data_1_1[[#This Row],[Date of Admission.1]])</f>
        <v>2023</v>
      </c>
      <c r="S12361">
        <f>IF(Petient_data_1_1[[#This Row],[Admission Type]]="Emergency",1,0)</f>
        <v>1</v>
      </c>
      <c r="T12361" t="str">
        <f>IF(Petient_data_1_1[[#This Row],[Billing Amount]]&gt;15000,"High","Normal")</f>
        <v>Normal</v>
      </c>
    </row>
    <row r="12362" spans="1:20" x14ac:dyDescent="0.35">
      <c r="A12362" t="s">
        <v>32912</v>
      </c>
      <c r="B12362">
        <v>18</v>
      </c>
      <c r="C12362" t="s">
        <v>40</v>
      </c>
      <c r="D12362" t="s">
        <v>41</v>
      </c>
      <c r="E12362" t="s">
        <v>98</v>
      </c>
      <c r="F12362" s="1">
        <v>43632</v>
      </c>
      <c r="G12362" t="s">
        <v>32913</v>
      </c>
      <c r="H12362" t="s">
        <v>6173</v>
      </c>
      <c r="I12362" t="s">
        <v>44</v>
      </c>
      <c r="J12362" s="2">
        <v>23994.015746712099</v>
      </c>
      <c r="K12362">
        <v>399</v>
      </c>
      <c r="L12362" t="s">
        <v>51</v>
      </c>
      <c r="M12362" s="1">
        <v>43651</v>
      </c>
      <c r="N12362" t="s">
        <v>28</v>
      </c>
      <c r="O12362" t="s">
        <v>38</v>
      </c>
      <c r="P12362">
        <v>19</v>
      </c>
      <c r="Q12362" t="str">
        <f>TEXT(Petient_data_1_1[[#This Row],[Date of Admission.1]],"MM-YYYY")</f>
        <v>06-2019</v>
      </c>
      <c r="R12362">
        <f>YEAR(Petient_data_1_1[[#This Row],[Date of Admission.1]])</f>
        <v>2019</v>
      </c>
      <c r="S12362">
        <f>IF(Petient_data_1_1[[#This Row],[Admission Type]]="Emergency",1,0)</f>
        <v>0</v>
      </c>
      <c r="T12362" t="str">
        <f>IF(Petient_data_1_1[[#This Row],[Billing Amount]]&gt;15000,"High","Normal")</f>
        <v>High</v>
      </c>
    </row>
    <row r="12363" spans="1:20" x14ac:dyDescent="0.35">
      <c r="A12363" t="s">
        <v>32914</v>
      </c>
      <c r="B12363">
        <v>70</v>
      </c>
      <c r="C12363" t="s">
        <v>40</v>
      </c>
      <c r="D12363" t="s">
        <v>22</v>
      </c>
      <c r="E12363" t="s">
        <v>81</v>
      </c>
      <c r="F12363" s="1">
        <v>44724</v>
      </c>
      <c r="G12363" t="s">
        <v>2325</v>
      </c>
      <c r="H12363" t="s">
        <v>32915</v>
      </c>
      <c r="I12363" t="s">
        <v>44</v>
      </c>
      <c r="J12363" s="2">
        <v>6116.05395121726</v>
      </c>
      <c r="K12363">
        <v>422</v>
      </c>
      <c r="L12363" t="s">
        <v>36</v>
      </c>
      <c r="M12363" s="1">
        <v>44729</v>
      </c>
      <c r="N12363" t="s">
        <v>84</v>
      </c>
      <c r="O12363" t="s">
        <v>38</v>
      </c>
      <c r="P12363">
        <v>5</v>
      </c>
      <c r="Q12363" t="str">
        <f>TEXT(Petient_data_1_1[[#This Row],[Date of Admission.1]],"MM-YYYY")</f>
        <v>06-2022</v>
      </c>
      <c r="R12363">
        <f>YEAR(Petient_data_1_1[[#This Row],[Date of Admission.1]])</f>
        <v>2022</v>
      </c>
      <c r="S12363">
        <f>IF(Petient_data_1_1[[#This Row],[Admission Type]]="Emergency",1,0)</f>
        <v>1</v>
      </c>
      <c r="T12363" t="str">
        <f>IF(Petient_data_1_1[[#This Row],[Billing Amount]]&gt;15000,"High","Normal")</f>
        <v>Normal</v>
      </c>
    </row>
    <row r="12364" spans="1:20" x14ac:dyDescent="0.35">
      <c r="A12364" t="s">
        <v>32916</v>
      </c>
      <c r="B12364">
        <v>45</v>
      </c>
      <c r="C12364" t="s">
        <v>40</v>
      </c>
      <c r="D12364" t="s">
        <v>22</v>
      </c>
      <c r="E12364" t="s">
        <v>32</v>
      </c>
      <c r="F12364" s="1">
        <v>45381</v>
      </c>
      <c r="G12364" t="s">
        <v>32917</v>
      </c>
      <c r="H12364" t="s">
        <v>32918</v>
      </c>
      <c r="I12364" t="s">
        <v>70</v>
      </c>
      <c r="J12364" s="2">
        <v>36326.834009201702</v>
      </c>
      <c r="K12364">
        <v>347</v>
      </c>
      <c r="L12364" t="s">
        <v>27</v>
      </c>
      <c r="M12364" s="1">
        <v>45385</v>
      </c>
      <c r="N12364" t="s">
        <v>37</v>
      </c>
      <c r="O12364" t="s">
        <v>52</v>
      </c>
      <c r="P12364">
        <v>4</v>
      </c>
      <c r="Q12364" t="str">
        <f>TEXT(Petient_data_1_1[[#This Row],[Date of Admission.1]],"MM-YYYY")</f>
        <v>03-2024</v>
      </c>
      <c r="R12364">
        <f>YEAR(Petient_data_1_1[[#This Row],[Date of Admission.1]])</f>
        <v>2024</v>
      </c>
      <c r="S12364">
        <f>IF(Petient_data_1_1[[#This Row],[Admission Type]]="Emergency",1,0)</f>
        <v>0</v>
      </c>
      <c r="T12364" t="str">
        <f>IF(Petient_data_1_1[[#This Row],[Billing Amount]]&gt;15000,"High","Normal")</f>
        <v>High</v>
      </c>
    </row>
    <row r="12365" spans="1:20" x14ac:dyDescent="0.35">
      <c r="A12365" t="s">
        <v>32919</v>
      </c>
      <c r="B12365">
        <v>32</v>
      </c>
      <c r="C12365" t="s">
        <v>40</v>
      </c>
      <c r="D12365" t="s">
        <v>64</v>
      </c>
      <c r="E12365" t="s">
        <v>81</v>
      </c>
      <c r="F12365" s="1">
        <v>44573</v>
      </c>
      <c r="G12365" t="s">
        <v>32920</v>
      </c>
      <c r="H12365" t="s">
        <v>32921</v>
      </c>
      <c r="I12365" t="s">
        <v>62</v>
      </c>
      <c r="J12365" s="2">
        <v>31628.614052502398</v>
      </c>
      <c r="K12365">
        <v>182</v>
      </c>
      <c r="L12365" t="s">
        <v>51</v>
      </c>
      <c r="M12365" s="1">
        <v>44585</v>
      </c>
      <c r="N12365" t="s">
        <v>57</v>
      </c>
      <c r="O12365" t="s">
        <v>29</v>
      </c>
      <c r="P12365">
        <v>12</v>
      </c>
      <c r="Q12365" t="str">
        <f>TEXT(Petient_data_1_1[[#This Row],[Date of Admission.1]],"MM-YYYY")</f>
        <v>01-2022</v>
      </c>
      <c r="R12365">
        <f>YEAR(Petient_data_1_1[[#This Row],[Date of Admission.1]])</f>
        <v>2022</v>
      </c>
      <c r="S12365">
        <f>IF(Petient_data_1_1[[#This Row],[Admission Type]]="Emergency",1,0)</f>
        <v>0</v>
      </c>
      <c r="T12365" t="str">
        <f>IF(Petient_data_1_1[[#This Row],[Billing Amount]]&gt;15000,"High","Normal")</f>
        <v>High</v>
      </c>
    </row>
    <row r="12366" spans="1:20" x14ac:dyDescent="0.35">
      <c r="A12366" t="s">
        <v>32922</v>
      </c>
      <c r="B12366">
        <v>63</v>
      </c>
      <c r="C12366" t="s">
        <v>40</v>
      </c>
      <c r="D12366" t="s">
        <v>31</v>
      </c>
      <c r="E12366" t="s">
        <v>59</v>
      </c>
      <c r="F12366" s="1">
        <v>45345</v>
      </c>
      <c r="G12366" t="s">
        <v>32923</v>
      </c>
      <c r="H12366" t="s">
        <v>32924</v>
      </c>
      <c r="I12366" t="s">
        <v>35</v>
      </c>
      <c r="J12366" s="2">
        <v>10849.519724432699</v>
      </c>
      <c r="K12366">
        <v>197</v>
      </c>
      <c r="L12366" t="s">
        <v>51</v>
      </c>
      <c r="M12366" s="1">
        <v>45375</v>
      </c>
      <c r="N12366" t="s">
        <v>28</v>
      </c>
      <c r="O12366" t="s">
        <v>29</v>
      </c>
      <c r="P12366">
        <v>30</v>
      </c>
      <c r="Q12366" t="str">
        <f>TEXT(Petient_data_1_1[[#This Row],[Date of Admission.1]],"MM-YYYY")</f>
        <v>02-2024</v>
      </c>
      <c r="R12366">
        <f>YEAR(Petient_data_1_1[[#This Row],[Date of Admission.1]])</f>
        <v>2024</v>
      </c>
      <c r="S12366">
        <f>IF(Petient_data_1_1[[#This Row],[Admission Type]]="Emergency",1,0)</f>
        <v>0</v>
      </c>
      <c r="T12366" t="str">
        <f>IF(Petient_data_1_1[[#This Row],[Billing Amount]]&gt;15000,"High","Normal")</f>
        <v>Normal</v>
      </c>
    </row>
    <row r="12367" spans="1:20" x14ac:dyDescent="0.35">
      <c r="A12367" t="s">
        <v>11112</v>
      </c>
      <c r="B12367">
        <v>63</v>
      </c>
      <c r="C12367" t="s">
        <v>40</v>
      </c>
      <c r="D12367" t="s">
        <v>41</v>
      </c>
      <c r="E12367" t="s">
        <v>98</v>
      </c>
      <c r="F12367" s="1">
        <v>44993</v>
      </c>
      <c r="G12367" t="s">
        <v>5065</v>
      </c>
      <c r="H12367" t="s">
        <v>32925</v>
      </c>
      <c r="I12367" t="s">
        <v>62</v>
      </c>
      <c r="J12367" s="2">
        <v>48194.811171748901</v>
      </c>
      <c r="K12367">
        <v>469</v>
      </c>
      <c r="L12367" t="s">
        <v>27</v>
      </c>
      <c r="M12367" s="1">
        <v>44996</v>
      </c>
      <c r="N12367" t="s">
        <v>84</v>
      </c>
      <c r="O12367" t="s">
        <v>52</v>
      </c>
      <c r="P12367">
        <v>3</v>
      </c>
      <c r="Q12367" t="str">
        <f>TEXT(Petient_data_1_1[[#This Row],[Date of Admission.1]],"MM-YYYY")</f>
        <v>03-2023</v>
      </c>
      <c r="R12367">
        <f>YEAR(Petient_data_1_1[[#This Row],[Date of Admission.1]])</f>
        <v>2023</v>
      </c>
      <c r="S12367">
        <f>IF(Petient_data_1_1[[#This Row],[Admission Type]]="Emergency",1,0)</f>
        <v>0</v>
      </c>
      <c r="T12367" t="str">
        <f>IF(Petient_data_1_1[[#This Row],[Billing Amount]]&gt;15000,"High","Normal")</f>
        <v>High</v>
      </c>
    </row>
    <row r="12368" spans="1:20" x14ac:dyDescent="0.35">
      <c r="A12368" t="s">
        <v>14999</v>
      </c>
      <c r="B12368">
        <v>43</v>
      </c>
      <c r="C12368" t="s">
        <v>21</v>
      </c>
      <c r="D12368" t="s">
        <v>31</v>
      </c>
      <c r="E12368" t="s">
        <v>98</v>
      </c>
      <c r="F12368" s="1">
        <v>45293</v>
      </c>
      <c r="G12368" t="s">
        <v>32926</v>
      </c>
      <c r="H12368" t="s">
        <v>32927</v>
      </c>
      <c r="I12368" t="s">
        <v>44</v>
      </c>
      <c r="J12368" s="2">
        <v>13981.650744668001</v>
      </c>
      <c r="K12368">
        <v>163</v>
      </c>
      <c r="L12368" t="s">
        <v>51</v>
      </c>
      <c r="M12368" s="1">
        <v>45308</v>
      </c>
      <c r="N12368" t="s">
        <v>45</v>
      </c>
      <c r="O12368" t="s">
        <v>52</v>
      </c>
      <c r="P12368">
        <v>15</v>
      </c>
      <c r="Q12368" t="str">
        <f>TEXT(Petient_data_1_1[[#This Row],[Date of Admission.1]],"MM-YYYY")</f>
        <v>01-2024</v>
      </c>
      <c r="R12368">
        <f>YEAR(Petient_data_1_1[[#This Row],[Date of Admission.1]])</f>
        <v>2024</v>
      </c>
      <c r="S12368">
        <f>IF(Petient_data_1_1[[#This Row],[Admission Type]]="Emergency",1,0)</f>
        <v>0</v>
      </c>
      <c r="T12368" t="str">
        <f>IF(Petient_data_1_1[[#This Row],[Billing Amount]]&gt;15000,"High","Normal")</f>
        <v>Normal</v>
      </c>
    </row>
    <row r="12369" spans="1:20" x14ac:dyDescent="0.35">
      <c r="A12369" t="s">
        <v>32928</v>
      </c>
      <c r="B12369">
        <v>70</v>
      </c>
      <c r="C12369" t="s">
        <v>21</v>
      </c>
      <c r="D12369" t="s">
        <v>31</v>
      </c>
      <c r="E12369" t="s">
        <v>32</v>
      </c>
      <c r="F12369" s="1">
        <v>44111</v>
      </c>
      <c r="G12369" t="s">
        <v>32929</v>
      </c>
      <c r="H12369" t="s">
        <v>32930</v>
      </c>
      <c r="I12369" t="s">
        <v>44</v>
      </c>
      <c r="J12369" s="2">
        <v>11508.4769015859</v>
      </c>
      <c r="K12369">
        <v>173</v>
      </c>
      <c r="L12369" t="s">
        <v>51</v>
      </c>
      <c r="M12369" s="1">
        <v>44141</v>
      </c>
      <c r="N12369" t="s">
        <v>45</v>
      </c>
      <c r="O12369" t="s">
        <v>52</v>
      </c>
      <c r="P12369">
        <v>30</v>
      </c>
      <c r="Q12369" t="str">
        <f>TEXT(Petient_data_1_1[[#This Row],[Date of Admission.1]],"MM-YYYY")</f>
        <v>10-2020</v>
      </c>
      <c r="R12369">
        <f>YEAR(Petient_data_1_1[[#This Row],[Date of Admission.1]])</f>
        <v>2020</v>
      </c>
      <c r="S12369">
        <f>IF(Petient_data_1_1[[#This Row],[Admission Type]]="Emergency",1,0)</f>
        <v>0</v>
      </c>
      <c r="T12369" t="str">
        <f>IF(Petient_data_1_1[[#This Row],[Billing Amount]]&gt;15000,"High","Normal")</f>
        <v>Normal</v>
      </c>
    </row>
    <row r="12370" spans="1:20" x14ac:dyDescent="0.35">
      <c r="A12370" t="s">
        <v>32931</v>
      </c>
      <c r="B12370">
        <v>39</v>
      </c>
      <c r="C12370" t="s">
        <v>40</v>
      </c>
      <c r="D12370" t="s">
        <v>41</v>
      </c>
      <c r="E12370" t="s">
        <v>32</v>
      </c>
      <c r="F12370" s="1">
        <v>45404</v>
      </c>
      <c r="G12370" t="s">
        <v>6840</v>
      </c>
      <c r="H12370" t="s">
        <v>32932</v>
      </c>
      <c r="I12370" t="s">
        <v>35</v>
      </c>
      <c r="J12370" s="2">
        <v>18378.623889799099</v>
      </c>
      <c r="K12370">
        <v>326</v>
      </c>
      <c r="L12370" t="s">
        <v>27</v>
      </c>
      <c r="M12370" s="1">
        <v>45407</v>
      </c>
      <c r="N12370" t="s">
        <v>57</v>
      </c>
      <c r="O12370" t="s">
        <v>52</v>
      </c>
      <c r="P12370">
        <v>3</v>
      </c>
      <c r="Q12370" t="str">
        <f>TEXT(Petient_data_1_1[[#This Row],[Date of Admission.1]],"MM-YYYY")</f>
        <v>04-2024</v>
      </c>
      <c r="R12370">
        <f>YEAR(Petient_data_1_1[[#This Row],[Date of Admission.1]])</f>
        <v>2024</v>
      </c>
      <c r="S12370">
        <f>IF(Petient_data_1_1[[#This Row],[Admission Type]]="Emergency",1,0)</f>
        <v>0</v>
      </c>
      <c r="T12370" t="str">
        <f>IF(Petient_data_1_1[[#This Row],[Billing Amount]]&gt;15000,"High","Normal")</f>
        <v>High</v>
      </c>
    </row>
    <row r="12371" spans="1:20" x14ac:dyDescent="0.35">
      <c r="A12371" t="s">
        <v>32933</v>
      </c>
      <c r="B12371">
        <v>80</v>
      </c>
      <c r="C12371" t="s">
        <v>21</v>
      </c>
      <c r="D12371" t="s">
        <v>41</v>
      </c>
      <c r="E12371" t="s">
        <v>32</v>
      </c>
      <c r="F12371" s="1">
        <v>43701</v>
      </c>
      <c r="G12371" t="s">
        <v>32934</v>
      </c>
      <c r="H12371" t="s">
        <v>32935</v>
      </c>
      <c r="I12371" t="s">
        <v>62</v>
      </c>
      <c r="J12371" s="2">
        <v>9665.0795779627006</v>
      </c>
      <c r="K12371">
        <v>274</v>
      </c>
      <c r="L12371" t="s">
        <v>27</v>
      </c>
      <c r="M12371" s="1">
        <v>43709</v>
      </c>
      <c r="N12371" t="s">
        <v>57</v>
      </c>
      <c r="O12371" t="s">
        <v>38</v>
      </c>
      <c r="P12371">
        <v>8</v>
      </c>
      <c r="Q12371" t="str">
        <f>TEXT(Petient_data_1_1[[#This Row],[Date of Admission.1]],"MM-YYYY")</f>
        <v>08-2019</v>
      </c>
      <c r="R12371">
        <f>YEAR(Petient_data_1_1[[#This Row],[Date of Admission.1]])</f>
        <v>2019</v>
      </c>
      <c r="S12371">
        <f>IF(Petient_data_1_1[[#This Row],[Admission Type]]="Emergency",1,0)</f>
        <v>0</v>
      </c>
      <c r="T12371" t="str">
        <f>IF(Petient_data_1_1[[#This Row],[Billing Amount]]&gt;15000,"High","Normal")</f>
        <v>Normal</v>
      </c>
    </row>
    <row r="12372" spans="1:20" x14ac:dyDescent="0.35">
      <c r="A12372" t="s">
        <v>5871</v>
      </c>
      <c r="B12372">
        <v>58</v>
      </c>
      <c r="C12372" t="s">
        <v>40</v>
      </c>
      <c r="D12372" t="s">
        <v>130</v>
      </c>
      <c r="E12372" t="s">
        <v>98</v>
      </c>
      <c r="F12372" s="1">
        <v>43694</v>
      </c>
      <c r="G12372" t="s">
        <v>32936</v>
      </c>
      <c r="H12372" t="s">
        <v>32937</v>
      </c>
      <c r="I12372" t="s">
        <v>44</v>
      </c>
      <c r="J12372" s="2">
        <v>29629.3608378918</v>
      </c>
      <c r="K12372">
        <v>239</v>
      </c>
      <c r="L12372" t="s">
        <v>51</v>
      </c>
      <c r="M12372" s="1">
        <v>43711</v>
      </c>
      <c r="N12372" t="s">
        <v>28</v>
      </c>
      <c r="O12372" t="s">
        <v>29</v>
      </c>
      <c r="P12372">
        <v>17</v>
      </c>
      <c r="Q12372" t="str">
        <f>TEXT(Petient_data_1_1[[#This Row],[Date of Admission.1]],"MM-YYYY")</f>
        <v>08-2019</v>
      </c>
      <c r="R12372">
        <f>YEAR(Petient_data_1_1[[#This Row],[Date of Admission.1]])</f>
        <v>2019</v>
      </c>
      <c r="S12372">
        <f>IF(Petient_data_1_1[[#This Row],[Admission Type]]="Emergency",1,0)</f>
        <v>0</v>
      </c>
      <c r="T12372" t="str">
        <f>IF(Petient_data_1_1[[#This Row],[Billing Amount]]&gt;15000,"High","Normal")</f>
        <v>High</v>
      </c>
    </row>
    <row r="12373" spans="1:20" x14ac:dyDescent="0.35">
      <c r="A12373" t="s">
        <v>919</v>
      </c>
      <c r="B12373">
        <v>33</v>
      </c>
      <c r="C12373" t="s">
        <v>21</v>
      </c>
      <c r="D12373" t="s">
        <v>47</v>
      </c>
      <c r="E12373" t="s">
        <v>23</v>
      </c>
      <c r="F12373" s="1">
        <v>45131</v>
      </c>
      <c r="G12373" t="s">
        <v>32938</v>
      </c>
      <c r="H12373" t="s">
        <v>32939</v>
      </c>
      <c r="I12373" t="s">
        <v>62</v>
      </c>
      <c r="J12373" s="2">
        <v>17098.369788919699</v>
      </c>
      <c r="K12373">
        <v>473</v>
      </c>
      <c r="L12373" t="s">
        <v>36</v>
      </c>
      <c r="M12373" s="1">
        <v>45137</v>
      </c>
      <c r="N12373" t="s">
        <v>37</v>
      </c>
      <c r="O12373" t="s">
        <v>38</v>
      </c>
      <c r="P12373">
        <v>6</v>
      </c>
      <c r="Q12373" t="str">
        <f>TEXT(Petient_data_1_1[[#This Row],[Date of Admission.1]],"MM-YYYY")</f>
        <v>07-2023</v>
      </c>
      <c r="R12373">
        <f>YEAR(Petient_data_1_1[[#This Row],[Date of Admission.1]])</f>
        <v>2023</v>
      </c>
      <c r="S12373">
        <f>IF(Petient_data_1_1[[#This Row],[Admission Type]]="Emergency",1,0)</f>
        <v>1</v>
      </c>
      <c r="T12373" t="str">
        <f>IF(Petient_data_1_1[[#This Row],[Billing Amount]]&gt;15000,"High","Normal")</f>
        <v>High</v>
      </c>
    </row>
    <row r="12374" spans="1:20" x14ac:dyDescent="0.35">
      <c r="A12374" t="s">
        <v>32940</v>
      </c>
      <c r="B12374">
        <v>18</v>
      </c>
      <c r="C12374" t="s">
        <v>40</v>
      </c>
      <c r="D12374" t="s">
        <v>31</v>
      </c>
      <c r="E12374" t="s">
        <v>48</v>
      </c>
      <c r="F12374" s="1">
        <v>44258</v>
      </c>
      <c r="G12374" t="s">
        <v>32941</v>
      </c>
      <c r="H12374" t="s">
        <v>32942</v>
      </c>
      <c r="I12374" t="s">
        <v>26</v>
      </c>
      <c r="J12374" s="2">
        <v>37488.799051645197</v>
      </c>
      <c r="K12374">
        <v>120</v>
      </c>
      <c r="L12374" t="s">
        <v>27</v>
      </c>
      <c r="M12374" s="1">
        <v>44267</v>
      </c>
      <c r="N12374" t="s">
        <v>37</v>
      </c>
      <c r="O12374" t="s">
        <v>52</v>
      </c>
      <c r="P12374">
        <v>9</v>
      </c>
      <c r="Q12374" t="str">
        <f>TEXT(Petient_data_1_1[[#This Row],[Date of Admission.1]],"MM-YYYY")</f>
        <v>03-2021</v>
      </c>
      <c r="R12374">
        <f>YEAR(Petient_data_1_1[[#This Row],[Date of Admission.1]])</f>
        <v>2021</v>
      </c>
      <c r="S12374">
        <f>IF(Petient_data_1_1[[#This Row],[Admission Type]]="Emergency",1,0)</f>
        <v>0</v>
      </c>
      <c r="T12374" t="str">
        <f>IF(Petient_data_1_1[[#This Row],[Billing Amount]]&gt;15000,"High","Normal")</f>
        <v>High</v>
      </c>
    </row>
    <row r="12375" spans="1:20" x14ac:dyDescent="0.35">
      <c r="A12375" t="s">
        <v>32943</v>
      </c>
      <c r="B12375">
        <v>26</v>
      </c>
      <c r="C12375" t="s">
        <v>21</v>
      </c>
      <c r="D12375" t="s">
        <v>22</v>
      </c>
      <c r="E12375" t="s">
        <v>32</v>
      </c>
      <c r="F12375" s="1">
        <v>43846</v>
      </c>
      <c r="G12375" t="s">
        <v>32944</v>
      </c>
      <c r="H12375" t="s">
        <v>32945</v>
      </c>
      <c r="I12375" t="s">
        <v>44</v>
      </c>
      <c r="J12375" s="2">
        <v>48645.756066966896</v>
      </c>
      <c r="K12375">
        <v>250</v>
      </c>
      <c r="L12375" t="s">
        <v>36</v>
      </c>
      <c r="M12375" s="1">
        <v>43863</v>
      </c>
      <c r="N12375" t="s">
        <v>84</v>
      </c>
      <c r="O12375" t="s">
        <v>52</v>
      </c>
      <c r="P12375">
        <v>17</v>
      </c>
      <c r="Q12375" t="str">
        <f>TEXT(Petient_data_1_1[[#This Row],[Date of Admission.1]],"MM-YYYY")</f>
        <v>01-2020</v>
      </c>
      <c r="R12375">
        <f>YEAR(Petient_data_1_1[[#This Row],[Date of Admission.1]])</f>
        <v>2020</v>
      </c>
      <c r="S12375">
        <f>IF(Petient_data_1_1[[#This Row],[Admission Type]]="Emergency",1,0)</f>
        <v>1</v>
      </c>
      <c r="T12375" t="str">
        <f>IF(Petient_data_1_1[[#This Row],[Billing Amount]]&gt;15000,"High","Normal")</f>
        <v>High</v>
      </c>
    </row>
    <row r="12376" spans="1:20" x14ac:dyDescent="0.35">
      <c r="A12376" t="s">
        <v>32946</v>
      </c>
      <c r="B12376">
        <v>36</v>
      </c>
      <c r="C12376" t="s">
        <v>40</v>
      </c>
      <c r="D12376" t="s">
        <v>130</v>
      </c>
      <c r="E12376" t="s">
        <v>48</v>
      </c>
      <c r="F12376" s="1">
        <v>45127</v>
      </c>
      <c r="G12376" t="s">
        <v>32947</v>
      </c>
      <c r="H12376" t="s">
        <v>32948</v>
      </c>
      <c r="I12376" t="s">
        <v>70</v>
      </c>
      <c r="J12376" s="2">
        <v>40116.8997920244</v>
      </c>
      <c r="K12376">
        <v>359</v>
      </c>
      <c r="L12376" t="s">
        <v>51</v>
      </c>
      <c r="M12376" s="1">
        <v>45153</v>
      </c>
      <c r="N12376" t="s">
        <v>37</v>
      </c>
      <c r="O12376" t="s">
        <v>29</v>
      </c>
      <c r="P12376">
        <v>26</v>
      </c>
      <c r="Q12376" t="str">
        <f>TEXT(Petient_data_1_1[[#This Row],[Date of Admission.1]],"MM-YYYY")</f>
        <v>07-2023</v>
      </c>
      <c r="R12376">
        <f>YEAR(Petient_data_1_1[[#This Row],[Date of Admission.1]])</f>
        <v>2023</v>
      </c>
      <c r="S12376">
        <f>IF(Petient_data_1_1[[#This Row],[Admission Type]]="Emergency",1,0)</f>
        <v>0</v>
      </c>
      <c r="T12376" t="str">
        <f>IF(Petient_data_1_1[[#This Row],[Billing Amount]]&gt;15000,"High","Normal")</f>
        <v>High</v>
      </c>
    </row>
    <row r="12377" spans="1:20" x14ac:dyDescent="0.35">
      <c r="A12377" t="s">
        <v>11236</v>
      </c>
      <c r="B12377">
        <v>69</v>
      </c>
      <c r="C12377" t="s">
        <v>21</v>
      </c>
      <c r="D12377" t="s">
        <v>130</v>
      </c>
      <c r="E12377" t="s">
        <v>59</v>
      </c>
      <c r="F12377" s="1">
        <v>44621</v>
      </c>
      <c r="G12377" t="s">
        <v>32949</v>
      </c>
      <c r="H12377" t="s">
        <v>32950</v>
      </c>
      <c r="I12377" t="s">
        <v>44</v>
      </c>
      <c r="J12377" s="2">
        <v>9949.0067077476306</v>
      </c>
      <c r="K12377">
        <v>500</v>
      </c>
      <c r="L12377" t="s">
        <v>36</v>
      </c>
      <c r="M12377" s="1">
        <v>44628</v>
      </c>
      <c r="N12377" t="s">
        <v>37</v>
      </c>
      <c r="O12377" t="s">
        <v>29</v>
      </c>
      <c r="P12377">
        <v>7</v>
      </c>
      <c r="Q12377" t="str">
        <f>TEXT(Petient_data_1_1[[#This Row],[Date of Admission.1]],"MM-YYYY")</f>
        <v>03-2022</v>
      </c>
      <c r="R12377">
        <f>YEAR(Petient_data_1_1[[#This Row],[Date of Admission.1]])</f>
        <v>2022</v>
      </c>
      <c r="S12377">
        <f>IF(Petient_data_1_1[[#This Row],[Admission Type]]="Emergency",1,0)</f>
        <v>1</v>
      </c>
      <c r="T12377" t="str">
        <f>IF(Petient_data_1_1[[#This Row],[Billing Amount]]&gt;15000,"High","Normal")</f>
        <v>Normal</v>
      </c>
    </row>
    <row r="12378" spans="1:20" x14ac:dyDescent="0.35">
      <c r="A12378" t="s">
        <v>29538</v>
      </c>
      <c r="B12378">
        <v>42</v>
      </c>
      <c r="C12378" t="s">
        <v>21</v>
      </c>
      <c r="D12378" t="s">
        <v>130</v>
      </c>
      <c r="E12378" t="s">
        <v>48</v>
      </c>
      <c r="F12378" s="1">
        <v>44826</v>
      </c>
      <c r="G12378" t="s">
        <v>32951</v>
      </c>
      <c r="H12378" t="s">
        <v>32952</v>
      </c>
      <c r="I12378" t="s">
        <v>26</v>
      </c>
      <c r="J12378" s="2">
        <v>37058.743496751697</v>
      </c>
      <c r="K12378">
        <v>297</v>
      </c>
      <c r="L12378" t="s">
        <v>36</v>
      </c>
      <c r="M12378" s="1">
        <v>44851</v>
      </c>
      <c r="N12378" t="s">
        <v>37</v>
      </c>
      <c r="O12378" t="s">
        <v>52</v>
      </c>
      <c r="P12378">
        <v>25</v>
      </c>
      <c r="Q12378" t="str">
        <f>TEXT(Petient_data_1_1[[#This Row],[Date of Admission.1]],"MM-YYYY")</f>
        <v>09-2022</v>
      </c>
      <c r="R12378">
        <f>YEAR(Petient_data_1_1[[#This Row],[Date of Admission.1]])</f>
        <v>2022</v>
      </c>
      <c r="S12378">
        <f>IF(Petient_data_1_1[[#This Row],[Admission Type]]="Emergency",1,0)</f>
        <v>1</v>
      </c>
      <c r="T12378" t="str">
        <f>IF(Petient_data_1_1[[#This Row],[Billing Amount]]&gt;15000,"High","Normal")</f>
        <v>High</v>
      </c>
    </row>
    <row r="12379" spans="1:20" x14ac:dyDescent="0.35">
      <c r="A12379" t="s">
        <v>32953</v>
      </c>
      <c r="B12379">
        <v>27</v>
      </c>
      <c r="C12379" t="s">
        <v>40</v>
      </c>
      <c r="D12379" t="s">
        <v>22</v>
      </c>
      <c r="E12379" t="s">
        <v>32</v>
      </c>
      <c r="F12379" s="1">
        <v>44441</v>
      </c>
      <c r="G12379" t="s">
        <v>32954</v>
      </c>
      <c r="H12379" t="s">
        <v>32955</v>
      </c>
      <c r="I12379" t="s">
        <v>62</v>
      </c>
      <c r="J12379" s="2">
        <v>31220.134043820399</v>
      </c>
      <c r="K12379">
        <v>419</v>
      </c>
      <c r="L12379" t="s">
        <v>51</v>
      </c>
      <c r="M12379" s="1">
        <v>44452</v>
      </c>
      <c r="N12379" t="s">
        <v>84</v>
      </c>
      <c r="O12379" t="s">
        <v>38</v>
      </c>
      <c r="P12379">
        <v>11</v>
      </c>
      <c r="Q12379" t="str">
        <f>TEXT(Petient_data_1_1[[#This Row],[Date of Admission.1]],"MM-YYYY")</f>
        <v>09-2021</v>
      </c>
      <c r="R12379">
        <f>YEAR(Petient_data_1_1[[#This Row],[Date of Admission.1]])</f>
        <v>2021</v>
      </c>
      <c r="S12379">
        <f>IF(Petient_data_1_1[[#This Row],[Admission Type]]="Emergency",1,0)</f>
        <v>0</v>
      </c>
      <c r="T12379" t="str">
        <f>IF(Petient_data_1_1[[#This Row],[Billing Amount]]&gt;15000,"High","Normal")</f>
        <v>High</v>
      </c>
    </row>
    <row r="12380" spans="1:20" x14ac:dyDescent="0.35">
      <c r="A12380" t="s">
        <v>32956</v>
      </c>
      <c r="B12380">
        <v>75</v>
      </c>
      <c r="C12380" t="s">
        <v>40</v>
      </c>
      <c r="D12380" t="s">
        <v>31</v>
      </c>
      <c r="E12380" t="s">
        <v>32</v>
      </c>
      <c r="F12380" s="1">
        <v>44677</v>
      </c>
      <c r="G12380" t="s">
        <v>32957</v>
      </c>
      <c r="H12380" t="s">
        <v>32958</v>
      </c>
      <c r="I12380" t="s">
        <v>44</v>
      </c>
      <c r="J12380" s="2">
        <v>46907.998620797902</v>
      </c>
      <c r="K12380">
        <v>356</v>
      </c>
      <c r="L12380" t="s">
        <v>36</v>
      </c>
      <c r="M12380" s="1">
        <v>44680</v>
      </c>
      <c r="N12380" t="s">
        <v>57</v>
      </c>
      <c r="O12380" t="s">
        <v>38</v>
      </c>
      <c r="P12380">
        <v>3</v>
      </c>
      <c r="Q12380" t="str">
        <f>TEXT(Petient_data_1_1[[#This Row],[Date of Admission.1]],"MM-YYYY")</f>
        <v>04-2022</v>
      </c>
      <c r="R12380">
        <f>YEAR(Petient_data_1_1[[#This Row],[Date of Admission.1]])</f>
        <v>2022</v>
      </c>
      <c r="S12380">
        <f>IF(Petient_data_1_1[[#This Row],[Admission Type]]="Emergency",1,0)</f>
        <v>1</v>
      </c>
      <c r="T12380" t="str">
        <f>IF(Petient_data_1_1[[#This Row],[Billing Amount]]&gt;15000,"High","Normal")</f>
        <v>High</v>
      </c>
    </row>
    <row r="12381" spans="1:20" x14ac:dyDescent="0.35">
      <c r="A12381" t="s">
        <v>32959</v>
      </c>
      <c r="B12381">
        <v>71</v>
      </c>
      <c r="C12381" t="s">
        <v>21</v>
      </c>
      <c r="D12381" t="s">
        <v>130</v>
      </c>
      <c r="E12381" t="s">
        <v>59</v>
      </c>
      <c r="F12381" s="1">
        <v>44578</v>
      </c>
      <c r="G12381" t="s">
        <v>32960</v>
      </c>
      <c r="H12381" t="s">
        <v>32961</v>
      </c>
      <c r="I12381" t="s">
        <v>26</v>
      </c>
      <c r="J12381" s="2">
        <v>36407.512746176697</v>
      </c>
      <c r="K12381">
        <v>273</v>
      </c>
      <c r="L12381" t="s">
        <v>51</v>
      </c>
      <c r="M12381" s="1">
        <v>44585</v>
      </c>
      <c r="N12381" t="s">
        <v>37</v>
      </c>
      <c r="O12381" t="s">
        <v>38</v>
      </c>
      <c r="P12381">
        <v>7</v>
      </c>
      <c r="Q12381" t="str">
        <f>TEXT(Petient_data_1_1[[#This Row],[Date of Admission.1]],"MM-YYYY")</f>
        <v>01-2022</v>
      </c>
      <c r="R12381">
        <f>YEAR(Petient_data_1_1[[#This Row],[Date of Admission.1]])</f>
        <v>2022</v>
      </c>
      <c r="S12381">
        <f>IF(Petient_data_1_1[[#This Row],[Admission Type]]="Emergency",1,0)</f>
        <v>0</v>
      </c>
      <c r="T12381" t="str">
        <f>IF(Petient_data_1_1[[#This Row],[Billing Amount]]&gt;15000,"High","Normal")</f>
        <v>High</v>
      </c>
    </row>
    <row r="12382" spans="1:20" x14ac:dyDescent="0.35">
      <c r="A12382" t="s">
        <v>32962</v>
      </c>
      <c r="B12382">
        <v>40</v>
      </c>
      <c r="C12382" t="s">
        <v>21</v>
      </c>
      <c r="D12382" t="s">
        <v>47</v>
      </c>
      <c r="E12382" t="s">
        <v>23</v>
      </c>
      <c r="F12382" s="1">
        <v>43809</v>
      </c>
      <c r="G12382" t="s">
        <v>23913</v>
      </c>
      <c r="H12382" t="s">
        <v>32963</v>
      </c>
      <c r="I12382" t="s">
        <v>70</v>
      </c>
      <c r="J12382" s="2">
        <v>45610.710308602102</v>
      </c>
      <c r="K12382">
        <v>375</v>
      </c>
      <c r="L12382" t="s">
        <v>36</v>
      </c>
      <c r="M12382" s="1">
        <v>43825</v>
      </c>
      <c r="N12382" t="s">
        <v>45</v>
      </c>
      <c r="O12382" t="s">
        <v>52</v>
      </c>
      <c r="P12382">
        <v>16</v>
      </c>
      <c r="Q12382" t="str">
        <f>TEXT(Petient_data_1_1[[#This Row],[Date of Admission.1]],"MM-YYYY")</f>
        <v>12-2019</v>
      </c>
      <c r="R12382">
        <f>YEAR(Petient_data_1_1[[#This Row],[Date of Admission.1]])</f>
        <v>2019</v>
      </c>
      <c r="S12382">
        <f>IF(Petient_data_1_1[[#This Row],[Admission Type]]="Emergency",1,0)</f>
        <v>1</v>
      </c>
      <c r="T12382" t="str">
        <f>IF(Petient_data_1_1[[#This Row],[Billing Amount]]&gt;15000,"High","Normal")</f>
        <v>High</v>
      </c>
    </row>
    <row r="12383" spans="1:20" x14ac:dyDescent="0.35">
      <c r="A12383" t="s">
        <v>32964</v>
      </c>
      <c r="B12383">
        <v>73</v>
      </c>
      <c r="C12383" t="s">
        <v>40</v>
      </c>
      <c r="D12383" t="s">
        <v>64</v>
      </c>
      <c r="E12383" t="s">
        <v>81</v>
      </c>
      <c r="F12383" s="1">
        <v>44393</v>
      </c>
      <c r="G12383" t="s">
        <v>32965</v>
      </c>
      <c r="H12383" t="s">
        <v>32966</v>
      </c>
      <c r="I12383" t="s">
        <v>35</v>
      </c>
      <c r="J12383" s="2">
        <v>34198.1730290997</v>
      </c>
      <c r="K12383">
        <v>480</v>
      </c>
      <c r="L12383" t="s">
        <v>51</v>
      </c>
      <c r="M12383" s="1">
        <v>44396</v>
      </c>
      <c r="N12383" t="s">
        <v>57</v>
      </c>
      <c r="O12383" t="s">
        <v>38</v>
      </c>
      <c r="P12383">
        <v>3</v>
      </c>
      <c r="Q12383" t="str">
        <f>TEXT(Petient_data_1_1[[#This Row],[Date of Admission.1]],"MM-YYYY")</f>
        <v>07-2021</v>
      </c>
      <c r="R12383">
        <f>YEAR(Petient_data_1_1[[#This Row],[Date of Admission.1]])</f>
        <v>2021</v>
      </c>
      <c r="S12383">
        <f>IF(Petient_data_1_1[[#This Row],[Admission Type]]="Emergency",1,0)</f>
        <v>0</v>
      </c>
      <c r="T12383" t="str">
        <f>IF(Petient_data_1_1[[#This Row],[Billing Amount]]&gt;15000,"High","Normal")</f>
        <v>High</v>
      </c>
    </row>
    <row r="12384" spans="1:20" x14ac:dyDescent="0.35">
      <c r="A12384" t="s">
        <v>32967</v>
      </c>
      <c r="B12384">
        <v>55</v>
      </c>
      <c r="C12384" t="s">
        <v>21</v>
      </c>
      <c r="D12384" t="s">
        <v>54</v>
      </c>
      <c r="E12384" t="s">
        <v>32</v>
      </c>
      <c r="F12384" s="1">
        <v>43897</v>
      </c>
      <c r="G12384" t="s">
        <v>32968</v>
      </c>
      <c r="H12384" t="s">
        <v>32969</v>
      </c>
      <c r="I12384" t="s">
        <v>35</v>
      </c>
      <c r="J12384" s="2">
        <v>45990.959265826401</v>
      </c>
      <c r="K12384">
        <v>104</v>
      </c>
      <c r="L12384" t="s">
        <v>27</v>
      </c>
      <c r="M12384" s="1">
        <v>43927</v>
      </c>
      <c r="N12384" t="s">
        <v>84</v>
      </c>
      <c r="O12384" t="s">
        <v>52</v>
      </c>
      <c r="P12384">
        <v>30</v>
      </c>
      <c r="Q12384" t="str">
        <f>TEXT(Petient_data_1_1[[#This Row],[Date of Admission.1]],"MM-YYYY")</f>
        <v>03-2020</v>
      </c>
      <c r="R12384">
        <f>YEAR(Petient_data_1_1[[#This Row],[Date of Admission.1]])</f>
        <v>2020</v>
      </c>
      <c r="S12384">
        <f>IF(Petient_data_1_1[[#This Row],[Admission Type]]="Emergency",1,0)</f>
        <v>0</v>
      </c>
      <c r="T12384" t="str">
        <f>IF(Petient_data_1_1[[#This Row],[Billing Amount]]&gt;15000,"High","Normal")</f>
        <v>High</v>
      </c>
    </row>
    <row r="12385" spans="1:20" x14ac:dyDescent="0.35">
      <c r="A12385" t="s">
        <v>32970</v>
      </c>
      <c r="B12385">
        <v>49</v>
      </c>
      <c r="C12385" t="s">
        <v>40</v>
      </c>
      <c r="D12385" t="s">
        <v>22</v>
      </c>
      <c r="E12385" t="s">
        <v>48</v>
      </c>
      <c r="F12385" s="1">
        <v>43640</v>
      </c>
      <c r="G12385" t="s">
        <v>32971</v>
      </c>
      <c r="H12385" t="s">
        <v>32972</v>
      </c>
      <c r="I12385" t="s">
        <v>35</v>
      </c>
      <c r="J12385" s="2">
        <v>43912.281175271797</v>
      </c>
      <c r="K12385">
        <v>352</v>
      </c>
      <c r="L12385" t="s">
        <v>36</v>
      </c>
      <c r="M12385" s="1">
        <v>43658</v>
      </c>
      <c r="N12385" t="s">
        <v>84</v>
      </c>
      <c r="O12385" t="s">
        <v>38</v>
      </c>
      <c r="P12385">
        <v>18</v>
      </c>
      <c r="Q12385" t="str">
        <f>TEXT(Petient_data_1_1[[#This Row],[Date of Admission.1]],"MM-YYYY")</f>
        <v>06-2019</v>
      </c>
      <c r="R12385">
        <f>YEAR(Petient_data_1_1[[#This Row],[Date of Admission.1]])</f>
        <v>2019</v>
      </c>
      <c r="S12385">
        <f>IF(Petient_data_1_1[[#This Row],[Admission Type]]="Emergency",1,0)</f>
        <v>1</v>
      </c>
      <c r="T12385" t="str">
        <f>IF(Petient_data_1_1[[#This Row],[Billing Amount]]&gt;15000,"High","Normal")</f>
        <v>High</v>
      </c>
    </row>
    <row r="12386" spans="1:20" x14ac:dyDescent="0.35">
      <c r="A12386" t="s">
        <v>32973</v>
      </c>
      <c r="B12386">
        <v>37</v>
      </c>
      <c r="C12386" t="s">
        <v>40</v>
      </c>
      <c r="D12386" t="s">
        <v>130</v>
      </c>
      <c r="E12386" t="s">
        <v>32</v>
      </c>
      <c r="F12386" s="1">
        <v>44350</v>
      </c>
      <c r="G12386" t="s">
        <v>32974</v>
      </c>
      <c r="H12386" t="s">
        <v>32975</v>
      </c>
      <c r="I12386" t="s">
        <v>62</v>
      </c>
      <c r="J12386" s="2">
        <v>40820.540447618703</v>
      </c>
      <c r="K12386">
        <v>377</v>
      </c>
      <c r="L12386" t="s">
        <v>27</v>
      </c>
      <c r="M12386" s="1">
        <v>44362</v>
      </c>
      <c r="N12386" t="s">
        <v>37</v>
      </c>
      <c r="O12386" t="s">
        <v>29</v>
      </c>
      <c r="P12386">
        <v>12</v>
      </c>
      <c r="Q12386" t="str">
        <f>TEXT(Petient_data_1_1[[#This Row],[Date of Admission.1]],"MM-YYYY")</f>
        <v>06-2021</v>
      </c>
      <c r="R12386">
        <f>YEAR(Petient_data_1_1[[#This Row],[Date of Admission.1]])</f>
        <v>2021</v>
      </c>
      <c r="S12386">
        <f>IF(Petient_data_1_1[[#This Row],[Admission Type]]="Emergency",1,0)</f>
        <v>0</v>
      </c>
      <c r="T12386" t="str">
        <f>IF(Petient_data_1_1[[#This Row],[Billing Amount]]&gt;15000,"High","Normal")</f>
        <v>High</v>
      </c>
    </row>
    <row r="12387" spans="1:20" x14ac:dyDescent="0.35">
      <c r="A12387" t="s">
        <v>32976</v>
      </c>
      <c r="B12387">
        <v>79</v>
      </c>
      <c r="C12387" t="s">
        <v>21</v>
      </c>
      <c r="D12387" t="s">
        <v>31</v>
      </c>
      <c r="E12387" t="s">
        <v>59</v>
      </c>
      <c r="F12387" s="1">
        <v>45402</v>
      </c>
      <c r="G12387" t="s">
        <v>32977</v>
      </c>
      <c r="H12387" t="s">
        <v>32978</v>
      </c>
      <c r="I12387" t="s">
        <v>70</v>
      </c>
      <c r="J12387" s="2">
        <v>7648.8389504111301</v>
      </c>
      <c r="K12387">
        <v>229</v>
      </c>
      <c r="L12387" t="s">
        <v>36</v>
      </c>
      <c r="M12387" s="1">
        <v>45428</v>
      </c>
      <c r="N12387" t="s">
        <v>45</v>
      </c>
      <c r="O12387" t="s">
        <v>52</v>
      </c>
      <c r="P12387">
        <v>26</v>
      </c>
      <c r="Q12387" t="str">
        <f>TEXT(Petient_data_1_1[[#This Row],[Date of Admission.1]],"MM-YYYY")</f>
        <v>04-2024</v>
      </c>
      <c r="R12387">
        <f>YEAR(Petient_data_1_1[[#This Row],[Date of Admission.1]])</f>
        <v>2024</v>
      </c>
      <c r="S12387">
        <f>IF(Petient_data_1_1[[#This Row],[Admission Type]]="Emergency",1,0)</f>
        <v>1</v>
      </c>
      <c r="T12387" t="str">
        <f>IF(Petient_data_1_1[[#This Row],[Billing Amount]]&gt;15000,"High","Normal")</f>
        <v>Normal</v>
      </c>
    </row>
    <row r="12388" spans="1:20" x14ac:dyDescent="0.35">
      <c r="A12388" t="s">
        <v>16197</v>
      </c>
      <c r="B12388">
        <v>54</v>
      </c>
      <c r="C12388" t="s">
        <v>40</v>
      </c>
      <c r="D12388" t="s">
        <v>64</v>
      </c>
      <c r="E12388" t="s">
        <v>59</v>
      </c>
      <c r="F12388" s="1">
        <v>44381</v>
      </c>
      <c r="G12388" t="s">
        <v>32979</v>
      </c>
      <c r="H12388" t="s">
        <v>32980</v>
      </c>
      <c r="I12388" t="s">
        <v>35</v>
      </c>
      <c r="J12388" s="2">
        <v>8897.1471502095992</v>
      </c>
      <c r="K12388">
        <v>333</v>
      </c>
      <c r="L12388" t="s">
        <v>36</v>
      </c>
      <c r="M12388" s="1">
        <v>44387</v>
      </c>
      <c r="N12388" t="s">
        <v>57</v>
      </c>
      <c r="O12388" t="s">
        <v>29</v>
      </c>
      <c r="P12388">
        <v>6</v>
      </c>
      <c r="Q12388" t="str">
        <f>TEXT(Petient_data_1_1[[#This Row],[Date of Admission.1]],"MM-YYYY")</f>
        <v>07-2021</v>
      </c>
      <c r="R12388">
        <f>YEAR(Petient_data_1_1[[#This Row],[Date of Admission.1]])</f>
        <v>2021</v>
      </c>
      <c r="S12388">
        <f>IF(Petient_data_1_1[[#This Row],[Admission Type]]="Emergency",1,0)</f>
        <v>1</v>
      </c>
      <c r="T12388" t="str">
        <f>IF(Petient_data_1_1[[#This Row],[Billing Amount]]&gt;15000,"High","Normal")</f>
        <v>Normal</v>
      </c>
    </row>
    <row r="12389" spans="1:20" x14ac:dyDescent="0.35">
      <c r="A12389" t="s">
        <v>3556</v>
      </c>
      <c r="B12389">
        <v>62</v>
      </c>
      <c r="C12389" t="s">
        <v>21</v>
      </c>
      <c r="D12389" t="s">
        <v>31</v>
      </c>
      <c r="E12389" t="s">
        <v>48</v>
      </c>
      <c r="F12389" s="1">
        <v>45003</v>
      </c>
      <c r="G12389" t="s">
        <v>32981</v>
      </c>
      <c r="H12389" t="s">
        <v>32982</v>
      </c>
      <c r="I12389" t="s">
        <v>44</v>
      </c>
      <c r="J12389" s="2">
        <v>41152.423057960099</v>
      </c>
      <c r="K12389">
        <v>326</v>
      </c>
      <c r="L12389" t="s">
        <v>27</v>
      </c>
      <c r="M12389" s="1">
        <v>45033</v>
      </c>
      <c r="N12389" t="s">
        <v>57</v>
      </c>
      <c r="O12389" t="s">
        <v>38</v>
      </c>
      <c r="P12389">
        <v>30</v>
      </c>
      <c r="Q12389" t="str">
        <f>TEXT(Petient_data_1_1[[#This Row],[Date of Admission.1]],"MM-YYYY")</f>
        <v>03-2023</v>
      </c>
      <c r="R12389">
        <f>YEAR(Petient_data_1_1[[#This Row],[Date of Admission.1]])</f>
        <v>2023</v>
      </c>
      <c r="S12389">
        <f>IF(Petient_data_1_1[[#This Row],[Admission Type]]="Emergency",1,0)</f>
        <v>0</v>
      </c>
      <c r="T12389" t="str">
        <f>IF(Petient_data_1_1[[#This Row],[Billing Amount]]&gt;15000,"High","Normal")</f>
        <v>High</v>
      </c>
    </row>
    <row r="12390" spans="1:20" x14ac:dyDescent="0.35">
      <c r="A12390" t="s">
        <v>32983</v>
      </c>
      <c r="B12390">
        <v>66</v>
      </c>
      <c r="C12390" t="s">
        <v>40</v>
      </c>
      <c r="D12390" t="s">
        <v>130</v>
      </c>
      <c r="E12390" t="s">
        <v>32</v>
      </c>
      <c r="F12390" s="1">
        <v>44530</v>
      </c>
      <c r="G12390" t="s">
        <v>22193</v>
      </c>
      <c r="H12390" t="s">
        <v>32984</v>
      </c>
      <c r="I12390" t="s">
        <v>62</v>
      </c>
      <c r="J12390" s="2">
        <v>16300.4299421046</v>
      </c>
      <c r="K12390">
        <v>358</v>
      </c>
      <c r="L12390" t="s">
        <v>27</v>
      </c>
      <c r="M12390" s="1">
        <v>44538</v>
      </c>
      <c r="N12390" t="s">
        <v>28</v>
      </c>
      <c r="O12390" t="s">
        <v>29</v>
      </c>
      <c r="P12390">
        <v>8</v>
      </c>
      <c r="Q12390" t="str">
        <f>TEXT(Petient_data_1_1[[#This Row],[Date of Admission.1]],"MM-YYYY")</f>
        <v>11-2021</v>
      </c>
      <c r="R12390">
        <f>YEAR(Petient_data_1_1[[#This Row],[Date of Admission.1]])</f>
        <v>2021</v>
      </c>
      <c r="S12390">
        <f>IF(Petient_data_1_1[[#This Row],[Admission Type]]="Emergency",1,0)</f>
        <v>0</v>
      </c>
      <c r="T12390" t="str">
        <f>IF(Petient_data_1_1[[#This Row],[Billing Amount]]&gt;15000,"High","Normal")</f>
        <v>High</v>
      </c>
    </row>
    <row r="12391" spans="1:20" x14ac:dyDescent="0.35">
      <c r="A12391" t="s">
        <v>32985</v>
      </c>
      <c r="B12391">
        <v>25</v>
      </c>
      <c r="C12391" t="s">
        <v>40</v>
      </c>
      <c r="D12391" t="s">
        <v>108</v>
      </c>
      <c r="E12391" t="s">
        <v>48</v>
      </c>
      <c r="F12391" s="1">
        <v>44302</v>
      </c>
      <c r="G12391" t="s">
        <v>32723</v>
      </c>
      <c r="H12391" t="s">
        <v>32986</v>
      </c>
      <c r="I12391" t="s">
        <v>70</v>
      </c>
      <c r="J12391" s="2">
        <v>28893.3709867914</v>
      </c>
      <c r="K12391">
        <v>390</v>
      </c>
      <c r="L12391" t="s">
        <v>27</v>
      </c>
      <c r="M12391" s="1">
        <v>44323</v>
      </c>
      <c r="N12391" t="s">
        <v>37</v>
      </c>
      <c r="O12391" t="s">
        <v>38</v>
      </c>
      <c r="P12391">
        <v>21</v>
      </c>
      <c r="Q12391" t="str">
        <f>TEXT(Petient_data_1_1[[#This Row],[Date of Admission.1]],"MM-YYYY")</f>
        <v>04-2021</v>
      </c>
      <c r="R12391">
        <f>YEAR(Petient_data_1_1[[#This Row],[Date of Admission.1]])</f>
        <v>2021</v>
      </c>
      <c r="S12391">
        <f>IF(Petient_data_1_1[[#This Row],[Admission Type]]="Emergency",1,0)</f>
        <v>0</v>
      </c>
      <c r="T12391" t="str">
        <f>IF(Petient_data_1_1[[#This Row],[Billing Amount]]&gt;15000,"High","Normal")</f>
        <v>High</v>
      </c>
    </row>
    <row r="12392" spans="1:20" x14ac:dyDescent="0.35">
      <c r="A12392" t="s">
        <v>32987</v>
      </c>
      <c r="B12392">
        <v>64</v>
      </c>
      <c r="C12392" t="s">
        <v>40</v>
      </c>
      <c r="D12392" t="s">
        <v>41</v>
      </c>
      <c r="E12392" t="s">
        <v>59</v>
      </c>
      <c r="F12392" s="1">
        <v>45308</v>
      </c>
      <c r="G12392" t="s">
        <v>32988</v>
      </c>
      <c r="H12392" t="s">
        <v>32989</v>
      </c>
      <c r="I12392" t="s">
        <v>26</v>
      </c>
      <c r="J12392" s="2">
        <v>32121.577599791199</v>
      </c>
      <c r="K12392">
        <v>388</v>
      </c>
      <c r="L12392" t="s">
        <v>27</v>
      </c>
      <c r="M12392" s="1">
        <v>45329</v>
      </c>
      <c r="N12392" t="s">
        <v>28</v>
      </c>
      <c r="O12392" t="s">
        <v>29</v>
      </c>
      <c r="P12392">
        <v>21</v>
      </c>
      <c r="Q12392" t="str">
        <f>TEXT(Petient_data_1_1[[#This Row],[Date of Admission.1]],"MM-YYYY")</f>
        <v>01-2024</v>
      </c>
      <c r="R12392">
        <f>YEAR(Petient_data_1_1[[#This Row],[Date of Admission.1]])</f>
        <v>2024</v>
      </c>
      <c r="S12392">
        <f>IF(Petient_data_1_1[[#This Row],[Admission Type]]="Emergency",1,0)</f>
        <v>0</v>
      </c>
      <c r="T12392" t="str">
        <f>IF(Petient_data_1_1[[#This Row],[Billing Amount]]&gt;15000,"High","Normal")</f>
        <v>High</v>
      </c>
    </row>
    <row r="12393" spans="1:20" x14ac:dyDescent="0.35">
      <c r="A12393" t="s">
        <v>10235</v>
      </c>
      <c r="B12393">
        <v>64</v>
      </c>
      <c r="C12393" t="s">
        <v>21</v>
      </c>
      <c r="D12393" t="s">
        <v>31</v>
      </c>
      <c r="E12393" t="s">
        <v>81</v>
      </c>
      <c r="F12393" s="1">
        <v>44143</v>
      </c>
      <c r="G12393" t="s">
        <v>32990</v>
      </c>
      <c r="H12393" t="s">
        <v>32991</v>
      </c>
      <c r="I12393" t="s">
        <v>35</v>
      </c>
      <c r="J12393" s="2">
        <v>44284.118607648597</v>
      </c>
      <c r="K12393">
        <v>499</v>
      </c>
      <c r="L12393" t="s">
        <v>36</v>
      </c>
      <c r="M12393" s="1">
        <v>44166</v>
      </c>
      <c r="N12393" t="s">
        <v>57</v>
      </c>
      <c r="O12393" t="s">
        <v>52</v>
      </c>
      <c r="P12393">
        <v>23</v>
      </c>
      <c r="Q12393" t="str">
        <f>TEXT(Petient_data_1_1[[#This Row],[Date of Admission.1]],"MM-YYYY")</f>
        <v>11-2020</v>
      </c>
      <c r="R12393">
        <f>YEAR(Petient_data_1_1[[#This Row],[Date of Admission.1]])</f>
        <v>2020</v>
      </c>
      <c r="S12393">
        <f>IF(Petient_data_1_1[[#This Row],[Admission Type]]="Emergency",1,0)</f>
        <v>1</v>
      </c>
      <c r="T12393" t="str">
        <f>IF(Petient_data_1_1[[#This Row],[Billing Amount]]&gt;15000,"High","Normal")</f>
        <v>High</v>
      </c>
    </row>
    <row r="12394" spans="1:20" x14ac:dyDescent="0.35">
      <c r="A12394" t="s">
        <v>14111</v>
      </c>
      <c r="B12394">
        <v>42</v>
      </c>
      <c r="C12394" t="s">
        <v>40</v>
      </c>
      <c r="D12394" t="s">
        <v>47</v>
      </c>
      <c r="E12394" t="s">
        <v>32</v>
      </c>
      <c r="F12394" s="1">
        <v>44175</v>
      </c>
      <c r="G12394" t="s">
        <v>32992</v>
      </c>
      <c r="H12394" t="s">
        <v>32993</v>
      </c>
      <c r="I12394" t="s">
        <v>44</v>
      </c>
      <c r="J12394" s="2">
        <v>31681.552048523801</v>
      </c>
      <c r="K12394">
        <v>457</v>
      </c>
      <c r="L12394" t="s">
        <v>51</v>
      </c>
      <c r="M12394" s="1">
        <v>44187</v>
      </c>
      <c r="N12394" t="s">
        <v>84</v>
      </c>
      <c r="O12394" t="s">
        <v>52</v>
      </c>
      <c r="P12394">
        <v>12</v>
      </c>
      <c r="Q12394" t="str">
        <f>TEXT(Petient_data_1_1[[#This Row],[Date of Admission.1]],"MM-YYYY")</f>
        <v>12-2020</v>
      </c>
      <c r="R12394">
        <f>YEAR(Petient_data_1_1[[#This Row],[Date of Admission.1]])</f>
        <v>2020</v>
      </c>
      <c r="S12394">
        <f>IF(Petient_data_1_1[[#This Row],[Admission Type]]="Emergency",1,0)</f>
        <v>0</v>
      </c>
      <c r="T12394" t="str">
        <f>IF(Petient_data_1_1[[#This Row],[Billing Amount]]&gt;15000,"High","Normal")</f>
        <v>High</v>
      </c>
    </row>
    <row r="12395" spans="1:20" x14ac:dyDescent="0.35">
      <c r="A12395" t="s">
        <v>32994</v>
      </c>
      <c r="B12395">
        <v>67</v>
      </c>
      <c r="C12395" t="s">
        <v>21</v>
      </c>
      <c r="D12395" t="s">
        <v>22</v>
      </c>
      <c r="E12395" t="s">
        <v>48</v>
      </c>
      <c r="F12395" s="1">
        <v>44780</v>
      </c>
      <c r="G12395" t="s">
        <v>32995</v>
      </c>
      <c r="H12395" t="s">
        <v>32996</v>
      </c>
      <c r="I12395" t="s">
        <v>62</v>
      </c>
      <c r="J12395" s="2">
        <v>3654.10378593001</v>
      </c>
      <c r="K12395">
        <v>402</v>
      </c>
      <c r="L12395" t="s">
        <v>27</v>
      </c>
      <c r="M12395" s="1">
        <v>44805</v>
      </c>
      <c r="N12395" t="s">
        <v>45</v>
      </c>
      <c r="O12395" t="s">
        <v>29</v>
      </c>
      <c r="P12395">
        <v>25</v>
      </c>
      <c r="Q12395" t="str">
        <f>TEXT(Petient_data_1_1[[#This Row],[Date of Admission.1]],"MM-YYYY")</f>
        <v>08-2022</v>
      </c>
      <c r="R12395">
        <f>YEAR(Petient_data_1_1[[#This Row],[Date of Admission.1]])</f>
        <v>2022</v>
      </c>
      <c r="S12395">
        <f>IF(Petient_data_1_1[[#This Row],[Admission Type]]="Emergency",1,0)</f>
        <v>0</v>
      </c>
      <c r="T12395" t="str">
        <f>IF(Petient_data_1_1[[#This Row],[Billing Amount]]&gt;15000,"High","Normal")</f>
        <v>Normal</v>
      </c>
    </row>
    <row r="12396" spans="1:20" x14ac:dyDescent="0.35">
      <c r="A12396" t="s">
        <v>32997</v>
      </c>
      <c r="B12396">
        <v>42</v>
      </c>
      <c r="C12396" t="s">
        <v>21</v>
      </c>
      <c r="D12396" t="s">
        <v>64</v>
      </c>
      <c r="E12396" t="s">
        <v>98</v>
      </c>
      <c r="F12396" s="1">
        <v>44025</v>
      </c>
      <c r="G12396" t="s">
        <v>21245</v>
      </c>
      <c r="H12396" t="s">
        <v>32998</v>
      </c>
      <c r="I12396" t="s">
        <v>70</v>
      </c>
      <c r="J12396" s="2">
        <v>8342.1401177690204</v>
      </c>
      <c r="K12396">
        <v>127</v>
      </c>
      <c r="L12396" t="s">
        <v>27</v>
      </c>
      <c r="M12396" s="1">
        <v>44049</v>
      </c>
      <c r="N12396" t="s">
        <v>37</v>
      </c>
      <c r="O12396" t="s">
        <v>38</v>
      </c>
      <c r="P12396">
        <v>24</v>
      </c>
      <c r="Q12396" t="str">
        <f>TEXT(Petient_data_1_1[[#This Row],[Date of Admission.1]],"MM-YYYY")</f>
        <v>07-2020</v>
      </c>
      <c r="R12396">
        <f>YEAR(Petient_data_1_1[[#This Row],[Date of Admission.1]])</f>
        <v>2020</v>
      </c>
      <c r="S12396">
        <f>IF(Petient_data_1_1[[#This Row],[Admission Type]]="Emergency",1,0)</f>
        <v>0</v>
      </c>
      <c r="T12396" t="str">
        <f>IF(Petient_data_1_1[[#This Row],[Billing Amount]]&gt;15000,"High","Normal")</f>
        <v>Normal</v>
      </c>
    </row>
    <row r="12397" spans="1:20" x14ac:dyDescent="0.35">
      <c r="A12397" t="s">
        <v>32999</v>
      </c>
      <c r="B12397">
        <v>47</v>
      </c>
      <c r="C12397" t="s">
        <v>21</v>
      </c>
      <c r="D12397" t="s">
        <v>41</v>
      </c>
      <c r="E12397" t="s">
        <v>98</v>
      </c>
      <c r="F12397" s="1">
        <v>45069</v>
      </c>
      <c r="G12397" t="s">
        <v>33000</v>
      </c>
      <c r="H12397" t="s">
        <v>33001</v>
      </c>
      <c r="I12397" t="s">
        <v>70</v>
      </c>
      <c r="J12397" s="2">
        <v>19963.2708913602</v>
      </c>
      <c r="K12397">
        <v>430</v>
      </c>
      <c r="L12397" t="s">
        <v>51</v>
      </c>
      <c r="M12397" s="1">
        <v>45070</v>
      </c>
      <c r="N12397" t="s">
        <v>28</v>
      </c>
      <c r="O12397" t="s">
        <v>38</v>
      </c>
      <c r="P12397">
        <v>1</v>
      </c>
      <c r="Q12397" t="str">
        <f>TEXT(Petient_data_1_1[[#This Row],[Date of Admission.1]],"MM-YYYY")</f>
        <v>05-2023</v>
      </c>
      <c r="R12397">
        <f>YEAR(Petient_data_1_1[[#This Row],[Date of Admission.1]])</f>
        <v>2023</v>
      </c>
      <c r="S12397">
        <f>IF(Petient_data_1_1[[#This Row],[Admission Type]]="Emergency",1,0)</f>
        <v>0</v>
      </c>
      <c r="T12397" t="str">
        <f>IF(Petient_data_1_1[[#This Row],[Billing Amount]]&gt;15000,"High","Normal")</f>
        <v>High</v>
      </c>
    </row>
    <row r="12398" spans="1:20" x14ac:dyDescent="0.35">
      <c r="A12398" t="s">
        <v>33002</v>
      </c>
      <c r="B12398">
        <v>61</v>
      </c>
      <c r="C12398" t="s">
        <v>21</v>
      </c>
      <c r="D12398" t="s">
        <v>31</v>
      </c>
      <c r="E12398" t="s">
        <v>48</v>
      </c>
      <c r="F12398" s="1">
        <v>44740</v>
      </c>
      <c r="G12398" t="s">
        <v>1012</v>
      </c>
      <c r="H12398" t="s">
        <v>6072</v>
      </c>
      <c r="I12398" t="s">
        <v>26</v>
      </c>
      <c r="J12398" s="2">
        <v>36571.540604253598</v>
      </c>
      <c r="K12398">
        <v>230</v>
      </c>
      <c r="L12398" t="s">
        <v>27</v>
      </c>
      <c r="M12398" s="1">
        <v>44765</v>
      </c>
      <c r="N12398" t="s">
        <v>45</v>
      </c>
      <c r="O12398" t="s">
        <v>38</v>
      </c>
      <c r="P12398">
        <v>25</v>
      </c>
      <c r="Q12398" t="str">
        <f>TEXT(Petient_data_1_1[[#This Row],[Date of Admission.1]],"MM-YYYY")</f>
        <v>06-2022</v>
      </c>
      <c r="R12398">
        <f>YEAR(Petient_data_1_1[[#This Row],[Date of Admission.1]])</f>
        <v>2022</v>
      </c>
      <c r="S12398">
        <f>IF(Petient_data_1_1[[#This Row],[Admission Type]]="Emergency",1,0)</f>
        <v>0</v>
      </c>
      <c r="T12398" t="str">
        <f>IF(Petient_data_1_1[[#This Row],[Billing Amount]]&gt;15000,"High","Normal")</f>
        <v>High</v>
      </c>
    </row>
    <row r="12399" spans="1:20" x14ac:dyDescent="0.35">
      <c r="A12399" t="s">
        <v>33003</v>
      </c>
      <c r="B12399">
        <v>46</v>
      </c>
      <c r="C12399" t="s">
        <v>21</v>
      </c>
      <c r="D12399" t="s">
        <v>130</v>
      </c>
      <c r="E12399" t="s">
        <v>32</v>
      </c>
      <c r="F12399" s="1">
        <v>44016</v>
      </c>
      <c r="G12399" t="s">
        <v>33004</v>
      </c>
      <c r="H12399" t="s">
        <v>33005</v>
      </c>
      <c r="I12399" t="s">
        <v>26</v>
      </c>
      <c r="J12399" s="2">
        <v>41158.259824487403</v>
      </c>
      <c r="K12399">
        <v>415</v>
      </c>
      <c r="L12399" t="s">
        <v>36</v>
      </c>
      <c r="M12399" s="1">
        <v>44035</v>
      </c>
      <c r="N12399" t="s">
        <v>84</v>
      </c>
      <c r="O12399" t="s">
        <v>52</v>
      </c>
      <c r="P12399">
        <v>19</v>
      </c>
      <c r="Q12399" t="str">
        <f>TEXT(Petient_data_1_1[[#This Row],[Date of Admission.1]],"MM-YYYY")</f>
        <v>07-2020</v>
      </c>
      <c r="R12399">
        <f>YEAR(Petient_data_1_1[[#This Row],[Date of Admission.1]])</f>
        <v>2020</v>
      </c>
      <c r="S12399">
        <f>IF(Petient_data_1_1[[#This Row],[Admission Type]]="Emergency",1,0)</f>
        <v>1</v>
      </c>
      <c r="T12399" t="str">
        <f>IF(Petient_data_1_1[[#This Row],[Billing Amount]]&gt;15000,"High","Normal")</f>
        <v>High</v>
      </c>
    </row>
    <row r="12400" spans="1:20" x14ac:dyDescent="0.35">
      <c r="A12400" t="s">
        <v>7451</v>
      </c>
      <c r="B12400">
        <v>47</v>
      </c>
      <c r="C12400" t="s">
        <v>21</v>
      </c>
      <c r="D12400" t="s">
        <v>41</v>
      </c>
      <c r="E12400" t="s">
        <v>59</v>
      </c>
      <c r="F12400" s="1">
        <v>44625</v>
      </c>
      <c r="G12400" t="s">
        <v>33006</v>
      </c>
      <c r="H12400" t="s">
        <v>33007</v>
      </c>
      <c r="I12400" t="s">
        <v>62</v>
      </c>
      <c r="J12400" s="2">
        <v>11753.023804803501</v>
      </c>
      <c r="K12400">
        <v>492</v>
      </c>
      <c r="L12400" t="s">
        <v>27</v>
      </c>
      <c r="M12400" s="1">
        <v>44642</v>
      </c>
      <c r="N12400" t="s">
        <v>45</v>
      </c>
      <c r="O12400" t="s">
        <v>29</v>
      </c>
      <c r="P12400">
        <v>17</v>
      </c>
      <c r="Q12400" t="str">
        <f>TEXT(Petient_data_1_1[[#This Row],[Date of Admission.1]],"MM-YYYY")</f>
        <v>03-2022</v>
      </c>
      <c r="R12400">
        <f>YEAR(Petient_data_1_1[[#This Row],[Date of Admission.1]])</f>
        <v>2022</v>
      </c>
      <c r="S12400">
        <f>IF(Petient_data_1_1[[#This Row],[Admission Type]]="Emergency",1,0)</f>
        <v>0</v>
      </c>
      <c r="T12400" t="str">
        <f>IF(Petient_data_1_1[[#This Row],[Billing Amount]]&gt;15000,"High","Normal")</f>
        <v>Normal</v>
      </c>
    </row>
    <row r="12401" spans="1:20" x14ac:dyDescent="0.35">
      <c r="A12401" t="s">
        <v>33008</v>
      </c>
      <c r="B12401">
        <v>53</v>
      </c>
      <c r="C12401" t="s">
        <v>21</v>
      </c>
      <c r="D12401" t="s">
        <v>54</v>
      </c>
      <c r="E12401" t="s">
        <v>59</v>
      </c>
      <c r="F12401" s="1">
        <v>44486</v>
      </c>
      <c r="G12401" t="s">
        <v>33009</v>
      </c>
      <c r="H12401" t="s">
        <v>33010</v>
      </c>
      <c r="I12401" t="s">
        <v>62</v>
      </c>
      <c r="J12401" s="2">
        <v>44397.049093735601</v>
      </c>
      <c r="K12401">
        <v>142</v>
      </c>
      <c r="L12401" t="s">
        <v>36</v>
      </c>
      <c r="M12401" s="1">
        <v>44489</v>
      </c>
      <c r="N12401" t="s">
        <v>45</v>
      </c>
      <c r="O12401" t="s">
        <v>52</v>
      </c>
      <c r="P12401">
        <v>3</v>
      </c>
      <c r="Q12401" t="str">
        <f>TEXT(Petient_data_1_1[[#This Row],[Date of Admission.1]],"MM-YYYY")</f>
        <v>10-2021</v>
      </c>
      <c r="R12401">
        <f>YEAR(Petient_data_1_1[[#This Row],[Date of Admission.1]])</f>
        <v>2021</v>
      </c>
      <c r="S12401">
        <f>IF(Petient_data_1_1[[#This Row],[Admission Type]]="Emergency",1,0)</f>
        <v>1</v>
      </c>
      <c r="T12401" t="str">
        <f>IF(Petient_data_1_1[[#This Row],[Billing Amount]]&gt;15000,"High","Normal")</f>
        <v>High</v>
      </c>
    </row>
    <row r="12402" spans="1:20" x14ac:dyDescent="0.35">
      <c r="A12402" t="s">
        <v>33011</v>
      </c>
      <c r="B12402">
        <v>59</v>
      </c>
      <c r="C12402" t="s">
        <v>21</v>
      </c>
      <c r="D12402" t="s">
        <v>64</v>
      </c>
      <c r="E12402" t="s">
        <v>98</v>
      </c>
      <c r="F12402" s="1">
        <v>44816</v>
      </c>
      <c r="G12402" t="s">
        <v>33012</v>
      </c>
      <c r="H12402" t="s">
        <v>33013</v>
      </c>
      <c r="I12402" t="s">
        <v>62</v>
      </c>
      <c r="J12402" s="2">
        <v>49437.308186702001</v>
      </c>
      <c r="K12402">
        <v>230</v>
      </c>
      <c r="L12402" t="s">
        <v>27</v>
      </c>
      <c r="M12402" s="1">
        <v>44817</v>
      </c>
      <c r="N12402" t="s">
        <v>37</v>
      </c>
      <c r="O12402" t="s">
        <v>38</v>
      </c>
      <c r="P12402">
        <v>1</v>
      </c>
      <c r="Q12402" t="str">
        <f>TEXT(Petient_data_1_1[[#This Row],[Date of Admission.1]],"MM-YYYY")</f>
        <v>09-2022</v>
      </c>
      <c r="R12402">
        <f>YEAR(Petient_data_1_1[[#This Row],[Date of Admission.1]])</f>
        <v>2022</v>
      </c>
      <c r="S12402">
        <f>IF(Petient_data_1_1[[#This Row],[Admission Type]]="Emergency",1,0)</f>
        <v>0</v>
      </c>
      <c r="T12402" t="str">
        <f>IF(Petient_data_1_1[[#This Row],[Billing Amount]]&gt;15000,"High","Normal")</f>
        <v>High</v>
      </c>
    </row>
    <row r="12403" spans="1:20" x14ac:dyDescent="0.35">
      <c r="A12403" t="s">
        <v>26434</v>
      </c>
      <c r="B12403">
        <v>25</v>
      </c>
      <c r="C12403" t="s">
        <v>40</v>
      </c>
      <c r="D12403" t="s">
        <v>47</v>
      </c>
      <c r="E12403" t="s">
        <v>32</v>
      </c>
      <c r="F12403" s="1">
        <v>44382</v>
      </c>
      <c r="G12403" t="s">
        <v>33014</v>
      </c>
      <c r="H12403" t="s">
        <v>33015</v>
      </c>
      <c r="I12403" t="s">
        <v>26</v>
      </c>
      <c r="J12403" s="2">
        <v>4824.7970156384099</v>
      </c>
      <c r="K12403">
        <v>424</v>
      </c>
      <c r="L12403" t="s">
        <v>27</v>
      </c>
      <c r="M12403" s="1">
        <v>44400</v>
      </c>
      <c r="N12403" t="s">
        <v>37</v>
      </c>
      <c r="O12403" t="s">
        <v>29</v>
      </c>
      <c r="P12403">
        <v>18</v>
      </c>
      <c r="Q12403" t="str">
        <f>TEXT(Petient_data_1_1[[#This Row],[Date of Admission.1]],"MM-YYYY")</f>
        <v>07-2021</v>
      </c>
      <c r="R12403">
        <f>YEAR(Petient_data_1_1[[#This Row],[Date of Admission.1]])</f>
        <v>2021</v>
      </c>
      <c r="S12403">
        <f>IF(Petient_data_1_1[[#This Row],[Admission Type]]="Emergency",1,0)</f>
        <v>0</v>
      </c>
      <c r="T12403" t="str">
        <f>IF(Petient_data_1_1[[#This Row],[Billing Amount]]&gt;15000,"High","Normal")</f>
        <v>Normal</v>
      </c>
    </row>
    <row r="12404" spans="1:20" x14ac:dyDescent="0.35">
      <c r="A12404" t="s">
        <v>33016</v>
      </c>
      <c r="B12404">
        <v>50</v>
      </c>
      <c r="C12404" t="s">
        <v>40</v>
      </c>
      <c r="D12404" t="s">
        <v>54</v>
      </c>
      <c r="E12404" t="s">
        <v>98</v>
      </c>
      <c r="F12404" s="1">
        <v>43770</v>
      </c>
      <c r="G12404" t="s">
        <v>33017</v>
      </c>
      <c r="H12404" t="s">
        <v>33018</v>
      </c>
      <c r="I12404" t="s">
        <v>35</v>
      </c>
      <c r="J12404" s="2">
        <v>30914.8212771984</v>
      </c>
      <c r="K12404">
        <v>246</v>
      </c>
      <c r="L12404" t="s">
        <v>36</v>
      </c>
      <c r="M12404" s="1">
        <v>43779</v>
      </c>
      <c r="N12404" t="s">
        <v>28</v>
      </c>
      <c r="O12404" t="s">
        <v>52</v>
      </c>
      <c r="P12404">
        <v>9</v>
      </c>
      <c r="Q12404" t="str">
        <f>TEXT(Petient_data_1_1[[#This Row],[Date of Admission.1]],"MM-YYYY")</f>
        <v>11-2019</v>
      </c>
      <c r="R12404">
        <f>YEAR(Petient_data_1_1[[#This Row],[Date of Admission.1]])</f>
        <v>2019</v>
      </c>
      <c r="S12404">
        <f>IF(Petient_data_1_1[[#This Row],[Admission Type]]="Emergency",1,0)</f>
        <v>1</v>
      </c>
      <c r="T12404" t="str">
        <f>IF(Petient_data_1_1[[#This Row],[Billing Amount]]&gt;15000,"High","Normal")</f>
        <v>High</v>
      </c>
    </row>
    <row r="12405" spans="1:20" x14ac:dyDescent="0.35">
      <c r="A12405" t="s">
        <v>33019</v>
      </c>
      <c r="B12405">
        <v>42</v>
      </c>
      <c r="C12405" t="s">
        <v>40</v>
      </c>
      <c r="D12405" t="s">
        <v>31</v>
      </c>
      <c r="E12405" t="s">
        <v>23</v>
      </c>
      <c r="F12405" s="1">
        <v>43894</v>
      </c>
      <c r="G12405" t="s">
        <v>33020</v>
      </c>
      <c r="H12405" t="s">
        <v>33021</v>
      </c>
      <c r="I12405" t="s">
        <v>35</v>
      </c>
      <c r="J12405" s="2">
        <v>27342.6413954417</v>
      </c>
      <c r="K12405">
        <v>328</v>
      </c>
      <c r="L12405" t="s">
        <v>36</v>
      </c>
      <c r="M12405" s="1">
        <v>43908</v>
      </c>
      <c r="N12405" t="s">
        <v>45</v>
      </c>
      <c r="O12405" t="s">
        <v>29</v>
      </c>
      <c r="P12405">
        <v>14</v>
      </c>
      <c r="Q12405" t="str">
        <f>TEXT(Petient_data_1_1[[#This Row],[Date of Admission.1]],"MM-YYYY")</f>
        <v>03-2020</v>
      </c>
      <c r="R12405">
        <f>YEAR(Petient_data_1_1[[#This Row],[Date of Admission.1]])</f>
        <v>2020</v>
      </c>
      <c r="S12405">
        <f>IF(Petient_data_1_1[[#This Row],[Admission Type]]="Emergency",1,0)</f>
        <v>1</v>
      </c>
      <c r="T12405" t="str">
        <f>IF(Petient_data_1_1[[#This Row],[Billing Amount]]&gt;15000,"High","Normal")</f>
        <v>High</v>
      </c>
    </row>
    <row r="12406" spans="1:20" x14ac:dyDescent="0.35">
      <c r="A12406" t="s">
        <v>33022</v>
      </c>
      <c r="B12406">
        <v>83</v>
      </c>
      <c r="C12406" t="s">
        <v>21</v>
      </c>
      <c r="D12406" t="s">
        <v>130</v>
      </c>
      <c r="E12406" t="s">
        <v>23</v>
      </c>
      <c r="F12406" s="1">
        <v>44050</v>
      </c>
      <c r="G12406" t="s">
        <v>33023</v>
      </c>
      <c r="H12406" t="s">
        <v>33024</v>
      </c>
      <c r="I12406" t="s">
        <v>70</v>
      </c>
      <c r="J12406" s="2">
        <v>4380.2520297291703</v>
      </c>
      <c r="K12406">
        <v>186</v>
      </c>
      <c r="L12406" t="s">
        <v>27</v>
      </c>
      <c r="M12406" s="1">
        <v>44079</v>
      </c>
      <c r="N12406" t="s">
        <v>57</v>
      </c>
      <c r="O12406" t="s">
        <v>29</v>
      </c>
      <c r="P12406">
        <v>29</v>
      </c>
      <c r="Q12406" t="str">
        <f>TEXT(Petient_data_1_1[[#This Row],[Date of Admission.1]],"MM-YYYY")</f>
        <v>08-2020</v>
      </c>
      <c r="R12406">
        <f>YEAR(Petient_data_1_1[[#This Row],[Date of Admission.1]])</f>
        <v>2020</v>
      </c>
      <c r="S12406">
        <f>IF(Petient_data_1_1[[#This Row],[Admission Type]]="Emergency",1,0)</f>
        <v>0</v>
      </c>
      <c r="T12406" t="str">
        <f>IF(Petient_data_1_1[[#This Row],[Billing Amount]]&gt;15000,"High","Normal")</f>
        <v>Normal</v>
      </c>
    </row>
    <row r="12407" spans="1:20" x14ac:dyDescent="0.35">
      <c r="A12407" t="s">
        <v>33025</v>
      </c>
      <c r="B12407">
        <v>54</v>
      </c>
      <c r="C12407" t="s">
        <v>40</v>
      </c>
      <c r="D12407" t="s">
        <v>41</v>
      </c>
      <c r="E12407" t="s">
        <v>59</v>
      </c>
      <c r="F12407" s="1">
        <v>44858</v>
      </c>
      <c r="G12407" t="s">
        <v>33026</v>
      </c>
      <c r="H12407" t="s">
        <v>33027</v>
      </c>
      <c r="I12407" t="s">
        <v>62</v>
      </c>
      <c r="J12407" s="2">
        <v>40660.596032179397</v>
      </c>
      <c r="K12407">
        <v>393</v>
      </c>
      <c r="L12407" t="s">
        <v>27</v>
      </c>
      <c r="M12407" s="1">
        <v>44863</v>
      </c>
      <c r="N12407" t="s">
        <v>57</v>
      </c>
      <c r="O12407" t="s">
        <v>52</v>
      </c>
      <c r="P12407">
        <v>5</v>
      </c>
      <c r="Q12407" t="str">
        <f>TEXT(Petient_data_1_1[[#This Row],[Date of Admission.1]],"MM-YYYY")</f>
        <v>10-2022</v>
      </c>
      <c r="R12407">
        <f>YEAR(Petient_data_1_1[[#This Row],[Date of Admission.1]])</f>
        <v>2022</v>
      </c>
      <c r="S12407">
        <f>IF(Petient_data_1_1[[#This Row],[Admission Type]]="Emergency",1,0)</f>
        <v>0</v>
      </c>
      <c r="T12407" t="str">
        <f>IF(Petient_data_1_1[[#This Row],[Billing Amount]]&gt;15000,"High","Normal")</f>
        <v>High</v>
      </c>
    </row>
    <row r="12408" spans="1:20" x14ac:dyDescent="0.35">
      <c r="A12408" t="s">
        <v>33028</v>
      </c>
      <c r="B12408">
        <v>46</v>
      </c>
      <c r="C12408" t="s">
        <v>21</v>
      </c>
      <c r="D12408" t="s">
        <v>108</v>
      </c>
      <c r="E12408" t="s">
        <v>48</v>
      </c>
      <c r="F12408" s="1">
        <v>45254</v>
      </c>
      <c r="G12408" t="s">
        <v>10393</v>
      </c>
      <c r="H12408" t="s">
        <v>33029</v>
      </c>
      <c r="I12408" t="s">
        <v>44</v>
      </c>
      <c r="J12408" s="2">
        <v>8595.7613768898791</v>
      </c>
      <c r="K12408">
        <v>334</v>
      </c>
      <c r="L12408" t="s">
        <v>27</v>
      </c>
      <c r="M12408" s="1">
        <v>45269</v>
      </c>
      <c r="N12408" t="s">
        <v>57</v>
      </c>
      <c r="O12408" t="s">
        <v>29</v>
      </c>
      <c r="P12408">
        <v>15</v>
      </c>
      <c r="Q12408" t="str">
        <f>TEXT(Petient_data_1_1[[#This Row],[Date of Admission.1]],"MM-YYYY")</f>
        <v>11-2023</v>
      </c>
      <c r="R12408">
        <f>YEAR(Petient_data_1_1[[#This Row],[Date of Admission.1]])</f>
        <v>2023</v>
      </c>
      <c r="S12408">
        <f>IF(Petient_data_1_1[[#This Row],[Admission Type]]="Emergency",1,0)</f>
        <v>0</v>
      </c>
      <c r="T12408" t="str">
        <f>IF(Petient_data_1_1[[#This Row],[Billing Amount]]&gt;15000,"High","Normal")</f>
        <v>Normal</v>
      </c>
    </row>
    <row r="12409" spans="1:20" x14ac:dyDescent="0.35">
      <c r="A12409" t="s">
        <v>33030</v>
      </c>
      <c r="B12409">
        <v>25</v>
      </c>
      <c r="C12409" t="s">
        <v>21</v>
      </c>
      <c r="D12409" t="s">
        <v>41</v>
      </c>
      <c r="E12409" t="s">
        <v>59</v>
      </c>
      <c r="F12409" s="1">
        <v>45091</v>
      </c>
      <c r="G12409" t="s">
        <v>33031</v>
      </c>
      <c r="H12409" t="s">
        <v>33032</v>
      </c>
      <c r="I12409" t="s">
        <v>35</v>
      </c>
      <c r="J12409" s="2">
        <v>23474.111163276099</v>
      </c>
      <c r="K12409">
        <v>115</v>
      </c>
      <c r="L12409" t="s">
        <v>27</v>
      </c>
      <c r="M12409" s="1">
        <v>45119</v>
      </c>
      <c r="N12409" t="s">
        <v>45</v>
      </c>
      <c r="O12409" t="s">
        <v>52</v>
      </c>
      <c r="P12409">
        <v>28</v>
      </c>
      <c r="Q12409" t="str">
        <f>TEXT(Petient_data_1_1[[#This Row],[Date of Admission.1]],"MM-YYYY")</f>
        <v>06-2023</v>
      </c>
      <c r="R12409">
        <f>YEAR(Petient_data_1_1[[#This Row],[Date of Admission.1]])</f>
        <v>2023</v>
      </c>
      <c r="S12409">
        <f>IF(Petient_data_1_1[[#This Row],[Admission Type]]="Emergency",1,0)</f>
        <v>0</v>
      </c>
      <c r="T12409" t="str">
        <f>IF(Petient_data_1_1[[#This Row],[Billing Amount]]&gt;15000,"High","Normal")</f>
        <v>High</v>
      </c>
    </row>
    <row r="12410" spans="1:20" x14ac:dyDescent="0.35">
      <c r="A12410" t="s">
        <v>31718</v>
      </c>
      <c r="B12410">
        <v>37</v>
      </c>
      <c r="C12410" t="s">
        <v>21</v>
      </c>
      <c r="D12410" t="s">
        <v>47</v>
      </c>
      <c r="E12410" t="s">
        <v>59</v>
      </c>
      <c r="F12410" s="1">
        <v>44285</v>
      </c>
      <c r="G12410" t="s">
        <v>33033</v>
      </c>
      <c r="H12410" t="s">
        <v>33034</v>
      </c>
      <c r="I12410" t="s">
        <v>26</v>
      </c>
      <c r="J12410" s="2">
        <v>15047.705436529601</v>
      </c>
      <c r="K12410">
        <v>181</v>
      </c>
      <c r="L12410" t="s">
        <v>51</v>
      </c>
      <c r="M12410" s="1">
        <v>44300</v>
      </c>
      <c r="N12410" t="s">
        <v>84</v>
      </c>
      <c r="O12410" t="s">
        <v>38</v>
      </c>
      <c r="P12410">
        <v>15</v>
      </c>
      <c r="Q12410" t="str">
        <f>TEXT(Petient_data_1_1[[#This Row],[Date of Admission.1]],"MM-YYYY")</f>
        <v>03-2021</v>
      </c>
      <c r="R12410">
        <f>YEAR(Petient_data_1_1[[#This Row],[Date of Admission.1]])</f>
        <v>2021</v>
      </c>
      <c r="S12410">
        <f>IF(Petient_data_1_1[[#This Row],[Admission Type]]="Emergency",1,0)</f>
        <v>0</v>
      </c>
      <c r="T12410" t="str">
        <f>IF(Petient_data_1_1[[#This Row],[Billing Amount]]&gt;15000,"High","Normal")</f>
        <v>High</v>
      </c>
    </row>
    <row r="12411" spans="1:20" x14ac:dyDescent="0.35">
      <c r="A12411" t="s">
        <v>3084</v>
      </c>
      <c r="B12411">
        <v>83</v>
      </c>
      <c r="C12411" t="s">
        <v>40</v>
      </c>
      <c r="D12411" t="s">
        <v>54</v>
      </c>
      <c r="E12411" t="s">
        <v>59</v>
      </c>
      <c r="F12411" s="1">
        <v>43908</v>
      </c>
      <c r="G12411" t="s">
        <v>33035</v>
      </c>
      <c r="H12411" t="s">
        <v>33036</v>
      </c>
      <c r="I12411" t="s">
        <v>26</v>
      </c>
      <c r="J12411" s="2">
        <v>25007.645932152402</v>
      </c>
      <c r="K12411">
        <v>357</v>
      </c>
      <c r="L12411" t="s">
        <v>51</v>
      </c>
      <c r="M12411" s="1">
        <v>43910</v>
      </c>
      <c r="N12411" t="s">
        <v>37</v>
      </c>
      <c r="O12411" t="s">
        <v>52</v>
      </c>
      <c r="P12411">
        <v>2</v>
      </c>
      <c r="Q12411" t="str">
        <f>TEXT(Petient_data_1_1[[#This Row],[Date of Admission.1]],"MM-YYYY")</f>
        <v>03-2020</v>
      </c>
      <c r="R12411">
        <f>YEAR(Petient_data_1_1[[#This Row],[Date of Admission.1]])</f>
        <v>2020</v>
      </c>
      <c r="S12411">
        <f>IF(Petient_data_1_1[[#This Row],[Admission Type]]="Emergency",1,0)</f>
        <v>0</v>
      </c>
      <c r="T12411" t="str">
        <f>IF(Petient_data_1_1[[#This Row],[Billing Amount]]&gt;15000,"High","Normal")</f>
        <v>High</v>
      </c>
    </row>
    <row r="12412" spans="1:20" x14ac:dyDescent="0.35">
      <c r="A12412" t="s">
        <v>13151</v>
      </c>
      <c r="B12412">
        <v>60</v>
      </c>
      <c r="C12412" t="s">
        <v>40</v>
      </c>
      <c r="D12412" t="s">
        <v>22</v>
      </c>
      <c r="E12412" t="s">
        <v>32</v>
      </c>
      <c r="F12412" s="1">
        <v>44801</v>
      </c>
      <c r="G12412" t="s">
        <v>33037</v>
      </c>
      <c r="H12412" t="s">
        <v>33038</v>
      </c>
      <c r="I12412" t="s">
        <v>35</v>
      </c>
      <c r="J12412" s="2">
        <v>14654.572717720101</v>
      </c>
      <c r="K12412">
        <v>353</v>
      </c>
      <c r="L12412" t="s">
        <v>36</v>
      </c>
      <c r="M12412" s="1">
        <v>44828</v>
      </c>
      <c r="N12412" t="s">
        <v>57</v>
      </c>
      <c r="O12412" t="s">
        <v>29</v>
      </c>
      <c r="P12412">
        <v>27</v>
      </c>
      <c r="Q12412" t="str">
        <f>TEXT(Petient_data_1_1[[#This Row],[Date of Admission.1]],"MM-YYYY")</f>
        <v>08-2022</v>
      </c>
      <c r="R12412">
        <f>YEAR(Petient_data_1_1[[#This Row],[Date of Admission.1]])</f>
        <v>2022</v>
      </c>
      <c r="S12412">
        <f>IF(Petient_data_1_1[[#This Row],[Admission Type]]="Emergency",1,0)</f>
        <v>1</v>
      </c>
      <c r="T12412" t="str">
        <f>IF(Petient_data_1_1[[#This Row],[Billing Amount]]&gt;15000,"High","Normal")</f>
        <v>Normal</v>
      </c>
    </row>
    <row r="12413" spans="1:20" x14ac:dyDescent="0.35">
      <c r="A12413" t="s">
        <v>33039</v>
      </c>
      <c r="B12413">
        <v>81</v>
      </c>
      <c r="C12413" t="s">
        <v>21</v>
      </c>
      <c r="D12413" t="s">
        <v>108</v>
      </c>
      <c r="E12413" t="s">
        <v>59</v>
      </c>
      <c r="F12413" s="1">
        <v>44669</v>
      </c>
      <c r="G12413" t="s">
        <v>33040</v>
      </c>
      <c r="H12413" t="s">
        <v>33041</v>
      </c>
      <c r="I12413" t="s">
        <v>26</v>
      </c>
      <c r="J12413" s="2">
        <v>6052.6356306179296</v>
      </c>
      <c r="K12413">
        <v>178</v>
      </c>
      <c r="L12413" t="s">
        <v>51</v>
      </c>
      <c r="M12413" s="1">
        <v>44697</v>
      </c>
      <c r="N12413" t="s">
        <v>57</v>
      </c>
      <c r="O12413" t="s">
        <v>29</v>
      </c>
      <c r="P12413">
        <v>28</v>
      </c>
      <c r="Q12413" t="str">
        <f>TEXT(Petient_data_1_1[[#This Row],[Date of Admission.1]],"MM-YYYY")</f>
        <v>04-2022</v>
      </c>
      <c r="R12413">
        <f>YEAR(Petient_data_1_1[[#This Row],[Date of Admission.1]])</f>
        <v>2022</v>
      </c>
      <c r="S12413">
        <f>IF(Petient_data_1_1[[#This Row],[Admission Type]]="Emergency",1,0)</f>
        <v>0</v>
      </c>
      <c r="T12413" t="str">
        <f>IF(Petient_data_1_1[[#This Row],[Billing Amount]]&gt;15000,"High","Normal")</f>
        <v>Normal</v>
      </c>
    </row>
    <row r="12414" spans="1:20" x14ac:dyDescent="0.35">
      <c r="A12414" t="s">
        <v>33042</v>
      </c>
      <c r="B12414">
        <v>79</v>
      </c>
      <c r="C12414" t="s">
        <v>21</v>
      </c>
      <c r="D12414" t="s">
        <v>41</v>
      </c>
      <c r="E12414" t="s">
        <v>32</v>
      </c>
      <c r="F12414" s="1">
        <v>44422</v>
      </c>
      <c r="G12414" t="s">
        <v>33043</v>
      </c>
      <c r="H12414" t="s">
        <v>33044</v>
      </c>
      <c r="I12414" t="s">
        <v>26</v>
      </c>
      <c r="J12414" s="2">
        <v>14892.596664552701</v>
      </c>
      <c r="K12414">
        <v>207</v>
      </c>
      <c r="L12414" t="s">
        <v>36</v>
      </c>
      <c r="M12414" s="1">
        <v>44438</v>
      </c>
      <c r="N12414" t="s">
        <v>57</v>
      </c>
      <c r="O12414" t="s">
        <v>29</v>
      </c>
      <c r="P12414">
        <v>16</v>
      </c>
      <c r="Q12414" t="str">
        <f>TEXT(Petient_data_1_1[[#This Row],[Date of Admission.1]],"MM-YYYY")</f>
        <v>08-2021</v>
      </c>
      <c r="R12414">
        <f>YEAR(Petient_data_1_1[[#This Row],[Date of Admission.1]])</f>
        <v>2021</v>
      </c>
      <c r="S12414">
        <f>IF(Petient_data_1_1[[#This Row],[Admission Type]]="Emergency",1,0)</f>
        <v>1</v>
      </c>
      <c r="T12414" t="str">
        <f>IF(Petient_data_1_1[[#This Row],[Billing Amount]]&gt;15000,"High","Normal")</f>
        <v>Normal</v>
      </c>
    </row>
    <row r="12415" spans="1:20" x14ac:dyDescent="0.35">
      <c r="A12415" t="s">
        <v>12447</v>
      </c>
      <c r="B12415">
        <v>68</v>
      </c>
      <c r="C12415" t="s">
        <v>21</v>
      </c>
      <c r="D12415" t="s">
        <v>41</v>
      </c>
      <c r="E12415" t="s">
        <v>48</v>
      </c>
      <c r="F12415" s="1">
        <v>44368</v>
      </c>
      <c r="G12415" t="s">
        <v>33045</v>
      </c>
      <c r="H12415" t="s">
        <v>33046</v>
      </c>
      <c r="I12415" t="s">
        <v>35</v>
      </c>
      <c r="J12415" s="2">
        <v>43695.9120108274</v>
      </c>
      <c r="K12415">
        <v>382</v>
      </c>
      <c r="L12415" t="s">
        <v>27</v>
      </c>
      <c r="M12415" s="1">
        <v>44396</v>
      </c>
      <c r="N12415" t="s">
        <v>37</v>
      </c>
      <c r="O12415" t="s">
        <v>38</v>
      </c>
      <c r="P12415">
        <v>28</v>
      </c>
      <c r="Q12415" t="str">
        <f>TEXT(Petient_data_1_1[[#This Row],[Date of Admission.1]],"MM-YYYY")</f>
        <v>06-2021</v>
      </c>
      <c r="R12415">
        <f>YEAR(Petient_data_1_1[[#This Row],[Date of Admission.1]])</f>
        <v>2021</v>
      </c>
      <c r="S12415">
        <f>IF(Petient_data_1_1[[#This Row],[Admission Type]]="Emergency",1,0)</f>
        <v>0</v>
      </c>
      <c r="T12415" t="str">
        <f>IF(Petient_data_1_1[[#This Row],[Billing Amount]]&gt;15000,"High","Normal")</f>
        <v>High</v>
      </c>
    </row>
    <row r="12416" spans="1:20" x14ac:dyDescent="0.35">
      <c r="A12416" t="s">
        <v>33047</v>
      </c>
      <c r="B12416">
        <v>61</v>
      </c>
      <c r="C12416" t="s">
        <v>40</v>
      </c>
      <c r="D12416" t="s">
        <v>31</v>
      </c>
      <c r="E12416" t="s">
        <v>32</v>
      </c>
      <c r="F12416" s="1">
        <v>45031</v>
      </c>
      <c r="G12416" t="s">
        <v>33048</v>
      </c>
      <c r="H12416" t="s">
        <v>33049</v>
      </c>
      <c r="I12416" t="s">
        <v>44</v>
      </c>
      <c r="J12416" s="2">
        <v>15983.7653150203</v>
      </c>
      <c r="K12416">
        <v>402</v>
      </c>
      <c r="L12416" t="s">
        <v>27</v>
      </c>
      <c r="M12416" s="1">
        <v>45048</v>
      </c>
      <c r="N12416" t="s">
        <v>84</v>
      </c>
      <c r="O12416" t="s">
        <v>38</v>
      </c>
      <c r="P12416">
        <v>17</v>
      </c>
      <c r="Q12416" t="str">
        <f>TEXT(Petient_data_1_1[[#This Row],[Date of Admission.1]],"MM-YYYY")</f>
        <v>04-2023</v>
      </c>
      <c r="R12416">
        <f>YEAR(Petient_data_1_1[[#This Row],[Date of Admission.1]])</f>
        <v>2023</v>
      </c>
      <c r="S12416">
        <f>IF(Petient_data_1_1[[#This Row],[Admission Type]]="Emergency",1,0)</f>
        <v>0</v>
      </c>
      <c r="T12416" t="str">
        <f>IF(Petient_data_1_1[[#This Row],[Billing Amount]]&gt;15000,"High","Normal")</f>
        <v>High</v>
      </c>
    </row>
    <row r="12417" spans="1:20" x14ac:dyDescent="0.35">
      <c r="A12417" t="s">
        <v>14368</v>
      </c>
      <c r="B12417">
        <v>26</v>
      </c>
      <c r="C12417" t="s">
        <v>40</v>
      </c>
      <c r="D12417" t="s">
        <v>54</v>
      </c>
      <c r="E12417" t="s">
        <v>48</v>
      </c>
      <c r="F12417" s="1">
        <v>44055</v>
      </c>
      <c r="G12417" t="s">
        <v>7832</v>
      </c>
      <c r="H12417" t="s">
        <v>33050</v>
      </c>
      <c r="I12417" t="s">
        <v>62</v>
      </c>
      <c r="J12417" s="2">
        <v>4218.6752829022398</v>
      </c>
      <c r="K12417">
        <v>380</v>
      </c>
      <c r="L12417" t="s">
        <v>36</v>
      </c>
      <c r="M12417" s="1">
        <v>44066</v>
      </c>
      <c r="N12417" t="s">
        <v>84</v>
      </c>
      <c r="O12417" t="s">
        <v>38</v>
      </c>
      <c r="P12417">
        <v>11</v>
      </c>
      <c r="Q12417" t="str">
        <f>TEXT(Petient_data_1_1[[#This Row],[Date of Admission.1]],"MM-YYYY")</f>
        <v>08-2020</v>
      </c>
      <c r="R12417">
        <f>YEAR(Petient_data_1_1[[#This Row],[Date of Admission.1]])</f>
        <v>2020</v>
      </c>
      <c r="S12417">
        <f>IF(Petient_data_1_1[[#This Row],[Admission Type]]="Emergency",1,0)</f>
        <v>1</v>
      </c>
      <c r="T12417" t="str">
        <f>IF(Petient_data_1_1[[#This Row],[Billing Amount]]&gt;15000,"High","Normal")</f>
        <v>Normal</v>
      </c>
    </row>
    <row r="12418" spans="1:20" x14ac:dyDescent="0.35">
      <c r="A12418" t="s">
        <v>32922</v>
      </c>
      <c r="B12418">
        <v>60</v>
      </c>
      <c r="C12418" t="s">
        <v>21</v>
      </c>
      <c r="D12418" t="s">
        <v>22</v>
      </c>
      <c r="E12418" t="s">
        <v>98</v>
      </c>
      <c r="F12418" s="1">
        <v>43776</v>
      </c>
      <c r="G12418" t="s">
        <v>33051</v>
      </c>
      <c r="H12418" t="s">
        <v>33052</v>
      </c>
      <c r="I12418" t="s">
        <v>26</v>
      </c>
      <c r="J12418" s="2">
        <v>20858.6920980541</v>
      </c>
      <c r="K12418">
        <v>313</v>
      </c>
      <c r="L12418" t="s">
        <v>51</v>
      </c>
      <c r="M12418" s="1">
        <v>43780</v>
      </c>
      <c r="N12418" t="s">
        <v>45</v>
      </c>
      <c r="O12418" t="s">
        <v>52</v>
      </c>
      <c r="P12418">
        <v>4</v>
      </c>
      <c r="Q12418" t="str">
        <f>TEXT(Petient_data_1_1[[#This Row],[Date of Admission.1]],"MM-YYYY")</f>
        <v>11-2019</v>
      </c>
      <c r="R12418">
        <f>YEAR(Petient_data_1_1[[#This Row],[Date of Admission.1]])</f>
        <v>2019</v>
      </c>
      <c r="S12418">
        <f>IF(Petient_data_1_1[[#This Row],[Admission Type]]="Emergency",1,0)</f>
        <v>0</v>
      </c>
      <c r="T12418" t="str">
        <f>IF(Petient_data_1_1[[#This Row],[Billing Amount]]&gt;15000,"High","Normal")</f>
        <v>High</v>
      </c>
    </row>
    <row r="12419" spans="1:20" x14ac:dyDescent="0.35">
      <c r="A12419" t="s">
        <v>33053</v>
      </c>
      <c r="B12419">
        <v>82</v>
      </c>
      <c r="C12419" t="s">
        <v>21</v>
      </c>
      <c r="D12419" t="s">
        <v>64</v>
      </c>
      <c r="E12419" t="s">
        <v>81</v>
      </c>
      <c r="F12419" s="1">
        <v>45310</v>
      </c>
      <c r="G12419" t="s">
        <v>33054</v>
      </c>
      <c r="H12419" t="s">
        <v>33055</v>
      </c>
      <c r="I12419" t="s">
        <v>70</v>
      </c>
      <c r="J12419" s="2">
        <v>15316.394719071601</v>
      </c>
      <c r="K12419">
        <v>304</v>
      </c>
      <c r="L12419" t="s">
        <v>36</v>
      </c>
      <c r="M12419" s="1">
        <v>45340</v>
      </c>
      <c r="N12419" t="s">
        <v>28</v>
      </c>
      <c r="O12419" t="s">
        <v>38</v>
      </c>
      <c r="P12419">
        <v>30</v>
      </c>
      <c r="Q12419" t="str">
        <f>TEXT(Petient_data_1_1[[#This Row],[Date of Admission.1]],"MM-YYYY")</f>
        <v>01-2024</v>
      </c>
      <c r="R12419">
        <f>YEAR(Petient_data_1_1[[#This Row],[Date of Admission.1]])</f>
        <v>2024</v>
      </c>
      <c r="S12419">
        <f>IF(Petient_data_1_1[[#This Row],[Admission Type]]="Emergency",1,0)</f>
        <v>1</v>
      </c>
      <c r="T12419" t="str">
        <f>IF(Petient_data_1_1[[#This Row],[Billing Amount]]&gt;15000,"High","Normal")</f>
        <v>High</v>
      </c>
    </row>
    <row r="12420" spans="1:20" x14ac:dyDescent="0.35">
      <c r="A12420" t="s">
        <v>33056</v>
      </c>
      <c r="B12420">
        <v>83</v>
      </c>
      <c r="C12420" t="s">
        <v>21</v>
      </c>
      <c r="D12420" t="s">
        <v>41</v>
      </c>
      <c r="E12420" t="s">
        <v>48</v>
      </c>
      <c r="F12420" s="1">
        <v>45066</v>
      </c>
      <c r="G12420" t="s">
        <v>33057</v>
      </c>
      <c r="H12420" t="s">
        <v>33058</v>
      </c>
      <c r="I12420" t="s">
        <v>44</v>
      </c>
      <c r="J12420" s="2">
        <v>10537.833177245</v>
      </c>
      <c r="K12420">
        <v>259</v>
      </c>
      <c r="L12420" t="s">
        <v>27</v>
      </c>
      <c r="M12420" s="1">
        <v>45075</v>
      </c>
      <c r="N12420" t="s">
        <v>57</v>
      </c>
      <c r="O12420" t="s">
        <v>38</v>
      </c>
      <c r="P12420">
        <v>9</v>
      </c>
      <c r="Q12420" t="str">
        <f>TEXT(Petient_data_1_1[[#This Row],[Date of Admission.1]],"MM-YYYY")</f>
        <v>05-2023</v>
      </c>
      <c r="R12420">
        <f>YEAR(Petient_data_1_1[[#This Row],[Date of Admission.1]])</f>
        <v>2023</v>
      </c>
      <c r="S12420">
        <f>IF(Petient_data_1_1[[#This Row],[Admission Type]]="Emergency",1,0)</f>
        <v>0</v>
      </c>
      <c r="T12420" t="str">
        <f>IF(Petient_data_1_1[[#This Row],[Billing Amount]]&gt;15000,"High","Normal")</f>
        <v>Normal</v>
      </c>
    </row>
    <row r="12421" spans="1:20" x14ac:dyDescent="0.35">
      <c r="A12421" t="s">
        <v>33059</v>
      </c>
      <c r="B12421">
        <v>43</v>
      </c>
      <c r="C12421" t="s">
        <v>21</v>
      </c>
      <c r="D12421" t="s">
        <v>64</v>
      </c>
      <c r="E12421" t="s">
        <v>81</v>
      </c>
      <c r="F12421" s="1">
        <v>44525</v>
      </c>
      <c r="G12421" t="s">
        <v>33060</v>
      </c>
      <c r="H12421" t="s">
        <v>33061</v>
      </c>
      <c r="I12421" t="s">
        <v>62</v>
      </c>
      <c r="J12421" s="2">
        <v>7986.2751746246104</v>
      </c>
      <c r="K12421">
        <v>153</v>
      </c>
      <c r="L12421" t="s">
        <v>27</v>
      </c>
      <c r="M12421" s="1">
        <v>44536</v>
      </c>
      <c r="N12421" t="s">
        <v>84</v>
      </c>
      <c r="O12421" t="s">
        <v>29</v>
      </c>
      <c r="P12421">
        <v>11</v>
      </c>
      <c r="Q12421" t="str">
        <f>TEXT(Petient_data_1_1[[#This Row],[Date of Admission.1]],"MM-YYYY")</f>
        <v>11-2021</v>
      </c>
      <c r="R12421">
        <f>YEAR(Petient_data_1_1[[#This Row],[Date of Admission.1]])</f>
        <v>2021</v>
      </c>
      <c r="S12421">
        <f>IF(Petient_data_1_1[[#This Row],[Admission Type]]="Emergency",1,0)</f>
        <v>0</v>
      </c>
      <c r="T12421" t="str">
        <f>IF(Petient_data_1_1[[#This Row],[Billing Amount]]&gt;15000,"High","Normal")</f>
        <v>Normal</v>
      </c>
    </row>
    <row r="12422" spans="1:20" x14ac:dyDescent="0.35">
      <c r="A12422" t="s">
        <v>33062</v>
      </c>
      <c r="B12422">
        <v>58</v>
      </c>
      <c r="C12422" t="s">
        <v>21</v>
      </c>
      <c r="D12422" t="s">
        <v>130</v>
      </c>
      <c r="E12422" t="s">
        <v>81</v>
      </c>
      <c r="F12422" s="1">
        <v>45226</v>
      </c>
      <c r="G12422" t="s">
        <v>33063</v>
      </c>
      <c r="H12422" t="s">
        <v>33064</v>
      </c>
      <c r="I12422" t="s">
        <v>70</v>
      </c>
      <c r="J12422" s="2">
        <v>14673.6767480567</v>
      </c>
      <c r="K12422">
        <v>140</v>
      </c>
      <c r="L12422" t="s">
        <v>51</v>
      </c>
      <c r="M12422" s="1">
        <v>45227</v>
      </c>
      <c r="N12422" t="s">
        <v>84</v>
      </c>
      <c r="O12422" t="s">
        <v>29</v>
      </c>
      <c r="P12422">
        <v>1</v>
      </c>
      <c r="Q12422" t="str">
        <f>TEXT(Petient_data_1_1[[#This Row],[Date of Admission.1]],"MM-YYYY")</f>
        <v>10-2023</v>
      </c>
      <c r="R12422">
        <f>YEAR(Petient_data_1_1[[#This Row],[Date of Admission.1]])</f>
        <v>2023</v>
      </c>
      <c r="S12422">
        <f>IF(Petient_data_1_1[[#This Row],[Admission Type]]="Emergency",1,0)</f>
        <v>0</v>
      </c>
      <c r="T12422" t="str">
        <f>IF(Petient_data_1_1[[#This Row],[Billing Amount]]&gt;15000,"High","Normal")</f>
        <v>Normal</v>
      </c>
    </row>
    <row r="12423" spans="1:20" x14ac:dyDescent="0.35">
      <c r="A12423" t="s">
        <v>33065</v>
      </c>
      <c r="B12423">
        <v>84</v>
      </c>
      <c r="C12423" t="s">
        <v>40</v>
      </c>
      <c r="D12423" t="s">
        <v>54</v>
      </c>
      <c r="E12423" t="s">
        <v>32</v>
      </c>
      <c r="F12423" s="1">
        <v>44094</v>
      </c>
      <c r="G12423" t="s">
        <v>33066</v>
      </c>
      <c r="H12423" t="s">
        <v>33067</v>
      </c>
      <c r="I12423" t="s">
        <v>62</v>
      </c>
      <c r="J12423" s="2">
        <v>29888.259155430202</v>
      </c>
      <c r="K12423">
        <v>328</v>
      </c>
      <c r="L12423" t="s">
        <v>27</v>
      </c>
      <c r="M12423" s="1">
        <v>44124</v>
      </c>
      <c r="N12423" t="s">
        <v>57</v>
      </c>
      <c r="O12423" t="s">
        <v>29</v>
      </c>
      <c r="P12423">
        <v>30</v>
      </c>
      <c r="Q12423" t="str">
        <f>TEXT(Petient_data_1_1[[#This Row],[Date of Admission.1]],"MM-YYYY")</f>
        <v>09-2020</v>
      </c>
      <c r="R12423">
        <f>YEAR(Petient_data_1_1[[#This Row],[Date of Admission.1]])</f>
        <v>2020</v>
      </c>
      <c r="S12423">
        <f>IF(Petient_data_1_1[[#This Row],[Admission Type]]="Emergency",1,0)</f>
        <v>0</v>
      </c>
      <c r="T12423" t="str">
        <f>IF(Petient_data_1_1[[#This Row],[Billing Amount]]&gt;15000,"High","Normal")</f>
        <v>High</v>
      </c>
    </row>
    <row r="12424" spans="1:20" x14ac:dyDescent="0.35">
      <c r="A12424" t="s">
        <v>33068</v>
      </c>
      <c r="B12424">
        <v>24</v>
      </c>
      <c r="C12424" t="s">
        <v>21</v>
      </c>
      <c r="D12424" t="s">
        <v>54</v>
      </c>
      <c r="E12424" t="s">
        <v>32</v>
      </c>
      <c r="F12424" s="1">
        <v>44778</v>
      </c>
      <c r="G12424" t="s">
        <v>33069</v>
      </c>
      <c r="H12424" t="s">
        <v>33070</v>
      </c>
      <c r="I12424" t="s">
        <v>26</v>
      </c>
      <c r="J12424" s="2">
        <v>26673.714306362799</v>
      </c>
      <c r="K12424">
        <v>248</v>
      </c>
      <c r="L12424" t="s">
        <v>27</v>
      </c>
      <c r="M12424" s="1">
        <v>44798</v>
      </c>
      <c r="N12424" t="s">
        <v>28</v>
      </c>
      <c r="O12424" t="s">
        <v>29</v>
      </c>
      <c r="P12424">
        <v>20</v>
      </c>
      <c r="Q12424" t="str">
        <f>TEXT(Petient_data_1_1[[#This Row],[Date of Admission.1]],"MM-YYYY")</f>
        <v>08-2022</v>
      </c>
      <c r="R12424">
        <f>YEAR(Petient_data_1_1[[#This Row],[Date of Admission.1]])</f>
        <v>2022</v>
      </c>
      <c r="S12424">
        <f>IF(Petient_data_1_1[[#This Row],[Admission Type]]="Emergency",1,0)</f>
        <v>0</v>
      </c>
      <c r="T12424" t="str">
        <f>IF(Petient_data_1_1[[#This Row],[Billing Amount]]&gt;15000,"High","Normal")</f>
        <v>High</v>
      </c>
    </row>
    <row r="12425" spans="1:20" x14ac:dyDescent="0.35">
      <c r="A12425" t="s">
        <v>33071</v>
      </c>
      <c r="B12425">
        <v>57</v>
      </c>
      <c r="C12425" t="s">
        <v>40</v>
      </c>
      <c r="D12425" t="s">
        <v>41</v>
      </c>
      <c r="E12425" t="s">
        <v>59</v>
      </c>
      <c r="F12425" s="1">
        <v>44963</v>
      </c>
      <c r="G12425" t="s">
        <v>33072</v>
      </c>
      <c r="H12425" t="s">
        <v>33073</v>
      </c>
      <c r="I12425" t="s">
        <v>62</v>
      </c>
      <c r="J12425" s="2">
        <v>22667.605567538601</v>
      </c>
      <c r="K12425">
        <v>122</v>
      </c>
      <c r="L12425" t="s">
        <v>51</v>
      </c>
      <c r="M12425" s="1">
        <v>44970</v>
      </c>
      <c r="N12425" t="s">
        <v>37</v>
      </c>
      <c r="O12425" t="s">
        <v>38</v>
      </c>
      <c r="P12425">
        <v>7</v>
      </c>
      <c r="Q12425" t="str">
        <f>TEXT(Petient_data_1_1[[#This Row],[Date of Admission.1]],"MM-YYYY")</f>
        <v>02-2023</v>
      </c>
      <c r="R12425">
        <f>YEAR(Petient_data_1_1[[#This Row],[Date of Admission.1]])</f>
        <v>2023</v>
      </c>
      <c r="S12425">
        <f>IF(Petient_data_1_1[[#This Row],[Admission Type]]="Emergency",1,0)</f>
        <v>0</v>
      </c>
      <c r="T12425" t="str">
        <f>IF(Petient_data_1_1[[#This Row],[Billing Amount]]&gt;15000,"High","Normal")</f>
        <v>High</v>
      </c>
    </row>
    <row r="12426" spans="1:20" x14ac:dyDescent="0.35">
      <c r="A12426" t="s">
        <v>33074</v>
      </c>
      <c r="B12426">
        <v>23</v>
      </c>
      <c r="C12426" t="s">
        <v>40</v>
      </c>
      <c r="D12426" t="s">
        <v>31</v>
      </c>
      <c r="E12426" t="s">
        <v>48</v>
      </c>
      <c r="F12426" s="1">
        <v>44445</v>
      </c>
      <c r="G12426" t="s">
        <v>33075</v>
      </c>
      <c r="H12426" t="s">
        <v>33076</v>
      </c>
      <c r="I12426" t="s">
        <v>44</v>
      </c>
      <c r="J12426" s="2">
        <v>42909.6369410771</v>
      </c>
      <c r="K12426">
        <v>239</v>
      </c>
      <c r="L12426" t="s">
        <v>51</v>
      </c>
      <c r="M12426" s="1">
        <v>44450</v>
      </c>
      <c r="N12426" t="s">
        <v>37</v>
      </c>
      <c r="O12426" t="s">
        <v>52</v>
      </c>
      <c r="P12426">
        <v>5</v>
      </c>
      <c r="Q12426" t="str">
        <f>TEXT(Petient_data_1_1[[#This Row],[Date of Admission.1]],"MM-YYYY")</f>
        <v>09-2021</v>
      </c>
      <c r="R12426">
        <f>YEAR(Petient_data_1_1[[#This Row],[Date of Admission.1]])</f>
        <v>2021</v>
      </c>
      <c r="S12426">
        <f>IF(Petient_data_1_1[[#This Row],[Admission Type]]="Emergency",1,0)</f>
        <v>0</v>
      </c>
      <c r="T12426" t="str">
        <f>IF(Petient_data_1_1[[#This Row],[Billing Amount]]&gt;15000,"High","Normal")</f>
        <v>High</v>
      </c>
    </row>
    <row r="12427" spans="1:20" x14ac:dyDescent="0.35">
      <c r="A12427" t="s">
        <v>6364</v>
      </c>
      <c r="B12427">
        <v>71</v>
      </c>
      <c r="C12427" t="s">
        <v>21</v>
      </c>
      <c r="D12427" t="s">
        <v>22</v>
      </c>
      <c r="E12427" t="s">
        <v>81</v>
      </c>
      <c r="F12427" s="1">
        <v>44655</v>
      </c>
      <c r="G12427" t="s">
        <v>33077</v>
      </c>
      <c r="H12427" t="s">
        <v>33078</v>
      </c>
      <c r="I12427" t="s">
        <v>44</v>
      </c>
      <c r="J12427" s="2">
        <v>37427.2693046532</v>
      </c>
      <c r="K12427">
        <v>441</v>
      </c>
      <c r="L12427" t="s">
        <v>51</v>
      </c>
      <c r="M12427" s="1">
        <v>44674</v>
      </c>
      <c r="N12427" t="s">
        <v>45</v>
      </c>
      <c r="O12427" t="s">
        <v>52</v>
      </c>
      <c r="P12427">
        <v>19</v>
      </c>
      <c r="Q12427" t="str">
        <f>TEXT(Petient_data_1_1[[#This Row],[Date of Admission.1]],"MM-YYYY")</f>
        <v>04-2022</v>
      </c>
      <c r="R12427">
        <f>YEAR(Petient_data_1_1[[#This Row],[Date of Admission.1]])</f>
        <v>2022</v>
      </c>
      <c r="S12427">
        <f>IF(Petient_data_1_1[[#This Row],[Admission Type]]="Emergency",1,0)</f>
        <v>0</v>
      </c>
      <c r="T12427" t="str">
        <f>IF(Petient_data_1_1[[#This Row],[Billing Amount]]&gt;15000,"High","Normal")</f>
        <v>High</v>
      </c>
    </row>
    <row r="12428" spans="1:20" x14ac:dyDescent="0.35">
      <c r="A12428" t="s">
        <v>33079</v>
      </c>
      <c r="B12428">
        <v>19</v>
      </c>
      <c r="C12428" t="s">
        <v>40</v>
      </c>
      <c r="D12428" t="s">
        <v>47</v>
      </c>
      <c r="E12428" t="s">
        <v>48</v>
      </c>
      <c r="F12428" s="1">
        <v>43876</v>
      </c>
      <c r="G12428" t="s">
        <v>33080</v>
      </c>
      <c r="H12428" t="s">
        <v>33081</v>
      </c>
      <c r="I12428" t="s">
        <v>62</v>
      </c>
      <c r="J12428" s="2">
        <v>43599.641236085197</v>
      </c>
      <c r="K12428">
        <v>496</v>
      </c>
      <c r="L12428" t="s">
        <v>36</v>
      </c>
      <c r="M12428" s="1">
        <v>43883</v>
      </c>
      <c r="N12428" t="s">
        <v>84</v>
      </c>
      <c r="O12428" t="s">
        <v>52</v>
      </c>
      <c r="P12428">
        <v>7</v>
      </c>
      <c r="Q12428" t="str">
        <f>TEXT(Petient_data_1_1[[#This Row],[Date of Admission.1]],"MM-YYYY")</f>
        <v>02-2020</v>
      </c>
      <c r="R12428">
        <f>YEAR(Petient_data_1_1[[#This Row],[Date of Admission.1]])</f>
        <v>2020</v>
      </c>
      <c r="S12428">
        <f>IF(Petient_data_1_1[[#This Row],[Admission Type]]="Emergency",1,0)</f>
        <v>1</v>
      </c>
      <c r="T12428" t="str">
        <f>IF(Petient_data_1_1[[#This Row],[Billing Amount]]&gt;15000,"High","Normal")</f>
        <v>High</v>
      </c>
    </row>
    <row r="12429" spans="1:20" x14ac:dyDescent="0.35">
      <c r="A12429" t="s">
        <v>33082</v>
      </c>
      <c r="B12429">
        <v>62</v>
      </c>
      <c r="C12429" t="s">
        <v>40</v>
      </c>
      <c r="D12429" t="s">
        <v>130</v>
      </c>
      <c r="E12429" t="s">
        <v>81</v>
      </c>
      <c r="F12429" s="1">
        <v>43847</v>
      </c>
      <c r="G12429" t="s">
        <v>33083</v>
      </c>
      <c r="H12429" t="s">
        <v>33084</v>
      </c>
      <c r="I12429" t="s">
        <v>62</v>
      </c>
      <c r="J12429" s="2">
        <v>34762.155996673799</v>
      </c>
      <c r="K12429">
        <v>308</v>
      </c>
      <c r="L12429" t="s">
        <v>51</v>
      </c>
      <c r="M12429" s="1">
        <v>43872</v>
      </c>
      <c r="N12429" t="s">
        <v>28</v>
      </c>
      <c r="O12429" t="s">
        <v>29</v>
      </c>
      <c r="P12429">
        <v>25</v>
      </c>
      <c r="Q12429" t="str">
        <f>TEXT(Petient_data_1_1[[#This Row],[Date of Admission.1]],"MM-YYYY")</f>
        <v>01-2020</v>
      </c>
      <c r="R12429">
        <f>YEAR(Petient_data_1_1[[#This Row],[Date of Admission.1]])</f>
        <v>2020</v>
      </c>
      <c r="S12429">
        <f>IF(Petient_data_1_1[[#This Row],[Admission Type]]="Emergency",1,0)</f>
        <v>0</v>
      </c>
      <c r="T12429" t="str">
        <f>IF(Petient_data_1_1[[#This Row],[Billing Amount]]&gt;15000,"High","Normal")</f>
        <v>High</v>
      </c>
    </row>
    <row r="12430" spans="1:20" x14ac:dyDescent="0.35">
      <c r="A12430" t="s">
        <v>33085</v>
      </c>
      <c r="B12430">
        <v>68</v>
      </c>
      <c r="C12430" t="s">
        <v>40</v>
      </c>
      <c r="D12430" t="s">
        <v>47</v>
      </c>
      <c r="E12430" t="s">
        <v>59</v>
      </c>
      <c r="F12430" s="1">
        <v>44431</v>
      </c>
      <c r="G12430" t="s">
        <v>33086</v>
      </c>
      <c r="H12430" t="s">
        <v>33087</v>
      </c>
      <c r="I12430" t="s">
        <v>62</v>
      </c>
      <c r="J12430" s="2">
        <v>10517.8403127655</v>
      </c>
      <c r="K12430">
        <v>113</v>
      </c>
      <c r="L12430" t="s">
        <v>27</v>
      </c>
      <c r="M12430" s="1">
        <v>44457</v>
      </c>
      <c r="N12430" t="s">
        <v>37</v>
      </c>
      <c r="O12430" t="s">
        <v>38</v>
      </c>
      <c r="P12430">
        <v>26</v>
      </c>
      <c r="Q12430" t="str">
        <f>TEXT(Petient_data_1_1[[#This Row],[Date of Admission.1]],"MM-YYYY")</f>
        <v>08-2021</v>
      </c>
      <c r="R12430">
        <f>YEAR(Petient_data_1_1[[#This Row],[Date of Admission.1]])</f>
        <v>2021</v>
      </c>
      <c r="S12430">
        <f>IF(Petient_data_1_1[[#This Row],[Admission Type]]="Emergency",1,0)</f>
        <v>0</v>
      </c>
      <c r="T12430" t="str">
        <f>IF(Petient_data_1_1[[#This Row],[Billing Amount]]&gt;15000,"High","Normal")</f>
        <v>Normal</v>
      </c>
    </row>
    <row r="12431" spans="1:20" x14ac:dyDescent="0.35">
      <c r="A12431" t="s">
        <v>33088</v>
      </c>
      <c r="B12431">
        <v>47</v>
      </c>
      <c r="C12431" t="s">
        <v>21</v>
      </c>
      <c r="D12431" t="s">
        <v>41</v>
      </c>
      <c r="E12431" t="s">
        <v>32</v>
      </c>
      <c r="F12431" s="1">
        <v>44033</v>
      </c>
      <c r="G12431" t="s">
        <v>33089</v>
      </c>
      <c r="H12431" t="s">
        <v>33090</v>
      </c>
      <c r="I12431" t="s">
        <v>35</v>
      </c>
      <c r="J12431" s="2">
        <v>3588.03753264536</v>
      </c>
      <c r="K12431">
        <v>141</v>
      </c>
      <c r="L12431" t="s">
        <v>51</v>
      </c>
      <c r="M12431" s="1">
        <v>44054</v>
      </c>
      <c r="N12431" t="s">
        <v>45</v>
      </c>
      <c r="O12431" t="s">
        <v>52</v>
      </c>
      <c r="P12431">
        <v>21</v>
      </c>
      <c r="Q12431" t="str">
        <f>TEXT(Petient_data_1_1[[#This Row],[Date of Admission.1]],"MM-YYYY")</f>
        <v>07-2020</v>
      </c>
      <c r="R12431">
        <f>YEAR(Petient_data_1_1[[#This Row],[Date of Admission.1]])</f>
        <v>2020</v>
      </c>
      <c r="S12431">
        <f>IF(Petient_data_1_1[[#This Row],[Admission Type]]="Emergency",1,0)</f>
        <v>0</v>
      </c>
      <c r="T12431" t="str">
        <f>IF(Petient_data_1_1[[#This Row],[Billing Amount]]&gt;15000,"High","Normal")</f>
        <v>Normal</v>
      </c>
    </row>
    <row r="12432" spans="1:20" x14ac:dyDescent="0.35">
      <c r="A12432" t="s">
        <v>33091</v>
      </c>
      <c r="B12432">
        <v>54</v>
      </c>
      <c r="C12432" t="s">
        <v>40</v>
      </c>
      <c r="D12432" t="s">
        <v>47</v>
      </c>
      <c r="E12432" t="s">
        <v>48</v>
      </c>
      <c r="F12432" s="1">
        <v>45042</v>
      </c>
      <c r="G12432" t="s">
        <v>33092</v>
      </c>
      <c r="H12432" t="s">
        <v>33093</v>
      </c>
      <c r="I12432" t="s">
        <v>35</v>
      </c>
      <c r="J12432" s="2">
        <v>38978.738264900698</v>
      </c>
      <c r="K12432">
        <v>227</v>
      </c>
      <c r="L12432" t="s">
        <v>51</v>
      </c>
      <c r="M12432" s="1">
        <v>45046</v>
      </c>
      <c r="N12432" t="s">
        <v>37</v>
      </c>
      <c r="O12432" t="s">
        <v>38</v>
      </c>
      <c r="P12432">
        <v>4</v>
      </c>
      <c r="Q12432" t="str">
        <f>TEXT(Petient_data_1_1[[#This Row],[Date of Admission.1]],"MM-YYYY")</f>
        <v>04-2023</v>
      </c>
      <c r="R12432">
        <f>YEAR(Petient_data_1_1[[#This Row],[Date of Admission.1]])</f>
        <v>2023</v>
      </c>
      <c r="S12432">
        <f>IF(Petient_data_1_1[[#This Row],[Admission Type]]="Emergency",1,0)</f>
        <v>0</v>
      </c>
      <c r="T12432" t="str">
        <f>IF(Petient_data_1_1[[#This Row],[Billing Amount]]&gt;15000,"High","Normal")</f>
        <v>High</v>
      </c>
    </row>
    <row r="12433" spans="1:20" x14ac:dyDescent="0.35">
      <c r="A12433" t="s">
        <v>33094</v>
      </c>
      <c r="B12433">
        <v>38</v>
      </c>
      <c r="C12433" t="s">
        <v>21</v>
      </c>
      <c r="D12433" t="s">
        <v>130</v>
      </c>
      <c r="E12433" t="s">
        <v>32</v>
      </c>
      <c r="F12433" s="1">
        <v>43962</v>
      </c>
      <c r="G12433" t="s">
        <v>33095</v>
      </c>
      <c r="H12433" t="s">
        <v>5779</v>
      </c>
      <c r="I12433" t="s">
        <v>44</v>
      </c>
      <c r="J12433" s="2">
        <v>17312.715680722798</v>
      </c>
      <c r="K12433">
        <v>442</v>
      </c>
      <c r="L12433" t="s">
        <v>51</v>
      </c>
      <c r="M12433" s="1">
        <v>43980</v>
      </c>
      <c r="N12433" t="s">
        <v>45</v>
      </c>
      <c r="O12433" t="s">
        <v>52</v>
      </c>
      <c r="P12433">
        <v>18</v>
      </c>
      <c r="Q12433" t="str">
        <f>TEXT(Petient_data_1_1[[#This Row],[Date of Admission.1]],"MM-YYYY")</f>
        <v>05-2020</v>
      </c>
      <c r="R12433">
        <f>YEAR(Petient_data_1_1[[#This Row],[Date of Admission.1]])</f>
        <v>2020</v>
      </c>
      <c r="S12433">
        <f>IF(Petient_data_1_1[[#This Row],[Admission Type]]="Emergency",1,0)</f>
        <v>0</v>
      </c>
      <c r="T12433" t="str">
        <f>IF(Petient_data_1_1[[#This Row],[Billing Amount]]&gt;15000,"High","Normal")</f>
        <v>High</v>
      </c>
    </row>
    <row r="12434" spans="1:20" x14ac:dyDescent="0.35">
      <c r="A12434" t="s">
        <v>33096</v>
      </c>
      <c r="B12434">
        <v>33</v>
      </c>
      <c r="C12434" t="s">
        <v>40</v>
      </c>
      <c r="D12434" t="s">
        <v>130</v>
      </c>
      <c r="E12434" t="s">
        <v>59</v>
      </c>
      <c r="F12434" s="1">
        <v>44492</v>
      </c>
      <c r="G12434" t="s">
        <v>33097</v>
      </c>
      <c r="H12434" t="s">
        <v>33098</v>
      </c>
      <c r="I12434" t="s">
        <v>26</v>
      </c>
      <c r="J12434" s="2">
        <v>31639.2847948653</v>
      </c>
      <c r="K12434">
        <v>232</v>
      </c>
      <c r="L12434" t="s">
        <v>51</v>
      </c>
      <c r="M12434" s="1">
        <v>44495</v>
      </c>
      <c r="N12434" t="s">
        <v>84</v>
      </c>
      <c r="O12434" t="s">
        <v>29</v>
      </c>
      <c r="P12434">
        <v>3</v>
      </c>
      <c r="Q12434" t="str">
        <f>TEXT(Petient_data_1_1[[#This Row],[Date of Admission.1]],"MM-YYYY")</f>
        <v>10-2021</v>
      </c>
      <c r="R12434">
        <f>YEAR(Petient_data_1_1[[#This Row],[Date of Admission.1]])</f>
        <v>2021</v>
      </c>
      <c r="S12434">
        <f>IF(Petient_data_1_1[[#This Row],[Admission Type]]="Emergency",1,0)</f>
        <v>0</v>
      </c>
      <c r="T12434" t="str">
        <f>IF(Petient_data_1_1[[#This Row],[Billing Amount]]&gt;15000,"High","Normal")</f>
        <v>High</v>
      </c>
    </row>
    <row r="12435" spans="1:20" x14ac:dyDescent="0.35">
      <c r="A12435" t="s">
        <v>33099</v>
      </c>
      <c r="B12435">
        <v>52</v>
      </c>
      <c r="C12435" t="s">
        <v>21</v>
      </c>
      <c r="D12435" t="s">
        <v>41</v>
      </c>
      <c r="E12435" t="s">
        <v>81</v>
      </c>
      <c r="F12435" s="1">
        <v>44931</v>
      </c>
      <c r="G12435" t="s">
        <v>33100</v>
      </c>
      <c r="H12435" t="s">
        <v>33101</v>
      </c>
      <c r="I12435" t="s">
        <v>26</v>
      </c>
      <c r="J12435" s="2">
        <v>27676.1310322301</v>
      </c>
      <c r="K12435">
        <v>359</v>
      </c>
      <c r="L12435" t="s">
        <v>51</v>
      </c>
      <c r="M12435" s="1">
        <v>44948</v>
      </c>
      <c r="N12435" t="s">
        <v>45</v>
      </c>
      <c r="O12435" t="s">
        <v>52</v>
      </c>
      <c r="P12435">
        <v>17</v>
      </c>
      <c r="Q12435" t="str">
        <f>TEXT(Petient_data_1_1[[#This Row],[Date of Admission.1]],"MM-YYYY")</f>
        <v>01-2023</v>
      </c>
      <c r="R12435">
        <f>YEAR(Petient_data_1_1[[#This Row],[Date of Admission.1]])</f>
        <v>2023</v>
      </c>
      <c r="S12435">
        <f>IF(Petient_data_1_1[[#This Row],[Admission Type]]="Emergency",1,0)</f>
        <v>0</v>
      </c>
      <c r="T12435" t="str">
        <f>IF(Petient_data_1_1[[#This Row],[Billing Amount]]&gt;15000,"High","Normal")</f>
        <v>High</v>
      </c>
    </row>
    <row r="12436" spans="1:20" x14ac:dyDescent="0.35">
      <c r="A12436" t="s">
        <v>33102</v>
      </c>
      <c r="B12436">
        <v>62</v>
      </c>
      <c r="C12436" t="s">
        <v>21</v>
      </c>
      <c r="D12436" t="s">
        <v>64</v>
      </c>
      <c r="E12436" t="s">
        <v>81</v>
      </c>
      <c r="F12436" s="1">
        <v>44659</v>
      </c>
      <c r="G12436" t="s">
        <v>33103</v>
      </c>
      <c r="H12436" t="s">
        <v>33104</v>
      </c>
      <c r="I12436" t="s">
        <v>70</v>
      </c>
      <c r="J12436" s="2">
        <v>21737.338947902601</v>
      </c>
      <c r="K12436">
        <v>133</v>
      </c>
      <c r="L12436" t="s">
        <v>36</v>
      </c>
      <c r="M12436" s="1">
        <v>44661</v>
      </c>
      <c r="N12436" t="s">
        <v>84</v>
      </c>
      <c r="O12436" t="s">
        <v>29</v>
      </c>
      <c r="P12436">
        <v>2</v>
      </c>
      <c r="Q12436" t="str">
        <f>TEXT(Petient_data_1_1[[#This Row],[Date of Admission.1]],"MM-YYYY")</f>
        <v>04-2022</v>
      </c>
      <c r="R12436">
        <f>YEAR(Petient_data_1_1[[#This Row],[Date of Admission.1]])</f>
        <v>2022</v>
      </c>
      <c r="S12436">
        <f>IF(Petient_data_1_1[[#This Row],[Admission Type]]="Emergency",1,0)</f>
        <v>1</v>
      </c>
      <c r="T12436" t="str">
        <f>IF(Petient_data_1_1[[#This Row],[Billing Amount]]&gt;15000,"High","Normal")</f>
        <v>High</v>
      </c>
    </row>
    <row r="12437" spans="1:20" x14ac:dyDescent="0.35">
      <c r="A12437" t="s">
        <v>33105</v>
      </c>
      <c r="B12437">
        <v>34</v>
      </c>
      <c r="C12437" t="s">
        <v>40</v>
      </c>
      <c r="D12437" t="s">
        <v>130</v>
      </c>
      <c r="E12437" t="s">
        <v>98</v>
      </c>
      <c r="F12437" s="1">
        <v>43985</v>
      </c>
      <c r="G12437" t="s">
        <v>33106</v>
      </c>
      <c r="H12437" t="s">
        <v>33107</v>
      </c>
      <c r="I12437" t="s">
        <v>44</v>
      </c>
      <c r="J12437" s="2">
        <v>48319.780988986</v>
      </c>
      <c r="K12437">
        <v>359</v>
      </c>
      <c r="L12437" t="s">
        <v>27</v>
      </c>
      <c r="M12437" s="1">
        <v>43993</v>
      </c>
      <c r="N12437" t="s">
        <v>28</v>
      </c>
      <c r="O12437" t="s">
        <v>29</v>
      </c>
      <c r="P12437">
        <v>8</v>
      </c>
      <c r="Q12437" t="str">
        <f>TEXT(Petient_data_1_1[[#This Row],[Date of Admission.1]],"MM-YYYY")</f>
        <v>06-2020</v>
      </c>
      <c r="R12437">
        <f>YEAR(Petient_data_1_1[[#This Row],[Date of Admission.1]])</f>
        <v>2020</v>
      </c>
      <c r="S12437">
        <f>IF(Petient_data_1_1[[#This Row],[Admission Type]]="Emergency",1,0)</f>
        <v>0</v>
      </c>
      <c r="T12437" t="str">
        <f>IF(Petient_data_1_1[[#This Row],[Billing Amount]]&gt;15000,"High","Normal")</f>
        <v>High</v>
      </c>
    </row>
    <row r="12438" spans="1:20" x14ac:dyDescent="0.35">
      <c r="A12438" t="s">
        <v>33108</v>
      </c>
      <c r="B12438">
        <v>78</v>
      </c>
      <c r="C12438" t="s">
        <v>21</v>
      </c>
      <c r="D12438" t="s">
        <v>41</v>
      </c>
      <c r="E12438" t="s">
        <v>59</v>
      </c>
      <c r="F12438" s="1">
        <v>43708</v>
      </c>
      <c r="G12438" t="s">
        <v>6472</v>
      </c>
      <c r="H12438" t="s">
        <v>33109</v>
      </c>
      <c r="I12438" t="s">
        <v>62</v>
      </c>
      <c r="J12438" s="2">
        <v>22613.730213624101</v>
      </c>
      <c r="K12438">
        <v>291</v>
      </c>
      <c r="L12438" t="s">
        <v>36</v>
      </c>
      <c r="M12438" s="1">
        <v>43718</v>
      </c>
      <c r="N12438" t="s">
        <v>37</v>
      </c>
      <c r="O12438" t="s">
        <v>29</v>
      </c>
      <c r="P12438">
        <v>10</v>
      </c>
      <c r="Q12438" t="str">
        <f>TEXT(Petient_data_1_1[[#This Row],[Date of Admission.1]],"MM-YYYY")</f>
        <v>08-2019</v>
      </c>
      <c r="R12438">
        <f>YEAR(Petient_data_1_1[[#This Row],[Date of Admission.1]])</f>
        <v>2019</v>
      </c>
      <c r="S12438">
        <f>IF(Petient_data_1_1[[#This Row],[Admission Type]]="Emergency",1,0)</f>
        <v>1</v>
      </c>
      <c r="T12438" t="str">
        <f>IF(Petient_data_1_1[[#This Row],[Billing Amount]]&gt;15000,"High","Normal")</f>
        <v>High</v>
      </c>
    </row>
    <row r="12439" spans="1:20" x14ac:dyDescent="0.35">
      <c r="A12439" t="s">
        <v>33110</v>
      </c>
      <c r="B12439">
        <v>64</v>
      </c>
      <c r="C12439" t="s">
        <v>21</v>
      </c>
      <c r="D12439" t="s">
        <v>22</v>
      </c>
      <c r="E12439" t="s">
        <v>81</v>
      </c>
      <c r="F12439" s="1">
        <v>45253</v>
      </c>
      <c r="G12439" t="s">
        <v>33111</v>
      </c>
      <c r="H12439" t="s">
        <v>33112</v>
      </c>
      <c r="I12439" t="s">
        <v>26</v>
      </c>
      <c r="J12439" s="2">
        <v>24449.188535323501</v>
      </c>
      <c r="K12439">
        <v>484</v>
      </c>
      <c r="L12439" t="s">
        <v>51</v>
      </c>
      <c r="M12439" s="1">
        <v>45273</v>
      </c>
      <c r="N12439" t="s">
        <v>28</v>
      </c>
      <c r="O12439" t="s">
        <v>52</v>
      </c>
      <c r="P12439">
        <v>20</v>
      </c>
      <c r="Q12439" t="str">
        <f>TEXT(Petient_data_1_1[[#This Row],[Date of Admission.1]],"MM-YYYY")</f>
        <v>11-2023</v>
      </c>
      <c r="R12439">
        <f>YEAR(Petient_data_1_1[[#This Row],[Date of Admission.1]])</f>
        <v>2023</v>
      </c>
      <c r="S12439">
        <f>IF(Petient_data_1_1[[#This Row],[Admission Type]]="Emergency",1,0)</f>
        <v>0</v>
      </c>
      <c r="T12439" t="str">
        <f>IF(Petient_data_1_1[[#This Row],[Billing Amount]]&gt;15000,"High","Normal")</f>
        <v>High</v>
      </c>
    </row>
    <row r="12440" spans="1:20" x14ac:dyDescent="0.35">
      <c r="A12440" t="s">
        <v>11685</v>
      </c>
      <c r="B12440">
        <v>48</v>
      </c>
      <c r="C12440" t="s">
        <v>40</v>
      </c>
      <c r="D12440" t="s">
        <v>22</v>
      </c>
      <c r="E12440" t="s">
        <v>81</v>
      </c>
      <c r="F12440" s="1">
        <v>44888</v>
      </c>
      <c r="G12440" t="s">
        <v>15483</v>
      </c>
      <c r="H12440" t="s">
        <v>33113</v>
      </c>
      <c r="I12440" t="s">
        <v>62</v>
      </c>
      <c r="J12440" s="2">
        <v>37096.002664049302</v>
      </c>
      <c r="K12440">
        <v>222</v>
      </c>
      <c r="L12440" t="s">
        <v>36</v>
      </c>
      <c r="M12440" s="1">
        <v>44894</v>
      </c>
      <c r="N12440" t="s">
        <v>45</v>
      </c>
      <c r="O12440" t="s">
        <v>38</v>
      </c>
      <c r="P12440">
        <v>6</v>
      </c>
      <c r="Q12440" t="str">
        <f>TEXT(Petient_data_1_1[[#This Row],[Date of Admission.1]],"MM-YYYY")</f>
        <v>11-2022</v>
      </c>
      <c r="R12440">
        <f>YEAR(Petient_data_1_1[[#This Row],[Date of Admission.1]])</f>
        <v>2022</v>
      </c>
      <c r="S12440">
        <f>IF(Petient_data_1_1[[#This Row],[Admission Type]]="Emergency",1,0)</f>
        <v>1</v>
      </c>
      <c r="T12440" t="str">
        <f>IF(Petient_data_1_1[[#This Row],[Billing Amount]]&gt;15000,"High","Normal")</f>
        <v>High</v>
      </c>
    </row>
    <row r="12441" spans="1:20" x14ac:dyDescent="0.35">
      <c r="A12441" t="s">
        <v>33114</v>
      </c>
      <c r="B12441">
        <v>51</v>
      </c>
      <c r="C12441" t="s">
        <v>40</v>
      </c>
      <c r="D12441" t="s">
        <v>22</v>
      </c>
      <c r="E12441" t="s">
        <v>98</v>
      </c>
      <c r="F12441" s="1">
        <v>44025</v>
      </c>
      <c r="G12441" t="s">
        <v>33115</v>
      </c>
      <c r="H12441" t="s">
        <v>33116</v>
      </c>
      <c r="I12441" t="s">
        <v>70</v>
      </c>
      <c r="J12441" s="2">
        <v>4833.7677881691798</v>
      </c>
      <c r="K12441">
        <v>209</v>
      </c>
      <c r="L12441" t="s">
        <v>51</v>
      </c>
      <c r="M12441" s="1">
        <v>44045</v>
      </c>
      <c r="N12441" t="s">
        <v>57</v>
      </c>
      <c r="O12441" t="s">
        <v>38</v>
      </c>
      <c r="P12441">
        <v>20</v>
      </c>
      <c r="Q12441" t="str">
        <f>TEXT(Petient_data_1_1[[#This Row],[Date of Admission.1]],"MM-YYYY")</f>
        <v>07-2020</v>
      </c>
      <c r="R12441">
        <f>YEAR(Petient_data_1_1[[#This Row],[Date of Admission.1]])</f>
        <v>2020</v>
      </c>
      <c r="S12441">
        <f>IF(Petient_data_1_1[[#This Row],[Admission Type]]="Emergency",1,0)</f>
        <v>0</v>
      </c>
      <c r="T12441" t="str">
        <f>IF(Petient_data_1_1[[#This Row],[Billing Amount]]&gt;15000,"High","Normal")</f>
        <v>Normal</v>
      </c>
    </row>
    <row r="12442" spans="1:20" x14ac:dyDescent="0.35">
      <c r="A12442" t="s">
        <v>33117</v>
      </c>
      <c r="B12442">
        <v>66</v>
      </c>
      <c r="C12442" t="s">
        <v>40</v>
      </c>
      <c r="D12442" t="s">
        <v>31</v>
      </c>
      <c r="E12442" t="s">
        <v>98</v>
      </c>
      <c r="F12442" s="1">
        <v>44204</v>
      </c>
      <c r="G12442" t="s">
        <v>33118</v>
      </c>
      <c r="H12442" t="s">
        <v>33119</v>
      </c>
      <c r="I12442" t="s">
        <v>62</v>
      </c>
      <c r="J12442" s="2">
        <v>26479.792368242001</v>
      </c>
      <c r="K12442">
        <v>348</v>
      </c>
      <c r="L12442" t="s">
        <v>27</v>
      </c>
      <c r="M12442" s="1">
        <v>44223</v>
      </c>
      <c r="N12442" t="s">
        <v>45</v>
      </c>
      <c r="O12442" t="s">
        <v>52</v>
      </c>
      <c r="P12442">
        <v>19</v>
      </c>
      <c r="Q12442" t="str">
        <f>TEXT(Petient_data_1_1[[#This Row],[Date of Admission.1]],"MM-YYYY")</f>
        <v>01-2021</v>
      </c>
      <c r="R12442">
        <f>YEAR(Petient_data_1_1[[#This Row],[Date of Admission.1]])</f>
        <v>2021</v>
      </c>
      <c r="S12442">
        <f>IF(Petient_data_1_1[[#This Row],[Admission Type]]="Emergency",1,0)</f>
        <v>0</v>
      </c>
      <c r="T12442" t="str">
        <f>IF(Petient_data_1_1[[#This Row],[Billing Amount]]&gt;15000,"High","Normal")</f>
        <v>High</v>
      </c>
    </row>
    <row r="12443" spans="1:20" x14ac:dyDescent="0.35">
      <c r="A12443" t="s">
        <v>33120</v>
      </c>
      <c r="B12443">
        <v>60</v>
      </c>
      <c r="C12443" t="s">
        <v>40</v>
      </c>
      <c r="D12443" t="s">
        <v>41</v>
      </c>
      <c r="E12443" t="s">
        <v>81</v>
      </c>
      <c r="F12443" s="1">
        <v>44564</v>
      </c>
      <c r="G12443" t="s">
        <v>33121</v>
      </c>
      <c r="H12443" t="s">
        <v>33122</v>
      </c>
      <c r="I12443" t="s">
        <v>26</v>
      </c>
      <c r="J12443" s="2">
        <v>22366.661084794101</v>
      </c>
      <c r="K12443">
        <v>465</v>
      </c>
      <c r="L12443" t="s">
        <v>27</v>
      </c>
      <c r="M12443" s="1">
        <v>44580</v>
      </c>
      <c r="N12443" t="s">
        <v>28</v>
      </c>
      <c r="O12443" t="s">
        <v>29</v>
      </c>
      <c r="P12443">
        <v>16</v>
      </c>
      <c r="Q12443" t="str">
        <f>TEXT(Petient_data_1_1[[#This Row],[Date of Admission.1]],"MM-YYYY")</f>
        <v>01-2022</v>
      </c>
      <c r="R12443">
        <f>YEAR(Petient_data_1_1[[#This Row],[Date of Admission.1]])</f>
        <v>2022</v>
      </c>
      <c r="S12443">
        <f>IF(Petient_data_1_1[[#This Row],[Admission Type]]="Emergency",1,0)</f>
        <v>0</v>
      </c>
      <c r="T12443" t="str">
        <f>IF(Petient_data_1_1[[#This Row],[Billing Amount]]&gt;15000,"High","Normal")</f>
        <v>High</v>
      </c>
    </row>
    <row r="12444" spans="1:20" x14ac:dyDescent="0.35">
      <c r="A12444" t="s">
        <v>33123</v>
      </c>
      <c r="B12444">
        <v>66</v>
      </c>
      <c r="C12444" t="s">
        <v>21</v>
      </c>
      <c r="D12444" t="s">
        <v>41</v>
      </c>
      <c r="E12444" t="s">
        <v>81</v>
      </c>
      <c r="F12444" s="1">
        <v>44357</v>
      </c>
      <c r="G12444" t="s">
        <v>33124</v>
      </c>
      <c r="H12444" t="s">
        <v>33125</v>
      </c>
      <c r="I12444" t="s">
        <v>70</v>
      </c>
      <c r="J12444" s="2">
        <v>27669.613262274899</v>
      </c>
      <c r="K12444">
        <v>311</v>
      </c>
      <c r="L12444" t="s">
        <v>36</v>
      </c>
      <c r="M12444" s="1">
        <v>44371</v>
      </c>
      <c r="N12444" t="s">
        <v>57</v>
      </c>
      <c r="O12444" t="s">
        <v>38</v>
      </c>
      <c r="P12444">
        <v>14</v>
      </c>
      <c r="Q12444" t="str">
        <f>TEXT(Petient_data_1_1[[#This Row],[Date of Admission.1]],"MM-YYYY")</f>
        <v>06-2021</v>
      </c>
      <c r="R12444">
        <f>YEAR(Petient_data_1_1[[#This Row],[Date of Admission.1]])</f>
        <v>2021</v>
      </c>
      <c r="S12444">
        <f>IF(Petient_data_1_1[[#This Row],[Admission Type]]="Emergency",1,0)</f>
        <v>1</v>
      </c>
      <c r="T12444" t="str">
        <f>IF(Petient_data_1_1[[#This Row],[Billing Amount]]&gt;15000,"High","Normal")</f>
        <v>High</v>
      </c>
    </row>
    <row r="12445" spans="1:20" x14ac:dyDescent="0.35">
      <c r="A12445" t="s">
        <v>33126</v>
      </c>
      <c r="B12445">
        <v>69</v>
      </c>
      <c r="C12445" t="s">
        <v>40</v>
      </c>
      <c r="D12445" t="s">
        <v>54</v>
      </c>
      <c r="E12445" t="s">
        <v>23</v>
      </c>
      <c r="F12445" s="1">
        <v>44359</v>
      </c>
      <c r="G12445" t="s">
        <v>33127</v>
      </c>
      <c r="H12445" t="s">
        <v>33128</v>
      </c>
      <c r="I12445" t="s">
        <v>62</v>
      </c>
      <c r="J12445" s="2">
        <v>34847.705228860199</v>
      </c>
      <c r="K12445">
        <v>341</v>
      </c>
      <c r="L12445" t="s">
        <v>51</v>
      </c>
      <c r="M12445" s="1">
        <v>44365</v>
      </c>
      <c r="N12445" t="s">
        <v>57</v>
      </c>
      <c r="O12445" t="s">
        <v>52</v>
      </c>
      <c r="P12445">
        <v>6</v>
      </c>
      <c r="Q12445" t="str">
        <f>TEXT(Petient_data_1_1[[#This Row],[Date of Admission.1]],"MM-YYYY")</f>
        <v>06-2021</v>
      </c>
      <c r="R12445">
        <f>YEAR(Petient_data_1_1[[#This Row],[Date of Admission.1]])</f>
        <v>2021</v>
      </c>
      <c r="S12445">
        <f>IF(Petient_data_1_1[[#This Row],[Admission Type]]="Emergency",1,0)</f>
        <v>0</v>
      </c>
      <c r="T12445" t="str">
        <f>IF(Petient_data_1_1[[#This Row],[Billing Amount]]&gt;15000,"High","Normal")</f>
        <v>High</v>
      </c>
    </row>
    <row r="12446" spans="1:20" x14ac:dyDescent="0.35">
      <c r="A12446" t="s">
        <v>33129</v>
      </c>
      <c r="B12446">
        <v>83</v>
      </c>
      <c r="C12446" t="s">
        <v>40</v>
      </c>
      <c r="D12446" t="s">
        <v>47</v>
      </c>
      <c r="E12446" t="s">
        <v>23</v>
      </c>
      <c r="F12446" s="1">
        <v>43989</v>
      </c>
      <c r="G12446" t="s">
        <v>30347</v>
      </c>
      <c r="H12446" t="s">
        <v>33130</v>
      </c>
      <c r="I12446" t="s">
        <v>62</v>
      </c>
      <c r="J12446" s="2">
        <v>19334.477669668799</v>
      </c>
      <c r="K12446">
        <v>461</v>
      </c>
      <c r="L12446" t="s">
        <v>27</v>
      </c>
      <c r="M12446" s="1">
        <v>44018</v>
      </c>
      <c r="N12446" t="s">
        <v>37</v>
      </c>
      <c r="O12446" t="s">
        <v>52</v>
      </c>
      <c r="P12446">
        <v>29</v>
      </c>
      <c r="Q12446" t="str">
        <f>TEXT(Petient_data_1_1[[#This Row],[Date of Admission.1]],"MM-YYYY")</f>
        <v>06-2020</v>
      </c>
      <c r="R12446">
        <f>YEAR(Petient_data_1_1[[#This Row],[Date of Admission.1]])</f>
        <v>2020</v>
      </c>
      <c r="S12446">
        <f>IF(Petient_data_1_1[[#This Row],[Admission Type]]="Emergency",1,0)</f>
        <v>0</v>
      </c>
      <c r="T12446" t="str">
        <f>IF(Petient_data_1_1[[#This Row],[Billing Amount]]&gt;15000,"High","Normal")</f>
        <v>High</v>
      </c>
    </row>
    <row r="12447" spans="1:20" x14ac:dyDescent="0.35">
      <c r="A12447" t="s">
        <v>4416</v>
      </c>
      <c r="B12447">
        <v>52</v>
      </c>
      <c r="C12447" t="s">
        <v>40</v>
      </c>
      <c r="D12447" t="s">
        <v>31</v>
      </c>
      <c r="E12447" t="s">
        <v>81</v>
      </c>
      <c r="F12447" s="1">
        <v>45016</v>
      </c>
      <c r="G12447" t="s">
        <v>33131</v>
      </c>
      <c r="H12447" t="s">
        <v>33132</v>
      </c>
      <c r="I12447" t="s">
        <v>70</v>
      </c>
      <c r="J12447" s="2">
        <v>1028.82472944139</v>
      </c>
      <c r="K12447">
        <v>238</v>
      </c>
      <c r="L12447" t="s">
        <v>27</v>
      </c>
      <c r="M12447" s="1">
        <v>45038</v>
      </c>
      <c r="N12447" t="s">
        <v>57</v>
      </c>
      <c r="O12447" t="s">
        <v>29</v>
      </c>
      <c r="P12447">
        <v>22</v>
      </c>
      <c r="Q12447" t="str">
        <f>TEXT(Petient_data_1_1[[#This Row],[Date of Admission.1]],"MM-YYYY")</f>
        <v>03-2023</v>
      </c>
      <c r="R12447">
        <f>YEAR(Petient_data_1_1[[#This Row],[Date of Admission.1]])</f>
        <v>2023</v>
      </c>
      <c r="S12447">
        <f>IF(Petient_data_1_1[[#This Row],[Admission Type]]="Emergency",1,0)</f>
        <v>0</v>
      </c>
      <c r="T12447" t="str">
        <f>IF(Petient_data_1_1[[#This Row],[Billing Amount]]&gt;15000,"High","Normal")</f>
        <v>Normal</v>
      </c>
    </row>
    <row r="12448" spans="1:20" x14ac:dyDescent="0.35">
      <c r="A12448" t="s">
        <v>33133</v>
      </c>
      <c r="B12448">
        <v>77</v>
      </c>
      <c r="C12448" t="s">
        <v>40</v>
      </c>
      <c r="D12448" t="s">
        <v>22</v>
      </c>
      <c r="E12448" t="s">
        <v>59</v>
      </c>
      <c r="F12448" s="1">
        <v>44324</v>
      </c>
      <c r="G12448" t="s">
        <v>33134</v>
      </c>
      <c r="H12448" t="s">
        <v>33135</v>
      </c>
      <c r="I12448" t="s">
        <v>35</v>
      </c>
      <c r="J12448" s="2">
        <v>46847.383527782498</v>
      </c>
      <c r="K12448">
        <v>309</v>
      </c>
      <c r="L12448" t="s">
        <v>27</v>
      </c>
      <c r="M12448" s="1">
        <v>44328</v>
      </c>
      <c r="N12448" t="s">
        <v>57</v>
      </c>
      <c r="O12448" t="s">
        <v>29</v>
      </c>
      <c r="P12448">
        <v>4</v>
      </c>
      <c r="Q12448" t="str">
        <f>TEXT(Petient_data_1_1[[#This Row],[Date of Admission.1]],"MM-YYYY")</f>
        <v>05-2021</v>
      </c>
      <c r="R12448">
        <f>YEAR(Petient_data_1_1[[#This Row],[Date of Admission.1]])</f>
        <v>2021</v>
      </c>
      <c r="S12448">
        <f>IF(Petient_data_1_1[[#This Row],[Admission Type]]="Emergency",1,0)</f>
        <v>0</v>
      </c>
      <c r="T12448" t="str">
        <f>IF(Petient_data_1_1[[#This Row],[Billing Amount]]&gt;15000,"High","Normal")</f>
        <v>High</v>
      </c>
    </row>
    <row r="12449" spans="1:20" x14ac:dyDescent="0.35">
      <c r="A12449" t="s">
        <v>250</v>
      </c>
      <c r="B12449">
        <v>27</v>
      </c>
      <c r="C12449" t="s">
        <v>21</v>
      </c>
      <c r="D12449" t="s">
        <v>31</v>
      </c>
      <c r="E12449" t="s">
        <v>81</v>
      </c>
      <c r="F12449" s="1">
        <v>44548</v>
      </c>
      <c r="G12449" t="s">
        <v>33136</v>
      </c>
      <c r="H12449" t="s">
        <v>33137</v>
      </c>
      <c r="I12449" t="s">
        <v>26</v>
      </c>
      <c r="J12449" s="2">
        <v>5435.0070304069704</v>
      </c>
      <c r="K12449">
        <v>126</v>
      </c>
      <c r="L12449" t="s">
        <v>51</v>
      </c>
      <c r="M12449" s="1">
        <v>44551</v>
      </c>
      <c r="N12449" t="s">
        <v>45</v>
      </c>
      <c r="O12449" t="s">
        <v>38</v>
      </c>
      <c r="P12449">
        <v>3</v>
      </c>
      <c r="Q12449" t="str">
        <f>TEXT(Petient_data_1_1[[#This Row],[Date of Admission.1]],"MM-YYYY")</f>
        <v>12-2021</v>
      </c>
      <c r="R12449">
        <f>YEAR(Petient_data_1_1[[#This Row],[Date of Admission.1]])</f>
        <v>2021</v>
      </c>
      <c r="S12449">
        <f>IF(Petient_data_1_1[[#This Row],[Admission Type]]="Emergency",1,0)</f>
        <v>0</v>
      </c>
      <c r="T12449" t="str">
        <f>IF(Petient_data_1_1[[#This Row],[Billing Amount]]&gt;15000,"High","Normal")</f>
        <v>Normal</v>
      </c>
    </row>
    <row r="12450" spans="1:20" x14ac:dyDescent="0.35">
      <c r="A12450" t="s">
        <v>33138</v>
      </c>
      <c r="B12450">
        <v>21</v>
      </c>
      <c r="C12450" t="s">
        <v>40</v>
      </c>
      <c r="D12450" t="s">
        <v>108</v>
      </c>
      <c r="E12450" t="s">
        <v>23</v>
      </c>
      <c r="F12450" s="1">
        <v>44199</v>
      </c>
      <c r="G12450" t="s">
        <v>181</v>
      </c>
      <c r="H12450" t="s">
        <v>33139</v>
      </c>
      <c r="I12450" t="s">
        <v>26</v>
      </c>
      <c r="J12450" s="2">
        <v>7744.9647011295601</v>
      </c>
      <c r="K12450">
        <v>186</v>
      </c>
      <c r="L12450" t="s">
        <v>36</v>
      </c>
      <c r="M12450" s="1">
        <v>44204</v>
      </c>
      <c r="N12450" t="s">
        <v>45</v>
      </c>
      <c r="O12450" t="s">
        <v>38</v>
      </c>
      <c r="P12450">
        <v>5</v>
      </c>
      <c r="Q12450" t="str">
        <f>TEXT(Petient_data_1_1[[#This Row],[Date of Admission.1]],"MM-YYYY")</f>
        <v>01-2021</v>
      </c>
      <c r="R12450">
        <f>YEAR(Petient_data_1_1[[#This Row],[Date of Admission.1]])</f>
        <v>2021</v>
      </c>
      <c r="S12450">
        <f>IF(Petient_data_1_1[[#This Row],[Admission Type]]="Emergency",1,0)</f>
        <v>1</v>
      </c>
      <c r="T12450" t="str">
        <f>IF(Petient_data_1_1[[#This Row],[Billing Amount]]&gt;15000,"High","Normal")</f>
        <v>Normal</v>
      </c>
    </row>
    <row r="12451" spans="1:20" x14ac:dyDescent="0.35">
      <c r="A12451" t="s">
        <v>33140</v>
      </c>
      <c r="B12451">
        <v>49</v>
      </c>
      <c r="C12451" t="s">
        <v>40</v>
      </c>
      <c r="D12451" t="s">
        <v>64</v>
      </c>
      <c r="E12451" t="s">
        <v>98</v>
      </c>
      <c r="F12451" s="1">
        <v>45326</v>
      </c>
      <c r="G12451" t="s">
        <v>33141</v>
      </c>
      <c r="H12451" t="s">
        <v>33142</v>
      </c>
      <c r="I12451" t="s">
        <v>35</v>
      </c>
      <c r="J12451" s="2">
        <v>6066.1730647028398</v>
      </c>
      <c r="K12451">
        <v>126</v>
      </c>
      <c r="L12451" t="s">
        <v>36</v>
      </c>
      <c r="M12451" s="1">
        <v>45350</v>
      </c>
      <c r="N12451" t="s">
        <v>37</v>
      </c>
      <c r="O12451" t="s">
        <v>38</v>
      </c>
      <c r="P12451">
        <v>24</v>
      </c>
      <c r="Q12451" t="str">
        <f>TEXT(Petient_data_1_1[[#This Row],[Date of Admission.1]],"MM-YYYY")</f>
        <v>02-2024</v>
      </c>
      <c r="R12451">
        <f>YEAR(Petient_data_1_1[[#This Row],[Date of Admission.1]])</f>
        <v>2024</v>
      </c>
      <c r="S12451">
        <f>IF(Petient_data_1_1[[#This Row],[Admission Type]]="Emergency",1,0)</f>
        <v>1</v>
      </c>
      <c r="T12451" t="str">
        <f>IF(Petient_data_1_1[[#This Row],[Billing Amount]]&gt;15000,"High","Normal")</f>
        <v>Normal</v>
      </c>
    </row>
    <row r="12452" spans="1:20" x14ac:dyDescent="0.35">
      <c r="A12452" t="s">
        <v>33143</v>
      </c>
      <c r="B12452">
        <v>41</v>
      </c>
      <c r="C12452" t="s">
        <v>40</v>
      </c>
      <c r="D12452" t="s">
        <v>41</v>
      </c>
      <c r="E12452" t="s">
        <v>98</v>
      </c>
      <c r="F12452" s="1">
        <v>44044</v>
      </c>
      <c r="G12452" t="s">
        <v>6277</v>
      </c>
      <c r="H12452" t="s">
        <v>33144</v>
      </c>
      <c r="I12452" t="s">
        <v>62</v>
      </c>
      <c r="J12452" s="2">
        <v>8963.3161105857598</v>
      </c>
      <c r="K12452">
        <v>401</v>
      </c>
      <c r="L12452" t="s">
        <v>36</v>
      </c>
      <c r="M12452" s="1">
        <v>44054</v>
      </c>
      <c r="N12452" t="s">
        <v>45</v>
      </c>
      <c r="O12452" t="s">
        <v>29</v>
      </c>
      <c r="P12452">
        <v>10</v>
      </c>
      <c r="Q12452" t="str">
        <f>TEXT(Petient_data_1_1[[#This Row],[Date of Admission.1]],"MM-YYYY")</f>
        <v>08-2020</v>
      </c>
      <c r="R12452">
        <f>YEAR(Petient_data_1_1[[#This Row],[Date of Admission.1]])</f>
        <v>2020</v>
      </c>
      <c r="S12452">
        <f>IF(Petient_data_1_1[[#This Row],[Admission Type]]="Emergency",1,0)</f>
        <v>1</v>
      </c>
      <c r="T12452" t="str">
        <f>IF(Petient_data_1_1[[#This Row],[Billing Amount]]&gt;15000,"High","Normal")</f>
        <v>Normal</v>
      </c>
    </row>
    <row r="12453" spans="1:20" x14ac:dyDescent="0.35">
      <c r="A12453" t="s">
        <v>3877</v>
      </c>
      <c r="B12453">
        <v>30</v>
      </c>
      <c r="C12453" t="s">
        <v>21</v>
      </c>
      <c r="D12453" t="s">
        <v>31</v>
      </c>
      <c r="E12453" t="s">
        <v>23</v>
      </c>
      <c r="F12453" s="1">
        <v>44925</v>
      </c>
      <c r="G12453" t="s">
        <v>33145</v>
      </c>
      <c r="H12453" t="s">
        <v>33146</v>
      </c>
      <c r="I12453" t="s">
        <v>70</v>
      </c>
      <c r="J12453" s="2">
        <v>43928.570916424003</v>
      </c>
      <c r="K12453">
        <v>437</v>
      </c>
      <c r="L12453" t="s">
        <v>51</v>
      </c>
      <c r="M12453" s="1">
        <v>44946</v>
      </c>
      <c r="N12453" t="s">
        <v>45</v>
      </c>
      <c r="O12453" t="s">
        <v>29</v>
      </c>
      <c r="P12453">
        <v>21</v>
      </c>
      <c r="Q12453" t="str">
        <f>TEXT(Petient_data_1_1[[#This Row],[Date of Admission.1]],"MM-YYYY")</f>
        <v>12-2022</v>
      </c>
      <c r="R12453">
        <f>YEAR(Petient_data_1_1[[#This Row],[Date of Admission.1]])</f>
        <v>2022</v>
      </c>
      <c r="S12453">
        <f>IF(Petient_data_1_1[[#This Row],[Admission Type]]="Emergency",1,0)</f>
        <v>0</v>
      </c>
      <c r="T12453" t="str">
        <f>IF(Petient_data_1_1[[#This Row],[Billing Amount]]&gt;15000,"High","Normal")</f>
        <v>High</v>
      </c>
    </row>
    <row r="12454" spans="1:20" x14ac:dyDescent="0.35">
      <c r="A12454" t="s">
        <v>19200</v>
      </c>
      <c r="B12454">
        <v>38</v>
      </c>
      <c r="C12454" t="s">
        <v>21</v>
      </c>
      <c r="D12454" t="s">
        <v>47</v>
      </c>
      <c r="E12454" t="s">
        <v>98</v>
      </c>
      <c r="F12454" s="1">
        <v>44937</v>
      </c>
      <c r="G12454" t="s">
        <v>33147</v>
      </c>
      <c r="H12454" t="s">
        <v>33148</v>
      </c>
      <c r="I12454" t="s">
        <v>70</v>
      </c>
      <c r="J12454" s="2">
        <v>30934.376099471599</v>
      </c>
      <c r="K12454">
        <v>331</v>
      </c>
      <c r="L12454" t="s">
        <v>36</v>
      </c>
      <c r="M12454" s="1">
        <v>44940</v>
      </c>
      <c r="N12454" t="s">
        <v>28</v>
      </c>
      <c r="O12454" t="s">
        <v>52</v>
      </c>
      <c r="P12454">
        <v>3</v>
      </c>
      <c r="Q12454" t="str">
        <f>TEXT(Petient_data_1_1[[#This Row],[Date of Admission.1]],"MM-YYYY")</f>
        <v>01-2023</v>
      </c>
      <c r="R12454">
        <f>YEAR(Petient_data_1_1[[#This Row],[Date of Admission.1]])</f>
        <v>2023</v>
      </c>
      <c r="S12454">
        <f>IF(Petient_data_1_1[[#This Row],[Admission Type]]="Emergency",1,0)</f>
        <v>1</v>
      </c>
      <c r="T12454" t="str">
        <f>IF(Petient_data_1_1[[#This Row],[Billing Amount]]&gt;15000,"High","Normal")</f>
        <v>High</v>
      </c>
    </row>
    <row r="12455" spans="1:20" x14ac:dyDescent="0.35">
      <c r="A12455" t="s">
        <v>2379</v>
      </c>
      <c r="B12455">
        <v>46</v>
      </c>
      <c r="C12455" t="s">
        <v>40</v>
      </c>
      <c r="D12455" t="s">
        <v>108</v>
      </c>
      <c r="E12455" t="s">
        <v>59</v>
      </c>
      <c r="F12455" s="1">
        <v>44384</v>
      </c>
      <c r="G12455" t="s">
        <v>33149</v>
      </c>
      <c r="H12455" t="s">
        <v>33150</v>
      </c>
      <c r="I12455" t="s">
        <v>44</v>
      </c>
      <c r="J12455" s="2">
        <v>14469.2872715266</v>
      </c>
      <c r="K12455">
        <v>128</v>
      </c>
      <c r="L12455" t="s">
        <v>36</v>
      </c>
      <c r="M12455" s="1">
        <v>44402</v>
      </c>
      <c r="N12455" t="s">
        <v>84</v>
      </c>
      <c r="O12455" t="s">
        <v>29</v>
      </c>
      <c r="P12455">
        <v>18</v>
      </c>
      <c r="Q12455" t="str">
        <f>TEXT(Petient_data_1_1[[#This Row],[Date of Admission.1]],"MM-YYYY")</f>
        <v>07-2021</v>
      </c>
      <c r="R12455">
        <f>YEAR(Petient_data_1_1[[#This Row],[Date of Admission.1]])</f>
        <v>2021</v>
      </c>
      <c r="S12455">
        <f>IF(Petient_data_1_1[[#This Row],[Admission Type]]="Emergency",1,0)</f>
        <v>1</v>
      </c>
      <c r="T12455" t="str">
        <f>IF(Petient_data_1_1[[#This Row],[Billing Amount]]&gt;15000,"High","Normal")</f>
        <v>Normal</v>
      </c>
    </row>
    <row r="12456" spans="1:20" x14ac:dyDescent="0.35">
      <c r="A12456" t="s">
        <v>15465</v>
      </c>
      <c r="B12456">
        <v>32</v>
      </c>
      <c r="C12456" t="s">
        <v>21</v>
      </c>
      <c r="D12456" t="s">
        <v>22</v>
      </c>
      <c r="E12456" t="s">
        <v>81</v>
      </c>
      <c r="F12456" s="1">
        <v>43698</v>
      </c>
      <c r="G12456" t="s">
        <v>33151</v>
      </c>
      <c r="H12456" t="s">
        <v>33152</v>
      </c>
      <c r="I12456" t="s">
        <v>70</v>
      </c>
      <c r="J12456" s="2">
        <v>7059.3070427411303</v>
      </c>
      <c r="K12456">
        <v>348</v>
      </c>
      <c r="L12456" t="s">
        <v>51</v>
      </c>
      <c r="M12456" s="1">
        <v>43703</v>
      </c>
      <c r="N12456" t="s">
        <v>28</v>
      </c>
      <c r="O12456" t="s">
        <v>38</v>
      </c>
      <c r="P12456">
        <v>5</v>
      </c>
      <c r="Q12456" t="str">
        <f>TEXT(Petient_data_1_1[[#This Row],[Date of Admission.1]],"MM-YYYY")</f>
        <v>08-2019</v>
      </c>
      <c r="R12456">
        <f>YEAR(Petient_data_1_1[[#This Row],[Date of Admission.1]])</f>
        <v>2019</v>
      </c>
      <c r="S12456">
        <f>IF(Petient_data_1_1[[#This Row],[Admission Type]]="Emergency",1,0)</f>
        <v>0</v>
      </c>
      <c r="T12456" t="str">
        <f>IF(Petient_data_1_1[[#This Row],[Billing Amount]]&gt;15000,"High","Normal")</f>
        <v>Normal</v>
      </c>
    </row>
    <row r="12457" spans="1:20" x14ac:dyDescent="0.35">
      <c r="A12457" t="s">
        <v>33153</v>
      </c>
      <c r="B12457">
        <v>47</v>
      </c>
      <c r="C12457" t="s">
        <v>40</v>
      </c>
      <c r="D12457" t="s">
        <v>41</v>
      </c>
      <c r="E12457" t="s">
        <v>81</v>
      </c>
      <c r="F12457" s="1">
        <v>43776</v>
      </c>
      <c r="G12457" t="s">
        <v>33154</v>
      </c>
      <c r="H12457" t="s">
        <v>19992</v>
      </c>
      <c r="I12457" t="s">
        <v>70</v>
      </c>
      <c r="J12457" s="2">
        <v>3435.7359730164399</v>
      </c>
      <c r="K12457">
        <v>494</v>
      </c>
      <c r="L12457" t="s">
        <v>36</v>
      </c>
      <c r="M12457" s="1">
        <v>43788</v>
      </c>
      <c r="N12457" t="s">
        <v>57</v>
      </c>
      <c r="O12457" t="s">
        <v>52</v>
      </c>
      <c r="P12457">
        <v>12</v>
      </c>
      <c r="Q12457" t="str">
        <f>TEXT(Petient_data_1_1[[#This Row],[Date of Admission.1]],"MM-YYYY")</f>
        <v>11-2019</v>
      </c>
      <c r="R12457">
        <f>YEAR(Petient_data_1_1[[#This Row],[Date of Admission.1]])</f>
        <v>2019</v>
      </c>
      <c r="S12457">
        <f>IF(Petient_data_1_1[[#This Row],[Admission Type]]="Emergency",1,0)</f>
        <v>1</v>
      </c>
      <c r="T12457" t="str">
        <f>IF(Petient_data_1_1[[#This Row],[Billing Amount]]&gt;15000,"High","Normal")</f>
        <v>Normal</v>
      </c>
    </row>
    <row r="12458" spans="1:20" x14ac:dyDescent="0.35">
      <c r="A12458" t="s">
        <v>33155</v>
      </c>
      <c r="B12458">
        <v>81</v>
      </c>
      <c r="C12458" t="s">
        <v>40</v>
      </c>
      <c r="D12458" t="s">
        <v>64</v>
      </c>
      <c r="E12458" t="s">
        <v>81</v>
      </c>
      <c r="F12458" s="1">
        <v>43872</v>
      </c>
      <c r="G12458" t="s">
        <v>33156</v>
      </c>
      <c r="H12458" t="s">
        <v>7419</v>
      </c>
      <c r="I12458" t="s">
        <v>26</v>
      </c>
      <c r="J12458" s="2">
        <v>28449.5833843195</v>
      </c>
      <c r="K12458">
        <v>343</v>
      </c>
      <c r="L12458" t="s">
        <v>36</v>
      </c>
      <c r="M12458" s="1">
        <v>43889</v>
      </c>
      <c r="N12458" t="s">
        <v>37</v>
      </c>
      <c r="O12458" t="s">
        <v>52</v>
      </c>
      <c r="P12458">
        <v>17</v>
      </c>
      <c r="Q12458" t="str">
        <f>TEXT(Petient_data_1_1[[#This Row],[Date of Admission.1]],"MM-YYYY")</f>
        <v>02-2020</v>
      </c>
      <c r="R12458">
        <f>YEAR(Petient_data_1_1[[#This Row],[Date of Admission.1]])</f>
        <v>2020</v>
      </c>
      <c r="S12458">
        <f>IF(Petient_data_1_1[[#This Row],[Admission Type]]="Emergency",1,0)</f>
        <v>1</v>
      </c>
      <c r="T12458" t="str">
        <f>IF(Petient_data_1_1[[#This Row],[Billing Amount]]&gt;15000,"High","Normal")</f>
        <v>High</v>
      </c>
    </row>
    <row r="12459" spans="1:20" x14ac:dyDescent="0.35">
      <c r="A12459" t="s">
        <v>33157</v>
      </c>
      <c r="B12459">
        <v>34</v>
      </c>
      <c r="C12459" t="s">
        <v>21</v>
      </c>
      <c r="D12459" t="s">
        <v>22</v>
      </c>
      <c r="E12459" t="s">
        <v>81</v>
      </c>
      <c r="F12459" s="1">
        <v>44726</v>
      </c>
      <c r="G12459" t="s">
        <v>33158</v>
      </c>
      <c r="H12459" t="s">
        <v>33159</v>
      </c>
      <c r="I12459" t="s">
        <v>70</v>
      </c>
      <c r="J12459" s="2">
        <v>3439.9228989881899</v>
      </c>
      <c r="K12459">
        <v>277</v>
      </c>
      <c r="L12459" t="s">
        <v>51</v>
      </c>
      <c r="M12459" s="1">
        <v>44751</v>
      </c>
      <c r="N12459" t="s">
        <v>84</v>
      </c>
      <c r="O12459" t="s">
        <v>52</v>
      </c>
      <c r="P12459">
        <v>25</v>
      </c>
      <c r="Q12459" t="str">
        <f>TEXT(Petient_data_1_1[[#This Row],[Date of Admission.1]],"MM-YYYY")</f>
        <v>06-2022</v>
      </c>
      <c r="R12459">
        <f>YEAR(Petient_data_1_1[[#This Row],[Date of Admission.1]])</f>
        <v>2022</v>
      </c>
      <c r="S12459">
        <f>IF(Petient_data_1_1[[#This Row],[Admission Type]]="Emergency",1,0)</f>
        <v>0</v>
      </c>
      <c r="T12459" t="str">
        <f>IF(Petient_data_1_1[[#This Row],[Billing Amount]]&gt;15000,"High","Normal")</f>
        <v>Normal</v>
      </c>
    </row>
    <row r="12460" spans="1:20" x14ac:dyDescent="0.35">
      <c r="A12460" t="s">
        <v>33160</v>
      </c>
      <c r="B12460">
        <v>54</v>
      </c>
      <c r="C12460" t="s">
        <v>21</v>
      </c>
      <c r="D12460" t="s">
        <v>41</v>
      </c>
      <c r="E12460" t="s">
        <v>98</v>
      </c>
      <c r="F12460" s="1">
        <v>43758</v>
      </c>
      <c r="G12460" t="s">
        <v>33161</v>
      </c>
      <c r="H12460" t="s">
        <v>1377</v>
      </c>
      <c r="I12460" t="s">
        <v>44</v>
      </c>
      <c r="J12460" s="2">
        <v>14318.2623727477</v>
      </c>
      <c r="K12460">
        <v>301</v>
      </c>
      <c r="L12460" t="s">
        <v>36</v>
      </c>
      <c r="M12460" s="1">
        <v>43770</v>
      </c>
      <c r="N12460" t="s">
        <v>28</v>
      </c>
      <c r="O12460" t="s">
        <v>38</v>
      </c>
      <c r="P12460">
        <v>12</v>
      </c>
      <c r="Q12460" t="str">
        <f>TEXT(Petient_data_1_1[[#This Row],[Date of Admission.1]],"MM-YYYY")</f>
        <v>10-2019</v>
      </c>
      <c r="R12460">
        <f>YEAR(Petient_data_1_1[[#This Row],[Date of Admission.1]])</f>
        <v>2019</v>
      </c>
      <c r="S12460">
        <f>IF(Petient_data_1_1[[#This Row],[Admission Type]]="Emergency",1,0)</f>
        <v>1</v>
      </c>
      <c r="T12460" t="str">
        <f>IF(Petient_data_1_1[[#This Row],[Billing Amount]]&gt;15000,"High","Normal")</f>
        <v>Normal</v>
      </c>
    </row>
    <row r="12461" spans="1:20" x14ac:dyDescent="0.35">
      <c r="A12461" t="s">
        <v>9443</v>
      </c>
      <c r="B12461">
        <v>66</v>
      </c>
      <c r="C12461" t="s">
        <v>21</v>
      </c>
      <c r="D12461" t="s">
        <v>47</v>
      </c>
      <c r="E12461" t="s">
        <v>32</v>
      </c>
      <c r="F12461" s="1">
        <v>45193</v>
      </c>
      <c r="G12461" t="s">
        <v>5205</v>
      </c>
      <c r="H12461" t="s">
        <v>33162</v>
      </c>
      <c r="I12461" t="s">
        <v>70</v>
      </c>
      <c r="J12461" s="2">
        <v>4747.7022085601502</v>
      </c>
      <c r="K12461">
        <v>167</v>
      </c>
      <c r="L12461" t="s">
        <v>27</v>
      </c>
      <c r="M12461" s="1">
        <v>45219</v>
      </c>
      <c r="N12461" t="s">
        <v>84</v>
      </c>
      <c r="O12461" t="s">
        <v>52</v>
      </c>
      <c r="P12461">
        <v>26</v>
      </c>
      <c r="Q12461" t="str">
        <f>TEXT(Petient_data_1_1[[#This Row],[Date of Admission.1]],"MM-YYYY")</f>
        <v>09-2023</v>
      </c>
      <c r="R12461">
        <f>YEAR(Petient_data_1_1[[#This Row],[Date of Admission.1]])</f>
        <v>2023</v>
      </c>
      <c r="S12461">
        <f>IF(Petient_data_1_1[[#This Row],[Admission Type]]="Emergency",1,0)</f>
        <v>0</v>
      </c>
      <c r="T12461" t="str">
        <f>IF(Petient_data_1_1[[#This Row],[Billing Amount]]&gt;15000,"High","Normal")</f>
        <v>Normal</v>
      </c>
    </row>
    <row r="12462" spans="1:20" x14ac:dyDescent="0.35">
      <c r="A12462" t="s">
        <v>33163</v>
      </c>
      <c r="B12462">
        <v>83</v>
      </c>
      <c r="C12462" t="s">
        <v>40</v>
      </c>
      <c r="D12462" t="s">
        <v>64</v>
      </c>
      <c r="E12462" t="s">
        <v>81</v>
      </c>
      <c r="F12462" s="1">
        <v>44010</v>
      </c>
      <c r="G12462" t="s">
        <v>33164</v>
      </c>
      <c r="H12462" t="s">
        <v>33165</v>
      </c>
      <c r="I12462" t="s">
        <v>70</v>
      </c>
      <c r="J12462" s="2">
        <v>16628.642131105</v>
      </c>
      <c r="K12462">
        <v>226</v>
      </c>
      <c r="L12462" t="s">
        <v>27</v>
      </c>
      <c r="M12462" s="1">
        <v>44012</v>
      </c>
      <c r="N12462" t="s">
        <v>28</v>
      </c>
      <c r="O12462" t="s">
        <v>38</v>
      </c>
      <c r="P12462">
        <v>2</v>
      </c>
      <c r="Q12462" t="str">
        <f>TEXT(Petient_data_1_1[[#This Row],[Date of Admission.1]],"MM-YYYY")</f>
        <v>06-2020</v>
      </c>
      <c r="R12462">
        <f>YEAR(Petient_data_1_1[[#This Row],[Date of Admission.1]])</f>
        <v>2020</v>
      </c>
      <c r="S12462">
        <f>IF(Petient_data_1_1[[#This Row],[Admission Type]]="Emergency",1,0)</f>
        <v>0</v>
      </c>
      <c r="T12462" t="str">
        <f>IF(Petient_data_1_1[[#This Row],[Billing Amount]]&gt;15000,"High","Normal")</f>
        <v>High</v>
      </c>
    </row>
    <row r="12463" spans="1:20" x14ac:dyDescent="0.35">
      <c r="A12463" t="s">
        <v>33166</v>
      </c>
      <c r="B12463">
        <v>33</v>
      </c>
      <c r="C12463" t="s">
        <v>21</v>
      </c>
      <c r="D12463" t="s">
        <v>22</v>
      </c>
      <c r="E12463" t="s">
        <v>98</v>
      </c>
      <c r="F12463" s="1">
        <v>43600</v>
      </c>
      <c r="G12463" t="s">
        <v>33167</v>
      </c>
      <c r="H12463" t="s">
        <v>33168</v>
      </c>
      <c r="I12463" t="s">
        <v>35</v>
      </c>
      <c r="J12463" s="2">
        <v>40142.468038370796</v>
      </c>
      <c r="K12463">
        <v>155</v>
      </c>
      <c r="L12463" t="s">
        <v>51</v>
      </c>
      <c r="M12463" s="1">
        <v>43610</v>
      </c>
      <c r="N12463" t="s">
        <v>84</v>
      </c>
      <c r="O12463" t="s">
        <v>52</v>
      </c>
      <c r="P12463">
        <v>10</v>
      </c>
      <c r="Q12463" t="str">
        <f>TEXT(Petient_data_1_1[[#This Row],[Date of Admission.1]],"MM-YYYY")</f>
        <v>05-2019</v>
      </c>
      <c r="R12463">
        <f>YEAR(Petient_data_1_1[[#This Row],[Date of Admission.1]])</f>
        <v>2019</v>
      </c>
      <c r="S12463">
        <f>IF(Petient_data_1_1[[#This Row],[Admission Type]]="Emergency",1,0)</f>
        <v>0</v>
      </c>
      <c r="T12463" t="str">
        <f>IF(Petient_data_1_1[[#This Row],[Billing Amount]]&gt;15000,"High","Normal")</f>
        <v>High</v>
      </c>
    </row>
    <row r="12464" spans="1:20" x14ac:dyDescent="0.35">
      <c r="A12464" t="s">
        <v>10405</v>
      </c>
      <c r="B12464">
        <v>38</v>
      </c>
      <c r="C12464" t="s">
        <v>40</v>
      </c>
      <c r="D12464" t="s">
        <v>130</v>
      </c>
      <c r="E12464" t="s">
        <v>32</v>
      </c>
      <c r="F12464" s="1">
        <v>44113</v>
      </c>
      <c r="G12464" t="s">
        <v>33169</v>
      </c>
      <c r="H12464" t="s">
        <v>33170</v>
      </c>
      <c r="I12464" t="s">
        <v>26</v>
      </c>
      <c r="J12464" s="2">
        <v>15454.211514308599</v>
      </c>
      <c r="K12464">
        <v>420</v>
      </c>
      <c r="L12464" t="s">
        <v>36</v>
      </c>
      <c r="M12464" s="1">
        <v>44129</v>
      </c>
      <c r="N12464" t="s">
        <v>57</v>
      </c>
      <c r="O12464" t="s">
        <v>38</v>
      </c>
      <c r="P12464">
        <v>16</v>
      </c>
      <c r="Q12464" t="str">
        <f>TEXT(Petient_data_1_1[[#This Row],[Date of Admission.1]],"MM-YYYY")</f>
        <v>10-2020</v>
      </c>
      <c r="R12464">
        <f>YEAR(Petient_data_1_1[[#This Row],[Date of Admission.1]])</f>
        <v>2020</v>
      </c>
      <c r="S12464">
        <f>IF(Petient_data_1_1[[#This Row],[Admission Type]]="Emergency",1,0)</f>
        <v>1</v>
      </c>
      <c r="T12464" t="str">
        <f>IF(Petient_data_1_1[[#This Row],[Billing Amount]]&gt;15000,"High","Normal")</f>
        <v>High</v>
      </c>
    </row>
    <row r="12465" spans="1:20" x14ac:dyDescent="0.35">
      <c r="A12465" t="s">
        <v>33171</v>
      </c>
      <c r="B12465">
        <v>68</v>
      </c>
      <c r="C12465" t="s">
        <v>40</v>
      </c>
      <c r="D12465" t="s">
        <v>130</v>
      </c>
      <c r="E12465" t="s">
        <v>23</v>
      </c>
      <c r="F12465" s="1">
        <v>44060</v>
      </c>
      <c r="G12465" t="s">
        <v>33172</v>
      </c>
      <c r="H12465" t="s">
        <v>33173</v>
      </c>
      <c r="I12465" t="s">
        <v>26</v>
      </c>
      <c r="J12465" s="2">
        <v>28707.449884729402</v>
      </c>
      <c r="K12465">
        <v>327</v>
      </c>
      <c r="L12465" t="s">
        <v>36</v>
      </c>
      <c r="M12465" s="1">
        <v>44072</v>
      </c>
      <c r="N12465" t="s">
        <v>84</v>
      </c>
      <c r="O12465" t="s">
        <v>52</v>
      </c>
      <c r="P12465">
        <v>12</v>
      </c>
      <c r="Q12465" t="str">
        <f>TEXT(Petient_data_1_1[[#This Row],[Date of Admission.1]],"MM-YYYY")</f>
        <v>08-2020</v>
      </c>
      <c r="R12465">
        <f>YEAR(Petient_data_1_1[[#This Row],[Date of Admission.1]])</f>
        <v>2020</v>
      </c>
      <c r="S12465">
        <f>IF(Petient_data_1_1[[#This Row],[Admission Type]]="Emergency",1,0)</f>
        <v>1</v>
      </c>
      <c r="T12465" t="str">
        <f>IF(Petient_data_1_1[[#This Row],[Billing Amount]]&gt;15000,"High","Normal")</f>
        <v>High</v>
      </c>
    </row>
    <row r="12466" spans="1:20" x14ac:dyDescent="0.35">
      <c r="A12466" t="s">
        <v>33174</v>
      </c>
      <c r="B12466">
        <v>55</v>
      </c>
      <c r="C12466" t="s">
        <v>40</v>
      </c>
      <c r="D12466" t="s">
        <v>130</v>
      </c>
      <c r="E12466" t="s">
        <v>23</v>
      </c>
      <c r="F12466" s="1">
        <v>45264</v>
      </c>
      <c r="G12466" t="s">
        <v>33175</v>
      </c>
      <c r="H12466" t="s">
        <v>33176</v>
      </c>
      <c r="I12466" t="s">
        <v>35</v>
      </c>
      <c r="J12466" s="2">
        <v>19204.233296228598</v>
      </c>
      <c r="K12466">
        <v>274</v>
      </c>
      <c r="L12466" t="s">
        <v>36</v>
      </c>
      <c r="M12466" s="1">
        <v>45291</v>
      </c>
      <c r="N12466" t="s">
        <v>45</v>
      </c>
      <c r="O12466" t="s">
        <v>52</v>
      </c>
      <c r="P12466">
        <v>27</v>
      </c>
      <c r="Q12466" t="str">
        <f>TEXT(Petient_data_1_1[[#This Row],[Date of Admission.1]],"MM-YYYY")</f>
        <v>12-2023</v>
      </c>
      <c r="R12466">
        <f>YEAR(Petient_data_1_1[[#This Row],[Date of Admission.1]])</f>
        <v>2023</v>
      </c>
      <c r="S12466">
        <f>IF(Petient_data_1_1[[#This Row],[Admission Type]]="Emergency",1,0)</f>
        <v>1</v>
      </c>
      <c r="T12466" t="str">
        <f>IF(Petient_data_1_1[[#This Row],[Billing Amount]]&gt;15000,"High","Normal")</f>
        <v>High</v>
      </c>
    </row>
    <row r="12467" spans="1:20" x14ac:dyDescent="0.35">
      <c r="A12467" t="s">
        <v>33177</v>
      </c>
      <c r="B12467">
        <v>25</v>
      </c>
      <c r="C12467" t="s">
        <v>21</v>
      </c>
      <c r="D12467" t="s">
        <v>130</v>
      </c>
      <c r="E12467" t="s">
        <v>32</v>
      </c>
      <c r="F12467" s="1">
        <v>43811</v>
      </c>
      <c r="G12467" t="s">
        <v>33178</v>
      </c>
      <c r="H12467" t="s">
        <v>33179</v>
      </c>
      <c r="I12467" t="s">
        <v>62</v>
      </c>
      <c r="J12467" s="2">
        <v>7122.4605300368503</v>
      </c>
      <c r="K12467">
        <v>393</v>
      </c>
      <c r="L12467" t="s">
        <v>36</v>
      </c>
      <c r="M12467" s="1">
        <v>43833</v>
      </c>
      <c r="N12467" t="s">
        <v>45</v>
      </c>
      <c r="O12467" t="s">
        <v>52</v>
      </c>
      <c r="P12467">
        <v>22</v>
      </c>
      <c r="Q12467" t="str">
        <f>TEXT(Petient_data_1_1[[#This Row],[Date of Admission.1]],"MM-YYYY")</f>
        <v>12-2019</v>
      </c>
      <c r="R12467">
        <f>YEAR(Petient_data_1_1[[#This Row],[Date of Admission.1]])</f>
        <v>2019</v>
      </c>
      <c r="S12467">
        <f>IF(Petient_data_1_1[[#This Row],[Admission Type]]="Emergency",1,0)</f>
        <v>1</v>
      </c>
      <c r="T12467" t="str">
        <f>IF(Petient_data_1_1[[#This Row],[Billing Amount]]&gt;15000,"High","Normal")</f>
        <v>Normal</v>
      </c>
    </row>
    <row r="12468" spans="1:20" x14ac:dyDescent="0.35">
      <c r="A12468" t="s">
        <v>33180</v>
      </c>
      <c r="B12468">
        <v>20</v>
      </c>
      <c r="C12468" t="s">
        <v>21</v>
      </c>
      <c r="D12468" t="s">
        <v>41</v>
      </c>
      <c r="E12468" t="s">
        <v>59</v>
      </c>
      <c r="F12468" s="1">
        <v>44644</v>
      </c>
      <c r="G12468" t="s">
        <v>33181</v>
      </c>
      <c r="H12468" t="s">
        <v>33182</v>
      </c>
      <c r="I12468" t="s">
        <v>35</v>
      </c>
      <c r="J12468" s="2">
        <v>39242.6283427339</v>
      </c>
      <c r="K12468">
        <v>107</v>
      </c>
      <c r="L12468" t="s">
        <v>27</v>
      </c>
      <c r="M12468" s="1">
        <v>44671</v>
      </c>
      <c r="N12468" t="s">
        <v>45</v>
      </c>
      <c r="O12468" t="s">
        <v>52</v>
      </c>
      <c r="P12468">
        <v>27</v>
      </c>
      <c r="Q12468" t="str">
        <f>TEXT(Petient_data_1_1[[#This Row],[Date of Admission.1]],"MM-YYYY")</f>
        <v>03-2022</v>
      </c>
      <c r="R12468">
        <f>YEAR(Petient_data_1_1[[#This Row],[Date of Admission.1]])</f>
        <v>2022</v>
      </c>
      <c r="S12468">
        <f>IF(Petient_data_1_1[[#This Row],[Admission Type]]="Emergency",1,0)</f>
        <v>0</v>
      </c>
      <c r="T12468" t="str">
        <f>IF(Petient_data_1_1[[#This Row],[Billing Amount]]&gt;15000,"High","Normal")</f>
        <v>High</v>
      </c>
    </row>
    <row r="12469" spans="1:20" x14ac:dyDescent="0.35">
      <c r="A12469" t="s">
        <v>33183</v>
      </c>
      <c r="B12469">
        <v>20</v>
      </c>
      <c r="C12469" t="s">
        <v>21</v>
      </c>
      <c r="D12469" t="s">
        <v>108</v>
      </c>
      <c r="E12469" t="s">
        <v>48</v>
      </c>
      <c r="F12469" s="1">
        <v>44317</v>
      </c>
      <c r="G12469" t="s">
        <v>33184</v>
      </c>
      <c r="H12469" t="s">
        <v>33185</v>
      </c>
      <c r="I12469" t="s">
        <v>44</v>
      </c>
      <c r="J12469" s="2">
        <v>15079.044756793601</v>
      </c>
      <c r="K12469">
        <v>211</v>
      </c>
      <c r="L12469" t="s">
        <v>51</v>
      </c>
      <c r="M12469" s="1">
        <v>44337</v>
      </c>
      <c r="N12469" t="s">
        <v>57</v>
      </c>
      <c r="O12469" t="s">
        <v>29</v>
      </c>
      <c r="P12469">
        <v>20</v>
      </c>
      <c r="Q12469" t="str">
        <f>TEXT(Petient_data_1_1[[#This Row],[Date of Admission.1]],"MM-YYYY")</f>
        <v>05-2021</v>
      </c>
      <c r="R12469">
        <f>YEAR(Petient_data_1_1[[#This Row],[Date of Admission.1]])</f>
        <v>2021</v>
      </c>
      <c r="S12469">
        <f>IF(Petient_data_1_1[[#This Row],[Admission Type]]="Emergency",1,0)</f>
        <v>0</v>
      </c>
      <c r="T12469" t="str">
        <f>IF(Petient_data_1_1[[#This Row],[Billing Amount]]&gt;15000,"High","Normal")</f>
        <v>High</v>
      </c>
    </row>
    <row r="12470" spans="1:20" x14ac:dyDescent="0.35">
      <c r="A12470" t="s">
        <v>33186</v>
      </c>
      <c r="B12470">
        <v>69</v>
      </c>
      <c r="C12470" t="s">
        <v>21</v>
      </c>
      <c r="D12470" t="s">
        <v>54</v>
      </c>
      <c r="E12470" t="s">
        <v>98</v>
      </c>
      <c r="F12470" s="1">
        <v>44869</v>
      </c>
      <c r="G12470" t="s">
        <v>33187</v>
      </c>
      <c r="H12470" t="s">
        <v>33188</v>
      </c>
      <c r="I12470" t="s">
        <v>70</v>
      </c>
      <c r="J12470" s="2">
        <v>9421.1589449109597</v>
      </c>
      <c r="K12470">
        <v>264</v>
      </c>
      <c r="L12470" t="s">
        <v>36</v>
      </c>
      <c r="M12470" s="1">
        <v>44899</v>
      </c>
      <c r="N12470" t="s">
        <v>45</v>
      </c>
      <c r="O12470" t="s">
        <v>52</v>
      </c>
      <c r="P12470">
        <v>30</v>
      </c>
      <c r="Q12470" t="str">
        <f>TEXT(Petient_data_1_1[[#This Row],[Date of Admission.1]],"MM-YYYY")</f>
        <v>11-2022</v>
      </c>
      <c r="R12470">
        <f>YEAR(Petient_data_1_1[[#This Row],[Date of Admission.1]])</f>
        <v>2022</v>
      </c>
      <c r="S12470">
        <f>IF(Petient_data_1_1[[#This Row],[Admission Type]]="Emergency",1,0)</f>
        <v>1</v>
      </c>
      <c r="T12470" t="str">
        <f>IF(Petient_data_1_1[[#This Row],[Billing Amount]]&gt;15000,"High","Normal")</f>
        <v>Normal</v>
      </c>
    </row>
    <row r="12471" spans="1:20" x14ac:dyDescent="0.35">
      <c r="A12471" t="s">
        <v>16636</v>
      </c>
      <c r="B12471">
        <v>82</v>
      </c>
      <c r="C12471" t="s">
        <v>40</v>
      </c>
      <c r="D12471" t="s">
        <v>130</v>
      </c>
      <c r="E12471" t="s">
        <v>98</v>
      </c>
      <c r="F12471" s="1">
        <v>45088</v>
      </c>
      <c r="G12471" t="s">
        <v>33189</v>
      </c>
      <c r="H12471" t="s">
        <v>33190</v>
      </c>
      <c r="I12471" t="s">
        <v>35</v>
      </c>
      <c r="J12471" s="2">
        <v>7517.8440537778197</v>
      </c>
      <c r="K12471">
        <v>124</v>
      </c>
      <c r="L12471" t="s">
        <v>36</v>
      </c>
      <c r="M12471" s="1">
        <v>45100</v>
      </c>
      <c r="N12471" t="s">
        <v>57</v>
      </c>
      <c r="O12471" t="s">
        <v>52</v>
      </c>
      <c r="P12471">
        <v>12</v>
      </c>
      <c r="Q12471" t="str">
        <f>TEXT(Petient_data_1_1[[#This Row],[Date of Admission.1]],"MM-YYYY")</f>
        <v>06-2023</v>
      </c>
      <c r="R12471">
        <f>YEAR(Petient_data_1_1[[#This Row],[Date of Admission.1]])</f>
        <v>2023</v>
      </c>
      <c r="S12471">
        <f>IF(Petient_data_1_1[[#This Row],[Admission Type]]="Emergency",1,0)</f>
        <v>1</v>
      </c>
      <c r="T12471" t="str">
        <f>IF(Petient_data_1_1[[#This Row],[Billing Amount]]&gt;15000,"High","Normal")</f>
        <v>Normal</v>
      </c>
    </row>
    <row r="12472" spans="1:20" x14ac:dyDescent="0.35">
      <c r="A12472" t="s">
        <v>33191</v>
      </c>
      <c r="B12472">
        <v>51</v>
      </c>
      <c r="C12472" t="s">
        <v>21</v>
      </c>
      <c r="D12472" t="s">
        <v>47</v>
      </c>
      <c r="E12472" t="s">
        <v>32</v>
      </c>
      <c r="F12472" s="1">
        <v>45387</v>
      </c>
      <c r="G12472" t="s">
        <v>33192</v>
      </c>
      <c r="H12472" t="s">
        <v>21816</v>
      </c>
      <c r="I12472" t="s">
        <v>26</v>
      </c>
      <c r="J12472" s="2">
        <v>8755.9267717320199</v>
      </c>
      <c r="K12472">
        <v>334</v>
      </c>
      <c r="L12472" t="s">
        <v>36</v>
      </c>
      <c r="M12472" s="1">
        <v>45407</v>
      </c>
      <c r="N12472" t="s">
        <v>28</v>
      </c>
      <c r="O12472" t="s">
        <v>38</v>
      </c>
      <c r="P12472">
        <v>20</v>
      </c>
      <c r="Q12472" t="str">
        <f>TEXT(Petient_data_1_1[[#This Row],[Date of Admission.1]],"MM-YYYY")</f>
        <v>04-2024</v>
      </c>
      <c r="R12472">
        <f>YEAR(Petient_data_1_1[[#This Row],[Date of Admission.1]])</f>
        <v>2024</v>
      </c>
      <c r="S12472">
        <f>IF(Petient_data_1_1[[#This Row],[Admission Type]]="Emergency",1,0)</f>
        <v>1</v>
      </c>
      <c r="T12472" t="str">
        <f>IF(Petient_data_1_1[[#This Row],[Billing Amount]]&gt;15000,"High","Normal")</f>
        <v>Normal</v>
      </c>
    </row>
    <row r="12473" spans="1:20" x14ac:dyDescent="0.35">
      <c r="A12473" t="s">
        <v>11021</v>
      </c>
      <c r="B12473">
        <v>35</v>
      </c>
      <c r="C12473" t="s">
        <v>21</v>
      </c>
      <c r="D12473" t="s">
        <v>31</v>
      </c>
      <c r="E12473" t="s">
        <v>48</v>
      </c>
      <c r="F12473" s="1">
        <v>45297</v>
      </c>
      <c r="G12473" t="s">
        <v>1840</v>
      </c>
      <c r="H12473" t="s">
        <v>33193</v>
      </c>
      <c r="I12473" t="s">
        <v>70</v>
      </c>
      <c r="J12473" s="2">
        <v>22889.4604337985</v>
      </c>
      <c r="K12473">
        <v>245</v>
      </c>
      <c r="L12473" t="s">
        <v>36</v>
      </c>
      <c r="M12473" s="1">
        <v>45302</v>
      </c>
      <c r="N12473" t="s">
        <v>28</v>
      </c>
      <c r="O12473" t="s">
        <v>52</v>
      </c>
      <c r="P12473">
        <v>5</v>
      </c>
      <c r="Q12473" t="str">
        <f>TEXT(Petient_data_1_1[[#This Row],[Date of Admission.1]],"MM-YYYY")</f>
        <v>01-2024</v>
      </c>
      <c r="R12473">
        <f>YEAR(Petient_data_1_1[[#This Row],[Date of Admission.1]])</f>
        <v>2024</v>
      </c>
      <c r="S12473">
        <f>IF(Petient_data_1_1[[#This Row],[Admission Type]]="Emergency",1,0)</f>
        <v>1</v>
      </c>
      <c r="T12473" t="str">
        <f>IF(Petient_data_1_1[[#This Row],[Billing Amount]]&gt;15000,"High","Normal")</f>
        <v>High</v>
      </c>
    </row>
    <row r="12474" spans="1:20" x14ac:dyDescent="0.35">
      <c r="A12474" t="s">
        <v>16911</v>
      </c>
      <c r="B12474">
        <v>61</v>
      </c>
      <c r="C12474" t="s">
        <v>21</v>
      </c>
      <c r="D12474" t="s">
        <v>22</v>
      </c>
      <c r="E12474" t="s">
        <v>81</v>
      </c>
      <c r="F12474" s="1">
        <v>43723</v>
      </c>
      <c r="G12474" t="s">
        <v>21537</v>
      </c>
      <c r="H12474" t="s">
        <v>33194</v>
      </c>
      <c r="I12474" t="s">
        <v>70</v>
      </c>
      <c r="J12474" s="2">
        <v>21343.468093237901</v>
      </c>
      <c r="K12474">
        <v>134</v>
      </c>
      <c r="L12474" t="s">
        <v>51</v>
      </c>
      <c r="M12474" s="1">
        <v>43735</v>
      </c>
      <c r="N12474" t="s">
        <v>45</v>
      </c>
      <c r="O12474" t="s">
        <v>52</v>
      </c>
      <c r="P12474">
        <v>12</v>
      </c>
      <c r="Q12474" t="str">
        <f>TEXT(Petient_data_1_1[[#This Row],[Date of Admission.1]],"MM-YYYY")</f>
        <v>09-2019</v>
      </c>
      <c r="R12474">
        <f>YEAR(Petient_data_1_1[[#This Row],[Date of Admission.1]])</f>
        <v>2019</v>
      </c>
      <c r="S12474">
        <f>IF(Petient_data_1_1[[#This Row],[Admission Type]]="Emergency",1,0)</f>
        <v>0</v>
      </c>
      <c r="T12474" t="str">
        <f>IF(Petient_data_1_1[[#This Row],[Billing Amount]]&gt;15000,"High","Normal")</f>
        <v>High</v>
      </c>
    </row>
    <row r="12475" spans="1:20" x14ac:dyDescent="0.35">
      <c r="A12475" t="s">
        <v>33195</v>
      </c>
      <c r="B12475">
        <v>59</v>
      </c>
      <c r="C12475" t="s">
        <v>21</v>
      </c>
      <c r="D12475" t="s">
        <v>54</v>
      </c>
      <c r="E12475" t="s">
        <v>32</v>
      </c>
      <c r="F12475" s="1">
        <v>44877</v>
      </c>
      <c r="G12475" t="s">
        <v>33196</v>
      </c>
      <c r="H12475" t="s">
        <v>33197</v>
      </c>
      <c r="I12475" t="s">
        <v>35</v>
      </c>
      <c r="J12475" s="2">
        <v>45636.669268149199</v>
      </c>
      <c r="K12475">
        <v>461</v>
      </c>
      <c r="L12475" t="s">
        <v>36</v>
      </c>
      <c r="M12475" s="1">
        <v>44903</v>
      </c>
      <c r="N12475" t="s">
        <v>37</v>
      </c>
      <c r="O12475" t="s">
        <v>52</v>
      </c>
      <c r="P12475">
        <v>26</v>
      </c>
      <c r="Q12475" t="str">
        <f>TEXT(Petient_data_1_1[[#This Row],[Date of Admission.1]],"MM-YYYY")</f>
        <v>11-2022</v>
      </c>
      <c r="R12475">
        <f>YEAR(Petient_data_1_1[[#This Row],[Date of Admission.1]])</f>
        <v>2022</v>
      </c>
      <c r="S12475">
        <f>IF(Petient_data_1_1[[#This Row],[Admission Type]]="Emergency",1,0)</f>
        <v>1</v>
      </c>
      <c r="T12475" t="str">
        <f>IF(Petient_data_1_1[[#This Row],[Billing Amount]]&gt;15000,"High","Normal")</f>
        <v>High</v>
      </c>
    </row>
    <row r="12476" spans="1:20" x14ac:dyDescent="0.35">
      <c r="A12476" t="s">
        <v>32912</v>
      </c>
      <c r="B12476">
        <v>24</v>
      </c>
      <c r="C12476" t="s">
        <v>40</v>
      </c>
      <c r="D12476" t="s">
        <v>108</v>
      </c>
      <c r="E12476" t="s">
        <v>98</v>
      </c>
      <c r="F12476" s="1">
        <v>45017</v>
      </c>
      <c r="G12476" t="s">
        <v>33198</v>
      </c>
      <c r="H12476" t="s">
        <v>23451</v>
      </c>
      <c r="I12476" t="s">
        <v>35</v>
      </c>
      <c r="J12476" s="2">
        <v>10200.93141725</v>
      </c>
      <c r="K12476">
        <v>447</v>
      </c>
      <c r="L12476" t="s">
        <v>36</v>
      </c>
      <c r="M12476" s="1">
        <v>45034</v>
      </c>
      <c r="N12476" t="s">
        <v>57</v>
      </c>
      <c r="O12476" t="s">
        <v>38</v>
      </c>
      <c r="P12476">
        <v>17</v>
      </c>
      <c r="Q12476" t="str">
        <f>TEXT(Petient_data_1_1[[#This Row],[Date of Admission.1]],"MM-YYYY")</f>
        <v>04-2023</v>
      </c>
      <c r="R12476">
        <f>YEAR(Petient_data_1_1[[#This Row],[Date of Admission.1]])</f>
        <v>2023</v>
      </c>
      <c r="S12476">
        <f>IF(Petient_data_1_1[[#This Row],[Admission Type]]="Emergency",1,0)</f>
        <v>1</v>
      </c>
      <c r="T12476" t="str">
        <f>IF(Petient_data_1_1[[#This Row],[Billing Amount]]&gt;15000,"High","Normal")</f>
        <v>Normal</v>
      </c>
    </row>
    <row r="12477" spans="1:20" x14ac:dyDescent="0.35">
      <c r="A12477" t="s">
        <v>14277</v>
      </c>
      <c r="B12477">
        <v>60</v>
      </c>
      <c r="C12477" t="s">
        <v>21</v>
      </c>
      <c r="D12477" t="s">
        <v>31</v>
      </c>
      <c r="E12477" t="s">
        <v>32</v>
      </c>
      <c r="F12477" s="1">
        <v>44486</v>
      </c>
      <c r="G12477" t="s">
        <v>33199</v>
      </c>
      <c r="H12477" t="s">
        <v>33200</v>
      </c>
      <c r="I12477" t="s">
        <v>26</v>
      </c>
      <c r="J12477" s="2">
        <v>35856.849031147402</v>
      </c>
      <c r="K12477">
        <v>252</v>
      </c>
      <c r="L12477" t="s">
        <v>51</v>
      </c>
      <c r="M12477" s="1">
        <v>44516</v>
      </c>
      <c r="N12477" t="s">
        <v>57</v>
      </c>
      <c r="O12477" t="s">
        <v>38</v>
      </c>
      <c r="P12477">
        <v>30</v>
      </c>
      <c r="Q12477" t="str">
        <f>TEXT(Petient_data_1_1[[#This Row],[Date of Admission.1]],"MM-YYYY")</f>
        <v>10-2021</v>
      </c>
      <c r="R12477">
        <f>YEAR(Petient_data_1_1[[#This Row],[Date of Admission.1]])</f>
        <v>2021</v>
      </c>
      <c r="S12477">
        <f>IF(Petient_data_1_1[[#This Row],[Admission Type]]="Emergency",1,0)</f>
        <v>0</v>
      </c>
      <c r="T12477" t="str">
        <f>IF(Petient_data_1_1[[#This Row],[Billing Amount]]&gt;15000,"High","Normal")</f>
        <v>High</v>
      </c>
    </row>
    <row r="12478" spans="1:20" x14ac:dyDescent="0.35">
      <c r="A12478" t="s">
        <v>26491</v>
      </c>
      <c r="B12478">
        <v>57</v>
      </c>
      <c r="C12478" t="s">
        <v>21</v>
      </c>
      <c r="D12478" t="s">
        <v>22</v>
      </c>
      <c r="E12478" t="s">
        <v>98</v>
      </c>
      <c r="F12478" s="1">
        <v>44031</v>
      </c>
      <c r="G12478" t="s">
        <v>33201</v>
      </c>
      <c r="H12478" t="s">
        <v>33202</v>
      </c>
      <c r="I12478" t="s">
        <v>35</v>
      </c>
      <c r="J12478" s="2">
        <v>17200.5260428396</v>
      </c>
      <c r="K12478">
        <v>137</v>
      </c>
      <c r="L12478" t="s">
        <v>51</v>
      </c>
      <c r="M12478" s="1">
        <v>44054</v>
      </c>
      <c r="N12478" t="s">
        <v>37</v>
      </c>
      <c r="O12478" t="s">
        <v>29</v>
      </c>
      <c r="P12478">
        <v>23</v>
      </c>
      <c r="Q12478" t="str">
        <f>TEXT(Petient_data_1_1[[#This Row],[Date of Admission.1]],"MM-YYYY")</f>
        <v>07-2020</v>
      </c>
      <c r="R12478">
        <f>YEAR(Petient_data_1_1[[#This Row],[Date of Admission.1]])</f>
        <v>2020</v>
      </c>
      <c r="S12478">
        <f>IF(Petient_data_1_1[[#This Row],[Admission Type]]="Emergency",1,0)</f>
        <v>0</v>
      </c>
      <c r="T12478" t="str">
        <f>IF(Petient_data_1_1[[#This Row],[Billing Amount]]&gt;15000,"High","Normal")</f>
        <v>High</v>
      </c>
    </row>
    <row r="12479" spans="1:20" x14ac:dyDescent="0.35">
      <c r="A12479" t="s">
        <v>1251</v>
      </c>
      <c r="B12479">
        <v>27</v>
      </c>
      <c r="C12479" t="s">
        <v>40</v>
      </c>
      <c r="D12479" t="s">
        <v>54</v>
      </c>
      <c r="E12479" t="s">
        <v>59</v>
      </c>
      <c r="F12479" s="1">
        <v>45418</v>
      </c>
      <c r="G12479" t="s">
        <v>6592</v>
      </c>
      <c r="H12479" t="s">
        <v>33203</v>
      </c>
      <c r="I12479" t="s">
        <v>35</v>
      </c>
      <c r="J12479" s="2">
        <v>20917.216134786599</v>
      </c>
      <c r="K12479">
        <v>476</v>
      </c>
      <c r="L12479" t="s">
        <v>51</v>
      </c>
      <c r="M12479" s="1">
        <v>45448</v>
      </c>
      <c r="N12479" t="s">
        <v>28</v>
      </c>
      <c r="O12479" t="s">
        <v>29</v>
      </c>
      <c r="P12479">
        <v>30</v>
      </c>
      <c r="Q12479" t="str">
        <f>TEXT(Petient_data_1_1[[#This Row],[Date of Admission.1]],"MM-YYYY")</f>
        <v>05-2024</v>
      </c>
      <c r="R12479">
        <f>YEAR(Petient_data_1_1[[#This Row],[Date of Admission.1]])</f>
        <v>2024</v>
      </c>
      <c r="S12479">
        <f>IF(Petient_data_1_1[[#This Row],[Admission Type]]="Emergency",1,0)</f>
        <v>0</v>
      </c>
      <c r="T12479" t="str">
        <f>IF(Petient_data_1_1[[#This Row],[Billing Amount]]&gt;15000,"High","Normal")</f>
        <v>High</v>
      </c>
    </row>
    <row r="12480" spans="1:20" x14ac:dyDescent="0.35">
      <c r="A12480" t="s">
        <v>33204</v>
      </c>
      <c r="B12480">
        <v>34</v>
      </c>
      <c r="C12480" t="s">
        <v>21</v>
      </c>
      <c r="D12480" t="s">
        <v>54</v>
      </c>
      <c r="E12480" t="s">
        <v>81</v>
      </c>
      <c r="F12480" s="1">
        <v>43802</v>
      </c>
      <c r="G12480" t="s">
        <v>33205</v>
      </c>
      <c r="H12480" t="s">
        <v>33206</v>
      </c>
      <c r="I12480" t="s">
        <v>70</v>
      </c>
      <c r="J12480" s="2">
        <v>28872.2300165081</v>
      </c>
      <c r="K12480">
        <v>323</v>
      </c>
      <c r="L12480" t="s">
        <v>36</v>
      </c>
      <c r="M12480" s="1">
        <v>43808</v>
      </c>
      <c r="N12480" t="s">
        <v>57</v>
      </c>
      <c r="O12480" t="s">
        <v>29</v>
      </c>
      <c r="P12480">
        <v>6</v>
      </c>
      <c r="Q12480" t="str">
        <f>TEXT(Petient_data_1_1[[#This Row],[Date of Admission.1]],"MM-YYYY")</f>
        <v>12-2019</v>
      </c>
      <c r="R12480">
        <f>YEAR(Petient_data_1_1[[#This Row],[Date of Admission.1]])</f>
        <v>2019</v>
      </c>
      <c r="S12480">
        <f>IF(Petient_data_1_1[[#This Row],[Admission Type]]="Emergency",1,0)</f>
        <v>1</v>
      </c>
      <c r="T12480" t="str">
        <f>IF(Petient_data_1_1[[#This Row],[Billing Amount]]&gt;15000,"High","Normal")</f>
        <v>High</v>
      </c>
    </row>
    <row r="12481" spans="1:20" x14ac:dyDescent="0.35">
      <c r="A12481" t="s">
        <v>33207</v>
      </c>
      <c r="B12481">
        <v>72</v>
      </c>
      <c r="C12481" t="s">
        <v>40</v>
      </c>
      <c r="D12481" t="s">
        <v>22</v>
      </c>
      <c r="E12481" t="s">
        <v>23</v>
      </c>
      <c r="F12481" s="1">
        <v>44671</v>
      </c>
      <c r="G12481" t="s">
        <v>2853</v>
      </c>
      <c r="H12481" t="s">
        <v>33208</v>
      </c>
      <c r="I12481" t="s">
        <v>44</v>
      </c>
      <c r="J12481" s="2">
        <v>32036.078310889199</v>
      </c>
      <c r="K12481">
        <v>306</v>
      </c>
      <c r="L12481" t="s">
        <v>27</v>
      </c>
      <c r="M12481" s="1">
        <v>44689</v>
      </c>
      <c r="N12481" t="s">
        <v>28</v>
      </c>
      <c r="O12481" t="s">
        <v>52</v>
      </c>
      <c r="P12481">
        <v>18</v>
      </c>
      <c r="Q12481" t="str">
        <f>TEXT(Petient_data_1_1[[#This Row],[Date of Admission.1]],"MM-YYYY")</f>
        <v>04-2022</v>
      </c>
      <c r="R12481">
        <f>YEAR(Petient_data_1_1[[#This Row],[Date of Admission.1]])</f>
        <v>2022</v>
      </c>
      <c r="S12481">
        <f>IF(Petient_data_1_1[[#This Row],[Admission Type]]="Emergency",1,0)</f>
        <v>0</v>
      </c>
      <c r="T12481" t="str">
        <f>IF(Petient_data_1_1[[#This Row],[Billing Amount]]&gt;15000,"High","Normal")</f>
        <v>High</v>
      </c>
    </row>
    <row r="12482" spans="1:20" x14ac:dyDescent="0.35">
      <c r="A12482" t="s">
        <v>33209</v>
      </c>
      <c r="B12482">
        <v>49</v>
      </c>
      <c r="C12482" t="s">
        <v>40</v>
      </c>
      <c r="D12482" t="s">
        <v>47</v>
      </c>
      <c r="E12482" t="s">
        <v>98</v>
      </c>
      <c r="F12482" s="1">
        <v>44251</v>
      </c>
      <c r="G12482" t="s">
        <v>33210</v>
      </c>
      <c r="H12482" t="s">
        <v>12416</v>
      </c>
      <c r="I12482" t="s">
        <v>62</v>
      </c>
      <c r="J12482" s="2">
        <v>46157.485198862203</v>
      </c>
      <c r="K12482">
        <v>458</v>
      </c>
      <c r="L12482" t="s">
        <v>51</v>
      </c>
      <c r="M12482" s="1">
        <v>44276</v>
      </c>
      <c r="N12482" t="s">
        <v>84</v>
      </c>
      <c r="O12482" t="s">
        <v>52</v>
      </c>
      <c r="P12482">
        <v>25</v>
      </c>
      <c r="Q12482" t="str">
        <f>TEXT(Petient_data_1_1[[#This Row],[Date of Admission.1]],"MM-YYYY")</f>
        <v>02-2021</v>
      </c>
      <c r="R12482">
        <f>YEAR(Petient_data_1_1[[#This Row],[Date of Admission.1]])</f>
        <v>2021</v>
      </c>
      <c r="S12482">
        <f>IF(Petient_data_1_1[[#This Row],[Admission Type]]="Emergency",1,0)</f>
        <v>0</v>
      </c>
      <c r="T12482" t="str">
        <f>IF(Petient_data_1_1[[#This Row],[Billing Amount]]&gt;15000,"High","Normal")</f>
        <v>High</v>
      </c>
    </row>
    <row r="12483" spans="1:20" x14ac:dyDescent="0.35">
      <c r="A12483" t="s">
        <v>33211</v>
      </c>
      <c r="B12483">
        <v>41</v>
      </c>
      <c r="C12483" t="s">
        <v>21</v>
      </c>
      <c r="D12483" t="s">
        <v>31</v>
      </c>
      <c r="E12483" t="s">
        <v>32</v>
      </c>
      <c r="F12483" s="1">
        <v>44538</v>
      </c>
      <c r="G12483" t="s">
        <v>33212</v>
      </c>
      <c r="H12483" t="s">
        <v>33213</v>
      </c>
      <c r="I12483" t="s">
        <v>44</v>
      </c>
      <c r="J12483" s="2">
        <v>13702.2044328826</v>
      </c>
      <c r="K12483">
        <v>348</v>
      </c>
      <c r="L12483" t="s">
        <v>36</v>
      </c>
      <c r="M12483" s="1">
        <v>44553</v>
      </c>
      <c r="N12483" t="s">
        <v>37</v>
      </c>
      <c r="O12483" t="s">
        <v>29</v>
      </c>
      <c r="P12483">
        <v>15</v>
      </c>
      <c r="Q12483" t="str">
        <f>TEXT(Petient_data_1_1[[#This Row],[Date of Admission.1]],"MM-YYYY")</f>
        <v>12-2021</v>
      </c>
      <c r="R12483">
        <f>YEAR(Petient_data_1_1[[#This Row],[Date of Admission.1]])</f>
        <v>2021</v>
      </c>
      <c r="S12483">
        <f>IF(Petient_data_1_1[[#This Row],[Admission Type]]="Emergency",1,0)</f>
        <v>1</v>
      </c>
      <c r="T12483" t="str">
        <f>IF(Petient_data_1_1[[#This Row],[Billing Amount]]&gt;15000,"High","Normal")</f>
        <v>Normal</v>
      </c>
    </row>
    <row r="12484" spans="1:20" x14ac:dyDescent="0.35">
      <c r="A12484" t="s">
        <v>31323</v>
      </c>
      <c r="B12484">
        <v>76</v>
      </c>
      <c r="C12484" t="s">
        <v>21</v>
      </c>
      <c r="D12484" t="s">
        <v>41</v>
      </c>
      <c r="E12484" t="s">
        <v>81</v>
      </c>
      <c r="F12484" s="1">
        <v>44653</v>
      </c>
      <c r="G12484" t="s">
        <v>33214</v>
      </c>
      <c r="H12484" t="s">
        <v>33215</v>
      </c>
      <c r="I12484" t="s">
        <v>70</v>
      </c>
      <c r="J12484" s="2">
        <v>15535.2666371779</v>
      </c>
      <c r="K12484">
        <v>293</v>
      </c>
      <c r="L12484" t="s">
        <v>27</v>
      </c>
      <c r="M12484" s="1">
        <v>44670</v>
      </c>
      <c r="N12484" t="s">
        <v>37</v>
      </c>
      <c r="O12484" t="s">
        <v>52</v>
      </c>
      <c r="P12484">
        <v>17</v>
      </c>
      <c r="Q12484" t="str">
        <f>TEXT(Petient_data_1_1[[#This Row],[Date of Admission.1]],"MM-YYYY")</f>
        <v>04-2022</v>
      </c>
      <c r="R12484">
        <f>YEAR(Petient_data_1_1[[#This Row],[Date of Admission.1]])</f>
        <v>2022</v>
      </c>
      <c r="S12484">
        <f>IF(Petient_data_1_1[[#This Row],[Admission Type]]="Emergency",1,0)</f>
        <v>0</v>
      </c>
      <c r="T12484" t="str">
        <f>IF(Petient_data_1_1[[#This Row],[Billing Amount]]&gt;15000,"High","Normal")</f>
        <v>High</v>
      </c>
    </row>
    <row r="12485" spans="1:20" x14ac:dyDescent="0.35">
      <c r="A12485" t="s">
        <v>33216</v>
      </c>
      <c r="B12485">
        <v>25</v>
      </c>
      <c r="C12485" t="s">
        <v>21</v>
      </c>
      <c r="D12485" t="s">
        <v>47</v>
      </c>
      <c r="E12485" t="s">
        <v>48</v>
      </c>
      <c r="F12485" s="1">
        <v>44534</v>
      </c>
      <c r="G12485" t="s">
        <v>33217</v>
      </c>
      <c r="H12485" t="s">
        <v>33218</v>
      </c>
      <c r="I12485" t="s">
        <v>44</v>
      </c>
      <c r="J12485" s="2">
        <v>25038.445149977899</v>
      </c>
      <c r="K12485">
        <v>246</v>
      </c>
      <c r="L12485" t="s">
        <v>51</v>
      </c>
      <c r="M12485" s="1">
        <v>44558</v>
      </c>
      <c r="N12485" t="s">
        <v>28</v>
      </c>
      <c r="O12485" t="s">
        <v>29</v>
      </c>
      <c r="P12485">
        <v>24</v>
      </c>
      <c r="Q12485" t="str">
        <f>TEXT(Petient_data_1_1[[#This Row],[Date of Admission.1]],"MM-YYYY")</f>
        <v>12-2021</v>
      </c>
      <c r="R12485">
        <f>YEAR(Petient_data_1_1[[#This Row],[Date of Admission.1]])</f>
        <v>2021</v>
      </c>
      <c r="S12485">
        <f>IF(Petient_data_1_1[[#This Row],[Admission Type]]="Emergency",1,0)</f>
        <v>0</v>
      </c>
      <c r="T12485" t="str">
        <f>IF(Petient_data_1_1[[#This Row],[Billing Amount]]&gt;15000,"High","Normal")</f>
        <v>High</v>
      </c>
    </row>
    <row r="12486" spans="1:20" x14ac:dyDescent="0.35">
      <c r="A12486" t="s">
        <v>30592</v>
      </c>
      <c r="B12486">
        <v>44</v>
      </c>
      <c r="C12486" t="s">
        <v>40</v>
      </c>
      <c r="D12486" t="s">
        <v>130</v>
      </c>
      <c r="E12486" t="s">
        <v>23</v>
      </c>
      <c r="F12486" s="1">
        <v>44707</v>
      </c>
      <c r="G12486" t="s">
        <v>33219</v>
      </c>
      <c r="H12486" t="s">
        <v>33220</v>
      </c>
      <c r="I12486" t="s">
        <v>62</v>
      </c>
      <c r="J12486" s="2">
        <v>26965.3480917491</v>
      </c>
      <c r="K12486">
        <v>414</v>
      </c>
      <c r="L12486" t="s">
        <v>27</v>
      </c>
      <c r="M12486" s="1">
        <v>44712</v>
      </c>
      <c r="N12486" t="s">
        <v>28</v>
      </c>
      <c r="O12486" t="s">
        <v>52</v>
      </c>
      <c r="P12486">
        <v>5</v>
      </c>
      <c r="Q12486" t="str">
        <f>TEXT(Petient_data_1_1[[#This Row],[Date of Admission.1]],"MM-YYYY")</f>
        <v>05-2022</v>
      </c>
      <c r="R12486">
        <f>YEAR(Petient_data_1_1[[#This Row],[Date of Admission.1]])</f>
        <v>2022</v>
      </c>
      <c r="S12486">
        <f>IF(Petient_data_1_1[[#This Row],[Admission Type]]="Emergency",1,0)</f>
        <v>0</v>
      </c>
      <c r="T12486" t="str">
        <f>IF(Petient_data_1_1[[#This Row],[Billing Amount]]&gt;15000,"High","Normal")</f>
        <v>High</v>
      </c>
    </row>
    <row r="12487" spans="1:20" x14ac:dyDescent="0.35">
      <c r="A12487" t="s">
        <v>33221</v>
      </c>
      <c r="B12487">
        <v>34</v>
      </c>
      <c r="C12487" t="s">
        <v>40</v>
      </c>
      <c r="D12487" t="s">
        <v>130</v>
      </c>
      <c r="E12487" t="s">
        <v>81</v>
      </c>
      <c r="F12487" s="1">
        <v>43962</v>
      </c>
      <c r="G12487" t="s">
        <v>33222</v>
      </c>
      <c r="H12487" t="s">
        <v>33223</v>
      </c>
      <c r="I12487" t="s">
        <v>26</v>
      </c>
      <c r="J12487" s="2">
        <v>23688.5705506267</v>
      </c>
      <c r="K12487">
        <v>457</v>
      </c>
      <c r="L12487" t="s">
        <v>27</v>
      </c>
      <c r="M12487" s="1">
        <v>43979</v>
      </c>
      <c r="N12487" t="s">
        <v>45</v>
      </c>
      <c r="O12487" t="s">
        <v>29</v>
      </c>
      <c r="P12487">
        <v>17</v>
      </c>
      <c r="Q12487" t="str">
        <f>TEXT(Petient_data_1_1[[#This Row],[Date of Admission.1]],"MM-YYYY")</f>
        <v>05-2020</v>
      </c>
      <c r="R12487">
        <f>YEAR(Petient_data_1_1[[#This Row],[Date of Admission.1]])</f>
        <v>2020</v>
      </c>
      <c r="S12487">
        <f>IF(Petient_data_1_1[[#This Row],[Admission Type]]="Emergency",1,0)</f>
        <v>0</v>
      </c>
      <c r="T12487" t="str">
        <f>IF(Petient_data_1_1[[#This Row],[Billing Amount]]&gt;15000,"High","Normal")</f>
        <v>High</v>
      </c>
    </row>
    <row r="12488" spans="1:20" x14ac:dyDescent="0.35">
      <c r="A12488" t="s">
        <v>2700</v>
      </c>
      <c r="B12488">
        <v>78</v>
      </c>
      <c r="C12488" t="s">
        <v>21</v>
      </c>
      <c r="D12488" t="s">
        <v>47</v>
      </c>
      <c r="E12488" t="s">
        <v>48</v>
      </c>
      <c r="F12488" s="1">
        <v>45074</v>
      </c>
      <c r="G12488" t="s">
        <v>33224</v>
      </c>
      <c r="H12488" t="s">
        <v>33225</v>
      </c>
      <c r="I12488" t="s">
        <v>44</v>
      </c>
      <c r="J12488" s="2">
        <v>26413.567454027001</v>
      </c>
      <c r="K12488">
        <v>434</v>
      </c>
      <c r="L12488" t="s">
        <v>27</v>
      </c>
      <c r="M12488" s="1">
        <v>45084</v>
      </c>
      <c r="N12488" t="s">
        <v>45</v>
      </c>
      <c r="O12488" t="s">
        <v>29</v>
      </c>
      <c r="P12488">
        <v>10</v>
      </c>
      <c r="Q12488" t="str">
        <f>TEXT(Petient_data_1_1[[#This Row],[Date of Admission.1]],"MM-YYYY")</f>
        <v>05-2023</v>
      </c>
      <c r="R12488">
        <f>YEAR(Petient_data_1_1[[#This Row],[Date of Admission.1]])</f>
        <v>2023</v>
      </c>
      <c r="S12488">
        <f>IF(Petient_data_1_1[[#This Row],[Admission Type]]="Emergency",1,0)</f>
        <v>0</v>
      </c>
      <c r="T12488" t="str">
        <f>IF(Petient_data_1_1[[#This Row],[Billing Amount]]&gt;15000,"High","Normal")</f>
        <v>High</v>
      </c>
    </row>
    <row r="12489" spans="1:20" x14ac:dyDescent="0.35">
      <c r="A12489" t="s">
        <v>33226</v>
      </c>
      <c r="B12489">
        <v>79</v>
      </c>
      <c r="C12489" t="s">
        <v>21</v>
      </c>
      <c r="D12489" t="s">
        <v>64</v>
      </c>
      <c r="E12489" t="s">
        <v>59</v>
      </c>
      <c r="F12489" s="1">
        <v>44279</v>
      </c>
      <c r="G12489" t="s">
        <v>33227</v>
      </c>
      <c r="H12489" t="s">
        <v>33228</v>
      </c>
      <c r="I12489" t="s">
        <v>70</v>
      </c>
      <c r="J12489" s="2">
        <v>15212.9444012405</v>
      </c>
      <c r="K12489">
        <v>420</v>
      </c>
      <c r="L12489" t="s">
        <v>36</v>
      </c>
      <c r="M12489" s="1">
        <v>44287</v>
      </c>
      <c r="N12489" t="s">
        <v>28</v>
      </c>
      <c r="O12489" t="s">
        <v>38</v>
      </c>
      <c r="P12489">
        <v>8</v>
      </c>
      <c r="Q12489" t="str">
        <f>TEXT(Petient_data_1_1[[#This Row],[Date of Admission.1]],"MM-YYYY")</f>
        <v>03-2021</v>
      </c>
      <c r="R12489">
        <f>YEAR(Petient_data_1_1[[#This Row],[Date of Admission.1]])</f>
        <v>2021</v>
      </c>
      <c r="S12489">
        <f>IF(Petient_data_1_1[[#This Row],[Admission Type]]="Emergency",1,0)</f>
        <v>1</v>
      </c>
      <c r="T12489" t="str">
        <f>IF(Petient_data_1_1[[#This Row],[Billing Amount]]&gt;15000,"High","Normal")</f>
        <v>High</v>
      </c>
    </row>
    <row r="12490" spans="1:20" x14ac:dyDescent="0.35">
      <c r="A12490" t="s">
        <v>33229</v>
      </c>
      <c r="B12490">
        <v>54</v>
      </c>
      <c r="C12490" t="s">
        <v>21</v>
      </c>
      <c r="D12490" t="s">
        <v>47</v>
      </c>
      <c r="E12490" t="s">
        <v>23</v>
      </c>
      <c r="F12490" s="1">
        <v>44284</v>
      </c>
      <c r="G12490" t="s">
        <v>33230</v>
      </c>
      <c r="H12490" t="s">
        <v>33231</v>
      </c>
      <c r="I12490" t="s">
        <v>26</v>
      </c>
      <c r="J12490" s="2">
        <v>9108.7036895483507</v>
      </c>
      <c r="K12490">
        <v>173</v>
      </c>
      <c r="L12490" t="s">
        <v>27</v>
      </c>
      <c r="M12490" s="1">
        <v>44307</v>
      </c>
      <c r="N12490" t="s">
        <v>28</v>
      </c>
      <c r="O12490" t="s">
        <v>52</v>
      </c>
      <c r="P12490">
        <v>23</v>
      </c>
      <c r="Q12490" t="str">
        <f>TEXT(Petient_data_1_1[[#This Row],[Date of Admission.1]],"MM-YYYY")</f>
        <v>03-2021</v>
      </c>
      <c r="R12490">
        <f>YEAR(Petient_data_1_1[[#This Row],[Date of Admission.1]])</f>
        <v>2021</v>
      </c>
      <c r="S12490">
        <f>IF(Petient_data_1_1[[#This Row],[Admission Type]]="Emergency",1,0)</f>
        <v>0</v>
      </c>
      <c r="T12490" t="str">
        <f>IF(Petient_data_1_1[[#This Row],[Billing Amount]]&gt;15000,"High","Normal")</f>
        <v>Normal</v>
      </c>
    </row>
    <row r="12491" spans="1:20" x14ac:dyDescent="0.35">
      <c r="A12491" t="s">
        <v>33232</v>
      </c>
      <c r="B12491">
        <v>60</v>
      </c>
      <c r="C12491" t="s">
        <v>21</v>
      </c>
      <c r="D12491" t="s">
        <v>108</v>
      </c>
      <c r="E12491" t="s">
        <v>81</v>
      </c>
      <c r="F12491" s="1">
        <v>43722</v>
      </c>
      <c r="G12491" t="s">
        <v>33233</v>
      </c>
      <c r="H12491" t="s">
        <v>33234</v>
      </c>
      <c r="I12491" t="s">
        <v>62</v>
      </c>
      <c r="J12491" s="2">
        <v>33489.484281938603</v>
      </c>
      <c r="K12491">
        <v>129</v>
      </c>
      <c r="L12491" t="s">
        <v>36</v>
      </c>
      <c r="M12491" s="1">
        <v>43747</v>
      </c>
      <c r="N12491" t="s">
        <v>57</v>
      </c>
      <c r="O12491" t="s">
        <v>38</v>
      </c>
      <c r="P12491">
        <v>25</v>
      </c>
      <c r="Q12491" t="str">
        <f>TEXT(Petient_data_1_1[[#This Row],[Date of Admission.1]],"MM-YYYY")</f>
        <v>09-2019</v>
      </c>
      <c r="R12491">
        <f>YEAR(Petient_data_1_1[[#This Row],[Date of Admission.1]])</f>
        <v>2019</v>
      </c>
      <c r="S12491">
        <f>IF(Petient_data_1_1[[#This Row],[Admission Type]]="Emergency",1,0)</f>
        <v>1</v>
      </c>
      <c r="T12491" t="str">
        <f>IF(Petient_data_1_1[[#This Row],[Billing Amount]]&gt;15000,"High","Normal")</f>
        <v>High</v>
      </c>
    </row>
    <row r="12492" spans="1:20" x14ac:dyDescent="0.35">
      <c r="A12492" t="s">
        <v>33235</v>
      </c>
      <c r="B12492">
        <v>24</v>
      </c>
      <c r="C12492" t="s">
        <v>40</v>
      </c>
      <c r="D12492" t="s">
        <v>108</v>
      </c>
      <c r="E12492" t="s">
        <v>81</v>
      </c>
      <c r="F12492" s="1">
        <v>45008</v>
      </c>
      <c r="G12492" t="s">
        <v>33236</v>
      </c>
      <c r="H12492" t="s">
        <v>16212</v>
      </c>
      <c r="I12492" t="s">
        <v>70</v>
      </c>
      <c r="J12492" s="2">
        <v>9279.7235707445598</v>
      </c>
      <c r="K12492">
        <v>154</v>
      </c>
      <c r="L12492" t="s">
        <v>51</v>
      </c>
      <c r="M12492" s="1">
        <v>45019</v>
      </c>
      <c r="N12492" t="s">
        <v>28</v>
      </c>
      <c r="O12492" t="s">
        <v>38</v>
      </c>
      <c r="P12492">
        <v>11</v>
      </c>
      <c r="Q12492" t="str">
        <f>TEXT(Petient_data_1_1[[#This Row],[Date of Admission.1]],"MM-YYYY")</f>
        <v>03-2023</v>
      </c>
      <c r="R12492">
        <f>YEAR(Petient_data_1_1[[#This Row],[Date of Admission.1]])</f>
        <v>2023</v>
      </c>
      <c r="S12492">
        <f>IF(Petient_data_1_1[[#This Row],[Admission Type]]="Emergency",1,0)</f>
        <v>0</v>
      </c>
      <c r="T12492" t="str">
        <f>IF(Petient_data_1_1[[#This Row],[Billing Amount]]&gt;15000,"High","Normal")</f>
        <v>Normal</v>
      </c>
    </row>
    <row r="12493" spans="1:20" x14ac:dyDescent="0.35">
      <c r="A12493" t="s">
        <v>33237</v>
      </c>
      <c r="B12493">
        <v>57</v>
      </c>
      <c r="C12493" t="s">
        <v>40</v>
      </c>
      <c r="D12493" t="s">
        <v>47</v>
      </c>
      <c r="E12493" t="s">
        <v>59</v>
      </c>
      <c r="F12493" s="1">
        <v>45367</v>
      </c>
      <c r="G12493" t="s">
        <v>7194</v>
      </c>
      <c r="H12493" t="s">
        <v>33238</v>
      </c>
      <c r="I12493" t="s">
        <v>35</v>
      </c>
      <c r="J12493" s="2">
        <v>29648.300804987601</v>
      </c>
      <c r="K12493">
        <v>316</v>
      </c>
      <c r="L12493" t="s">
        <v>36</v>
      </c>
      <c r="M12493" s="1">
        <v>45388</v>
      </c>
      <c r="N12493" t="s">
        <v>45</v>
      </c>
      <c r="O12493" t="s">
        <v>52</v>
      </c>
      <c r="P12493">
        <v>21</v>
      </c>
      <c r="Q12493" t="str">
        <f>TEXT(Petient_data_1_1[[#This Row],[Date of Admission.1]],"MM-YYYY")</f>
        <v>03-2024</v>
      </c>
      <c r="R12493">
        <f>YEAR(Petient_data_1_1[[#This Row],[Date of Admission.1]])</f>
        <v>2024</v>
      </c>
      <c r="S12493">
        <f>IF(Petient_data_1_1[[#This Row],[Admission Type]]="Emergency",1,0)</f>
        <v>1</v>
      </c>
      <c r="T12493" t="str">
        <f>IF(Petient_data_1_1[[#This Row],[Billing Amount]]&gt;15000,"High","Normal")</f>
        <v>High</v>
      </c>
    </row>
    <row r="12494" spans="1:20" x14ac:dyDescent="0.35">
      <c r="A12494" t="s">
        <v>33239</v>
      </c>
      <c r="B12494">
        <v>76</v>
      </c>
      <c r="C12494" t="s">
        <v>40</v>
      </c>
      <c r="D12494" t="s">
        <v>64</v>
      </c>
      <c r="E12494" t="s">
        <v>48</v>
      </c>
      <c r="F12494" s="1">
        <v>43718</v>
      </c>
      <c r="G12494" t="s">
        <v>33240</v>
      </c>
      <c r="H12494" t="s">
        <v>23118</v>
      </c>
      <c r="I12494" t="s">
        <v>62</v>
      </c>
      <c r="J12494" s="2">
        <v>27727.286149993</v>
      </c>
      <c r="K12494">
        <v>500</v>
      </c>
      <c r="L12494" t="s">
        <v>36</v>
      </c>
      <c r="M12494" s="1">
        <v>43736</v>
      </c>
      <c r="N12494" t="s">
        <v>84</v>
      </c>
      <c r="O12494" t="s">
        <v>52</v>
      </c>
      <c r="P12494">
        <v>18</v>
      </c>
      <c r="Q12494" t="str">
        <f>TEXT(Petient_data_1_1[[#This Row],[Date of Admission.1]],"MM-YYYY")</f>
        <v>09-2019</v>
      </c>
      <c r="R12494">
        <f>YEAR(Petient_data_1_1[[#This Row],[Date of Admission.1]])</f>
        <v>2019</v>
      </c>
      <c r="S12494">
        <f>IF(Petient_data_1_1[[#This Row],[Admission Type]]="Emergency",1,0)</f>
        <v>1</v>
      </c>
      <c r="T12494" t="str">
        <f>IF(Petient_data_1_1[[#This Row],[Billing Amount]]&gt;15000,"High","Normal")</f>
        <v>High</v>
      </c>
    </row>
    <row r="12495" spans="1:20" x14ac:dyDescent="0.35">
      <c r="A12495" t="s">
        <v>33241</v>
      </c>
      <c r="B12495">
        <v>27</v>
      </c>
      <c r="C12495" t="s">
        <v>21</v>
      </c>
      <c r="D12495" t="s">
        <v>31</v>
      </c>
      <c r="E12495" t="s">
        <v>48</v>
      </c>
      <c r="F12495" s="1">
        <v>45378</v>
      </c>
      <c r="G12495" t="s">
        <v>33242</v>
      </c>
      <c r="H12495" t="s">
        <v>33243</v>
      </c>
      <c r="I12495" t="s">
        <v>26</v>
      </c>
      <c r="J12495" s="2">
        <v>29514.555356916098</v>
      </c>
      <c r="K12495">
        <v>199</v>
      </c>
      <c r="L12495" t="s">
        <v>36</v>
      </c>
      <c r="M12495" s="1">
        <v>45393</v>
      </c>
      <c r="N12495" t="s">
        <v>28</v>
      </c>
      <c r="O12495" t="s">
        <v>29</v>
      </c>
      <c r="P12495">
        <v>15</v>
      </c>
      <c r="Q12495" t="str">
        <f>TEXT(Petient_data_1_1[[#This Row],[Date of Admission.1]],"MM-YYYY")</f>
        <v>03-2024</v>
      </c>
      <c r="R12495">
        <f>YEAR(Petient_data_1_1[[#This Row],[Date of Admission.1]])</f>
        <v>2024</v>
      </c>
      <c r="S12495">
        <f>IF(Petient_data_1_1[[#This Row],[Admission Type]]="Emergency",1,0)</f>
        <v>1</v>
      </c>
      <c r="T12495" t="str">
        <f>IF(Petient_data_1_1[[#This Row],[Billing Amount]]&gt;15000,"High","Normal")</f>
        <v>High</v>
      </c>
    </row>
    <row r="12496" spans="1:20" x14ac:dyDescent="0.35">
      <c r="A12496" t="s">
        <v>33244</v>
      </c>
      <c r="B12496">
        <v>78</v>
      </c>
      <c r="C12496" t="s">
        <v>21</v>
      </c>
      <c r="D12496" t="s">
        <v>31</v>
      </c>
      <c r="E12496" t="s">
        <v>81</v>
      </c>
      <c r="F12496" s="1">
        <v>44541</v>
      </c>
      <c r="G12496" t="s">
        <v>766</v>
      </c>
      <c r="H12496" t="s">
        <v>33245</v>
      </c>
      <c r="I12496" t="s">
        <v>70</v>
      </c>
      <c r="J12496" s="2">
        <v>4357.8257455484299</v>
      </c>
      <c r="K12496">
        <v>147</v>
      </c>
      <c r="L12496" t="s">
        <v>51</v>
      </c>
      <c r="M12496" s="1">
        <v>44554</v>
      </c>
      <c r="N12496" t="s">
        <v>57</v>
      </c>
      <c r="O12496" t="s">
        <v>38</v>
      </c>
      <c r="P12496">
        <v>13</v>
      </c>
      <c r="Q12496" t="str">
        <f>TEXT(Petient_data_1_1[[#This Row],[Date of Admission.1]],"MM-YYYY")</f>
        <v>12-2021</v>
      </c>
      <c r="R12496">
        <f>YEAR(Petient_data_1_1[[#This Row],[Date of Admission.1]])</f>
        <v>2021</v>
      </c>
      <c r="S12496">
        <f>IF(Petient_data_1_1[[#This Row],[Admission Type]]="Emergency",1,0)</f>
        <v>0</v>
      </c>
      <c r="T12496" t="str">
        <f>IF(Petient_data_1_1[[#This Row],[Billing Amount]]&gt;15000,"High","Normal")</f>
        <v>Normal</v>
      </c>
    </row>
    <row r="12497" spans="1:20" x14ac:dyDescent="0.35">
      <c r="A12497" t="s">
        <v>33246</v>
      </c>
      <c r="B12497">
        <v>30</v>
      </c>
      <c r="C12497" t="s">
        <v>21</v>
      </c>
      <c r="D12497" t="s">
        <v>47</v>
      </c>
      <c r="E12497" t="s">
        <v>59</v>
      </c>
      <c r="F12497" s="1">
        <v>43861</v>
      </c>
      <c r="G12497" t="s">
        <v>24040</v>
      </c>
      <c r="H12497" t="s">
        <v>33247</v>
      </c>
      <c r="I12497" t="s">
        <v>62</v>
      </c>
      <c r="J12497" s="2">
        <v>42510.583598514102</v>
      </c>
      <c r="K12497">
        <v>302</v>
      </c>
      <c r="L12497" t="s">
        <v>36</v>
      </c>
      <c r="M12497" s="1">
        <v>43870</v>
      </c>
      <c r="N12497" t="s">
        <v>84</v>
      </c>
      <c r="O12497" t="s">
        <v>29</v>
      </c>
      <c r="P12497">
        <v>9</v>
      </c>
      <c r="Q12497" t="str">
        <f>TEXT(Petient_data_1_1[[#This Row],[Date of Admission.1]],"MM-YYYY")</f>
        <v>01-2020</v>
      </c>
      <c r="R12497">
        <f>YEAR(Petient_data_1_1[[#This Row],[Date of Admission.1]])</f>
        <v>2020</v>
      </c>
      <c r="S12497">
        <f>IF(Petient_data_1_1[[#This Row],[Admission Type]]="Emergency",1,0)</f>
        <v>1</v>
      </c>
      <c r="T12497" t="str">
        <f>IF(Petient_data_1_1[[#This Row],[Billing Amount]]&gt;15000,"High","Normal")</f>
        <v>High</v>
      </c>
    </row>
    <row r="12498" spans="1:20" x14ac:dyDescent="0.35">
      <c r="A12498" t="s">
        <v>33248</v>
      </c>
      <c r="B12498">
        <v>85</v>
      </c>
      <c r="C12498" t="s">
        <v>21</v>
      </c>
      <c r="D12498" t="s">
        <v>54</v>
      </c>
      <c r="E12498" t="s">
        <v>98</v>
      </c>
      <c r="F12498" s="1">
        <v>45411</v>
      </c>
      <c r="G12498" t="s">
        <v>33249</v>
      </c>
      <c r="H12498" t="s">
        <v>33250</v>
      </c>
      <c r="I12498" t="s">
        <v>62</v>
      </c>
      <c r="J12498" s="2">
        <v>40314.173307563302</v>
      </c>
      <c r="K12498">
        <v>392</v>
      </c>
      <c r="L12498" t="s">
        <v>36</v>
      </c>
      <c r="M12498" s="1">
        <v>45431</v>
      </c>
      <c r="N12498" t="s">
        <v>45</v>
      </c>
      <c r="O12498" t="s">
        <v>38</v>
      </c>
      <c r="P12498">
        <v>20</v>
      </c>
      <c r="Q12498" t="str">
        <f>TEXT(Petient_data_1_1[[#This Row],[Date of Admission.1]],"MM-YYYY")</f>
        <v>04-2024</v>
      </c>
      <c r="R12498">
        <f>YEAR(Petient_data_1_1[[#This Row],[Date of Admission.1]])</f>
        <v>2024</v>
      </c>
      <c r="S12498">
        <f>IF(Petient_data_1_1[[#This Row],[Admission Type]]="Emergency",1,0)</f>
        <v>1</v>
      </c>
      <c r="T12498" t="str">
        <f>IF(Petient_data_1_1[[#This Row],[Billing Amount]]&gt;15000,"High","Normal")</f>
        <v>High</v>
      </c>
    </row>
    <row r="12499" spans="1:20" x14ac:dyDescent="0.35">
      <c r="A12499" t="s">
        <v>33251</v>
      </c>
      <c r="B12499">
        <v>58</v>
      </c>
      <c r="C12499" t="s">
        <v>40</v>
      </c>
      <c r="D12499" t="s">
        <v>22</v>
      </c>
      <c r="E12499" t="s">
        <v>23</v>
      </c>
      <c r="F12499" s="1">
        <v>44474</v>
      </c>
      <c r="G12499" t="s">
        <v>18101</v>
      </c>
      <c r="H12499" t="s">
        <v>464</v>
      </c>
      <c r="I12499" t="s">
        <v>35</v>
      </c>
      <c r="J12499" s="2">
        <v>28094.1310794233</v>
      </c>
      <c r="K12499">
        <v>421</v>
      </c>
      <c r="L12499" t="s">
        <v>27</v>
      </c>
      <c r="M12499" s="1">
        <v>44476</v>
      </c>
      <c r="N12499" t="s">
        <v>28</v>
      </c>
      <c r="O12499" t="s">
        <v>52</v>
      </c>
      <c r="P12499">
        <v>2</v>
      </c>
      <c r="Q12499" t="str">
        <f>TEXT(Petient_data_1_1[[#This Row],[Date of Admission.1]],"MM-YYYY")</f>
        <v>10-2021</v>
      </c>
      <c r="R12499">
        <f>YEAR(Petient_data_1_1[[#This Row],[Date of Admission.1]])</f>
        <v>2021</v>
      </c>
      <c r="S12499">
        <f>IF(Petient_data_1_1[[#This Row],[Admission Type]]="Emergency",1,0)</f>
        <v>0</v>
      </c>
      <c r="T12499" t="str">
        <f>IF(Petient_data_1_1[[#This Row],[Billing Amount]]&gt;15000,"High","Normal")</f>
        <v>High</v>
      </c>
    </row>
    <row r="12500" spans="1:20" x14ac:dyDescent="0.35">
      <c r="A12500" t="s">
        <v>33252</v>
      </c>
      <c r="B12500">
        <v>55</v>
      </c>
      <c r="C12500" t="s">
        <v>21</v>
      </c>
      <c r="D12500" t="s">
        <v>108</v>
      </c>
      <c r="E12500" t="s">
        <v>23</v>
      </c>
      <c r="F12500" s="1">
        <v>45335</v>
      </c>
      <c r="G12500" t="s">
        <v>16911</v>
      </c>
      <c r="H12500" t="s">
        <v>33253</v>
      </c>
      <c r="I12500" t="s">
        <v>26</v>
      </c>
      <c r="J12500" s="2">
        <v>29052.515734910299</v>
      </c>
      <c r="K12500">
        <v>300</v>
      </c>
      <c r="L12500" t="s">
        <v>51</v>
      </c>
      <c r="M12500" s="1">
        <v>45337</v>
      </c>
      <c r="N12500" t="s">
        <v>28</v>
      </c>
      <c r="O12500" t="s">
        <v>29</v>
      </c>
      <c r="P12500">
        <v>2</v>
      </c>
      <c r="Q12500" t="str">
        <f>TEXT(Petient_data_1_1[[#This Row],[Date of Admission.1]],"MM-YYYY")</f>
        <v>02-2024</v>
      </c>
      <c r="R12500">
        <f>YEAR(Petient_data_1_1[[#This Row],[Date of Admission.1]])</f>
        <v>2024</v>
      </c>
      <c r="S12500">
        <f>IF(Petient_data_1_1[[#This Row],[Admission Type]]="Emergency",1,0)</f>
        <v>0</v>
      </c>
      <c r="T12500" t="str">
        <f>IF(Petient_data_1_1[[#This Row],[Billing Amount]]&gt;15000,"High","Normal")</f>
        <v>High</v>
      </c>
    </row>
    <row r="12501" spans="1:20" x14ac:dyDescent="0.35">
      <c r="A12501" t="s">
        <v>33254</v>
      </c>
      <c r="B12501">
        <v>61</v>
      </c>
      <c r="C12501" t="s">
        <v>21</v>
      </c>
      <c r="D12501" t="s">
        <v>108</v>
      </c>
      <c r="E12501" t="s">
        <v>81</v>
      </c>
      <c r="F12501" s="1">
        <v>43613</v>
      </c>
      <c r="G12501" t="s">
        <v>33255</v>
      </c>
      <c r="H12501" t="s">
        <v>33256</v>
      </c>
      <c r="I12501" t="s">
        <v>35</v>
      </c>
      <c r="J12501" s="2">
        <v>42090.482643597898</v>
      </c>
      <c r="K12501">
        <v>322</v>
      </c>
      <c r="L12501" t="s">
        <v>51</v>
      </c>
      <c r="M12501" s="1">
        <v>43634</v>
      </c>
      <c r="N12501" t="s">
        <v>45</v>
      </c>
      <c r="O12501" t="s">
        <v>52</v>
      </c>
      <c r="P12501">
        <v>21</v>
      </c>
      <c r="Q12501" t="str">
        <f>TEXT(Petient_data_1_1[[#This Row],[Date of Admission.1]],"MM-YYYY")</f>
        <v>05-2019</v>
      </c>
      <c r="R12501">
        <f>YEAR(Petient_data_1_1[[#This Row],[Date of Admission.1]])</f>
        <v>2019</v>
      </c>
      <c r="S12501">
        <f>IF(Petient_data_1_1[[#This Row],[Admission Type]]="Emergency",1,0)</f>
        <v>0</v>
      </c>
      <c r="T12501" t="str">
        <f>IF(Petient_data_1_1[[#This Row],[Billing Amount]]&gt;15000,"High","Normal")</f>
        <v>High</v>
      </c>
    </row>
    <row r="12502" spans="1:20" x14ac:dyDescent="0.35">
      <c r="A12502" t="s">
        <v>33257</v>
      </c>
      <c r="B12502">
        <v>51</v>
      </c>
      <c r="C12502" t="s">
        <v>40</v>
      </c>
      <c r="D12502" t="s">
        <v>47</v>
      </c>
      <c r="E12502" t="s">
        <v>48</v>
      </c>
      <c r="F12502" s="1">
        <v>44509</v>
      </c>
      <c r="G12502" t="s">
        <v>330</v>
      </c>
      <c r="H12502" t="s">
        <v>33258</v>
      </c>
      <c r="I12502" t="s">
        <v>44</v>
      </c>
      <c r="J12502" s="2">
        <v>20622.4089197555</v>
      </c>
      <c r="K12502">
        <v>404</v>
      </c>
      <c r="L12502" t="s">
        <v>51</v>
      </c>
      <c r="M12502" s="1">
        <v>44520</v>
      </c>
      <c r="N12502" t="s">
        <v>84</v>
      </c>
      <c r="O12502" t="s">
        <v>38</v>
      </c>
      <c r="P12502">
        <v>11</v>
      </c>
      <c r="Q12502" t="str">
        <f>TEXT(Petient_data_1_1[[#This Row],[Date of Admission.1]],"MM-YYYY")</f>
        <v>11-2021</v>
      </c>
      <c r="R12502">
        <f>YEAR(Petient_data_1_1[[#This Row],[Date of Admission.1]])</f>
        <v>2021</v>
      </c>
      <c r="S12502">
        <f>IF(Petient_data_1_1[[#This Row],[Admission Type]]="Emergency",1,0)</f>
        <v>0</v>
      </c>
      <c r="T12502" t="str">
        <f>IF(Petient_data_1_1[[#This Row],[Billing Amount]]&gt;15000,"High","Normal")</f>
        <v>High</v>
      </c>
    </row>
    <row r="12503" spans="1:20" x14ac:dyDescent="0.35">
      <c r="A12503" t="s">
        <v>12374</v>
      </c>
      <c r="B12503">
        <v>79</v>
      </c>
      <c r="C12503" t="s">
        <v>21</v>
      </c>
      <c r="D12503" t="s">
        <v>31</v>
      </c>
      <c r="E12503" t="s">
        <v>48</v>
      </c>
      <c r="F12503" s="1">
        <v>45048</v>
      </c>
      <c r="G12503" t="s">
        <v>30474</v>
      </c>
      <c r="H12503" t="s">
        <v>2096</v>
      </c>
      <c r="I12503" t="s">
        <v>70</v>
      </c>
      <c r="J12503" s="2">
        <v>47156.656729473303</v>
      </c>
      <c r="K12503">
        <v>386</v>
      </c>
      <c r="L12503" t="s">
        <v>51</v>
      </c>
      <c r="M12503" s="1">
        <v>45073</v>
      </c>
      <c r="N12503" t="s">
        <v>37</v>
      </c>
      <c r="O12503" t="s">
        <v>52</v>
      </c>
      <c r="P12503">
        <v>25</v>
      </c>
      <c r="Q12503" t="str">
        <f>TEXT(Petient_data_1_1[[#This Row],[Date of Admission.1]],"MM-YYYY")</f>
        <v>05-2023</v>
      </c>
      <c r="R12503">
        <f>YEAR(Petient_data_1_1[[#This Row],[Date of Admission.1]])</f>
        <v>2023</v>
      </c>
      <c r="S12503">
        <f>IF(Petient_data_1_1[[#This Row],[Admission Type]]="Emergency",1,0)</f>
        <v>0</v>
      </c>
      <c r="T12503" t="str">
        <f>IF(Petient_data_1_1[[#This Row],[Billing Amount]]&gt;15000,"High","Normal")</f>
        <v>High</v>
      </c>
    </row>
    <row r="12504" spans="1:20" x14ac:dyDescent="0.35">
      <c r="A12504" t="s">
        <v>30424</v>
      </c>
      <c r="B12504">
        <v>75</v>
      </c>
      <c r="C12504" t="s">
        <v>21</v>
      </c>
      <c r="D12504" t="s">
        <v>41</v>
      </c>
      <c r="E12504" t="s">
        <v>81</v>
      </c>
      <c r="F12504" s="1">
        <v>43961</v>
      </c>
      <c r="G12504" t="s">
        <v>33259</v>
      </c>
      <c r="H12504" t="s">
        <v>33260</v>
      </c>
      <c r="I12504" t="s">
        <v>26</v>
      </c>
      <c r="J12504" s="2">
        <v>15310.2808714928</v>
      </c>
      <c r="K12504">
        <v>435</v>
      </c>
      <c r="L12504" t="s">
        <v>36</v>
      </c>
      <c r="M12504" s="1">
        <v>43964</v>
      </c>
      <c r="N12504" t="s">
        <v>84</v>
      </c>
      <c r="O12504" t="s">
        <v>38</v>
      </c>
      <c r="P12504">
        <v>3</v>
      </c>
      <c r="Q12504" t="str">
        <f>TEXT(Petient_data_1_1[[#This Row],[Date of Admission.1]],"MM-YYYY")</f>
        <v>05-2020</v>
      </c>
      <c r="R12504">
        <f>YEAR(Petient_data_1_1[[#This Row],[Date of Admission.1]])</f>
        <v>2020</v>
      </c>
      <c r="S12504">
        <f>IF(Petient_data_1_1[[#This Row],[Admission Type]]="Emergency",1,0)</f>
        <v>1</v>
      </c>
      <c r="T12504" t="str">
        <f>IF(Petient_data_1_1[[#This Row],[Billing Amount]]&gt;15000,"High","Normal")</f>
        <v>High</v>
      </c>
    </row>
    <row r="12505" spans="1:20" x14ac:dyDescent="0.35">
      <c r="A12505" t="s">
        <v>33261</v>
      </c>
      <c r="B12505">
        <v>79</v>
      </c>
      <c r="C12505" t="s">
        <v>21</v>
      </c>
      <c r="D12505" t="s">
        <v>41</v>
      </c>
      <c r="E12505" t="s">
        <v>23</v>
      </c>
      <c r="F12505" s="1">
        <v>44392</v>
      </c>
      <c r="G12505" t="s">
        <v>33262</v>
      </c>
      <c r="H12505" t="s">
        <v>33263</v>
      </c>
      <c r="I12505" t="s">
        <v>62</v>
      </c>
      <c r="J12505" s="2">
        <v>24366.395029880601</v>
      </c>
      <c r="K12505">
        <v>214</v>
      </c>
      <c r="L12505" t="s">
        <v>51</v>
      </c>
      <c r="M12505" s="1">
        <v>44396</v>
      </c>
      <c r="N12505" t="s">
        <v>45</v>
      </c>
      <c r="O12505" t="s">
        <v>52</v>
      </c>
      <c r="P12505">
        <v>4</v>
      </c>
      <c r="Q12505" t="str">
        <f>TEXT(Petient_data_1_1[[#This Row],[Date of Admission.1]],"MM-YYYY")</f>
        <v>07-2021</v>
      </c>
      <c r="R12505">
        <f>YEAR(Petient_data_1_1[[#This Row],[Date of Admission.1]])</f>
        <v>2021</v>
      </c>
      <c r="S12505">
        <f>IF(Petient_data_1_1[[#This Row],[Admission Type]]="Emergency",1,0)</f>
        <v>0</v>
      </c>
      <c r="T12505" t="str">
        <f>IF(Petient_data_1_1[[#This Row],[Billing Amount]]&gt;15000,"High","Normal")</f>
        <v>High</v>
      </c>
    </row>
    <row r="12506" spans="1:20" x14ac:dyDescent="0.35">
      <c r="A12506" t="s">
        <v>22456</v>
      </c>
      <c r="B12506">
        <v>51</v>
      </c>
      <c r="C12506" t="s">
        <v>21</v>
      </c>
      <c r="D12506" t="s">
        <v>31</v>
      </c>
      <c r="E12506" t="s">
        <v>32</v>
      </c>
      <c r="F12506" s="1">
        <v>43955</v>
      </c>
      <c r="G12506" t="s">
        <v>33264</v>
      </c>
      <c r="H12506" t="s">
        <v>33265</v>
      </c>
      <c r="I12506" t="s">
        <v>62</v>
      </c>
      <c r="J12506" s="2">
        <v>14131.3168101055</v>
      </c>
      <c r="K12506">
        <v>276</v>
      </c>
      <c r="L12506" t="s">
        <v>36</v>
      </c>
      <c r="M12506" s="1">
        <v>43964</v>
      </c>
      <c r="N12506" t="s">
        <v>45</v>
      </c>
      <c r="O12506" t="s">
        <v>52</v>
      </c>
      <c r="P12506">
        <v>9</v>
      </c>
      <c r="Q12506" t="str">
        <f>TEXT(Petient_data_1_1[[#This Row],[Date of Admission.1]],"MM-YYYY")</f>
        <v>05-2020</v>
      </c>
      <c r="R12506">
        <f>YEAR(Petient_data_1_1[[#This Row],[Date of Admission.1]])</f>
        <v>2020</v>
      </c>
      <c r="S12506">
        <f>IF(Petient_data_1_1[[#This Row],[Admission Type]]="Emergency",1,0)</f>
        <v>1</v>
      </c>
      <c r="T12506" t="str">
        <f>IF(Petient_data_1_1[[#This Row],[Billing Amount]]&gt;15000,"High","Normal")</f>
        <v>Normal</v>
      </c>
    </row>
    <row r="12507" spans="1:20" x14ac:dyDescent="0.35">
      <c r="A12507" t="s">
        <v>33266</v>
      </c>
      <c r="B12507">
        <v>78</v>
      </c>
      <c r="C12507" t="s">
        <v>21</v>
      </c>
      <c r="D12507" t="s">
        <v>54</v>
      </c>
      <c r="E12507" t="s">
        <v>81</v>
      </c>
      <c r="F12507" s="1">
        <v>44373</v>
      </c>
      <c r="G12507" t="s">
        <v>33267</v>
      </c>
      <c r="H12507" t="s">
        <v>33268</v>
      </c>
      <c r="I12507" t="s">
        <v>26</v>
      </c>
      <c r="J12507" s="2">
        <v>22966.060516424001</v>
      </c>
      <c r="K12507">
        <v>213</v>
      </c>
      <c r="L12507" t="s">
        <v>51</v>
      </c>
      <c r="M12507" s="1">
        <v>44379</v>
      </c>
      <c r="N12507" t="s">
        <v>45</v>
      </c>
      <c r="O12507" t="s">
        <v>29</v>
      </c>
      <c r="P12507">
        <v>6</v>
      </c>
      <c r="Q12507" t="str">
        <f>TEXT(Petient_data_1_1[[#This Row],[Date of Admission.1]],"MM-YYYY")</f>
        <v>06-2021</v>
      </c>
      <c r="R12507">
        <f>YEAR(Petient_data_1_1[[#This Row],[Date of Admission.1]])</f>
        <v>2021</v>
      </c>
      <c r="S12507">
        <f>IF(Petient_data_1_1[[#This Row],[Admission Type]]="Emergency",1,0)</f>
        <v>0</v>
      </c>
      <c r="T12507" t="str">
        <f>IF(Petient_data_1_1[[#This Row],[Billing Amount]]&gt;15000,"High","Normal")</f>
        <v>High</v>
      </c>
    </row>
    <row r="12508" spans="1:20" x14ac:dyDescent="0.35">
      <c r="A12508" t="s">
        <v>12671</v>
      </c>
      <c r="B12508">
        <v>65</v>
      </c>
      <c r="C12508" t="s">
        <v>40</v>
      </c>
      <c r="D12508" t="s">
        <v>54</v>
      </c>
      <c r="E12508" t="s">
        <v>98</v>
      </c>
      <c r="F12508" s="1">
        <v>45123</v>
      </c>
      <c r="G12508" t="s">
        <v>20378</v>
      </c>
      <c r="H12508" t="s">
        <v>33269</v>
      </c>
      <c r="I12508" t="s">
        <v>26</v>
      </c>
      <c r="J12508" s="2">
        <v>36834.003113122002</v>
      </c>
      <c r="K12508">
        <v>414</v>
      </c>
      <c r="L12508" t="s">
        <v>36</v>
      </c>
      <c r="M12508" s="1">
        <v>45153</v>
      </c>
      <c r="N12508" t="s">
        <v>37</v>
      </c>
      <c r="O12508" t="s">
        <v>38</v>
      </c>
      <c r="P12508">
        <v>30</v>
      </c>
      <c r="Q12508" t="str">
        <f>TEXT(Petient_data_1_1[[#This Row],[Date of Admission.1]],"MM-YYYY")</f>
        <v>07-2023</v>
      </c>
      <c r="R12508">
        <f>YEAR(Petient_data_1_1[[#This Row],[Date of Admission.1]])</f>
        <v>2023</v>
      </c>
      <c r="S12508">
        <f>IF(Petient_data_1_1[[#This Row],[Admission Type]]="Emergency",1,0)</f>
        <v>1</v>
      </c>
      <c r="T12508" t="str">
        <f>IF(Petient_data_1_1[[#This Row],[Billing Amount]]&gt;15000,"High","Normal")</f>
        <v>High</v>
      </c>
    </row>
    <row r="12509" spans="1:20" x14ac:dyDescent="0.35">
      <c r="A12509" t="s">
        <v>33270</v>
      </c>
      <c r="B12509">
        <v>49</v>
      </c>
      <c r="C12509" t="s">
        <v>21</v>
      </c>
      <c r="D12509" t="s">
        <v>41</v>
      </c>
      <c r="E12509" t="s">
        <v>48</v>
      </c>
      <c r="F12509" s="1">
        <v>43805</v>
      </c>
      <c r="G12509" t="s">
        <v>33271</v>
      </c>
      <c r="H12509" t="s">
        <v>33272</v>
      </c>
      <c r="I12509" t="s">
        <v>35</v>
      </c>
      <c r="J12509" s="2">
        <v>25178.393068347901</v>
      </c>
      <c r="K12509">
        <v>273</v>
      </c>
      <c r="L12509" t="s">
        <v>27</v>
      </c>
      <c r="M12509" s="1">
        <v>43822</v>
      </c>
      <c r="N12509" t="s">
        <v>45</v>
      </c>
      <c r="O12509" t="s">
        <v>29</v>
      </c>
      <c r="P12509">
        <v>17</v>
      </c>
      <c r="Q12509" t="str">
        <f>TEXT(Petient_data_1_1[[#This Row],[Date of Admission.1]],"MM-YYYY")</f>
        <v>12-2019</v>
      </c>
      <c r="R12509">
        <f>YEAR(Petient_data_1_1[[#This Row],[Date of Admission.1]])</f>
        <v>2019</v>
      </c>
      <c r="S12509">
        <f>IF(Petient_data_1_1[[#This Row],[Admission Type]]="Emergency",1,0)</f>
        <v>0</v>
      </c>
      <c r="T12509" t="str">
        <f>IF(Petient_data_1_1[[#This Row],[Billing Amount]]&gt;15000,"High","Normal")</f>
        <v>High</v>
      </c>
    </row>
    <row r="12510" spans="1:20" x14ac:dyDescent="0.35">
      <c r="A12510" t="s">
        <v>33273</v>
      </c>
      <c r="B12510">
        <v>81</v>
      </c>
      <c r="C12510" t="s">
        <v>40</v>
      </c>
      <c r="D12510" t="s">
        <v>130</v>
      </c>
      <c r="E12510" t="s">
        <v>98</v>
      </c>
      <c r="F12510" s="1">
        <v>45167</v>
      </c>
      <c r="G12510" t="s">
        <v>33274</v>
      </c>
      <c r="H12510" t="s">
        <v>33275</v>
      </c>
      <c r="I12510" t="s">
        <v>44</v>
      </c>
      <c r="J12510" s="2">
        <v>35273.805329996998</v>
      </c>
      <c r="K12510">
        <v>377</v>
      </c>
      <c r="L12510" t="s">
        <v>36</v>
      </c>
      <c r="M12510" s="1">
        <v>45197</v>
      </c>
      <c r="N12510" t="s">
        <v>37</v>
      </c>
      <c r="O12510" t="s">
        <v>52</v>
      </c>
      <c r="P12510">
        <v>30</v>
      </c>
      <c r="Q12510" t="str">
        <f>TEXT(Petient_data_1_1[[#This Row],[Date of Admission.1]],"MM-YYYY")</f>
        <v>08-2023</v>
      </c>
      <c r="R12510">
        <f>YEAR(Petient_data_1_1[[#This Row],[Date of Admission.1]])</f>
        <v>2023</v>
      </c>
      <c r="S12510">
        <f>IF(Petient_data_1_1[[#This Row],[Admission Type]]="Emergency",1,0)</f>
        <v>1</v>
      </c>
      <c r="T12510" t="str">
        <f>IF(Petient_data_1_1[[#This Row],[Billing Amount]]&gt;15000,"High","Normal")</f>
        <v>High</v>
      </c>
    </row>
    <row r="12511" spans="1:20" x14ac:dyDescent="0.35">
      <c r="A12511" t="s">
        <v>33276</v>
      </c>
      <c r="B12511">
        <v>26</v>
      </c>
      <c r="C12511" t="s">
        <v>40</v>
      </c>
      <c r="D12511" t="s">
        <v>41</v>
      </c>
      <c r="E12511" t="s">
        <v>59</v>
      </c>
      <c r="F12511" s="1">
        <v>44110</v>
      </c>
      <c r="G12511" t="s">
        <v>20222</v>
      </c>
      <c r="H12511" t="s">
        <v>33277</v>
      </c>
      <c r="I12511" t="s">
        <v>70</v>
      </c>
      <c r="J12511" s="2">
        <v>4845.4778559735496</v>
      </c>
      <c r="K12511">
        <v>488</v>
      </c>
      <c r="L12511" t="s">
        <v>51</v>
      </c>
      <c r="M12511" s="1">
        <v>44138</v>
      </c>
      <c r="N12511" t="s">
        <v>57</v>
      </c>
      <c r="O12511" t="s">
        <v>52</v>
      </c>
      <c r="P12511">
        <v>28</v>
      </c>
      <c r="Q12511" t="str">
        <f>TEXT(Petient_data_1_1[[#This Row],[Date of Admission.1]],"MM-YYYY")</f>
        <v>10-2020</v>
      </c>
      <c r="R12511">
        <f>YEAR(Petient_data_1_1[[#This Row],[Date of Admission.1]])</f>
        <v>2020</v>
      </c>
      <c r="S12511">
        <f>IF(Petient_data_1_1[[#This Row],[Admission Type]]="Emergency",1,0)</f>
        <v>0</v>
      </c>
      <c r="T12511" t="str">
        <f>IF(Petient_data_1_1[[#This Row],[Billing Amount]]&gt;15000,"High","Normal")</f>
        <v>Normal</v>
      </c>
    </row>
    <row r="12512" spans="1:20" x14ac:dyDescent="0.35">
      <c r="A12512" t="s">
        <v>19438</v>
      </c>
      <c r="B12512">
        <v>20</v>
      </c>
      <c r="C12512" t="s">
        <v>40</v>
      </c>
      <c r="D12512" t="s">
        <v>41</v>
      </c>
      <c r="E12512" t="s">
        <v>32</v>
      </c>
      <c r="F12512" s="1">
        <v>44714</v>
      </c>
      <c r="G12512" t="s">
        <v>33278</v>
      </c>
      <c r="H12512" t="s">
        <v>4934</v>
      </c>
      <c r="I12512" t="s">
        <v>26</v>
      </c>
      <c r="J12512" s="2">
        <v>4663.5249672536602</v>
      </c>
      <c r="K12512">
        <v>284</v>
      </c>
      <c r="L12512" t="s">
        <v>27</v>
      </c>
      <c r="M12512" s="1">
        <v>44735</v>
      </c>
      <c r="N12512" t="s">
        <v>28</v>
      </c>
      <c r="O12512" t="s">
        <v>38</v>
      </c>
      <c r="P12512">
        <v>21</v>
      </c>
      <c r="Q12512" t="str">
        <f>TEXT(Petient_data_1_1[[#This Row],[Date of Admission.1]],"MM-YYYY")</f>
        <v>06-2022</v>
      </c>
      <c r="R12512">
        <f>YEAR(Petient_data_1_1[[#This Row],[Date of Admission.1]])</f>
        <v>2022</v>
      </c>
      <c r="S12512">
        <f>IF(Petient_data_1_1[[#This Row],[Admission Type]]="Emergency",1,0)</f>
        <v>0</v>
      </c>
      <c r="T12512" t="str">
        <f>IF(Petient_data_1_1[[#This Row],[Billing Amount]]&gt;15000,"High","Normal")</f>
        <v>Normal</v>
      </c>
    </row>
    <row r="12513" spans="1:20" x14ac:dyDescent="0.35">
      <c r="A12513" t="s">
        <v>33279</v>
      </c>
      <c r="B12513">
        <v>73</v>
      </c>
      <c r="C12513" t="s">
        <v>21</v>
      </c>
      <c r="D12513" t="s">
        <v>64</v>
      </c>
      <c r="E12513" t="s">
        <v>32</v>
      </c>
      <c r="F12513" s="1">
        <v>44846</v>
      </c>
      <c r="G12513" t="s">
        <v>33280</v>
      </c>
      <c r="H12513" t="s">
        <v>33281</v>
      </c>
      <c r="I12513" t="s">
        <v>26</v>
      </c>
      <c r="J12513" s="2">
        <v>10036.114245725799</v>
      </c>
      <c r="K12513">
        <v>469</v>
      </c>
      <c r="L12513" t="s">
        <v>36</v>
      </c>
      <c r="M12513" s="1">
        <v>44848</v>
      </c>
      <c r="N12513" t="s">
        <v>84</v>
      </c>
      <c r="O12513" t="s">
        <v>38</v>
      </c>
      <c r="P12513">
        <v>2</v>
      </c>
      <c r="Q12513" t="str">
        <f>TEXT(Petient_data_1_1[[#This Row],[Date of Admission.1]],"MM-YYYY")</f>
        <v>10-2022</v>
      </c>
      <c r="R12513">
        <f>YEAR(Petient_data_1_1[[#This Row],[Date of Admission.1]])</f>
        <v>2022</v>
      </c>
      <c r="S12513">
        <f>IF(Petient_data_1_1[[#This Row],[Admission Type]]="Emergency",1,0)</f>
        <v>1</v>
      </c>
      <c r="T12513" t="str">
        <f>IF(Petient_data_1_1[[#This Row],[Billing Amount]]&gt;15000,"High","Normal")</f>
        <v>Normal</v>
      </c>
    </row>
    <row r="12514" spans="1:20" x14ac:dyDescent="0.35">
      <c r="A12514" t="s">
        <v>33282</v>
      </c>
      <c r="B12514">
        <v>79</v>
      </c>
      <c r="C12514" t="s">
        <v>21</v>
      </c>
      <c r="D12514" t="s">
        <v>47</v>
      </c>
      <c r="E12514" t="s">
        <v>23</v>
      </c>
      <c r="F12514" s="1">
        <v>44383</v>
      </c>
      <c r="G12514" t="s">
        <v>33283</v>
      </c>
      <c r="H12514" t="s">
        <v>33284</v>
      </c>
      <c r="I12514" t="s">
        <v>44</v>
      </c>
      <c r="J12514" s="2">
        <v>31803.8928830232</v>
      </c>
      <c r="K12514">
        <v>371</v>
      </c>
      <c r="L12514" t="s">
        <v>27</v>
      </c>
      <c r="M12514" s="1">
        <v>44409</v>
      </c>
      <c r="N12514" t="s">
        <v>84</v>
      </c>
      <c r="O12514" t="s">
        <v>52</v>
      </c>
      <c r="P12514">
        <v>26</v>
      </c>
      <c r="Q12514" t="str">
        <f>TEXT(Petient_data_1_1[[#This Row],[Date of Admission.1]],"MM-YYYY")</f>
        <v>07-2021</v>
      </c>
      <c r="R12514">
        <f>YEAR(Petient_data_1_1[[#This Row],[Date of Admission.1]])</f>
        <v>2021</v>
      </c>
      <c r="S12514">
        <f>IF(Petient_data_1_1[[#This Row],[Admission Type]]="Emergency",1,0)</f>
        <v>0</v>
      </c>
      <c r="T12514" t="str">
        <f>IF(Petient_data_1_1[[#This Row],[Billing Amount]]&gt;15000,"High","Normal")</f>
        <v>High</v>
      </c>
    </row>
    <row r="12515" spans="1:20" x14ac:dyDescent="0.35">
      <c r="A12515" t="s">
        <v>33285</v>
      </c>
      <c r="B12515">
        <v>30</v>
      </c>
      <c r="C12515" t="s">
        <v>21</v>
      </c>
      <c r="D12515" t="s">
        <v>31</v>
      </c>
      <c r="E12515" t="s">
        <v>98</v>
      </c>
      <c r="F12515" s="1">
        <v>43747</v>
      </c>
      <c r="G12515" t="s">
        <v>33286</v>
      </c>
      <c r="H12515" t="s">
        <v>28328</v>
      </c>
      <c r="I12515" t="s">
        <v>44</v>
      </c>
      <c r="J12515" s="2">
        <v>47162.580419545302</v>
      </c>
      <c r="K12515">
        <v>134</v>
      </c>
      <c r="L12515" t="s">
        <v>27</v>
      </c>
      <c r="M12515" s="1">
        <v>43752</v>
      </c>
      <c r="N12515" t="s">
        <v>45</v>
      </c>
      <c r="O12515" t="s">
        <v>38</v>
      </c>
      <c r="P12515">
        <v>5</v>
      </c>
      <c r="Q12515" t="str">
        <f>TEXT(Petient_data_1_1[[#This Row],[Date of Admission.1]],"MM-YYYY")</f>
        <v>10-2019</v>
      </c>
      <c r="R12515">
        <f>YEAR(Petient_data_1_1[[#This Row],[Date of Admission.1]])</f>
        <v>2019</v>
      </c>
      <c r="S12515">
        <f>IF(Petient_data_1_1[[#This Row],[Admission Type]]="Emergency",1,0)</f>
        <v>0</v>
      </c>
      <c r="T12515" t="str">
        <f>IF(Petient_data_1_1[[#This Row],[Billing Amount]]&gt;15000,"High","Normal")</f>
        <v>High</v>
      </c>
    </row>
    <row r="12516" spans="1:20" x14ac:dyDescent="0.35">
      <c r="A12516" t="s">
        <v>33287</v>
      </c>
      <c r="B12516">
        <v>84</v>
      </c>
      <c r="C12516" t="s">
        <v>21</v>
      </c>
      <c r="D12516" t="s">
        <v>31</v>
      </c>
      <c r="E12516" t="s">
        <v>98</v>
      </c>
      <c r="F12516" s="1">
        <v>45008</v>
      </c>
      <c r="G12516" t="s">
        <v>33288</v>
      </c>
      <c r="H12516" t="s">
        <v>33289</v>
      </c>
      <c r="I12516" t="s">
        <v>70</v>
      </c>
      <c r="J12516" s="2">
        <v>20852.893188281501</v>
      </c>
      <c r="K12516">
        <v>477</v>
      </c>
      <c r="L12516" t="s">
        <v>36</v>
      </c>
      <c r="M12516" s="1">
        <v>45021</v>
      </c>
      <c r="N12516" t="s">
        <v>28</v>
      </c>
      <c r="O12516" t="s">
        <v>52</v>
      </c>
      <c r="P12516">
        <v>13</v>
      </c>
      <c r="Q12516" t="str">
        <f>TEXT(Petient_data_1_1[[#This Row],[Date of Admission.1]],"MM-YYYY")</f>
        <v>03-2023</v>
      </c>
      <c r="R12516">
        <f>YEAR(Petient_data_1_1[[#This Row],[Date of Admission.1]])</f>
        <v>2023</v>
      </c>
      <c r="S12516">
        <f>IF(Petient_data_1_1[[#This Row],[Admission Type]]="Emergency",1,0)</f>
        <v>1</v>
      </c>
      <c r="T12516" t="str">
        <f>IF(Petient_data_1_1[[#This Row],[Billing Amount]]&gt;15000,"High","Normal")</f>
        <v>High</v>
      </c>
    </row>
    <row r="12517" spans="1:20" x14ac:dyDescent="0.35">
      <c r="A12517" t="s">
        <v>33290</v>
      </c>
      <c r="B12517">
        <v>77</v>
      </c>
      <c r="C12517" t="s">
        <v>40</v>
      </c>
      <c r="D12517" t="s">
        <v>108</v>
      </c>
      <c r="E12517" t="s">
        <v>48</v>
      </c>
      <c r="F12517" s="1">
        <v>43803</v>
      </c>
      <c r="G12517" t="s">
        <v>17341</v>
      </c>
      <c r="H12517" t="s">
        <v>33291</v>
      </c>
      <c r="I12517" t="s">
        <v>62</v>
      </c>
      <c r="J12517" s="2">
        <v>33260.439533896199</v>
      </c>
      <c r="K12517">
        <v>442</v>
      </c>
      <c r="L12517" t="s">
        <v>36</v>
      </c>
      <c r="M12517" s="1">
        <v>43823</v>
      </c>
      <c r="N12517" t="s">
        <v>28</v>
      </c>
      <c r="O12517" t="s">
        <v>29</v>
      </c>
      <c r="P12517">
        <v>20</v>
      </c>
      <c r="Q12517" t="str">
        <f>TEXT(Petient_data_1_1[[#This Row],[Date of Admission.1]],"MM-YYYY")</f>
        <v>12-2019</v>
      </c>
      <c r="R12517">
        <f>YEAR(Petient_data_1_1[[#This Row],[Date of Admission.1]])</f>
        <v>2019</v>
      </c>
      <c r="S12517">
        <f>IF(Petient_data_1_1[[#This Row],[Admission Type]]="Emergency",1,0)</f>
        <v>1</v>
      </c>
      <c r="T12517" t="str">
        <f>IF(Petient_data_1_1[[#This Row],[Billing Amount]]&gt;15000,"High","Normal")</f>
        <v>High</v>
      </c>
    </row>
    <row r="12518" spans="1:20" x14ac:dyDescent="0.35">
      <c r="A12518" t="s">
        <v>9018</v>
      </c>
      <c r="B12518">
        <v>43</v>
      </c>
      <c r="C12518" t="s">
        <v>40</v>
      </c>
      <c r="D12518" t="s">
        <v>31</v>
      </c>
      <c r="E12518" t="s">
        <v>48</v>
      </c>
      <c r="F12518" s="1">
        <v>44765</v>
      </c>
      <c r="G12518" t="s">
        <v>33292</v>
      </c>
      <c r="H12518" t="s">
        <v>33293</v>
      </c>
      <c r="I12518" t="s">
        <v>70</v>
      </c>
      <c r="J12518" s="2">
        <v>40925.5347408983</v>
      </c>
      <c r="K12518">
        <v>194</v>
      </c>
      <c r="L12518" t="s">
        <v>51</v>
      </c>
      <c r="M12518" s="1">
        <v>44782</v>
      </c>
      <c r="N12518" t="s">
        <v>28</v>
      </c>
      <c r="O12518" t="s">
        <v>38</v>
      </c>
      <c r="P12518">
        <v>17</v>
      </c>
      <c r="Q12518" t="str">
        <f>TEXT(Petient_data_1_1[[#This Row],[Date of Admission.1]],"MM-YYYY")</f>
        <v>07-2022</v>
      </c>
      <c r="R12518">
        <f>YEAR(Petient_data_1_1[[#This Row],[Date of Admission.1]])</f>
        <v>2022</v>
      </c>
      <c r="S12518">
        <f>IF(Petient_data_1_1[[#This Row],[Admission Type]]="Emergency",1,0)</f>
        <v>0</v>
      </c>
      <c r="T12518" t="str">
        <f>IF(Petient_data_1_1[[#This Row],[Billing Amount]]&gt;15000,"High","Normal")</f>
        <v>High</v>
      </c>
    </row>
    <row r="12519" spans="1:20" x14ac:dyDescent="0.35">
      <c r="A12519" t="s">
        <v>33294</v>
      </c>
      <c r="B12519">
        <v>63</v>
      </c>
      <c r="C12519" t="s">
        <v>21</v>
      </c>
      <c r="D12519" t="s">
        <v>54</v>
      </c>
      <c r="E12519" t="s">
        <v>48</v>
      </c>
      <c r="F12519" s="1">
        <v>44355</v>
      </c>
      <c r="G12519" t="s">
        <v>33295</v>
      </c>
      <c r="H12519" t="s">
        <v>33296</v>
      </c>
      <c r="I12519" t="s">
        <v>70</v>
      </c>
      <c r="J12519" s="2">
        <v>48240.254216130699</v>
      </c>
      <c r="K12519">
        <v>409</v>
      </c>
      <c r="L12519" t="s">
        <v>27</v>
      </c>
      <c r="M12519" s="1">
        <v>44364</v>
      </c>
      <c r="N12519" t="s">
        <v>45</v>
      </c>
      <c r="O12519" t="s">
        <v>29</v>
      </c>
      <c r="P12519">
        <v>9</v>
      </c>
      <c r="Q12519" t="str">
        <f>TEXT(Petient_data_1_1[[#This Row],[Date of Admission.1]],"MM-YYYY")</f>
        <v>06-2021</v>
      </c>
      <c r="R12519">
        <f>YEAR(Petient_data_1_1[[#This Row],[Date of Admission.1]])</f>
        <v>2021</v>
      </c>
      <c r="S12519">
        <f>IF(Petient_data_1_1[[#This Row],[Admission Type]]="Emergency",1,0)</f>
        <v>0</v>
      </c>
      <c r="T12519" t="str">
        <f>IF(Petient_data_1_1[[#This Row],[Billing Amount]]&gt;15000,"High","Normal")</f>
        <v>High</v>
      </c>
    </row>
    <row r="12520" spans="1:20" x14ac:dyDescent="0.35">
      <c r="A12520" t="s">
        <v>6416</v>
      </c>
      <c r="B12520">
        <v>78</v>
      </c>
      <c r="C12520" t="s">
        <v>21</v>
      </c>
      <c r="D12520" t="s">
        <v>130</v>
      </c>
      <c r="E12520" t="s">
        <v>32</v>
      </c>
      <c r="F12520" s="1">
        <v>43885</v>
      </c>
      <c r="G12520" t="s">
        <v>33297</v>
      </c>
      <c r="H12520" t="s">
        <v>33298</v>
      </c>
      <c r="I12520" t="s">
        <v>26</v>
      </c>
      <c r="J12520" s="2">
        <v>50613.344609817301</v>
      </c>
      <c r="K12520">
        <v>141</v>
      </c>
      <c r="L12520" t="s">
        <v>51</v>
      </c>
      <c r="M12520" s="1">
        <v>43898</v>
      </c>
      <c r="N12520" t="s">
        <v>28</v>
      </c>
      <c r="O12520" t="s">
        <v>29</v>
      </c>
      <c r="P12520">
        <v>13</v>
      </c>
      <c r="Q12520" t="str">
        <f>TEXT(Petient_data_1_1[[#This Row],[Date of Admission.1]],"MM-YYYY")</f>
        <v>02-2020</v>
      </c>
      <c r="R12520">
        <f>YEAR(Petient_data_1_1[[#This Row],[Date of Admission.1]])</f>
        <v>2020</v>
      </c>
      <c r="S12520">
        <f>IF(Petient_data_1_1[[#This Row],[Admission Type]]="Emergency",1,0)</f>
        <v>0</v>
      </c>
      <c r="T12520" t="str">
        <f>IF(Petient_data_1_1[[#This Row],[Billing Amount]]&gt;15000,"High","Normal")</f>
        <v>High</v>
      </c>
    </row>
    <row r="12521" spans="1:20" x14ac:dyDescent="0.35">
      <c r="A12521" t="s">
        <v>33299</v>
      </c>
      <c r="B12521">
        <v>65</v>
      </c>
      <c r="C12521" t="s">
        <v>40</v>
      </c>
      <c r="D12521" t="s">
        <v>54</v>
      </c>
      <c r="E12521" t="s">
        <v>32</v>
      </c>
      <c r="F12521" s="1">
        <v>45371</v>
      </c>
      <c r="G12521" t="s">
        <v>33300</v>
      </c>
      <c r="H12521" t="s">
        <v>18917</v>
      </c>
      <c r="I12521" t="s">
        <v>62</v>
      </c>
      <c r="J12521" s="2">
        <v>5086.5115790732398</v>
      </c>
      <c r="K12521">
        <v>343</v>
      </c>
      <c r="L12521" t="s">
        <v>51</v>
      </c>
      <c r="M12521" s="1">
        <v>45397</v>
      </c>
      <c r="N12521" t="s">
        <v>37</v>
      </c>
      <c r="O12521" t="s">
        <v>29</v>
      </c>
      <c r="P12521">
        <v>26</v>
      </c>
      <c r="Q12521" t="str">
        <f>TEXT(Petient_data_1_1[[#This Row],[Date of Admission.1]],"MM-YYYY")</f>
        <v>03-2024</v>
      </c>
      <c r="R12521">
        <f>YEAR(Petient_data_1_1[[#This Row],[Date of Admission.1]])</f>
        <v>2024</v>
      </c>
      <c r="S12521">
        <f>IF(Petient_data_1_1[[#This Row],[Admission Type]]="Emergency",1,0)</f>
        <v>0</v>
      </c>
      <c r="T12521" t="str">
        <f>IF(Petient_data_1_1[[#This Row],[Billing Amount]]&gt;15000,"High","Normal")</f>
        <v>Normal</v>
      </c>
    </row>
    <row r="12522" spans="1:20" x14ac:dyDescent="0.35">
      <c r="A12522" t="s">
        <v>33301</v>
      </c>
      <c r="B12522">
        <v>42</v>
      </c>
      <c r="C12522" t="s">
        <v>21</v>
      </c>
      <c r="D12522" t="s">
        <v>108</v>
      </c>
      <c r="E12522" t="s">
        <v>98</v>
      </c>
      <c r="F12522" s="1">
        <v>44008</v>
      </c>
      <c r="G12522" t="s">
        <v>33302</v>
      </c>
      <c r="H12522" t="s">
        <v>2884</v>
      </c>
      <c r="I12522" t="s">
        <v>70</v>
      </c>
      <c r="J12522" s="2">
        <v>45128.618684485496</v>
      </c>
      <c r="K12522">
        <v>203</v>
      </c>
      <c r="L12522" t="s">
        <v>51</v>
      </c>
      <c r="M12522" s="1">
        <v>44026</v>
      </c>
      <c r="N12522" t="s">
        <v>28</v>
      </c>
      <c r="O12522" t="s">
        <v>52</v>
      </c>
      <c r="P12522">
        <v>18</v>
      </c>
      <c r="Q12522" t="str">
        <f>TEXT(Petient_data_1_1[[#This Row],[Date of Admission.1]],"MM-YYYY")</f>
        <v>06-2020</v>
      </c>
      <c r="R12522">
        <f>YEAR(Petient_data_1_1[[#This Row],[Date of Admission.1]])</f>
        <v>2020</v>
      </c>
      <c r="S12522">
        <f>IF(Petient_data_1_1[[#This Row],[Admission Type]]="Emergency",1,0)</f>
        <v>0</v>
      </c>
      <c r="T12522" t="str">
        <f>IF(Petient_data_1_1[[#This Row],[Billing Amount]]&gt;15000,"High","Normal")</f>
        <v>High</v>
      </c>
    </row>
    <row r="12523" spans="1:20" x14ac:dyDescent="0.35">
      <c r="A12523" t="s">
        <v>33303</v>
      </c>
      <c r="B12523">
        <v>41</v>
      </c>
      <c r="C12523" t="s">
        <v>21</v>
      </c>
      <c r="D12523" t="s">
        <v>47</v>
      </c>
      <c r="E12523" t="s">
        <v>81</v>
      </c>
      <c r="F12523" s="1">
        <v>44336</v>
      </c>
      <c r="G12523" t="s">
        <v>33304</v>
      </c>
      <c r="H12523" t="s">
        <v>33305</v>
      </c>
      <c r="I12523" t="s">
        <v>44</v>
      </c>
      <c r="J12523" s="2">
        <v>34378.166341804099</v>
      </c>
      <c r="K12523">
        <v>172</v>
      </c>
      <c r="L12523" t="s">
        <v>36</v>
      </c>
      <c r="M12523" s="1">
        <v>44361</v>
      </c>
      <c r="N12523" t="s">
        <v>45</v>
      </c>
      <c r="O12523" t="s">
        <v>38</v>
      </c>
      <c r="P12523">
        <v>25</v>
      </c>
      <c r="Q12523" t="str">
        <f>TEXT(Petient_data_1_1[[#This Row],[Date of Admission.1]],"MM-YYYY")</f>
        <v>05-2021</v>
      </c>
      <c r="R12523">
        <f>YEAR(Petient_data_1_1[[#This Row],[Date of Admission.1]])</f>
        <v>2021</v>
      </c>
      <c r="S12523">
        <f>IF(Petient_data_1_1[[#This Row],[Admission Type]]="Emergency",1,0)</f>
        <v>1</v>
      </c>
      <c r="T12523" t="str">
        <f>IF(Petient_data_1_1[[#This Row],[Billing Amount]]&gt;15000,"High","Normal")</f>
        <v>High</v>
      </c>
    </row>
    <row r="12524" spans="1:20" x14ac:dyDescent="0.35">
      <c r="A12524" t="s">
        <v>33306</v>
      </c>
      <c r="B12524">
        <v>66</v>
      </c>
      <c r="C12524" t="s">
        <v>21</v>
      </c>
      <c r="D12524" t="s">
        <v>22</v>
      </c>
      <c r="E12524" t="s">
        <v>23</v>
      </c>
      <c r="F12524" s="1">
        <v>45389</v>
      </c>
      <c r="G12524" t="s">
        <v>33307</v>
      </c>
      <c r="H12524" t="s">
        <v>33308</v>
      </c>
      <c r="I12524" t="s">
        <v>44</v>
      </c>
      <c r="J12524" s="2">
        <v>4638.7778659423802</v>
      </c>
      <c r="K12524">
        <v>271</v>
      </c>
      <c r="L12524" t="s">
        <v>36</v>
      </c>
      <c r="M12524" s="1">
        <v>45408</v>
      </c>
      <c r="N12524" t="s">
        <v>37</v>
      </c>
      <c r="O12524" t="s">
        <v>38</v>
      </c>
      <c r="P12524">
        <v>19</v>
      </c>
      <c r="Q12524" t="str">
        <f>TEXT(Petient_data_1_1[[#This Row],[Date of Admission.1]],"MM-YYYY")</f>
        <v>04-2024</v>
      </c>
      <c r="R12524">
        <f>YEAR(Petient_data_1_1[[#This Row],[Date of Admission.1]])</f>
        <v>2024</v>
      </c>
      <c r="S12524">
        <f>IF(Petient_data_1_1[[#This Row],[Admission Type]]="Emergency",1,0)</f>
        <v>1</v>
      </c>
      <c r="T12524" t="str">
        <f>IF(Petient_data_1_1[[#This Row],[Billing Amount]]&gt;15000,"High","Normal")</f>
        <v>Normal</v>
      </c>
    </row>
    <row r="12525" spans="1:20" x14ac:dyDescent="0.35">
      <c r="A12525" t="s">
        <v>22228</v>
      </c>
      <c r="B12525">
        <v>76</v>
      </c>
      <c r="C12525" t="s">
        <v>40</v>
      </c>
      <c r="D12525" t="s">
        <v>41</v>
      </c>
      <c r="E12525" t="s">
        <v>23</v>
      </c>
      <c r="F12525" s="1">
        <v>43989</v>
      </c>
      <c r="G12525" t="s">
        <v>2033</v>
      </c>
      <c r="H12525" t="s">
        <v>33309</v>
      </c>
      <c r="I12525" t="s">
        <v>26</v>
      </c>
      <c r="J12525" s="2">
        <v>42126.126349083803</v>
      </c>
      <c r="K12525">
        <v>201</v>
      </c>
      <c r="L12525" t="s">
        <v>36</v>
      </c>
      <c r="M12525" s="1">
        <v>44018</v>
      </c>
      <c r="N12525" t="s">
        <v>57</v>
      </c>
      <c r="O12525" t="s">
        <v>29</v>
      </c>
      <c r="P12525">
        <v>29</v>
      </c>
      <c r="Q12525" t="str">
        <f>TEXT(Petient_data_1_1[[#This Row],[Date of Admission.1]],"MM-YYYY")</f>
        <v>06-2020</v>
      </c>
      <c r="R12525">
        <f>YEAR(Petient_data_1_1[[#This Row],[Date of Admission.1]])</f>
        <v>2020</v>
      </c>
      <c r="S12525">
        <f>IF(Petient_data_1_1[[#This Row],[Admission Type]]="Emergency",1,0)</f>
        <v>1</v>
      </c>
      <c r="T12525" t="str">
        <f>IF(Petient_data_1_1[[#This Row],[Billing Amount]]&gt;15000,"High","Normal")</f>
        <v>High</v>
      </c>
    </row>
    <row r="12526" spans="1:20" x14ac:dyDescent="0.35">
      <c r="A12526" t="s">
        <v>33310</v>
      </c>
      <c r="B12526">
        <v>75</v>
      </c>
      <c r="C12526" t="s">
        <v>21</v>
      </c>
      <c r="D12526" t="s">
        <v>31</v>
      </c>
      <c r="E12526" t="s">
        <v>32</v>
      </c>
      <c r="F12526" s="1">
        <v>44911</v>
      </c>
      <c r="G12526" t="s">
        <v>6434</v>
      </c>
      <c r="H12526" t="s">
        <v>33311</v>
      </c>
      <c r="I12526" t="s">
        <v>44</v>
      </c>
      <c r="J12526" s="2">
        <v>2887.6593891675202</v>
      </c>
      <c r="K12526">
        <v>278</v>
      </c>
      <c r="L12526" t="s">
        <v>51</v>
      </c>
      <c r="M12526" s="1">
        <v>44928</v>
      </c>
      <c r="N12526" t="s">
        <v>57</v>
      </c>
      <c r="O12526" t="s">
        <v>29</v>
      </c>
      <c r="P12526">
        <v>17</v>
      </c>
      <c r="Q12526" t="str">
        <f>TEXT(Petient_data_1_1[[#This Row],[Date of Admission.1]],"MM-YYYY")</f>
        <v>12-2022</v>
      </c>
      <c r="R12526">
        <f>YEAR(Petient_data_1_1[[#This Row],[Date of Admission.1]])</f>
        <v>2022</v>
      </c>
      <c r="S12526">
        <f>IF(Petient_data_1_1[[#This Row],[Admission Type]]="Emergency",1,0)</f>
        <v>0</v>
      </c>
      <c r="T12526" t="str">
        <f>IF(Petient_data_1_1[[#This Row],[Billing Amount]]&gt;15000,"High","Normal")</f>
        <v>Normal</v>
      </c>
    </row>
    <row r="12527" spans="1:20" x14ac:dyDescent="0.35">
      <c r="A12527" t="s">
        <v>33312</v>
      </c>
      <c r="B12527">
        <v>66</v>
      </c>
      <c r="C12527" t="s">
        <v>21</v>
      </c>
      <c r="D12527" t="s">
        <v>41</v>
      </c>
      <c r="E12527" t="s">
        <v>59</v>
      </c>
      <c r="F12527" s="1">
        <v>44111</v>
      </c>
      <c r="G12527" t="s">
        <v>33313</v>
      </c>
      <c r="H12527" t="s">
        <v>33314</v>
      </c>
      <c r="I12527" t="s">
        <v>70</v>
      </c>
      <c r="J12527" s="2">
        <v>19661.151989355902</v>
      </c>
      <c r="K12527">
        <v>246</v>
      </c>
      <c r="L12527" t="s">
        <v>51</v>
      </c>
      <c r="M12527" s="1">
        <v>44119</v>
      </c>
      <c r="N12527" t="s">
        <v>37</v>
      </c>
      <c r="O12527" t="s">
        <v>52</v>
      </c>
      <c r="P12527">
        <v>8</v>
      </c>
      <c r="Q12527" t="str">
        <f>TEXT(Petient_data_1_1[[#This Row],[Date of Admission.1]],"MM-YYYY")</f>
        <v>10-2020</v>
      </c>
      <c r="R12527">
        <f>YEAR(Petient_data_1_1[[#This Row],[Date of Admission.1]])</f>
        <v>2020</v>
      </c>
      <c r="S12527">
        <f>IF(Petient_data_1_1[[#This Row],[Admission Type]]="Emergency",1,0)</f>
        <v>0</v>
      </c>
      <c r="T12527" t="str">
        <f>IF(Petient_data_1_1[[#This Row],[Billing Amount]]&gt;15000,"High","Normal")</f>
        <v>High</v>
      </c>
    </row>
    <row r="12528" spans="1:20" x14ac:dyDescent="0.35">
      <c r="A12528" t="s">
        <v>21891</v>
      </c>
      <c r="B12528">
        <v>64</v>
      </c>
      <c r="C12528" t="s">
        <v>21</v>
      </c>
      <c r="D12528" t="s">
        <v>41</v>
      </c>
      <c r="E12528" t="s">
        <v>98</v>
      </c>
      <c r="F12528" s="1">
        <v>45114</v>
      </c>
      <c r="G12528" t="s">
        <v>33315</v>
      </c>
      <c r="H12528" t="s">
        <v>33316</v>
      </c>
      <c r="I12528" t="s">
        <v>70</v>
      </c>
      <c r="J12528" s="2">
        <v>45604.060752442798</v>
      </c>
      <c r="K12528">
        <v>118</v>
      </c>
      <c r="L12528" t="s">
        <v>27</v>
      </c>
      <c r="M12528" s="1">
        <v>45141</v>
      </c>
      <c r="N12528" t="s">
        <v>45</v>
      </c>
      <c r="O12528" t="s">
        <v>38</v>
      </c>
      <c r="P12528">
        <v>27</v>
      </c>
      <c r="Q12528" t="str">
        <f>TEXT(Petient_data_1_1[[#This Row],[Date of Admission.1]],"MM-YYYY")</f>
        <v>07-2023</v>
      </c>
      <c r="R12528">
        <f>YEAR(Petient_data_1_1[[#This Row],[Date of Admission.1]])</f>
        <v>2023</v>
      </c>
      <c r="S12528">
        <f>IF(Petient_data_1_1[[#This Row],[Admission Type]]="Emergency",1,0)</f>
        <v>0</v>
      </c>
      <c r="T12528" t="str">
        <f>IF(Petient_data_1_1[[#This Row],[Billing Amount]]&gt;15000,"High","Normal")</f>
        <v>High</v>
      </c>
    </row>
    <row r="12529" spans="1:20" x14ac:dyDescent="0.35">
      <c r="A12529" t="s">
        <v>14820</v>
      </c>
      <c r="B12529">
        <v>83</v>
      </c>
      <c r="C12529" t="s">
        <v>40</v>
      </c>
      <c r="D12529" t="s">
        <v>47</v>
      </c>
      <c r="E12529" t="s">
        <v>48</v>
      </c>
      <c r="F12529" s="1">
        <v>43597</v>
      </c>
      <c r="G12529" t="s">
        <v>33317</v>
      </c>
      <c r="H12529" t="s">
        <v>33318</v>
      </c>
      <c r="I12529" t="s">
        <v>70</v>
      </c>
      <c r="J12529" s="2">
        <v>2301.7243743035801</v>
      </c>
      <c r="K12529">
        <v>166</v>
      </c>
      <c r="L12529" t="s">
        <v>27</v>
      </c>
      <c r="M12529" s="1">
        <v>43623</v>
      </c>
      <c r="N12529" t="s">
        <v>28</v>
      </c>
      <c r="O12529" t="s">
        <v>52</v>
      </c>
      <c r="P12529">
        <v>26</v>
      </c>
      <c r="Q12529" t="str">
        <f>TEXT(Petient_data_1_1[[#This Row],[Date of Admission.1]],"MM-YYYY")</f>
        <v>05-2019</v>
      </c>
      <c r="R12529">
        <f>YEAR(Petient_data_1_1[[#This Row],[Date of Admission.1]])</f>
        <v>2019</v>
      </c>
      <c r="S12529">
        <f>IF(Petient_data_1_1[[#This Row],[Admission Type]]="Emergency",1,0)</f>
        <v>0</v>
      </c>
      <c r="T12529" t="str">
        <f>IF(Petient_data_1_1[[#This Row],[Billing Amount]]&gt;15000,"High","Normal")</f>
        <v>Normal</v>
      </c>
    </row>
    <row r="12530" spans="1:20" x14ac:dyDescent="0.35">
      <c r="A12530" t="s">
        <v>33319</v>
      </c>
      <c r="B12530">
        <v>55</v>
      </c>
      <c r="C12530" t="s">
        <v>21</v>
      </c>
      <c r="D12530" t="s">
        <v>22</v>
      </c>
      <c r="E12530" t="s">
        <v>98</v>
      </c>
      <c r="F12530" s="1">
        <v>45417</v>
      </c>
      <c r="G12530" t="s">
        <v>33320</v>
      </c>
      <c r="H12530" t="s">
        <v>33321</v>
      </c>
      <c r="I12530" t="s">
        <v>70</v>
      </c>
      <c r="J12530" s="2">
        <v>4516.7382018115904</v>
      </c>
      <c r="K12530">
        <v>476</v>
      </c>
      <c r="L12530" t="s">
        <v>51</v>
      </c>
      <c r="M12530" s="1">
        <v>45436</v>
      </c>
      <c r="N12530" t="s">
        <v>28</v>
      </c>
      <c r="O12530" t="s">
        <v>52</v>
      </c>
      <c r="P12530">
        <v>19</v>
      </c>
      <c r="Q12530" t="str">
        <f>TEXT(Petient_data_1_1[[#This Row],[Date of Admission.1]],"MM-YYYY")</f>
        <v>05-2024</v>
      </c>
      <c r="R12530">
        <f>YEAR(Petient_data_1_1[[#This Row],[Date of Admission.1]])</f>
        <v>2024</v>
      </c>
      <c r="S12530">
        <f>IF(Petient_data_1_1[[#This Row],[Admission Type]]="Emergency",1,0)</f>
        <v>0</v>
      </c>
      <c r="T12530" t="str">
        <f>IF(Petient_data_1_1[[#This Row],[Billing Amount]]&gt;15000,"High","Normal")</f>
        <v>Normal</v>
      </c>
    </row>
    <row r="12531" spans="1:20" x14ac:dyDescent="0.35">
      <c r="A12531" t="s">
        <v>33322</v>
      </c>
      <c r="B12531">
        <v>55</v>
      </c>
      <c r="C12531" t="s">
        <v>21</v>
      </c>
      <c r="D12531" t="s">
        <v>130</v>
      </c>
      <c r="E12531" t="s">
        <v>23</v>
      </c>
      <c r="F12531" s="1">
        <v>44189</v>
      </c>
      <c r="G12531" t="s">
        <v>31718</v>
      </c>
      <c r="H12531" t="s">
        <v>33323</v>
      </c>
      <c r="I12531" t="s">
        <v>62</v>
      </c>
      <c r="J12531" s="2">
        <v>38942.668251628304</v>
      </c>
      <c r="K12531">
        <v>471</v>
      </c>
      <c r="L12531" t="s">
        <v>27</v>
      </c>
      <c r="M12531" s="1">
        <v>44192</v>
      </c>
      <c r="N12531" t="s">
        <v>45</v>
      </c>
      <c r="O12531" t="s">
        <v>38</v>
      </c>
      <c r="P12531">
        <v>3</v>
      </c>
      <c r="Q12531" t="str">
        <f>TEXT(Petient_data_1_1[[#This Row],[Date of Admission.1]],"MM-YYYY")</f>
        <v>12-2020</v>
      </c>
      <c r="R12531">
        <f>YEAR(Petient_data_1_1[[#This Row],[Date of Admission.1]])</f>
        <v>2020</v>
      </c>
      <c r="S12531">
        <f>IF(Petient_data_1_1[[#This Row],[Admission Type]]="Emergency",1,0)</f>
        <v>0</v>
      </c>
      <c r="T12531" t="str">
        <f>IF(Petient_data_1_1[[#This Row],[Billing Amount]]&gt;15000,"High","Normal")</f>
        <v>High</v>
      </c>
    </row>
    <row r="12532" spans="1:20" x14ac:dyDescent="0.35">
      <c r="A12532" t="s">
        <v>33324</v>
      </c>
      <c r="B12532">
        <v>50</v>
      </c>
      <c r="C12532" t="s">
        <v>21</v>
      </c>
      <c r="D12532" t="s">
        <v>54</v>
      </c>
      <c r="E12532" t="s">
        <v>23</v>
      </c>
      <c r="F12532" s="1">
        <v>43960</v>
      </c>
      <c r="G12532" t="s">
        <v>21928</v>
      </c>
      <c r="H12532" t="s">
        <v>33325</v>
      </c>
      <c r="I12532" t="s">
        <v>26</v>
      </c>
      <c r="J12532" s="2">
        <v>44724.248822051799</v>
      </c>
      <c r="K12532">
        <v>137</v>
      </c>
      <c r="L12532" t="s">
        <v>36</v>
      </c>
      <c r="M12532" s="1">
        <v>43980</v>
      </c>
      <c r="N12532" t="s">
        <v>57</v>
      </c>
      <c r="O12532" t="s">
        <v>38</v>
      </c>
      <c r="P12532">
        <v>20</v>
      </c>
      <c r="Q12532" t="str">
        <f>TEXT(Petient_data_1_1[[#This Row],[Date of Admission.1]],"MM-YYYY")</f>
        <v>05-2020</v>
      </c>
      <c r="R12532">
        <f>YEAR(Petient_data_1_1[[#This Row],[Date of Admission.1]])</f>
        <v>2020</v>
      </c>
      <c r="S12532">
        <f>IF(Petient_data_1_1[[#This Row],[Admission Type]]="Emergency",1,0)</f>
        <v>1</v>
      </c>
      <c r="T12532" t="str">
        <f>IF(Petient_data_1_1[[#This Row],[Billing Amount]]&gt;15000,"High","Normal")</f>
        <v>High</v>
      </c>
    </row>
    <row r="12533" spans="1:20" x14ac:dyDescent="0.35">
      <c r="A12533" t="s">
        <v>33326</v>
      </c>
      <c r="B12533">
        <v>20</v>
      </c>
      <c r="C12533" t="s">
        <v>21</v>
      </c>
      <c r="D12533" t="s">
        <v>64</v>
      </c>
      <c r="E12533" t="s">
        <v>81</v>
      </c>
      <c r="F12533" s="1">
        <v>44053</v>
      </c>
      <c r="G12533" t="s">
        <v>33327</v>
      </c>
      <c r="H12533" t="s">
        <v>33328</v>
      </c>
      <c r="I12533" t="s">
        <v>44</v>
      </c>
      <c r="J12533" s="2">
        <v>16506.1968370957</v>
      </c>
      <c r="K12533">
        <v>367</v>
      </c>
      <c r="L12533" t="s">
        <v>36</v>
      </c>
      <c r="M12533" s="1">
        <v>44065</v>
      </c>
      <c r="N12533" t="s">
        <v>28</v>
      </c>
      <c r="O12533" t="s">
        <v>52</v>
      </c>
      <c r="P12533">
        <v>12</v>
      </c>
      <c r="Q12533" t="str">
        <f>TEXT(Petient_data_1_1[[#This Row],[Date of Admission.1]],"MM-YYYY")</f>
        <v>08-2020</v>
      </c>
      <c r="R12533">
        <f>YEAR(Petient_data_1_1[[#This Row],[Date of Admission.1]])</f>
        <v>2020</v>
      </c>
      <c r="S12533">
        <f>IF(Petient_data_1_1[[#This Row],[Admission Type]]="Emergency",1,0)</f>
        <v>1</v>
      </c>
      <c r="T12533" t="str">
        <f>IF(Petient_data_1_1[[#This Row],[Billing Amount]]&gt;15000,"High","Normal")</f>
        <v>High</v>
      </c>
    </row>
    <row r="12534" spans="1:20" x14ac:dyDescent="0.35">
      <c r="A12534" t="s">
        <v>33329</v>
      </c>
      <c r="B12534">
        <v>53</v>
      </c>
      <c r="C12534" t="s">
        <v>21</v>
      </c>
      <c r="D12534" t="s">
        <v>47</v>
      </c>
      <c r="E12534" t="s">
        <v>32</v>
      </c>
      <c r="F12534" s="1">
        <v>44872</v>
      </c>
      <c r="G12534" t="s">
        <v>33330</v>
      </c>
      <c r="H12534" t="s">
        <v>33331</v>
      </c>
      <c r="I12534" t="s">
        <v>26</v>
      </c>
      <c r="J12534" s="2">
        <v>43137.347581564201</v>
      </c>
      <c r="K12534">
        <v>198</v>
      </c>
      <c r="L12534" t="s">
        <v>36</v>
      </c>
      <c r="M12534" s="1">
        <v>44884</v>
      </c>
      <c r="N12534" t="s">
        <v>57</v>
      </c>
      <c r="O12534" t="s">
        <v>52</v>
      </c>
      <c r="P12534">
        <v>12</v>
      </c>
      <c r="Q12534" t="str">
        <f>TEXT(Petient_data_1_1[[#This Row],[Date of Admission.1]],"MM-YYYY")</f>
        <v>11-2022</v>
      </c>
      <c r="R12534">
        <f>YEAR(Petient_data_1_1[[#This Row],[Date of Admission.1]])</f>
        <v>2022</v>
      </c>
      <c r="S12534">
        <f>IF(Petient_data_1_1[[#This Row],[Admission Type]]="Emergency",1,0)</f>
        <v>1</v>
      </c>
      <c r="T12534" t="str">
        <f>IF(Petient_data_1_1[[#This Row],[Billing Amount]]&gt;15000,"High","Normal")</f>
        <v>High</v>
      </c>
    </row>
    <row r="12535" spans="1:20" x14ac:dyDescent="0.35">
      <c r="A12535" t="s">
        <v>33332</v>
      </c>
      <c r="B12535">
        <v>45</v>
      </c>
      <c r="C12535" t="s">
        <v>21</v>
      </c>
      <c r="D12535" t="s">
        <v>41</v>
      </c>
      <c r="E12535" t="s">
        <v>32</v>
      </c>
      <c r="F12535" s="1">
        <v>44156</v>
      </c>
      <c r="G12535" t="s">
        <v>33333</v>
      </c>
      <c r="H12535" t="s">
        <v>33334</v>
      </c>
      <c r="I12535" t="s">
        <v>62</v>
      </c>
      <c r="J12535" s="2">
        <v>44170.523020353801</v>
      </c>
      <c r="K12535">
        <v>280</v>
      </c>
      <c r="L12535" t="s">
        <v>51</v>
      </c>
      <c r="M12535" s="1">
        <v>44168</v>
      </c>
      <c r="N12535" t="s">
        <v>84</v>
      </c>
      <c r="O12535" t="s">
        <v>38</v>
      </c>
      <c r="P12535">
        <v>12</v>
      </c>
      <c r="Q12535" t="str">
        <f>TEXT(Petient_data_1_1[[#This Row],[Date of Admission.1]],"MM-YYYY")</f>
        <v>11-2020</v>
      </c>
      <c r="R12535">
        <f>YEAR(Petient_data_1_1[[#This Row],[Date of Admission.1]])</f>
        <v>2020</v>
      </c>
      <c r="S12535">
        <f>IF(Petient_data_1_1[[#This Row],[Admission Type]]="Emergency",1,0)</f>
        <v>0</v>
      </c>
      <c r="T12535" t="str">
        <f>IF(Petient_data_1_1[[#This Row],[Billing Amount]]&gt;15000,"High","Normal")</f>
        <v>High</v>
      </c>
    </row>
    <row r="12536" spans="1:20" x14ac:dyDescent="0.35">
      <c r="A12536" t="s">
        <v>33335</v>
      </c>
      <c r="B12536">
        <v>49</v>
      </c>
      <c r="C12536" t="s">
        <v>40</v>
      </c>
      <c r="D12536" t="s">
        <v>31</v>
      </c>
      <c r="E12536" t="s">
        <v>32</v>
      </c>
      <c r="F12536" s="1">
        <v>44799</v>
      </c>
      <c r="G12536" t="s">
        <v>33336</v>
      </c>
      <c r="H12536" t="s">
        <v>33337</v>
      </c>
      <c r="I12536" t="s">
        <v>70</v>
      </c>
      <c r="J12536" s="2">
        <v>15037.2995295037</v>
      </c>
      <c r="K12536">
        <v>428</v>
      </c>
      <c r="L12536" t="s">
        <v>51</v>
      </c>
      <c r="M12536" s="1">
        <v>44819</v>
      </c>
      <c r="N12536" t="s">
        <v>28</v>
      </c>
      <c r="O12536" t="s">
        <v>52</v>
      </c>
      <c r="P12536">
        <v>20</v>
      </c>
      <c r="Q12536" t="str">
        <f>TEXT(Petient_data_1_1[[#This Row],[Date of Admission.1]],"MM-YYYY")</f>
        <v>08-2022</v>
      </c>
      <c r="R12536">
        <f>YEAR(Petient_data_1_1[[#This Row],[Date of Admission.1]])</f>
        <v>2022</v>
      </c>
      <c r="S12536">
        <f>IF(Petient_data_1_1[[#This Row],[Admission Type]]="Emergency",1,0)</f>
        <v>0</v>
      </c>
      <c r="T12536" t="str">
        <f>IF(Petient_data_1_1[[#This Row],[Billing Amount]]&gt;15000,"High","Normal")</f>
        <v>High</v>
      </c>
    </row>
    <row r="12537" spans="1:20" x14ac:dyDescent="0.35">
      <c r="A12537" t="s">
        <v>33338</v>
      </c>
      <c r="B12537">
        <v>76</v>
      </c>
      <c r="C12537" t="s">
        <v>21</v>
      </c>
      <c r="D12537" t="s">
        <v>64</v>
      </c>
      <c r="E12537" t="s">
        <v>32</v>
      </c>
      <c r="F12537" s="1">
        <v>44188</v>
      </c>
      <c r="G12537" t="s">
        <v>33339</v>
      </c>
      <c r="H12537" t="s">
        <v>33340</v>
      </c>
      <c r="I12537" t="s">
        <v>62</v>
      </c>
      <c r="J12537" s="2">
        <v>9571.6393018398503</v>
      </c>
      <c r="K12537">
        <v>418</v>
      </c>
      <c r="L12537" t="s">
        <v>51</v>
      </c>
      <c r="M12537" s="1">
        <v>44209</v>
      </c>
      <c r="N12537" t="s">
        <v>57</v>
      </c>
      <c r="O12537" t="s">
        <v>38</v>
      </c>
      <c r="P12537">
        <v>21</v>
      </c>
      <c r="Q12537" t="str">
        <f>TEXT(Petient_data_1_1[[#This Row],[Date of Admission.1]],"MM-YYYY")</f>
        <v>12-2020</v>
      </c>
      <c r="R12537">
        <f>YEAR(Petient_data_1_1[[#This Row],[Date of Admission.1]])</f>
        <v>2020</v>
      </c>
      <c r="S12537">
        <f>IF(Petient_data_1_1[[#This Row],[Admission Type]]="Emergency",1,0)</f>
        <v>0</v>
      </c>
      <c r="T12537" t="str">
        <f>IF(Petient_data_1_1[[#This Row],[Billing Amount]]&gt;15000,"High","Normal")</f>
        <v>Normal</v>
      </c>
    </row>
    <row r="12538" spans="1:20" x14ac:dyDescent="0.35">
      <c r="A12538" t="s">
        <v>33341</v>
      </c>
      <c r="B12538">
        <v>26</v>
      </c>
      <c r="C12538" t="s">
        <v>40</v>
      </c>
      <c r="D12538" t="s">
        <v>22</v>
      </c>
      <c r="E12538" t="s">
        <v>81</v>
      </c>
      <c r="F12538" s="1">
        <v>44620</v>
      </c>
      <c r="G12538" t="s">
        <v>33342</v>
      </c>
      <c r="H12538" t="s">
        <v>33343</v>
      </c>
      <c r="I12538" t="s">
        <v>70</v>
      </c>
      <c r="J12538" s="2">
        <v>16447.547420226001</v>
      </c>
      <c r="K12538">
        <v>197</v>
      </c>
      <c r="L12538" t="s">
        <v>36</v>
      </c>
      <c r="M12538" s="1">
        <v>44630</v>
      </c>
      <c r="N12538" t="s">
        <v>28</v>
      </c>
      <c r="O12538" t="s">
        <v>29</v>
      </c>
      <c r="P12538">
        <v>10</v>
      </c>
      <c r="Q12538" t="str">
        <f>TEXT(Petient_data_1_1[[#This Row],[Date of Admission.1]],"MM-YYYY")</f>
        <v>02-2022</v>
      </c>
      <c r="R12538">
        <f>YEAR(Petient_data_1_1[[#This Row],[Date of Admission.1]])</f>
        <v>2022</v>
      </c>
      <c r="S12538">
        <f>IF(Petient_data_1_1[[#This Row],[Admission Type]]="Emergency",1,0)</f>
        <v>1</v>
      </c>
      <c r="T12538" t="str">
        <f>IF(Petient_data_1_1[[#This Row],[Billing Amount]]&gt;15000,"High","Normal")</f>
        <v>High</v>
      </c>
    </row>
    <row r="12539" spans="1:20" x14ac:dyDescent="0.35">
      <c r="A12539" t="s">
        <v>33344</v>
      </c>
      <c r="B12539">
        <v>77</v>
      </c>
      <c r="C12539" t="s">
        <v>21</v>
      </c>
      <c r="D12539" t="s">
        <v>64</v>
      </c>
      <c r="E12539" t="s">
        <v>23</v>
      </c>
      <c r="F12539" s="1">
        <v>44815</v>
      </c>
      <c r="G12539" t="s">
        <v>33345</v>
      </c>
      <c r="H12539" t="s">
        <v>33346</v>
      </c>
      <c r="I12539" t="s">
        <v>35</v>
      </c>
      <c r="J12539" s="2">
        <v>30317.2332132683</v>
      </c>
      <c r="K12539">
        <v>347</v>
      </c>
      <c r="L12539" t="s">
        <v>51</v>
      </c>
      <c r="M12539" s="1">
        <v>44841</v>
      </c>
      <c r="N12539" t="s">
        <v>45</v>
      </c>
      <c r="O12539" t="s">
        <v>38</v>
      </c>
      <c r="P12539">
        <v>26</v>
      </c>
      <c r="Q12539" t="str">
        <f>TEXT(Petient_data_1_1[[#This Row],[Date of Admission.1]],"MM-YYYY")</f>
        <v>09-2022</v>
      </c>
      <c r="R12539">
        <f>YEAR(Petient_data_1_1[[#This Row],[Date of Admission.1]])</f>
        <v>2022</v>
      </c>
      <c r="S12539">
        <f>IF(Petient_data_1_1[[#This Row],[Admission Type]]="Emergency",1,0)</f>
        <v>0</v>
      </c>
      <c r="T12539" t="str">
        <f>IF(Petient_data_1_1[[#This Row],[Billing Amount]]&gt;15000,"High","Normal")</f>
        <v>High</v>
      </c>
    </row>
    <row r="12540" spans="1:20" x14ac:dyDescent="0.35">
      <c r="A12540" t="s">
        <v>33347</v>
      </c>
      <c r="B12540">
        <v>25</v>
      </c>
      <c r="C12540" t="s">
        <v>40</v>
      </c>
      <c r="D12540" t="s">
        <v>130</v>
      </c>
      <c r="E12540" t="s">
        <v>48</v>
      </c>
      <c r="F12540" s="1">
        <v>44256</v>
      </c>
      <c r="G12540" t="s">
        <v>33348</v>
      </c>
      <c r="H12540" t="s">
        <v>33349</v>
      </c>
      <c r="I12540" t="s">
        <v>62</v>
      </c>
      <c r="J12540" s="2">
        <v>28200.785977706299</v>
      </c>
      <c r="K12540">
        <v>386</v>
      </c>
      <c r="L12540" t="s">
        <v>27</v>
      </c>
      <c r="M12540" s="1">
        <v>44267</v>
      </c>
      <c r="N12540" t="s">
        <v>45</v>
      </c>
      <c r="O12540" t="s">
        <v>38</v>
      </c>
      <c r="P12540">
        <v>11</v>
      </c>
      <c r="Q12540" t="str">
        <f>TEXT(Petient_data_1_1[[#This Row],[Date of Admission.1]],"MM-YYYY")</f>
        <v>03-2021</v>
      </c>
      <c r="R12540">
        <f>YEAR(Petient_data_1_1[[#This Row],[Date of Admission.1]])</f>
        <v>2021</v>
      </c>
      <c r="S12540">
        <f>IF(Petient_data_1_1[[#This Row],[Admission Type]]="Emergency",1,0)</f>
        <v>0</v>
      </c>
      <c r="T12540" t="str">
        <f>IF(Petient_data_1_1[[#This Row],[Billing Amount]]&gt;15000,"High","Normal")</f>
        <v>High</v>
      </c>
    </row>
    <row r="12541" spans="1:20" x14ac:dyDescent="0.35">
      <c r="A12541" t="s">
        <v>33350</v>
      </c>
      <c r="B12541">
        <v>68</v>
      </c>
      <c r="C12541" t="s">
        <v>40</v>
      </c>
      <c r="D12541" t="s">
        <v>22</v>
      </c>
      <c r="E12541" t="s">
        <v>81</v>
      </c>
      <c r="F12541" s="1">
        <v>44695</v>
      </c>
      <c r="G12541" t="s">
        <v>14570</v>
      </c>
      <c r="H12541" t="s">
        <v>33351</v>
      </c>
      <c r="I12541" t="s">
        <v>35</v>
      </c>
      <c r="J12541" s="2">
        <v>14963.7038726017</v>
      </c>
      <c r="K12541">
        <v>104</v>
      </c>
      <c r="L12541" t="s">
        <v>27</v>
      </c>
      <c r="M12541" s="1">
        <v>44721</v>
      </c>
      <c r="N12541" t="s">
        <v>84</v>
      </c>
      <c r="O12541" t="s">
        <v>29</v>
      </c>
      <c r="P12541">
        <v>26</v>
      </c>
      <c r="Q12541" t="str">
        <f>TEXT(Petient_data_1_1[[#This Row],[Date of Admission.1]],"MM-YYYY")</f>
        <v>05-2022</v>
      </c>
      <c r="R12541">
        <f>YEAR(Petient_data_1_1[[#This Row],[Date of Admission.1]])</f>
        <v>2022</v>
      </c>
      <c r="S12541">
        <f>IF(Petient_data_1_1[[#This Row],[Admission Type]]="Emergency",1,0)</f>
        <v>0</v>
      </c>
      <c r="T12541" t="str">
        <f>IF(Petient_data_1_1[[#This Row],[Billing Amount]]&gt;15000,"High","Normal")</f>
        <v>Normal</v>
      </c>
    </row>
    <row r="12542" spans="1:20" x14ac:dyDescent="0.35">
      <c r="A12542" t="s">
        <v>33352</v>
      </c>
      <c r="B12542">
        <v>75</v>
      </c>
      <c r="C12542" t="s">
        <v>21</v>
      </c>
      <c r="D12542" t="s">
        <v>130</v>
      </c>
      <c r="E12542" t="s">
        <v>23</v>
      </c>
      <c r="F12542" s="1">
        <v>45089</v>
      </c>
      <c r="G12542" t="s">
        <v>3482</v>
      </c>
      <c r="H12542" t="s">
        <v>33353</v>
      </c>
      <c r="I12542" t="s">
        <v>44</v>
      </c>
      <c r="J12542" s="2">
        <v>3790.7511500064002</v>
      </c>
      <c r="K12542">
        <v>241</v>
      </c>
      <c r="L12542" t="s">
        <v>51</v>
      </c>
      <c r="M12542" s="1">
        <v>45104</v>
      </c>
      <c r="N12542" t="s">
        <v>84</v>
      </c>
      <c r="O12542" t="s">
        <v>29</v>
      </c>
      <c r="P12542">
        <v>15</v>
      </c>
      <c r="Q12542" t="str">
        <f>TEXT(Petient_data_1_1[[#This Row],[Date of Admission.1]],"MM-YYYY")</f>
        <v>06-2023</v>
      </c>
      <c r="R12542">
        <f>YEAR(Petient_data_1_1[[#This Row],[Date of Admission.1]])</f>
        <v>2023</v>
      </c>
      <c r="S12542">
        <f>IF(Petient_data_1_1[[#This Row],[Admission Type]]="Emergency",1,0)</f>
        <v>0</v>
      </c>
      <c r="T12542" t="str">
        <f>IF(Petient_data_1_1[[#This Row],[Billing Amount]]&gt;15000,"High","Normal")</f>
        <v>Normal</v>
      </c>
    </row>
    <row r="12543" spans="1:20" x14ac:dyDescent="0.35">
      <c r="A12543" t="s">
        <v>33354</v>
      </c>
      <c r="B12543">
        <v>21</v>
      </c>
      <c r="C12543" t="s">
        <v>40</v>
      </c>
      <c r="D12543" t="s">
        <v>130</v>
      </c>
      <c r="E12543" t="s">
        <v>32</v>
      </c>
      <c r="F12543" s="1">
        <v>45265</v>
      </c>
      <c r="G12543" t="s">
        <v>33355</v>
      </c>
      <c r="H12543" t="s">
        <v>7881</v>
      </c>
      <c r="I12543" t="s">
        <v>62</v>
      </c>
      <c r="J12543" s="2">
        <v>49577.493746851898</v>
      </c>
      <c r="K12543">
        <v>438</v>
      </c>
      <c r="L12543" t="s">
        <v>51</v>
      </c>
      <c r="M12543" s="1">
        <v>45280</v>
      </c>
      <c r="N12543" t="s">
        <v>45</v>
      </c>
      <c r="O12543" t="s">
        <v>52</v>
      </c>
      <c r="P12543">
        <v>15</v>
      </c>
      <c r="Q12543" t="str">
        <f>TEXT(Petient_data_1_1[[#This Row],[Date of Admission.1]],"MM-YYYY")</f>
        <v>12-2023</v>
      </c>
      <c r="R12543">
        <f>YEAR(Petient_data_1_1[[#This Row],[Date of Admission.1]])</f>
        <v>2023</v>
      </c>
      <c r="S12543">
        <f>IF(Petient_data_1_1[[#This Row],[Admission Type]]="Emergency",1,0)</f>
        <v>0</v>
      </c>
      <c r="T12543" t="str">
        <f>IF(Petient_data_1_1[[#This Row],[Billing Amount]]&gt;15000,"High","Normal")</f>
        <v>High</v>
      </c>
    </row>
    <row r="12544" spans="1:20" x14ac:dyDescent="0.35">
      <c r="A12544" t="s">
        <v>33356</v>
      </c>
      <c r="B12544">
        <v>66</v>
      </c>
      <c r="C12544" t="s">
        <v>40</v>
      </c>
      <c r="D12544" t="s">
        <v>130</v>
      </c>
      <c r="E12544" t="s">
        <v>48</v>
      </c>
      <c r="F12544" s="1">
        <v>43674</v>
      </c>
      <c r="G12544" t="s">
        <v>33357</v>
      </c>
      <c r="H12544" t="s">
        <v>446</v>
      </c>
      <c r="I12544" t="s">
        <v>44</v>
      </c>
      <c r="J12544" s="2">
        <v>20966.216105989701</v>
      </c>
      <c r="K12544">
        <v>133</v>
      </c>
      <c r="L12544" t="s">
        <v>27</v>
      </c>
      <c r="M12544" s="1">
        <v>43686</v>
      </c>
      <c r="N12544" t="s">
        <v>84</v>
      </c>
      <c r="O12544" t="s">
        <v>38</v>
      </c>
      <c r="P12544">
        <v>12</v>
      </c>
      <c r="Q12544" t="str">
        <f>TEXT(Petient_data_1_1[[#This Row],[Date of Admission.1]],"MM-YYYY")</f>
        <v>07-2019</v>
      </c>
      <c r="R12544">
        <f>YEAR(Petient_data_1_1[[#This Row],[Date of Admission.1]])</f>
        <v>2019</v>
      </c>
      <c r="S12544">
        <f>IF(Petient_data_1_1[[#This Row],[Admission Type]]="Emergency",1,0)</f>
        <v>0</v>
      </c>
      <c r="T12544" t="str">
        <f>IF(Petient_data_1_1[[#This Row],[Billing Amount]]&gt;15000,"High","Normal")</f>
        <v>High</v>
      </c>
    </row>
    <row r="12545" spans="1:20" x14ac:dyDescent="0.35">
      <c r="A12545" t="s">
        <v>33358</v>
      </c>
      <c r="B12545">
        <v>73</v>
      </c>
      <c r="C12545" t="s">
        <v>40</v>
      </c>
      <c r="D12545" t="s">
        <v>47</v>
      </c>
      <c r="E12545" t="s">
        <v>23</v>
      </c>
      <c r="F12545" s="1">
        <v>45248</v>
      </c>
      <c r="G12545" t="s">
        <v>8337</v>
      </c>
      <c r="H12545" t="s">
        <v>33359</v>
      </c>
      <c r="I12545" t="s">
        <v>70</v>
      </c>
      <c r="J12545" s="2">
        <v>44816.373093392504</v>
      </c>
      <c r="K12545">
        <v>288</v>
      </c>
      <c r="L12545" t="s">
        <v>51</v>
      </c>
      <c r="M12545" s="1">
        <v>45253</v>
      </c>
      <c r="N12545" t="s">
        <v>57</v>
      </c>
      <c r="O12545" t="s">
        <v>38</v>
      </c>
      <c r="P12545">
        <v>5</v>
      </c>
      <c r="Q12545" t="str">
        <f>TEXT(Petient_data_1_1[[#This Row],[Date of Admission.1]],"MM-YYYY")</f>
        <v>11-2023</v>
      </c>
      <c r="R12545">
        <f>YEAR(Petient_data_1_1[[#This Row],[Date of Admission.1]])</f>
        <v>2023</v>
      </c>
      <c r="S12545">
        <f>IF(Petient_data_1_1[[#This Row],[Admission Type]]="Emergency",1,0)</f>
        <v>0</v>
      </c>
      <c r="T12545" t="str">
        <f>IF(Petient_data_1_1[[#This Row],[Billing Amount]]&gt;15000,"High","Normal")</f>
        <v>High</v>
      </c>
    </row>
    <row r="12546" spans="1:20" x14ac:dyDescent="0.35">
      <c r="A12546" t="s">
        <v>3746</v>
      </c>
      <c r="B12546">
        <v>33</v>
      </c>
      <c r="C12546" t="s">
        <v>21</v>
      </c>
      <c r="D12546" t="s">
        <v>31</v>
      </c>
      <c r="E12546" t="s">
        <v>59</v>
      </c>
      <c r="F12546" s="1">
        <v>43879</v>
      </c>
      <c r="G12546" t="s">
        <v>33360</v>
      </c>
      <c r="H12546" t="s">
        <v>18557</v>
      </c>
      <c r="I12546" t="s">
        <v>26</v>
      </c>
      <c r="J12546" s="2">
        <v>16023.2781143227</v>
      </c>
      <c r="K12546">
        <v>401</v>
      </c>
      <c r="L12546" t="s">
        <v>27</v>
      </c>
      <c r="M12546" s="1">
        <v>43896</v>
      </c>
      <c r="N12546" t="s">
        <v>57</v>
      </c>
      <c r="O12546" t="s">
        <v>29</v>
      </c>
      <c r="P12546">
        <v>17</v>
      </c>
      <c r="Q12546" t="str">
        <f>TEXT(Petient_data_1_1[[#This Row],[Date of Admission.1]],"MM-YYYY")</f>
        <v>02-2020</v>
      </c>
      <c r="R12546">
        <f>YEAR(Petient_data_1_1[[#This Row],[Date of Admission.1]])</f>
        <v>2020</v>
      </c>
      <c r="S12546">
        <f>IF(Petient_data_1_1[[#This Row],[Admission Type]]="Emergency",1,0)</f>
        <v>0</v>
      </c>
      <c r="T12546" t="str">
        <f>IF(Petient_data_1_1[[#This Row],[Billing Amount]]&gt;15000,"High","Normal")</f>
        <v>High</v>
      </c>
    </row>
    <row r="12547" spans="1:20" x14ac:dyDescent="0.35">
      <c r="A12547" t="s">
        <v>33361</v>
      </c>
      <c r="B12547">
        <v>71</v>
      </c>
      <c r="C12547" t="s">
        <v>21</v>
      </c>
      <c r="D12547" t="s">
        <v>64</v>
      </c>
      <c r="E12547" t="s">
        <v>81</v>
      </c>
      <c r="F12547" s="1">
        <v>44046</v>
      </c>
      <c r="G12547" t="s">
        <v>33362</v>
      </c>
      <c r="H12547" t="s">
        <v>33363</v>
      </c>
      <c r="I12547" t="s">
        <v>26</v>
      </c>
      <c r="J12547" s="2">
        <v>31714.669117010199</v>
      </c>
      <c r="K12547">
        <v>483</v>
      </c>
      <c r="L12547" t="s">
        <v>51</v>
      </c>
      <c r="M12547" s="1">
        <v>44050</v>
      </c>
      <c r="N12547" t="s">
        <v>37</v>
      </c>
      <c r="O12547" t="s">
        <v>38</v>
      </c>
      <c r="P12547">
        <v>4</v>
      </c>
      <c r="Q12547" t="str">
        <f>TEXT(Petient_data_1_1[[#This Row],[Date of Admission.1]],"MM-YYYY")</f>
        <v>08-2020</v>
      </c>
      <c r="R12547">
        <f>YEAR(Petient_data_1_1[[#This Row],[Date of Admission.1]])</f>
        <v>2020</v>
      </c>
      <c r="S12547">
        <f>IF(Petient_data_1_1[[#This Row],[Admission Type]]="Emergency",1,0)</f>
        <v>0</v>
      </c>
      <c r="T12547" t="str">
        <f>IF(Petient_data_1_1[[#This Row],[Billing Amount]]&gt;15000,"High","Normal")</f>
        <v>High</v>
      </c>
    </row>
    <row r="12548" spans="1:20" x14ac:dyDescent="0.35">
      <c r="A12548" t="s">
        <v>33364</v>
      </c>
      <c r="B12548">
        <v>53</v>
      </c>
      <c r="C12548" t="s">
        <v>21</v>
      </c>
      <c r="D12548" t="s">
        <v>64</v>
      </c>
      <c r="E12548" t="s">
        <v>48</v>
      </c>
      <c r="F12548" s="1">
        <v>45214</v>
      </c>
      <c r="G12548" t="s">
        <v>33365</v>
      </c>
      <c r="H12548" t="s">
        <v>33366</v>
      </c>
      <c r="I12548" t="s">
        <v>70</v>
      </c>
      <c r="J12548" s="2">
        <v>40798.599994560704</v>
      </c>
      <c r="K12548">
        <v>271</v>
      </c>
      <c r="L12548" t="s">
        <v>27</v>
      </c>
      <c r="M12548" s="1">
        <v>45241</v>
      </c>
      <c r="N12548" t="s">
        <v>28</v>
      </c>
      <c r="O12548" t="s">
        <v>52</v>
      </c>
      <c r="P12548">
        <v>27</v>
      </c>
      <c r="Q12548" t="str">
        <f>TEXT(Petient_data_1_1[[#This Row],[Date of Admission.1]],"MM-YYYY")</f>
        <v>10-2023</v>
      </c>
      <c r="R12548">
        <f>YEAR(Petient_data_1_1[[#This Row],[Date of Admission.1]])</f>
        <v>2023</v>
      </c>
      <c r="S12548">
        <f>IF(Petient_data_1_1[[#This Row],[Admission Type]]="Emergency",1,0)</f>
        <v>0</v>
      </c>
      <c r="T12548" t="str">
        <f>IF(Petient_data_1_1[[#This Row],[Billing Amount]]&gt;15000,"High","Normal")</f>
        <v>High</v>
      </c>
    </row>
    <row r="12549" spans="1:20" x14ac:dyDescent="0.35">
      <c r="A12549" t="s">
        <v>5145</v>
      </c>
      <c r="B12549">
        <v>38</v>
      </c>
      <c r="C12549" t="s">
        <v>21</v>
      </c>
      <c r="D12549" t="s">
        <v>47</v>
      </c>
      <c r="E12549" t="s">
        <v>98</v>
      </c>
      <c r="F12549" s="1">
        <v>45261</v>
      </c>
      <c r="G12549" t="s">
        <v>22638</v>
      </c>
      <c r="H12549" t="s">
        <v>33367</v>
      </c>
      <c r="I12549" t="s">
        <v>62</v>
      </c>
      <c r="J12549" s="2">
        <v>48501.793973254898</v>
      </c>
      <c r="K12549">
        <v>122</v>
      </c>
      <c r="L12549" t="s">
        <v>36</v>
      </c>
      <c r="M12549" s="1">
        <v>45282</v>
      </c>
      <c r="N12549" t="s">
        <v>28</v>
      </c>
      <c r="O12549" t="s">
        <v>52</v>
      </c>
      <c r="P12549">
        <v>21</v>
      </c>
      <c r="Q12549" t="str">
        <f>TEXT(Petient_data_1_1[[#This Row],[Date of Admission.1]],"MM-YYYY")</f>
        <v>12-2023</v>
      </c>
      <c r="R12549">
        <f>YEAR(Petient_data_1_1[[#This Row],[Date of Admission.1]])</f>
        <v>2023</v>
      </c>
      <c r="S12549">
        <f>IF(Petient_data_1_1[[#This Row],[Admission Type]]="Emergency",1,0)</f>
        <v>1</v>
      </c>
      <c r="T12549" t="str">
        <f>IF(Petient_data_1_1[[#This Row],[Billing Amount]]&gt;15000,"High","Normal")</f>
        <v>High</v>
      </c>
    </row>
    <row r="12550" spans="1:20" x14ac:dyDescent="0.35">
      <c r="A12550" t="s">
        <v>12447</v>
      </c>
      <c r="B12550">
        <v>21</v>
      </c>
      <c r="C12550" t="s">
        <v>21</v>
      </c>
      <c r="D12550" t="s">
        <v>130</v>
      </c>
      <c r="E12550" t="s">
        <v>32</v>
      </c>
      <c r="F12550" s="1">
        <v>44768</v>
      </c>
      <c r="G12550" t="s">
        <v>33368</v>
      </c>
      <c r="H12550" t="s">
        <v>33369</v>
      </c>
      <c r="I12550" t="s">
        <v>35</v>
      </c>
      <c r="J12550" s="2">
        <v>1187.7766388799</v>
      </c>
      <c r="K12550">
        <v>310</v>
      </c>
      <c r="L12550" t="s">
        <v>36</v>
      </c>
      <c r="M12550" s="1">
        <v>44778</v>
      </c>
      <c r="N12550" t="s">
        <v>28</v>
      </c>
      <c r="O12550" t="s">
        <v>52</v>
      </c>
      <c r="P12550">
        <v>10</v>
      </c>
      <c r="Q12550" t="str">
        <f>TEXT(Petient_data_1_1[[#This Row],[Date of Admission.1]],"MM-YYYY")</f>
        <v>07-2022</v>
      </c>
      <c r="R12550">
        <f>YEAR(Petient_data_1_1[[#This Row],[Date of Admission.1]])</f>
        <v>2022</v>
      </c>
      <c r="S12550">
        <f>IF(Petient_data_1_1[[#This Row],[Admission Type]]="Emergency",1,0)</f>
        <v>1</v>
      </c>
      <c r="T12550" t="str">
        <f>IF(Petient_data_1_1[[#This Row],[Billing Amount]]&gt;15000,"High","Normal")</f>
        <v>Normal</v>
      </c>
    </row>
    <row r="12551" spans="1:20" x14ac:dyDescent="0.35">
      <c r="A12551" t="s">
        <v>33370</v>
      </c>
      <c r="B12551">
        <v>54</v>
      </c>
      <c r="C12551" t="s">
        <v>40</v>
      </c>
      <c r="D12551" t="s">
        <v>64</v>
      </c>
      <c r="E12551" t="s">
        <v>48</v>
      </c>
      <c r="F12551" s="1">
        <v>43989</v>
      </c>
      <c r="G12551" t="s">
        <v>33371</v>
      </c>
      <c r="H12551" t="s">
        <v>33372</v>
      </c>
      <c r="I12551" t="s">
        <v>35</v>
      </c>
      <c r="J12551" s="2">
        <v>26339.677236869898</v>
      </c>
      <c r="K12551">
        <v>298</v>
      </c>
      <c r="L12551" t="s">
        <v>27</v>
      </c>
      <c r="M12551" s="1">
        <v>43990</v>
      </c>
      <c r="N12551" t="s">
        <v>57</v>
      </c>
      <c r="O12551" t="s">
        <v>52</v>
      </c>
      <c r="P12551">
        <v>1</v>
      </c>
      <c r="Q12551" t="str">
        <f>TEXT(Petient_data_1_1[[#This Row],[Date of Admission.1]],"MM-YYYY")</f>
        <v>06-2020</v>
      </c>
      <c r="R12551">
        <f>YEAR(Petient_data_1_1[[#This Row],[Date of Admission.1]])</f>
        <v>2020</v>
      </c>
      <c r="S12551">
        <f>IF(Petient_data_1_1[[#This Row],[Admission Type]]="Emergency",1,0)</f>
        <v>0</v>
      </c>
      <c r="T12551" t="str">
        <f>IF(Petient_data_1_1[[#This Row],[Billing Amount]]&gt;15000,"High","Normal")</f>
        <v>High</v>
      </c>
    </row>
    <row r="12552" spans="1:20" x14ac:dyDescent="0.35">
      <c r="A12552" t="s">
        <v>28031</v>
      </c>
      <c r="B12552">
        <v>62</v>
      </c>
      <c r="C12552" t="s">
        <v>21</v>
      </c>
      <c r="D12552" t="s">
        <v>64</v>
      </c>
      <c r="E12552" t="s">
        <v>81</v>
      </c>
      <c r="F12552" s="1">
        <v>44156</v>
      </c>
      <c r="G12552" t="s">
        <v>14372</v>
      </c>
      <c r="H12552" t="s">
        <v>33373</v>
      </c>
      <c r="I12552" t="s">
        <v>44</v>
      </c>
      <c r="J12552" s="2">
        <v>36671.1170774852</v>
      </c>
      <c r="K12552">
        <v>135</v>
      </c>
      <c r="L12552" t="s">
        <v>36</v>
      </c>
      <c r="M12552" s="1">
        <v>44165</v>
      </c>
      <c r="N12552" t="s">
        <v>37</v>
      </c>
      <c r="O12552" t="s">
        <v>29</v>
      </c>
      <c r="P12552">
        <v>9</v>
      </c>
      <c r="Q12552" t="str">
        <f>TEXT(Petient_data_1_1[[#This Row],[Date of Admission.1]],"MM-YYYY")</f>
        <v>11-2020</v>
      </c>
      <c r="R12552">
        <f>YEAR(Petient_data_1_1[[#This Row],[Date of Admission.1]])</f>
        <v>2020</v>
      </c>
      <c r="S12552">
        <f>IF(Petient_data_1_1[[#This Row],[Admission Type]]="Emergency",1,0)</f>
        <v>1</v>
      </c>
      <c r="T12552" t="str">
        <f>IF(Petient_data_1_1[[#This Row],[Billing Amount]]&gt;15000,"High","Normal")</f>
        <v>High</v>
      </c>
    </row>
    <row r="12553" spans="1:20" x14ac:dyDescent="0.35">
      <c r="A12553" t="s">
        <v>18739</v>
      </c>
      <c r="B12553">
        <v>46</v>
      </c>
      <c r="C12553" t="s">
        <v>21</v>
      </c>
      <c r="D12553" t="s">
        <v>41</v>
      </c>
      <c r="E12553" t="s">
        <v>81</v>
      </c>
      <c r="F12553" s="1">
        <v>44266</v>
      </c>
      <c r="G12553" t="s">
        <v>33374</v>
      </c>
      <c r="H12553" t="s">
        <v>33375</v>
      </c>
      <c r="I12553" t="s">
        <v>44</v>
      </c>
      <c r="J12553" s="2">
        <v>23273.6688148377</v>
      </c>
      <c r="K12553">
        <v>180</v>
      </c>
      <c r="L12553" t="s">
        <v>36</v>
      </c>
      <c r="M12553" s="1">
        <v>44288</v>
      </c>
      <c r="N12553" t="s">
        <v>45</v>
      </c>
      <c r="O12553" t="s">
        <v>38</v>
      </c>
      <c r="P12553">
        <v>22</v>
      </c>
      <c r="Q12553" t="str">
        <f>TEXT(Petient_data_1_1[[#This Row],[Date of Admission.1]],"MM-YYYY")</f>
        <v>03-2021</v>
      </c>
      <c r="R12553">
        <f>YEAR(Petient_data_1_1[[#This Row],[Date of Admission.1]])</f>
        <v>2021</v>
      </c>
      <c r="S12553">
        <f>IF(Petient_data_1_1[[#This Row],[Admission Type]]="Emergency",1,0)</f>
        <v>1</v>
      </c>
      <c r="T12553" t="str">
        <f>IF(Petient_data_1_1[[#This Row],[Billing Amount]]&gt;15000,"High","Normal")</f>
        <v>High</v>
      </c>
    </row>
    <row r="12554" spans="1:20" x14ac:dyDescent="0.35">
      <c r="A12554" t="s">
        <v>14046</v>
      </c>
      <c r="B12554">
        <v>48</v>
      </c>
      <c r="C12554" t="s">
        <v>21</v>
      </c>
      <c r="D12554" t="s">
        <v>130</v>
      </c>
      <c r="E12554" t="s">
        <v>59</v>
      </c>
      <c r="F12554" s="1">
        <v>44243</v>
      </c>
      <c r="G12554" t="s">
        <v>20930</v>
      </c>
      <c r="H12554" t="s">
        <v>33376</v>
      </c>
      <c r="I12554" t="s">
        <v>35</v>
      </c>
      <c r="J12554" s="2">
        <v>43806.866123993103</v>
      </c>
      <c r="K12554">
        <v>354</v>
      </c>
      <c r="L12554" t="s">
        <v>27</v>
      </c>
      <c r="M12554" s="1">
        <v>44252</v>
      </c>
      <c r="N12554" t="s">
        <v>45</v>
      </c>
      <c r="O12554" t="s">
        <v>38</v>
      </c>
      <c r="P12554">
        <v>9</v>
      </c>
      <c r="Q12554" t="str">
        <f>TEXT(Petient_data_1_1[[#This Row],[Date of Admission.1]],"MM-YYYY")</f>
        <v>02-2021</v>
      </c>
      <c r="R12554">
        <f>YEAR(Petient_data_1_1[[#This Row],[Date of Admission.1]])</f>
        <v>2021</v>
      </c>
      <c r="S12554">
        <f>IF(Petient_data_1_1[[#This Row],[Admission Type]]="Emergency",1,0)</f>
        <v>0</v>
      </c>
      <c r="T12554" t="str">
        <f>IF(Petient_data_1_1[[#This Row],[Billing Amount]]&gt;15000,"High","Normal")</f>
        <v>High</v>
      </c>
    </row>
    <row r="12555" spans="1:20" x14ac:dyDescent="0.35">
      <c r="A12555" t="s">
        <v>33377</v>
      </c>
      <c r="B12555">
        <v>70</v>
      </c>
      <c r="C12555" t="s">
        <v>21</v>
      </c>
      <c r="D12555" t="s">
        <v>22</v>
      </c>
      <c r="E12555" t="s">
        <v>48</v>
      </c>
      <c r="F12555" s="1">
        <v>44011</v>
      </c>
      <c r="G12555" t="s">
        <v>33378</v>
      </c>
      <c r="H12555" t="s">
        <v>33379</v>
      </c>
      <c r="I12555" t="s">
        <v>35</v>
      </c>
      <c r="J12555" s="2">
        <v>2083.24051614778</v>
      </c>
      <c r="K12555">
        <v>411</v>
      </c>
      <c r="L12555" t="s">
        <v>36</v>
      </c>
      <c r="M12555" s="1">
        <v>44033</v>
      </c>
      <c r="N12555" t="s">
        <v>37</v>
      </c>
      <c r="O12555" t="s">
        <v>38</v>
      </c>
      <c r="P12555">
        <v>22</v>
      </c>
      <c r="Q12555" t="str">
        <f>TEXT(Petient_data_1_1[[#This Row],[Date of Admission.1]],"MM-YYYY")</f>
        <v>06-2020</v>
      </c>
      <c r="R12555">
        <f>YEAR(Petient_data_1_1[[#This Row],[Date of Admission.1]])</f>
        <v>2020</v>
      </c>
      <c r="S12555">
        <f>IF(Petient_data_1_1[[#This Row],[Admission Type]]="Emergency",1,0)</f>
        <v>1</v>
      </c>
      <c r="T12555" t="str">
        <f>IF(Petient_data_1_1[[#This Row],[Billing Amount]]&gt;15000,"High","Normal")</f>
        <v>Normal</v>
      </c>
    </row>
    <row r="12556" spans="1:20" x14ac:dyDescent="0.35">
      <c r="A12556" t="s">
        <v>23486</v>
      </c>
      <c r="B12556">
        <v>82</v>
      </c>
      <c r="C12556" t="s">
        <v>21</v>
      </c>
      <c r="D12556" t="s">
        <v>22</v>
      </c>
      <c r="E12556" t="s">
        <v>59</v>
      </c>
      <c r="F12556" s="1">
        <v>43838</v>
      </c>
      <c r="G12556" t="s">
        <v>33380</v>
      </c>
      <c r="H12556" t="s">
        <v>22186</v>
      </c>
      <c r="I12556" t="s">
        <v>70</v>
      </c>
      <c r="J12556" s="2">
        <v>3242.0107008670402</v>
      </c>
      <c r="K12556">
        <v>108</v>
      </c>
      <c r="L12556" t="s">
        <v>27</v>
      </c>
      <c r="M12556" s="1">
        <v>43852</v>
      </c>
      <c r="N12556" t="s">
        <v>28</v>
      </c>
      <c r="O12556" t="s">
        <v>52</v>
      </c>
      <c r="P12556">
        <v>14</v>
      </c>
      <c r="Q12556" t="str">
        <f>TEXT(Petient_data_1_1[[#This Row],[Date of Admission.1]],"MM-YYYY")</f>
        <v>01-2020</v>
      </c>
      <c r="R12556">
        <f>YEAR(Petient_data_1_1[[#This Row],[Date of Admission.1]])</f>
        <v>2020</v>
      </c>
      <c r="S12556">
        <f>IF(Petient_data_1_1[[#This Row],[Admission Type]]="Emergency",1,0)</f>
        <v>0</v>
      </c>
      <c r="T12556" t="str">
        <f>IF(Petient_data_1_1[[#This Row],[Billing Amount]]&gt;15000,"High","Normal")</f>
        <v>Normal</v>
      </c>
    </row>
    <row r="12557" spans="1:20" x14ac:dyDescent="0.35">
      <c r="A12557" t="s">
        <v>33381</v>
      </c>
      <c r="B12557">
        <v>80</v>
      </c>
      <c r="C12557" t="s">
        <v>40</v>
      </c>
      <c r="D12557" t="s">
        <v>41</v>
      </c>
      <c r="E12557" t="s">
        <v>59</v>
      </c>
      <c r="F12557" s="1">
        <v>44459</v>
      </c>
      <c r="G12557" t="s">
        <v>33382</v>
      </c>
      <c r="H12557" t="s">
        <v>33383</v>
      </c>
      <c r="I12557" t="s">
        <v>62</v>
      </c>
      <c r="J12557" s="2">
        <v>41009.313206449697</v>
      </c>
      <c r="K12557">
        <v>354</v>
      </c>
      <c r="L12557" t="s">
        <v>27</v>
      </c>
      <c r="M12557" s="1">
        <v>44488</v>
      </c>
      <c r="N12557" t="s">
        <v>37</v>
      </c>
      <c r="O12557" t="s">
        <v>52</v>
      </c>
      <c r="P12557">
        <v>29</v>
      </c>
      <c r="Q12557" t="str">
        <f>TEXT(Petient_data_1_1[[#This Row],[Date of Admission.1]],"MM-YYYY")</f>
        <v>09-2021</v>
      </c>
      <c r="R12557">
        <f>YEAR(Petient_data_1_1[[#This Row],[Date of Admission.1]])</f>
        <v>2021</v>
      </c>
      <c r="S12557">
        <f>IF(Petient_data_1_1[[#This Row],[Admission Type]]="Emergency",1,0)</f>
        <v>0</v>
      </c>
      <c r="T12557" t="str">
        <f>IF(Petient_data_1_1[[#This Row],[Billing Amount]]&gt;15000,"High","Normal")</f>
        <v>High</v>
      </c>
    </row>
    <row r="12558" spans="1:20" x14ac:dyDescent="0.35">
      <c r="A12558" t="s">
        <v>2466</v>
      </c>
      <c r="B12558">
        <v>63</v>
      </c>
      <c r="C12558" t="s">
        <v>21</v>
      </c>
      <c r="D12558" t="s">
        <v>31</v>
      </c>
      <c r="E12558" t="s">
        <v>59</v>
      </c>
      <c r="F12558" s="1">
        <v>44149</v>
      </c>
      <c r="G12558" t="s">
        <v>33384</v>
      </c>
      <c r="H12558" t="s">
        <v>33385</v>
      </c>
      <c r="I12558" t="s">
        <v>35</v>
      </c>
      <c r="J12558" s="2">
        <v>27545.306110196401</v>
      </c>
      <c r="K12558">
        <v>198</v>
      </c>
      <c r="L12558" t="s">
        <v>27</v>
      </c>
      <c r="M12558" s="1">
        <v>44174</v>
      </c>
      <c r="N12558" t="s">
        <v>57</v>
      </c>
      <c r="O12558" t="s">
        <v>52</v>
      </c>
      <c r="P12558">
        <v>25</v>
      </c>
      <c r="Q12558" t="str">
        <f>TEXT(Petient_data_1_1[[#This Row],[Date of Admission.1]],"MM-YYYY")</f>
        <v>11-2020</v>
      </c>
      <c r="R12558">
        <f>YEAR(Petient_data_1_1[[#This Row],[Date of Admission.1]])</f>
        <v>2020</v>
      </c>
      <c r="S12558">
        <f>IF(Petient_data_1_1[[#This Row],[Admission Type]]="Emergency",1,0)</f>
        <v>0</v>
      </c>
      <c r="T12558" t="str">
        <f>IF(Petient_data_1_1[[#This Row],[Billing Amount]]&gt;15000,"High","Normal")</f>
        <v>High</v>
      </c>
    </row>
    <row r="12559" spans="1:20" x14ac:dyDescent="0.35">
      <c r="A12559" t="s">
        <v>33386</v>
      </c>
      <c r="B12559">
        <v>21</v>
      </c>
      <c r="C12559" t="s">
        <v>21</v>
      </c>
      <c r="D12559" t="s">
        <v>130</v>
      </c>
      <c r="E12559" t="s">
        <v>81</v>
      </c>
      <c r="F12559" s="1">
        <v>45152</v>
      </c>
      <c r="G12559" t="s">
        <v>6782</v>
      </c>
      <c r="H12559" t="s">
        <v>33387</v>
      </c>
      <c r="I12559" t="s">
        <v>70</v>
      </c>
      <c r="J12559" s="2">
        <v>44986.352642524304</v>
      </c>
      <c r="K12559">
        <v>265</v>
      </c>
      <c r="L12559" t="s">
        <v>51</v>
      </c>
      <c r="M12559" s="1">
        <v>45160</v>
      </c>
      <c r="N12559" t="s">
        <v>84</v>
      </c>
      <c r="O12559" t="s">
        <v>29</v>
      </c>
      <c r="P12559">
        <v>8</v>
      </c>
      <c r="Q12559" t="str">
        <f>TEXT(Petient_data_1_1[[#This Row],[Date of Admission.1]],"MM-YYYY")</f>
        <v>08-2023</v>
      </c>
      <c r="R12559">
        <f>YEAR(Petient_data_1_1[[#This Row],[Date of Admission.1]])</f>
        <v>2023</v>
      </c>
      <c r="S12559">
        <f>IF(Petient_data_1_1[[#This Row],[Admission Type]]="Emergency",1,0)</f>
        <v>0</v>
      </c>
      <c r="T12559" t="str">
        <f>IF(Petient_data_1_1[[#This Row],[Billing Amount]]&gt;15000,"High","Normal")</f>
        <v>High</v>
      </c>
    </row>
    <row r="12560" spans="1:20" x14ac:dyDescent="0.35">
      <c r="A12560" t="s">
        <v>33388</v>
      </c>
      <c r="B12560">
        <v>25</v>
      </c>
      <c r="C12560" t="s">
        <v>21</v>
      </c>
      <c r="D12560" t="s">
        <v>130</v>
      </c>
      <c r="E12560" t="s">
        <v>81</v>
      </c>
      <c r="F12560" s="1">
        <v>44340</v>
      </c>
      <c r="G12560" t="s">
        <v>33389</v>
      </c>
      <c r="H12560" t="s">
        <v>33390</v>
      </c>
      <c r="I12560" t="s">
        <v>26</v>
      </c>
      <c r="J12560" s="2">
        <v>30565.966302138899</v>
      </c>
      <c r="K12560">
        <v>228</v>
      </c>
      <c r="L12560" t="s">
        <v>51</v>
      </c>
      <c r="M12560" s="1">
        <v>44351</v>
      </c>
      <c r="N12560" t="s">
        <v>28</v>
      </c>
      <c r="O12560" t="s">
        <v>38</v>
      </c>
      <c r="P12560">
        <v>11</v>
      </c>
      <c r="Q12560" t="str">
        <f>TEXT(Petient_data_1_1[[#This Row],[Date of Admission.1]],"MM-YYYY")</f>
        <v>05-2021</v>
      </c>
      <c r="R12560">
        <f>YEAR(Petient_data_1_1[[#This Row],[Date of Admission.1]])</f>
        <v>2021</v>
      </c>
      <c r="S12560">
        <f>IF(Petient_data_1_1[[#This Row],[Admission Type]]="Emergency",1,0)</f>
        <v>0</v>
      </c>
      <c r="T12560" t="str">
        <f>IF(Petient_data_1_1[[#This Row],[Billing Amount]]&gt;15000,"High","Normal")</f>
        <v>High</v>
      </c>
    </row>
    <row r="12561" spans="1:20" x14ac:dyDescent="0.35">
      <c r="A12561" t="s">
        <v>33391</v>
      </c>
      <c r="B12561">
        <v>18</v>
      </c>
      <c r="C12561" t="s">
        <v>21</v>
      </c>
      <c r="D12561" t="s">
        <v>22</v>
      </c>
      <c r="E12561" t="s">
        <v>59</v>
      </c>
      <c r="F12561" s="1">
        <v>45262</v>
      </c>
      <c r="G12561" t="s">
        <v>33392</v>
      </c>
      <c r="H12561" t="s">
        <v>33393</v>
      </c>
      <c r="I12561" t="s">
        <v>44</v>
      </c>
      <c r="J12561" s="2">
        <v>25834.039610058699</v>
      </c>
      <c r="K12561">
        <v>359</v>
      </c>
      <c r="L12561" t="s">
        <v>27</v>
      </c>
      <c r="M12561" s="1">
        <v>45287</v>
      </c>
      <c r="N12561" t="s">
        <v>45</v>
      </c>
      <c r="O12561" t="s">
        <v>38</v>
      </c>
      <c r="P12561">
        <v>25</v>
      </c>
      <c r="Q12561" t="str">
        <f>TEXT(Petient_data_1_1[[#This Row],[Date of Admission.1]],"MM-YYYY")</f>
        <v>12-2023</v>
      </c>
      <c r="R12561">
        <f>YEAR(Petient_data_1_1[[#This Row],[Date of Admission.1]])</f>
        <v>2023</v>
      </c>
      <c r="S12561">
        <f>IF(Petient_data_1_1[[#This Row],[Admission Type]]="Emergency",1,0)</f>
        <v>0</v>
      </c>
      <c r="T12561" t="str">
        <f>IF(Petient_data_1_1[[#This Row],[Billing Amount]]&gt;15000,"High","Normal")</f>
        <v>High</v>
      </c>
    </row>
    <row r="12562" spans="1:20" x14ac:dyDescent="0.35">
      <c r="A12562" t="s">
        <v>33394</v>
      </c>
      <c r="B12562">
        <v>32</v>
      </c>
      <c r="C12562" t="s">
        <v>40</v>
      </c>
      <c r="D12562" t="s">
        <v>64</v>
      </c>
      <c r="E12562" t="s">
        <v>59</v>
      </c>
      <c r="F12562" s="1">
        <v>44548</v>
      </c>
      <c r="G12562" t="s">
        <v>33395</v>
      </c>
      <c r="H12562" t="s">
        <v>33396</v>
      </c>
      <c r="I12562" t="s">
        <v>70</v>
      </c>
      <c r="J12562" s="2">
        <v>10423.0259482209</v>
      </c>
      <c r="K12562">
        <v>183</v>
      </c>
      <c r="L12562" t="s">
        <v>27</v>
      </c>
      <c r="M12562" s="1">
        <v>44569</v>
      </c>
      <c r="N12562" t="s">
        <v>28</v>
      </c>
      <c r="O12562" t="s">
        <v>29</v>
      </c>
      <c r="P12562">
        <v>21</v>
      </c>
      <c r="Q12562" t="str">
        <f>TEXT(Petient_data_1_1[[#This Row],[Date of Admission.1]],"MM-YYYY")</f>
        <v>12-2021</v>
      </c>
      <c r="R12562">
        <f>YEAR(Petient_data_1_1[[#This Row],[Date of Admission.1]])</f>
        <v>2021</v>
      </c>
      <c r="S12562">
        <f>IF(Petient_data_1_1[[#This Row],[Admission Type]]="Emergency",1,0)</f>
        <v>0</v>
      </c>
      <c r="T12562" t="str">
        <f>IF(Petient_data_1_1[[#This Row],[Billing Amount]]&gt;15000,"High","Normal")</f>
        <v>Normal</v>
      </c>
    </row>
    <row r="12563" spans="1:20" x14ac:dyDescent="0.35">
      <c r="A12563" t="s">
        <v>33397</v>
      </c>
      <c r="B12563">
        <v>44</v>
      </c>
      <c r="C12563" t="s">
        <v>40</v>
      </c>
      <c r="D12563" t="s">
        <v>130</v>
      </c>
      <c r="E12563" t="s">
        <v>48</v>
      </c>
      <c r="F12563" s="1">
        <v>44326</v>
      </c>
      <c r="G12563" t="s">
        <v>33398</v>
      </c>
      <c r="H12563" t="s">
        <v>33399</v>
      </c>
      <c r="I12563" t="s">
        <v>62</v>
      </c>
      <c r="J12563" s="2">
        <v>36828.555966273198</v>
      </c>
      <c r="K12563">
        <v>374</v>
      </c>
      <c r="L12563" t="s">
        <v>51</v>
      </c>
      <c r="M12563" s="1">
        <v>44343</v>
      </c>
      <c r="N12563" t="s">
        <v>84</v>
      </c>
      <c r="O12563" t="s">
        <v>52</v>
      </c>
      <c r="P12563">
        <v>17</v>
      </c>
      <c r="Q12563" t="str">
        <f>TEXT(Petient_data_1_1[[#This Row],[Date of Admission.1]],"MM-YYYY")</f>
        <v>05-2021</v>
      </c>
      <c r="R12563">
        <f>YEAR(Petient_data_1_1[[#This Row],[Date of Admission.1]])</f>
        <v>2021</v>
      </c>
      <c r="S12563">
        <f>IF(Petient_data_1_1[[#This Row],[Admission Type]]="Emergency",1,0)</f>
        <v>0</v>
      </c>
      <c r="T12563" t="str">
        <f>IF(Petient_data_1_1[[#This Row],[Billing Amount]]&gt;15000,"High","Normal")</f>
        <v>High</v>
      </c>
    </row>
    <row r="12564" spans="1:20" x14ac:dyDescent="0.35">
      <c r="A12564" t="s">
        <v>28108</v>
      </c>
      <c r="B12564">
        <v>52</v>
      </c>
      <c r="C12564" t="s">
        <v>40</v>
      </c>
      <c r="D12564" t="s">
        <v>47</v>
      </c>
      <c r="E12564" t="s">
        <v>32</v>
      </c>
      <c r="F12564" s="1">
        <v>44618</v>
      </c>
      <c r="G12564" t="s">
        <v>33400</v>
      </c>
      <c r="H12564" t="s">
        <v>33401</v>
      </c>
      <c r="I12564" t="s">
        <v>62</v>
      </c>
      <c r="J12564" s="2">
        <v>4242.3250301200897</v>
      </c>
      <c r="K12564">
        <v>362</v>
      </c>
      <c r="L12564" t="s">
        <v>27</v>
      </c>
      <c r="M12564" s="1">
        <v>44629</v>
      </c>
      <c r="N12564" t="s">
        <v>57</v>
      </c>
      <c r="O12564" t="s">
        <v>52</v>
      </c>
      <c r="P12564">
        <v>11</v>
      </c>
      <c r="Q12564" t="str">
        <f>TEXT(Petient_data_1_1[[#This Row],[Date of Admission.1]],"MM-YYYY")</f>
        <v>02-2022</v>
      </c>
      <c r="R12564">
        <f>YEAR(Petient_data_1_1[[#This Row],[Date of Admission.1]])</f>
        <v>2022</v>
      </c>
      <c r="S12564">
        <f>IF(Petient_data_1_1[[#This Row],[Admission Type]]="Emergency",1,0)</f>
        <v>0</v>
      </c>
      <c r="T12564" t="str">
        <f>IF(Petient_data_1_1[[#This Row],[Billing Amount]]&gt;15000,"High","Normal")</f>
        <v>Normal</v>
      </c>
    </row>
    <row r="12565" spans="1:20" x14ac:dyDescent="0.35">
      <c r="A12565" t="s">
        <v>33402</v>
      </c>
      <c r="B12565">
        <v>22</v>
      </c>
      <c r="C12565" t="s">
        <v>21</v>
      </c>
      <c r="D12565" t="s">
        <v>31</v>
      </c>
      <c r="E12565" t="s">
        <v>32</v>
      </c>
      <c r="F12565" s="1">
        <v>43830</v>
      </c>
      <c r="G12565" t="s">
        <v>33403</v>
      </c>
      <c r="H12565" t="s">
        <v>33404</v>
      </c>
      <c r="I12565" t="s">
        <v>62</v>
      </c>
      <c r="J12565" s="2">
        <v>37026.773715838499</v>
      </c>
      <c r="K12565">
        <v>192</v>
      </c>
      <c r="L12565" t="s">
        <v>27</v>
      </c>
      <c r="M12565" s="1">
        <v>43858</v>
      </c>
      <c r="N12565" t="s">
        <v>45</v>
      </c>
      <c r="O12565" t="s">
        <v>38</v>
      </c>
      <c r="P12565">
        <v>28</v>
      </c>
      <c r="Q12565" t="str">
        <f>TEXT(Petient_data_1_1[[#This Row],[Date of Admission.1]],"MM-YYYY")</f>
        <v>12-2019</v>
      </c>
      <c r="R12565">
        <f>YEAR(Petient_data_1_1[[#This Row],[Date of Admission.1]])</f>
        <v>2019</v>
      </c>
      <c r="S12565">
        <f>IF(Petient_data_1_1[[#This Row],[Admission Type]]="Emergency",1,0)</f>
        <v>0</v>
      </c>
      <c r="T12565" t="str">
        <f>IF(Petient_data_1_1[[#This Row],[Billing Amount]]&gt;15000,"High","Normal")</f>
        <v>High</v>
      </c>
    </row>
    <row r="12566" spans="1:20" x14ac:dyDescent="0.35">
      <c r="A12566" t="s">
        <v>33405</v>
      </c>
      <c r="B12566">
        <v>85</v>
      </c>
      <c r="C12566" t="s">
        <v>21</v>
      </c>
      <c r="D12566" t="s">
        <v>31</v>
      </c>
      <c r="E12566" t="s">
        <v>59</v>
      </c>
      <c r="F12566" s="1">
        <v>44938</v>
      </c>
      <c r="G12566" t="s">
        <v>6096</v>
      </c>
      <c r="H12566" t="s">
        <v>33406</v>
      </c>
      <c r="I12566" t="s">
        <v>70</v>
      </c>
      <c r="J12566" s="2">
        <v>41725.207364068803</v>
      </c>
      <c r="K12566">
        <v>101</v>
      </c>
      <c r="L12566" t="s">
        <v>27</v>
      </c>
      <c r="M12566" s="1">
        <v>44949</v>
      </c>
      <c r="N12566" t="s">
        <v>37</v>
      </c>
      <c r="O12566" t="s">
        <v>38</v>
      </c>
      <c r="P12566">
        <v>11</v>
      </c>
      <c r="Q12566" t="str">
        <f>TEXT(Petient_data_1_1[[#This Row],[Date of Admission.1]],"MM-YYYY")</f>
        <v>01-2023</v>
      </c>
      <c r="R12566">
        <f>YEAR(Petient_data_1_1[[#This Row],[Date of Admission.1]])</f>
        <v>2023</v>
      </c>
      <c r="S12566">
        <f>IF(Petient_data_1_1[[#This Row],[Admission Type]]="Emergency",1,0)</f>
        <v>0</v>
      </c>
      <c r="T12566" t="str">
        <f>IF(Petient_data_1_1[[#This Row],[Billing Amount]]&gt;15000,"High","Normal")</f>
        <v>High</v>
      </c>
    </row>
    <row r="12567" spans="1:20" x14ac:dyDescent="0.35">
      <c r="A12567" t="s">
        <v>33407</v>
      </c>
      <c r="B12567">
        <v>25</v>
      </c>
      <c r="C12567" t="s">
        <v>21</v>
      </c>
      <c r="D12567" t="s">
        <v>22</v>
      </c>
      <c r="E12567" t="s">
        <v>59</v>
      </c>
      <c r="F12567" s="1">
        <v>44267</v>
      </c>
      <c r="G12567" t="s">
        <v>33408</v>
      </c>
      <c r="H12567" t="s">
        <v>33409</v>
      </c>
      <c r="I12567" t="s">
        <v>62</v>
      </c>
      <c r="J12567" s="2">
        <v>34345.119961181001</v>
      </c>
      <c r="K12567">
        <v>354</v>
      </c>
      <c r="L12567" t="s">
        <v>27</v>
      </c>
      <c r="M12567" s="1">
        <v>44294</v>
      </c>
      <c r="N12567" t="s">
        <v>28</v>
      </c>
      <c r="O12567" t="s">
        <v>29</v>
      </c>
      <c r="P12567">
        <v>27</v>
      </c>
      <c r="Q12567" t="str">
        <f>TEXT(Petient_data_1_1[[#This Row],[Date of Admission.1]],"MM-YYYY")</f>
        <v>03-2021</v>
      </c>
      <c r="R12567">
        <f>YEAR(Petient_data_1_1[[#This Row],[Date of Admission.1]])</f>
        <v>2021</v>
      </c>
      <c r="S12567">
        <f>IF(Petient_data_1_1[[#This Row],[Admission Type]]="Emergency",1,0)</f>
        <v>0</v>
      </c>
      <c r="T12567" t="str">
        <f>IF(Petient_data_1_1[[#This Row],[Billing Amount]]&gt;15000,"High","Normal")</f>
        <v>High</v>
      </c>
    </row>
    <row r="12568" spans="1:20" x14ac:dyDescent="0.35">
      <c r="A12568" t="s">
        <v>33410</v>
      </c>
      <c r="B12568">
        <v>73</v>
      </c>
      <c r="C12568" t="s">
        <v>40</v>
      </c>
      <c r="D12568" t="s">
        <v>31</v>
      </c>
      <c r="E12568" t="s">
        <v>23</v>
      </c>
      <c r="F12568" s="1">
        <v>44373</v>
      </c>
      <c r="G12568" t="s">
        <v>33411</v>
      </c>
      <c r="H12568" t="s">
        <v>33412</v>
      </c>
      <c r="I12568" t="s">
        <v>44</v>
      </c>
      <c r="J12568" s="2">
        <v>24450.3846023816</v>
      </c>
      <c r="K12568">
        <v>412</v>
      </c>
      <c r="L12568" t="s">
        <v>27</v>
      </c>
      <c r="M12568" s="1">
        <v>44399</v>
      </c>
      <c r="N12568" t="s">
        <v>45</v>
      </c>
      <c r="O12568" t="s">
        <v>38</v>
      </c>
      <c r="P12568">
        <v>26</v>
      </c>
      <c r="Q12568" t="str">
        <f>TEXT(Petient_data_1_1[[#This Row],[Date of Admission.1]],"MM-YYYY")</f>
        <v>06-2021</v>
      </c>
      <c r="R12568">
        <f>YEAR(Petient_data_1_1[[#This Row],[Date of Admission.1]])</f>
        <v>2021</v>
      </c>
      <c r="S12568">
        <f>IF(Petient_data_1_1[[#This Row],[Admission Type]]="Emergency",1,0)</f>
        <v>0</v>
      </c>
      <c r="T12568" t="str">
        <f>IF(Petient_data_1_1[[#This Row],[Billing Amount]]&gt;15000,"High","Normal")</f>
        <v>High</v>
      </c>
    </row>
    <row r="12569" spans="1:20" x14ac:dyDescent="0.35">
      <c r="A12569" t="s">
        <v>33413</v>
      </c>
      <c r="B12569">
        <v>69</v>
      </c>
      <c r="C12569" t="s">
        <v>40</v>
      </c>
      <c r="D12569" t="s">
        <v>54</v>
      </c>
      <c r="E12569" t="s">
        <v>98</v>
      </c>
      <c r="F12569" s="1">
        <v>45018</v>
      </c>
      <c r="G12569" t="s">
        <v>33414</v>
      </c>
      <c r="H12569" t="s">
        <v>33415</v>
      </c>
      <c r="I12569" t="s">
        <v>35</v>
      </c>
      <c r="J12569" s="2">
        <v>28029.991080409302</v>
      </c>
      <c r="K12569">
        <v>464</v>
      </c>
      <c r="L12569" t="s">
        <v>51</v>
      </c>
      <c r="M12569" s="1">
        <v>45047</v>
      </c>
      <c r="N12569" t="s">
        <v>28</v>
      </c>
      <c r="O12569" t="s">
        <v>52</v>
      </c>
      <c r="P12569">
        <v>29</v>
      </c>
      <c r="Q12569" t="str">
        <f>TEXT(Petient_data_1_1[[#This Row],[Date of Admission.1]],"MM-YYYY")</f>
        <v>04-2023</v>
      </c>
      <c r="R12569">
        <f>YEAR(Petient_data_1_1[[#This Row],[Date of Admission.1]])</f>
        <v>2023</v>
      </c>
      <c r="S12569">
        <f>IF(Petient_data_1_1[[#This Row],[Admission Type]]="Emergency",1,0)</f>
        <v>0</v>
      </c>
      <c r="T12569" t="str">
        <f>IF(Petient_data_1_1[[#This Row],[Billing Amount]]&gt;15000,"High","Normal")</f>
        <v>High</v>
      </c>
    </row>
    <row r="12570" spans="1:20" x14ac:dyDescent="0.35">
      <c r="A12570" t="s">
        <v>33416</v>
      </c>
      <c r="B12570">
        <v>80</v>
      </c>
      <c r="C12570" t="s">
        <v>40</v>
      </c>
      <c r="D12570" t="s">
        <v>130</v>
      </c>
      <c r="E12570" t="s">
        <v>81</v>
      </c>
      <c r="F12570" s="1">
        <v>43833</v>
      </c>
      <c r="G12570" t="s">
        <v>22971</v>
      </c>
      <c r="H12570" t="s">
        <v>33417</v>
      </c>
      <c r="I12570" t="s">
        <v>44</v>
      </c>
      <c r="J12570" s="2">
        <v>4373.1795018543198</v>
      </c>
      <c r="K12570">
        <v>489</v>
      </c>
      <c r="L12570" t="s">
        <v>36</v>
      </c>
      <c r="M12570" s="1">
        <v>43863</v>
      </c>
      <c r="N12570" t="s">
        <v>84</v>
      </c>
      <c r="O12570" t="s">
        <v>52</v>
      </c>
      <c r="P12570">
        <v>30</v>
      </c>
      <c r="Q12570" t="str">
        <f>TEXT(Petient_data_1_1[[#This Row],[Date of Admission.1]],"MM-YYYY")</f>
        <v>01-2020</v>
      </c>
      <c r="R12570">
        <f>YEAR(Petient_data_1_1[[#This Row],[Date of Admission.1]])</f>
        <v>2020</v>
      </c>
      <c r="S12570">
        <f>IF(Petient_data_1_1[[#This Row],[Admission Type]]="Emergency",1,0)</f>
        <v>1</v>
      </c>
      <c r="T12570" t="str">
        <f>IF(Petient_data_1_1[[#This Row],[Billing Amount]]&gt;15000,"High","Normal")</f>
        <v>Normal</v>
      </c>
    </row>
    <row r="12571" spans="1:20" x14ac:dyDescent="0.35">
      <c r="A12571" t="s">
        <v>30076</v>
      </c>
      <c r="B12571">
        <v>42</v>
      </c>
      <c r="C12571" t="s">
        <v>21</v>
      </c>
      <c r="D12571" t="s">
        <v>22</v>
      </c>
      <c r="E12571" t="s">
        <v>81</v>
      </c>
      <c r="F12571" s="1">
        <v>45018</v>
      </c>
      <c r="G12571" t="s">
        <v>33418</v>
      </c>
      <c r="H12571" t="s">
        <v>33419</v>
      </c>
      <c r="I12571" t="s">
        <v>44</v>
      </c>
      <c r="J12571" s="2">
        <v>11712.833378831099</v>
      </c>
      <c r="K12571">
        <v>383</v>
      </c>
      <c r="L12571" t="s">
        <v>36</v>
      </c>
      <c r="M12571" s="1">
        <v>45037</v>
      </c>
      <c r="N12571" t="s">
        <v>84</v>
      </c>
      <c r="O12571" t="s">
        <v>38</v>
      </c>
      <c r="P12571">
        <v>19</v>
      </c>
      <c r="Q12571" t="str">
        <f>TEXT(Petient_data_1_1[[#This Row],[Date of Admission.1]],"MM-YYYY")</f>
        <v>04-2023</v>
      </c>
      <c r="R12571">
        <f>YEAR(Petient_data_1_1[[#This Row],[Date of Admission.1]])</f>
        <v>2023</v>
      </c>
      <c r="S12571">
        <f>IF(Petient_data_1_1[[#This Row],[Admission Type]]="Emergency",1,0)</f>
        <v>1</v>
      </c>
      <c r="T12571" t="str">
        <f>IF(Petient_data_1_1[[#This Row],[Billing Amount]]&gt;15000,"High","Normal")</f>
        <v>Normal</v>
      </c>
    </row>
    <row r="12572" spans="1:20" x14ac:dyDescent="0.35">
      <c r="A12572" t="s">
        <v>33420</v>
      </c>
      <c r="B12572">
        <v>23</v>
      </c>
      <c r="C12572" t="s">
        <v>21</v>
      </c>
      <c r="D12572" t="s">
        <v>31</v>
      </c>
      <c r="E12572" t="s">
        <v>32</v>
      </c>
      <c r="F12572" s="1">
        <v>44825</v>
      </c>
      <c r="G12572" t="s">
        <v>33421</v>
      </c>
      <c r="H12572" t="s">
        <v>13986</v>
      </c>
      <c r="I12572" t="s">
        <v>35</v>
      </c>
      <c r="J12572" s="2">
        <v>28540.918036477498</v>
      </c>
      <c r="K12572">
        <v>108</v>
      </c>
      <c r="L12572" t="s">
        <v>51</v>
      </c>
      <c r="M12572" s="1">
        <v>44849</v>
      </c>
      <c r="N12572" t="s">
        <v>37</v>
      </c>
      <c r="O12572" t="s">
        <v>52</v>
      </c>
      <c r="P12572">
        <v>24</v>
      </c>
      <c r="Q12572" t="str">
        <f>TEXT(Petient_data_1_1[[#This Row],[Date of Admission.1]],"MM-YYYY")</f>
        <v>09-2022</v>
      </c>
      <c r="R12572">
        <f>YEAR(Petient_data_1_1[[#This Row],[Date of Admission.1]])</f>
        <v>2022</v>
      </c>
      <c r="S12572">
        <f>IF(Petient_data_1_1[[#This Row],[Admission Type]]="Emergency",1,0)</f>
        <v>0</v>
      </c>
      <c r="T12572" t="str">
        <f>IF(Petient_data_1_1[[#This Row],[Billing Amount]]&gt;15000,"High","Normal")</f>
        <v>High</v>
      </c>
    </row>
    <row r="12573" spans="1:20" x14ac:dyDescent="0.35">
      <c r="A12573" t="s">
        <v>33422</v>
      </c>
      <c r="B12573">
        <v>69</v>
      </c>
      <c r="C12573" t="s">
        <v>21</v>
      </c>
      <c r="D12573" t="s">
        <v>41</v>
      </c>
      <c r="E12573" t="s">
        <v>81</v>
      </c>
      <c r="F12573" s="1">
        <v>44605</v>
      </c>
      <c r="G12573" t="s">
        <v>33423</v>
      </c>
      <c r="H12573" t="s">
        <v>33424</v>
      </c>
      <c r="I12573" t="s">
        <v>26</v>
      </c>
      <c r="J12573" s="2">
        <v>18384.5393705186</v>
      </c>
      <c r="K12573">
        <v>110</v>
      </c>
      <c r="L12573" t="s">
        <v>27</v>
      </c>
      <c r="M12573" s="1">
        <v>44626</v>
      </c>
      <c r="N12573" t="s">
        <v>84</v>
      </c>
      <c r="O12573" t="s">
        <v>38</v>
      </c>
      <c r="P12573">
        <v>21</v>
      </c>
      <c r="Q12573" t="str">
        <f>TEXT(Petient_data_1_1[[#This Row],[Date of Admission.1]],"MM-YYYY")</f>
        <v>02-2022</v>
      </c>
      <c r="R12573">
        <f>YEAR(Petient_data_1_1[[#This Row],[Date of Admission.1]])</f>
        <v>2022</v>
      </c>
      <c r="S12573">
        <f>IF(Petient_data_1_1[[#This Row],[Admission Type]]="Emergency",1,0)</f>
        <v>0</v>
      </c>
      <c r="T12573" t="str">
        <f>IF(Petient_data_1_1[[#This Row],[Billing Amount]]&gt;15000,"High","Normal")</f>
        <v>High</v>
      </c>
    </row>
    <row r="12574" spans="1:20" x14ac:dyDescent="0.35">
      <c r="A12574" t="s">
        <v>33425</v>
      </c>
      <c r="B12574">
        <v>47</v>
      </c>
      <c r="C12574" t="s">
        <v>40</v>
      </c>
      <c r="D12574" t="s">
        <v>31</v>
      </c>
      <c r="E12574" t="s">
        <v>48</v>
      </c>
      <c r="F12574" s="1">
        <v>44099</v>
      </c>
      <c r="G12574" t="s">
        <v>33426</v>
      </c>
      <c r="H12574" t="s">
        <v>33427</v>
      </c>
      <c r="I12574" t="s">
        <v>70</v>
      </c>
      <c r="J12574" s="2">
        <v>44935.666383515301</v>
      </c>
      <c r="K12574">
        <v>191</v>
      </c>
      <c r="L12574" t="s">
        <v>36</v>
      </c>
      <c r="M12574" s="1">
        <v>44129</v>
      </c>
      <c r="N12574" t="s">
        <v>28</v>
      </c>
      <c r="O12574" t="s">
        <v>38</v>
      </c>
      <c r="P12574">
        <v>30</v>
      </c>
      <c r="Q12574" t="str">
        <f>TEXT(Petient_data_1_1[[#This Row],[Date of Admission.1]],"MM-YYYY")</f>
        <v>09-2020</v>
      </c>
      <c r="R12574">
        <f>YEAR(Petient_data_1_1[[#This Row],[Date of Admission.1]])</f>
        <v>2020</v>
      </c>
      <c r="S12574">
        <f>IF(Petient_data_1_1[[#This Row],[Admission Type]]="Emergency",1,0)</f>
        <v>1</v>
      </c>
      <c r="T12574" t="str">
        <f>IF(Petient_data_1_1[[#This Row],[Billing Amount]]&gt;15000,"High","Normal")</f>
        <v>High</v>
      </c>
    </row>
    <row r="12575" spans="1:20" x14ac:dyDescent="0.35">
      <c r="A12575" t="s">
        <v>33428</v>
      </c>
      <c r="B12575">
        <v>59</v>
      </c>
      <c r="C12575" t="s">
        <v>21</v>
      </c>
      <c r="D12575" t="s">
        <v>64</v>
      </c>
      <c r="E12575" t="s">
        <v>48</v>
      </c>
      <c r="F12575" s="1">
        <v>44519</v>
      </c>
      <c r="G12575" t="s">
        <v>14199</v>
      </c>
      <c r="H12575" t="s">
        <v>33429</v>
      </c>
      <c r="I12575" t="s">
        <v>26</v>
      </c>
      <c r="J12575" s="2">
        <v>37551.561172537098</v>
      </c>
      <c r="K12575">
        <v>133</v>
      </c>
      <c r="L12575" t="s">
        <v>36</v>
      </c>
      <c r="M12575" s="1">
        <v>44544</v>
      </c>
      <c r="N12575" t="s">
        <v>37</v>
      </c>
      <c r="O12575" t="s">
        <v>38</v>
      </c>
      <c r="P12575">
        <v>25</v>
      </c>
      <c r="Q12575" t="str">
        <f>TEXT(Petient_data_1_1[[#This Row],[Date of Admission.1]],"MM-YYYY")</f>
        <v>11-2021</v>
      </c>
      <c r="R12575">
        <f>YEAR(Petient_data_1_1[[#This Row],[Date of Admission.1]])</f>
        <v>2021</v>
      </c>
      <c r="S12575">
        <f>IF(Petient_data_1_1[[#This Row],[Admission Type]]="Emergency",1,0)</f>
        <v>1</v>
      </c>
      <c r="T12575" t="str">
        <f>IF(Petient_data_1_1[[#This Row],[Billing Amount]]&gt;15000,"High","Normal")</f>
        <v>High</v>
      </c>
    </row>
    <row r="12576" spans="1:20" x14ac:dyDescent="0.35">
      <c r="A12576" t="s">
        <v>583</v>
      </c>
      <c r="B12576">
        <v>81</v>
      </c>
      <c r="C12576" t="s">
        <v>40</v>
      </c>
      <c r="D12576" t="s">
        <v>130</v>
      </c>
      <c r="E12576" t="s">
        <v>98</v>
      </c>
      <c r="F12576" s="1">
        <v>45242</v>
      </c>
      <c r="G12576" t="s">
        <v>9921</v>
      </c>
      <c r="H12576" t="s">
        <v>2938</v>
      </c>
      <c r="I12576" t="s">
        <v>26</v>
      </c>
      <c r="J12576" s="2">
        <v>35823.670042972997</v>
      </c>
      <c r="K12576">
        <v>360</v>
      </c>
      <c r="L12576" t="s">
        <v>51</v>
      </c>
      <c r="M12576" s="1">
        <v>45254</v>
      </c>
      <c r="N12576" t="s">
        <v>45</v>
      </c>
      <c r="O12576" t="s">
        <v>38</v>
      </c>
      <c r="P12576">
        <v>12</v>
      </c>
      <c r="Q12576" t="str">
        <f>TEXT(Petient_data_1_1[[#This Row],[Date of Admission.1]],"MM-YYYY")</f>
        <v>11-2023</v>
      </c>
      <c r="R12576">
        <f>YEAR(Petient_data_1_1[[#This Row],[Date of Admission.1]])</f>
        <v>2023</v>
      </c>
      <c r="S12576">
        <f>IF(Petient_data_1_1[[#This Row],[Admission Type]]="Emergency",1,0)</f>
        <v>0</v>
      </c>
      <c r="T12576" t="str">
        <f>IF(Petient_data_1_1[[#This Row],[Billing Amount]]&gt;15000,"High","Normal")</f>
        <v>High</v>
      </c>
    </row>
    <row r="12577" spans="1:20" x14ac:dyDescent="0.35">
      <c r="A12577" t="s">
        <v>33430</v>
      </c>
      <c r="B12577">
        <v>75</v>
      </c>
      <c r="C12577" t="s">
        <v>21</v>
      </c>
      <c r="D12577" t="s">
        <v>54</v>
      </c>
      <c r="E12577" t="s">
        <v>59</v>
      </c>
      <c r="F12577" s="1">
        <v>44647</v>
      </c>
      <c r="G12577" t="s">
        <v>33431</v>
      </c>
      <c r="H12577" t="s">
        <v>33432</v>
      </c>
      <c r="I12577" t="s">
        <v>70</v>
      </c>
      <c r="J12577" s="2">
        <v>43280.543569248301</v>
      </c>
      <c r="K12577">
        <v>411</v>
      </c>
      <c r="L12577" t="s">
        <v>36</v>
      </c>
      <c r="M12577" s="1">
        <v>44655</v>
      </c>
      <c r="N12577" t="s">
        <v>28</v>
      </c>
      <c r="O12577" t="s">
        <v>29</v>
      </c>
      <c r="P12577">
        <v>8</v>
      </c>
      <c r="Q12577" t="str">
        <f>TEXT(Petient_data_1_1[[#This Row],[Date of Admission.1]],"MM-YYYY")</f>
        <v>03-2022</v>
      </c>
      <c r="R12577">
        <f>YEAR(Petient_data_1_1[[#This Row],[Date of Admission.1]])</f>
        <v>2022</v>
      </c>
      <c r="S12577">
        <f>IF(Petient_data_1_1[[#This Row],[Admission Type]]="Emergency",1,0)</f>
        <v>1</v>
      </c>
      <c r="T12577" t="str">
        <f>IF(Petient_data_1_1[[#This Row],[Billing Amount]]&gt;15000,"High","Normal")</f>
        <v>High</v>
      </c>
    </row>
    <row r="12578" spans="1:20" x14ac:dyDescent="0.35">
      <c r="A12578" t="s">
        <v>33433</v>
      </c>
      <c r="B12578">
        <v>85</v>
      </c>
      <c r="C12578" t="s">
        <v>40</v>
      </c>
      <c r="D12578" t="s">
        <v>47</v>
      </c>
      <c r="E12578" t="s">
        <v>59</v>
      </c>
      <c r="F12578" s="1">
        <v>43972</v>
      </c>
      <c r="G12578" t="s">
        <v>33434</v>
      </c>
      <c r="H12578" t="s">
        <v>33435</v>
      </c>
      <c r="I12578" t="s">
        <v>44</v>
      </c>
      <c r="J12578" s="2">
        <v>46360.545474696301</v>
      </c>
      <c r="K12578">
        <v>139</v>
      </c>
      <c r="L12578" t="s">
        <v>36</v>
      </c>
      <c r="M12578" s="1">
        <v>43987</v>
      </c>
      <c r="N12578" t="s">
        <v>45</v>
      </c>
      <c r="O12578" t="s">
        <v>52</v>
      </c>
      <c r="P12578">
        <v>15</v>
      </c>
      <c r="Q12578" t="str">
        <f>TEXT(Petient_data_1_1[[#This Row],[Date of Admission.1]],"MM-YYYY")</f>
        <v>05-2020</v>
      </c>
      <c r="R12578">
        <f>YEAR(Petient_data_1_1[[#This Row],[Date of Admission.1]])</f>
        <v>2020</v>
      </c>
      <c r="S12578">
        <f>IF(Petient_data_1_1[[#This Row],[Admission Type]]="Emergency",1,0)</f>
        <v>1</v>
      </c>
      <c r="T12578" t="str">
        <f>IF(Petient_data_1_1[[#This Row],[Billing Amount]]&gt;15000,"High","Normal")</f>
        <v>High</v>
      </c>
    </row>
    <row r="12579" spans="1:20" x14ac:dyDescent="0.35">
      <c r="A12579" t="s">
        <v>33436</v>
      </c>
      <c r="B12579">
        <v>78</v>
      </c>
      <c r="C12579" t="s">
        <v>21</v>
      </c>
      <c r="D12579" t="s">
        <v>64</v>
      </c>
      <c r="E12579" t="s">
        <v>32</v>
      </c>
      <c r="F12579" s="1">
        <v>44627</v>
      </c>
      <c r="G12579" t="s">
        <v>33437</v>
      </c>
      <c r="H12579" t="s">
        <v>33438</v>
      </c>
      <c r="I12579" t="s">
        <v>62</v>
      </c>
      <c r="J12579" s="2">
        <v>32937.801300668201</v>
      </c>
      <c r="K12579">
        <v>332</v>
      </c>
      <c r="L12579" t="s">
        <v>51</v>
      </c>
      <c r="M12579" s="1">
        <v>44637</v>
      </c>
      <c r="N12579" t="s">
        <v>37</v>
      </c>
      <c r="O12579" t="s">
        <v>38</v>
      </c>
      <c r="P12579">
        <v>10</v>
      </c>
      <c r="Q12579" t="str">
        <f>TEXT(Petient_data_1_1[[#This Row],[Date of Admission.1]],"MM-YYYY")</f>
        <v>03-2022</v>
      </c>
      <c r="R12579">
        <f>YEAR(Petient_data_1_1[[#This Row],[Date of Admission.1]])</f>
        <v>2022</v>
      </c>
      <c r="S12579">
        <f>IF(Petient_data_1_1[[#This Row],[Admission Type]]="Emergency",1,0)</f>
        <v>0</v>
      </c>
      <c r="T12579" t="str">
        <f>IF(Petient_data_1_1[[#This Row],[Billing Amount]]&gt;15000,"High","Normal")</f>
        <v>High</v>
      </c>
    </row>
    <row r="12580" spans="1:20" x14ac:dyDescent="0.35">
      <c r="A12580" t="s">
        <v>23965</v>
      </c>
      <c r="B12580">
        <v>18</v>
      </c>
      <c r="C12580" t="s">
        <v>40</v>
      </c>
      <c r="D12580" t="s">
        <v>108</v>
      </c>
      <c r="E12580" t="s">
        <v>59</v>
      </c>
      <c r="F12580" s="1">
        <v>44425</v>
      </c>
      <c r="G12580" t="s">
        <v>28367</v>
      </c>
      <c r="H12580" t="s">
        <v>33439</v>
      </c>
      <c r="I12580" t="s">
        <v>44</v>
      </c>
      <c r="J12580" s="2">
        <v>4958.8499286443903</v>
      </c>
      <c r="K12580">
        <v>272</v>
      </c>
      <c r="L12580" t="s">
        <v>51</v>
      </c>
      <c r="M12580" s="1">
        <v>44426</v>
      </c>
      <c r="N12580" t="s">
        <v>57</v>
      </c>
      <c r="O12580" t="s">
        <v>38</v>
      </c>
      <c r="P12580">
        <v>1</v>
      </c>
      <c r="Q12580" t="str">
        <f>TEXT(Petient_data_1_1[[#This Row],[Date of Admission.1]],"MM-YYYY")</f>
        <v>08-2021</v>
      </c>
      <c r="R12580">
        <f>YEAR(Petient_data_1_1[[#This Row],[Date of Admission.1]])</f>
        <v>2021</v>
      </c>
      <c r="S12580">
        <f>IF(Petient_data_1_1[[#This Row],[Admission Type]]="Emergency",1,0)</f>
        <v>0</v>
      </c>
      <c r="T12580" t="str">
        <f>IF(Petient_data_1_1[[#This Row],[Billing Amount]]&gt;15000,"High","Normal")</f>
        <v>Normal</v>
      </c>
    </row>
    <row r="12581" spans="1:20" x14ac:dyDescent="0.35">
      <c r="A12581" t="s">
        <v>33440</v>
      </c>
      <c r="B12581">
        <v>85</v>
      </c>
      <c r="C12581" t="s">
        <v>40</v>
      </c>
      <c r="D12581" t="s">
        <v>130</v>
      </c>
      <c r="E12581" t="s">
        <v>98</v>
      </c>
      <c r="F12581" s="1">
        <v>44833</v>
      </c>
      <c r="G12581" t="s">
        <v>27424</v>
      </c>
      <c r="H12581" t="s">
        <v>33441</v>
      </c>
      <c r="I12581" t="s">
        <v>35</v>
      </c>
      <c r="J12581" s="2">
        <v>46362.9960258629</v>
      </c>
      <c r="K12581">
        <v>339</v>
      </c>
      <c r="L12581" t="s">
        <v>27</v>
      </c>
      <c r="M12581" s="1">
        <v>44862</v>
      </c>
      <c r="N12581" t="s">
        <v>84</v>
      </c>
      <c r="O12581" t="s">
        <v>29</v>
      </c>
      <c r="P12581">
        <v>29</v>
      </c>
      <c r="Q12581" t="str">
        <f>TEXT(Petient_data_1_1[[#This Row],[Date of Admission.1]],"MM-YYYY")</f>
        <v>09-2022</v>
      </c>
      <c r="R12581">
        <f>YEAR(Petient_data_1_1[[#This Row],[Date of Admission.1]])</f>
        <v>2022</v>
      </c>
      <c r="S12581">
        <f>IF(Petient_data_1_1[[#This Row],[Admission Type]]="Emergency",1,0)</f>
        <v>0</v>
      </c>
      <c r="T12581" t="str">
        <f>IF(Petient_data_1_1[[#This Row],[Billing Amount]]&gt;15000,"High","Normal")</f>
        <v>High</v>
      </c>
    </row>
    <row r="12582" spans="1:20" x14ac:dyDescent="0.35">
      <c r="A12582" t="s">
        <v>33442</v>
      </c>
      <c r="B12582">
        <v>77</v>
      </c>
      <c r="C12582" t="s">
        <v>40</v>
      </c>
      <c r="D12582" t="s">
        <v>47</v>
      </c>
      <c r="E12582" t="s">
        <v>32</v>
      </c>
      <c r="F12582" s="1">
        <v>44576</v>
      </c>
      <c r="G12582" t="s">
        <v>33443</v>
      </c>
      <c r="H12582" t="s">
        <v>33444</v>
      </c>
      <c r="I12582" t="s">
        <v>26</v>
      </c>
      <c r="J12582" s="2">
        <v>18833.102488365799</v>
      </c>
      <c r="K12582">
        <v>388</v>
      </c>
      <c r="L12582" t="s">
        <v>27</v>
      </c>
      <c r="M12582" s="1">
        <v>44606</v>
      </c>
      <c r="N12582" t="s">
        <v>84</v>
      </c>
      <c r="O12582" t="s">
        <v>52</v>
      </c>
      <c r="P12582">
        <v>30</v>
      </c>
      <c r="Q12582" t="str">
        <f>TEXT(Petient_data_1_1[[#This Row],[Date of Admission.1]],"MM-YYYY")</f>
        <v>01-2022</v>
      </c>
      <c r="R12582">
        <f>YEAR(Petient_data_1_1[[#This Row],[Date of Admission.1]])</f>
        <v>2022</v>
      </c>
      <c r="S12582">
        <f>IF(Petient_data_1_1[[#This Row],[Admission Type]]="Emergency",1,0)</f>
        <v>0</v>
      </c>
      <c r="T12582" t="str">
        <f>IF(Petient_data_1_1[[#This Row],[Billing Amount]]&gt;15000,"High","Normal")</f>
        <v>High</v>
      </c>
    </row>
    <row r="12583" spans="1:20" x14ac:dyDescent="0.35">
      <c r="A12583" t="s">
        <v>33445</v>
      </c>
      <c r="B12583">
        <v>44</v>
      </c>
      <c r="C12583" t="s">
        <v>40</v>
      </c>
      <c r="D12583" t="s">
        <v>130</v>
      </c>
      <c r="E12583" t="s">
        <v>98</v>
      </c>
      <c r="F12583" s="1">
        <v>44132</v>
      </c>
      <c r="G12583" t="s">
        <v>33446</v>
      </c>
      <c r="H12583" t="s">
        <v>33447</v>
      </c>
      <c r="I12583" t="s">
        <v>26</v>
      </c>
      <c r="J12583" s="2">
        <v>11983.857134059401</v>
      </c>
      <c r="K12583">
        <v>449</v>
      </c>
      <c r="L12583" t="s">
        <v>27</v>
      </c>
      <c r="M12583" s="1">
        <v>44139</v>
      </c>
      <c r="N12583" t="s">
        <v>57</v>
      </c>
      <c r="O12583" t="s">
        <v>29</v>
      </c>
      <c r="P12583">
        <v>7</v>
      </c>
      <c r="Q12583" t="str">
        <f>TEXT(Petient_data_1_1[[#This Row],[Date of Admission.1]],"MM-YYYY")</f>
        <v>10-2020</v>
      </c>
      <c r="R12583">
        <f>YEAR(Petient_data_1_1[[#This Row],[Date of Admission.1]])</f>
        <v>2020</v>
      </c>
      <c r="S12583">
        <f>IF(Petient_data_1_1[[#This Row],[Admission Type]]="Emergency",1,0)</f>
        <v>0</v>
      </c>
      <c r="T12583" t="str">
        <f>IF(Petient_data_1_1[[#This Row],[Billing Amount]]&gt;15000,"High","Normal")</f>
        <v>Normal</v>
      </c>
    </row>
    <row r="12584" spans="1:20" x14ac:dyDescent="0.35">
      <c r="A12584" t="s">
        <v>33448</v>
      </c>
      <c r="B12584">
        <v>75</v>
      </c>
      <c r="C12584" t="s">
        <v>21</v>
      </c>
      <c r="D12584" t="s">
        <v>22</v>
      </c>
      <c r="E12584" t="s">
        <v>98</v>
      </c>
      <c r="F12584" s="1">
        <v>44171</v>
      </c>
      <c r="G12584" t="s">
        <v>26313</v>
      </c>
      <c r="H12584" t="s">
        <v>33449</v>
      </c>
      <c r="I12584" t="s">
        <v>70</v>
      </c>
      <c r="J12584" s="2">
        <v>25828.4444223272</v>
      </c>
      <c r="K12584">
        <v>343</v>
      </c>
      <c r="L12584" t="s">
        <v>27</v>
      </c>
      <c r="M12584" s="1">
        <v>44190</v>
      </c>
      <c r="N12584" t="s">
        <v>45</v>
      </c>
      <c r="O12584" t="s">
        <v>38</v>
      </c>
      <c r="P12584">
        <v>19</v>
      </c>
      <c r="Q12584" t="str">
        <f>TEXT(Petient_data_1_1[[#This Row],[Date of Admission.1]],"MM-YYYY")</f>
        <v>12-2020</v>
      </c>
      <c r="R12584">
        <f>YEAR(Petient_data_1_1[[#This Row],[Date of Admission.1]])</f>
        <v>2020</v>
      </c>
      <c r="S12584">
        <f>IF(Petient_data_1_1[[#This Row],[Admission Type]]="Emergency",1,0)</f>
        <v>0</v>
      </c>
      <c r="T12584" t="str">
        <f>IF(Petient_data_1_1[[#This Row],[Billing Amount]]&gt;15000,"High","Normal")</f>
        <v>High</v>
      </c>
    </row>
    <row r="12585" spans="1:20" x14ac:dyDescent="0.35">
      <c r="A12585" t="s">
        <v>23443</v>
      </c>
      <c r="B12585">
        <v>74</v>
      </c>
      <c r="C12585" t="s">
        <v>40</v>
      </c>
      <c r="D12585" t="s">
        <v>108</v>
      </c>
      <c r="E12585" t="s">
        <v>98</v>
      </c>
      <c r="F12585" s="1">
        <v>44917</v>
      </c>
      <c r="G12585" t="s">
        <v>33450</v>
      </c>
      <c r="H12585" t="s">
        <v>33451</v>
      </c>
      <c r="I12585" t="s">
        <v>70</v>
      </c>
      <c r="J12585" s="2">
        <v>1278.15926672055</v>
      </c>
      <c r="K12585">
        <v>430</v>
      </c>
      <c r="L12585" t="s">
        <v>36</v>
      </c>
      <c r="M12585" s="1">
        <v>44940</v>
      </c>
      <c r="N12585" t="s">
        <v>84</v>
      </c>
      <c r="O12585" t="s">
        <v>38</v>
      </c>
      <c r="P12585">
        <v>23</v>
      </c>
      <c r="Q12585" t="str">
        <f>TEXT(Petient_data_1_1[[#This Row],[Date of Admission.1]],"MM-YYYY")</f>
        <v>12-2022</v>
      </c>
      <c r="R12585">
        <f>YEAR(Petient_data_1_1[[#This Row],[Date of Admission.1]])</f>
        <v>2022</v>
      </c>
      <c r="S12585">
        <f>IF(Petient_data_1_1[[#This Row],[Admission Type]]="Emergency",1,0)</f>
        <v>1</v>
      </c>
      <c r="T12585" t="str">
        <f>IF(Petient_data_1_1[[#This Row],[Billing Amount]]&gt;15000,"High","Normal")</f>
        <v>Normal</v>
      </c>
    </row>
    <row r="12586" spans="1:20" x14ac:dyDescent="0.35">
      <c r="A12586" t="s">
        <v>33452</v>
      </c>
      <c r="B12586">
        <v>66</v>
      </c>
      <c r="C12586" t="s">
        <v>21</v>
      </c>
      <c r="D12586" t="s">
        <v>54</v>
      </c>
      <c r="E12586" t="s">
        <v>98</v>
      </c>
      <c r="F12586" s="1">
        <v>45272</v>
      </c>
      <c r="G12586" t="s">
        <v>33453</v>
      </c>
      <c r="H12586" t="s">
        <v>33454</v>
      </c>
      <c r="I12586" t="s">
        <v>44</v>
      </c>
      <c r="J12586" s="2">
        <v>30406.918917497002</v>
      </c>
      <c r="K12586">
        <v>291</v>
      </c>
      <c r="L12586" t="s">
        <v>51</v>
      </c>
      <c r="M12586" s="1">
        <v>45293</v>
      </c>
      <c r="N12586" t="s">
        <v>28</v>
      </c>
      <c r="O12586" t="s">
        <v>38</v>
      </c>
      <c r="P12586">
        <v>21</v>
      </c>
      <c r="Q12586" t="str">
        <f>TEXT(Petient_data_1_1[[#This Row],[Date of Admission.1]],"MM-YYYY")</f>
        <v>12-2023</v>
      </c>
      <c r="R12586">
        <f>YEAR(Petient_data_1_1[[#This Row],[Date of Admission.1]])</f>
        <v>2023</v>
      </c>
      <c r="S12586">
        <f>IF(Petient_data_1_1[[#This Row],[Admission Type]]="Emergency",1,0)</f>
        <v>0</v>
      </c>
      <c r="T12586" t="str">
        <f>IF(Petient_data_1_1[[#This Row],[Billing Amount]]&gt;15000,"High","Normal")</f>
        <v>High</v>
      </c>
    </row>
    <row r="12587" spans="1:20" x14ac:dyDescent="0.35">
      <c r="A12587" t="s">
        <v>33455</v>
      </c>
      <c r="B12587">
        <v>61</v>
      </c>
      <c r="C12587" t="s">
        <v>21</v>
      </c>
      <c r="D12587" t="s">
        <v>22</v>
      </c>
      <c r="E12587" t="s">
        <v>98</v>
      </c>
      <c r="F12587" s="1">
        <v>44477</v>
      </c>
      <c r="G12587" t="s">
        <v>33456</v>
      </c>
      <c r="H12587" t="s">
        <v>33457</v>
      </c>
      <c r="I12587" t="s">
        <v>44</v>
      </c>
      <c r="J12587" s="2">
        <v>36451.4133617884</v>
      </c>
      <c r="K12587">
        <v>309</v>
      </c>
      <c r="L12587" t="s">
        <v>27</v>
      </c>
      <c r="M12587" s="1">
        <v>44497</v>
      </c>
      <c r="N12587" t="s">
        <v>84</v>
      </c>
      <c r="O12587" t="s">
        <v>29</v>
      </c>
      <c r="P12587">
        <v>20</v>
      </c>
      <c r="Q12587" t="str">
        <f>TEXT(Petient_data_1_1[[#This Row],[Date of Admission.1]],"MM-YYYY")</f>
        <v>10-2021</v>
      </c>
      <c r="R12587">
        <f>YEAR(Petient_data_1_1[[#This Row],[Date of Admission.1]])</f>
        <v>2021</v>
      </c>
      <c r="S12587">
        <f>IF(Petient_data_1_1[[#This Row],[Admission Type]]="Emergency",1,0)</f>
        <v>0</v>
      </c>
      <c r="T12587" t="str">
        <f>IF(Petient_data_1_1[[#This Row],[Billing Amount]]&gt;15000,"High","Normal")</f>
        <v>High</v>
      </c>
    </row>
    <row r="12588" spans="1:20" x14ac:dyDescent="0.35">
      <c r="A12588" t="s">
        <v>33458</v>
      </c>
      <c r="B12588">
        <v>19</v>
      </c>
      <c r="C12588" t="s">
        <v>40</v>
      </c>
      <c r="D12588" t="s">
        <v>54</v>
      </c>
      <c r="E12588" t="s">
        <v>23</v>
      </c>
      <c r="F12588" s="1">
        <v>43627</v>
      </c>
      <c r="G12588" t="s">
        <v>33459</v>
      </c>
      <c r="H12588" t="s">
        <v>33460</v>
      </c>
      <c r="I12588" t="s">
        <v>70</v>
      </c>
      <c r="J12588" s="2">
        <v>50815.721225553898</v>
      </c>
      <c r="K12588">
        <v>348</v>
      </c>
      <c r="L12588" t="s">
        <v>36</v>
      </c>
      <c r="M12588" s="1">
        <v>43632</v>
      </c>
      <c r="N12588" t="s">
        <v>28</v>
      </c>
      <c r="O12588" t="s">
        <v>38</v>
      </c>
      <c r="P12588">
        <v>5</v>
      </c>
      <c r="Q12588" t="str">
        <f>TEXT(Petient_data_1_1[[#This Row],[Date of Admission.1]],"MM-YYYY")</f>
        <v>06-2019</v>
      </c>
      <c r="R12588">
        <f>YEAR(Petient_data_1_1[[#This Row],[Date of Admission.1]])</f>
        <v>2019</v>
      </c>
      <c r="S12588">
        <f>IF(Petient_data_1_1[[#This Row],[Admission Type]]="Emergency",1,0)</f>
        <v>1</v>
      </c>
      <c r="T12588" t="str">
        <f>IF(Petient_data_1_1[[#This Row],[Billing Amount]]&gt;15000,"High","Normal")</f>
        <v>High</v>
      </c>
    </row>
    <row r="12589" spans="1:20" x14ac:dyDescent="0.35">
      <c r="A12589" t="s">
        <v>33461</v>
      </c>
      <c r="B12589">
        <v>77</v>
      </c>
      <c r="C12589" t="s">
        <v>21</v>
      </c>
      <c r="D12589" t="s">
        <v>31</v>
      </c>
      <c r="E12589" t="s">
        <v>59</v>
      </c>
      <c r="F12589" s="1">
        <v>44412</v>
      </c>
      <c r="G12589" t="s">
        <v>33462</v>
      </c>
      <c r="H12589" t="s">
        <v>33463</v>
      </c>
      <c r="I12589" t="s">
        <v>62</v>
      </c>
      <c r="J12589" s="2">
        <v>45545.818780117603</v>
      </c>
      <c r="K12589">
        <v>213</v>
      </c>
      <c r="L12589" t="s">
        <v>51</v>
      </c>
      <c r="M12589" s="1">
        <v>44420</v>
      </c>
      <c r="N12589" t="s">
        <v>28</v>
      </c>
      <c r="O12589" t="s">
        <v>38</v>
      </c>
      <c r="P12589">
        <v>8</v>
      </c>
      <c r="Q12589" t="str">
        <f>TEXT(Petient_data_1_1[[#This Row],[Date of Admission.1]],"MM-YYYY")</f>
        <v>08-2021</v>
      </c>
      <c r="R12589">
        <f>YEAR(Petient_data_1_1[[#This Row],[Date of Admission.1]])</f>
        <v>2021</v>
      </c>
      <c r="S12589">
        <f>IF(Petient_data_1_1[[#This Row],[Admission Type]]="Emergency",1,0)</f>
        <v>0</v>
      </c>
      <c r="T12589" t="str">
        <f>IF(Petient_data_1_1[[#This Row],[Billing Amount]]&gt;15000,"High","Normal")</f>
        <v>High</v>
      </c>
    </row>
    <row r="12590" spans="1:20" x14ac:dyDescent="0.35">
      <c r="A12590" t="s">
        <v>3549</v>
      </c>
      <c r="B12590">
        <v>21</v>
      </c>
      <c r="C12590" t="s">
        <v>21</v>
      </c>
      <c r="D12590" t="s">
        <v>41</v>
      </c>
      <c r="E12590" t="s">
        <v>32</v>
      </c>
      <c r="F12590" s="1">
        <v>45220</v>
      </c>
      <c r="G12590" t="s">
        <v>6539</v>
      </c>
      <c r="H12590" t="s">
        <v>33464</v>
      </c>
      <c r="I12590" t="s">
        <v>70</v>
      </c>
      <c r="J12590" s="2">
        <v>38338.485016874802</v>
      </c>
      <c r="K12590">
        <v>380</v>
      </c>
      <c r="L12590" t="s">
        <v>27</v>
      </c>
      <c r="M12590" s="1">
        <v>45250</v>
      </c>
      <c r="N12590" t="s">
        <v>45</v>
      </c>
      <c r="O12590" t="s">
        <v>52</v>
      </c>
      <c r="P12590">
        <v>30</v>
      </c>
      <c r="Q12590" t="str">
        <f>TEXT(Petient_data_1_1[[#This Row],[Date of Admission.1]],"MM-YYYY")</f>
        <v>10-2023</v>
      </c>
      <c r="R12590">
        <f>YEAR(Petient_data_1_1[[#This Row],[Date of Admission.1]])</f>
        <v>2023</v>
      </c>
      <c r="S12590">
        <f>IF(Petient_data_1_1[[#This Row],[Admission Type]]="Emergency",1,0)</f>
        <v>0</v>
      </c>
      <c r="T12590" t="str">
        <f>IF(Petient_data_1_1[[#This Row],[Billing Amount]]&gt;15000,"High","Normal")</f>
        <v>High</v>
      </c>
    </row>
    <row r="12591" spans="1:20" x14ac:dyDescent="0.35">
      <c r="A12591" t="s">
        <v>33465</v>
      </c>
      <c r="B12591">
        <v>54</v>
      </c>
      <c r="C12591" t="s">
        <v>21</v>
      </c>
      <c r="D12591" t="s">
        <v>41</v>
      </c>
      <c r="E12591" t="s">
        <v>81</v>
      </c>
      <c r="F12591" s="1">
        <v>44486</v>
      </c>
      <c r="G12591" t="s">
        <v>33466</v>
      </c>
      <c r="H12591" t="s">
        <v>5482</v>
      </c>
      <c r="I12591" t="s">
        <v>26</v>
      </c>
      <c r="J12591" s="2">
        <v>25421.7478726726</v>
      </c>
      <c r="K12591">
        <v>364</v>
      </c>
      <c r="L12591" t="s">
        <v>36</v>
      </c>
      <c r="M12591" s="1">
        <v>44488</v>
      </c>
      <c r="N12591" t="s">
        <v>37</v>
      </c>
      <c r="O12591" t="s">
        <v>29</v>
      </c>
      <c r="P12591">
        <v>2</v>
      </c>
      <c r="Q12591" t="str">
        <f>TEXT(Petient_data_1_1[[#This Row],[Date of Admission.1]],"MM-YYYY")</f>
        <v>10-2021</v>
      </c>
      <c r="R12591">
        <f>YEAR(Petient_data_1_1[[#This Row],[Date of Admission.1]])</f>
        <v>2021</v>
      </c>
      <c r="S12591">
        <f>IF(Petient_data_1_1[[#This Row],[Admission Type]]="Emergency",1,0)</f>
        <v>1</v>
      </c>
      <c r="T12591" t="str">
        <f>IF(Petient_data_1_1[[#This Row],[Billing Amount]]&gt;15000,"High","Normal")</f>
        <v>High</v>
      </c>
    </row>
    <row r="12592" spans="1:20" x14ac:dyDescent="0.35">
      <c r="A12592" t="s">
        <v>33467</v>
      </c>
      <c r="B12592">
        <v>69</v>
      </c>
      <c r="C12592" t="s">
        <v>40</v>
      </c>
      <c r="D12592" t="s">
        <v>22</v>
      </c>
      <c r="E12592" t="s">
        <v>81</v>
      </c>
      <c r="F12592" s="1">
        <v>44151</v>
      </c>
      <c r="G12592" t="s">
        <v>33468</v>
      </c>
      <c r="H12592" t="s">
        <v>33469</v>
      </c>
      <c r="I12592" t="s">
        <v>62</v>
      </c>
      <c r="J12592" s="2">
        <v>10304.0153323003</v>
      </c>
      <c r="K12592">
        <v>493</v>
      </c>
      <c r="L12592" t="s">
        <v>36</v>
      </c>
      <c r="M12592" s="1">
        <v>44156</v>
      </c>
      <c r="N12592" t="s">
        <v>45</v>
      </c>
      <c r="O12592" t="s">
        <v>52</v>
      </c>
      <c r="P12592">
        <v>5</v>
      </c>
      <c r="Q12592" t="str">
        <f>TEXT(Petient_data_1_1[[#This Row],[Date of Admission.1]],"MM-YYYY")</f>
        <v>11-2020</v>
      </c>
      <c r="R12592">
        <f>YEAR(Petient_data_1_1[[#This Row],[Date of Admission.1]])</f>
        <v>2020</v>
      </c>
      <c r="S12592">
        <f>IF(Petient_data_1_1[[#This Row],[Admission Type]]="Emergency",1,0)</f>
        <v>1</v>
      </c>
      <c r="T12592" t="str">
        <f>IF(Petient_data_1_1[[#This Row],[Billing Amount]]&gt;15000,"High","Normal")</f>
        <v>Normal</v>
      </c>
    </row>
    <row r="12593" spans="1:20" x14ac:dyDescent="0.35">
      <c r="A12593" t="s">
        <v>33470</v>
      </c>
      <c r="B12593">
        <v>67</v>
      </c>
      <c r="C12593" t="s">
        <v>40</v>
      </c>
      <c r="D12593" t="s">
        <v>31</v>
      </c>
      <c r="E12593" t="s">
        <v>59</v>
      </c>
      <c r="F12593" s="1">
        <v>44378</v>
      </c>
      <c r="G12593" t="s">
        <v>33471</v>
      </c>
      <c r="H12593" t="s">
        <v>20488</v>
      </c>
      <c r="I12593" t="s">
        <v>35</v>
      </c>
      <c r="J12593" s="2">
        <v>10856.5246239226</v>
      </c>
      <c r="K12593">
        <v>434</v>
      </c>
      <c r="L12593" t="s">
        <v>27</v>
      </c>
      <c r="M12593" s="1">
        <v>44407</v>
      </c>
      <c r="N12593" t="s">
        <v>45</v>
      </c>
      <c r="O12593" t="s">
        <v>29</v>
      </c>
      <c r="P12593">
        <v>29</v>
      </c>
      <c r="Q12593" t="str">
        <f>TEXT(Petient_data_1_1[[#This Row],[Date of Admission.1]],"MM-YYYY")</f>
        <v>07-2021</v>
      </c>
      <c r="R12593">
        <f>YEAR(Petient_data_1_1[[#This Row],[Date of Admission.1]])</f>
        <v>2021</v>
      </c>
      <c r="S12593">
        <f>IF(Petient_data_1_1[[#This Row],[Admission Type]]="Emergency",1,0)</f>
        <v>0</v>
      </c>
      <c r="T12593" t="str">
        <f>IF(Petient_data_1_1[[#This Row],[Billing Amount]]&gt;15000,"High","Normal")</f>
        <v>Normal</v>
      </c>
    </row>
    <row r="12594" spans="1:20" x14ac:dyDescent="0.35">
      <c r="A12594" t="s">
        <v>33472</v>
      </c>
      <c r="B12594">
        <v>51</v>
      </c>
      <c r="C12594" t="s">
        <v>40</v>
      </c>
      <c r="D12594" t="s">
        <v>64</v>
      </c>
      <c r="E12594" t="s">
        <v>59</v>
      </c>
      <c r="F12594" s="1">
        <v>43625</v>
      </c>
      <c r="G12594" t="s">
        <v>33473</v>
      </c>
      <c r="H12594" t="s">
        <v>33474</v>
      </c>
      <c r="I12594" t="s">
        <v>62</v>
      </c>
      <c r="J12594" s="2">
        <v>21308.191903847699</v>
      </c>
      <c r="K12594">
        <v>418</v>
      </c>
      <c r="L12594" t="s">
        <v>27</v>
      </c>
      <c r="M12594" s="1">
        <v>43644</v>
      </c>
      <c r="N12594" t="s">
        <v>45</v>
      </c>
      <c r="O12594" t="s">
        <v>29</v>
      </c>
      <c r="P12594">
        <v>19</v>
      </c>
      <c r="Q12594" t="str">
        <f>TEXT(Petient_data_1_1[[#This Row],[Date of Admission.1]],"MM-YYYY")</f>
        <v>06-2019</v>
      </c>
      <c r="R12594">
        <f>YEAR(Petient_data_1_1[[#This Row],[Date of Admission.1]])</f>
        <v>2019</v>
      </c>
      <c r="S12594">
        <f>IF(Petient_data_1_1[[#This Row],[Admission Type]]="Emergency",1,0)</f>
        <v>0</v>
      </c>
      <c r="T12594" t="str">
        <f>IF(Petient_data_1_1[[#This Row],[Billing Amount]]&gt;15000,"High","Normal")</f>
        <v>High</v>
      </c>
    </row>
    <row r="12595" spans="1:20" x14ac:dyDescent="0.35">
      <c r="A12595" t="s">
        <v>33475</v>
      </c>
      <c r="B12595">
        <v>76</v>
      </c>
      <c r="C12595" t="s">
        <v>21</v>
      </c>
      <c r="D12595" t="s">
        <v>108</v>
      </c>
      <c r="E12595" t="s">
        <v>98</v>
      </c>
      <c r="F12595" s="1">
        <v>44030</v>
      </c>
      <c r="G12595" t="s">
        <v>20067</v>
      </c>
      <c r="H12595" t="s">
        <v>33476</v>
      </c>
      <c r="I12595" t="s">
        <v>35</v>
      </c>
      <c r="J12595" s="2">
        <v>30713.676300361702</v>
      </c>
      <c r="K12595">
        <v>375</v>
      </c>
      <c r="L12595" t="s">
        <v>27</v>
      </c>
      <c r="M12595" s="1">
        <v>44060</v>
      </c>
      <c r="N12595" t="s">
        <v>57</v>
      </c>
      <c r="O12595" t="s">
        <v>52</v>
      </c>
      <c r="P12595">
        <v>30</v>
      </c>
      <c r="Q12595" t="str">
        <f>TEXT(Petient_data_1_1[[#This Row],[Date of Admission.1]],"MM-YYYY")</f>
        <v>07-2020</v>
      </c>
      <c r="R12595">
        <f>YEAR(Petient_data_1_1[[#This Row],[Date of Admission.1]])</f>
        <v>2020</v>
      </c>
      <c r="S12595">
        <f>IF(Petient_data_1_1[[#This Row],[Admission Type]]="Emergency",1,0)</f>
        <v>0</v>
      </c>
      <c r="T12595" t="str">
        <f>IF(Petient_data_1_1[[#This Row],[Billing Amount]]&gt;15000,"High","Normal")</f>
        <v>High</v>
      </c>
    </row>
    <row r="12596" spans="1:20" x14ac:dyDescent="0.35">
      <c r="A12596" t="s">
        <v>33477</v>
      </c>
      <c r="B12596">
        <v>26</v>
      </c>
      <c r="C12596" t="s">
        <v>21</v>
      </c>
      <c r="D12596" t="s">
        <v>54</v>
      </c>
      <c r="E12596" t="s">
        <v>23</v>
      </c>
      <c r="F12596" s="1">
        <v>43769</v>
      </c>
      <c r="G12596" t="s">
        <v>33478</v>
      </c>
      <c r="H12596" t="s">
        <v>33479</v>
      </c>
      <c r="I12596" t="s">
        <v>44</v>
      </c>
      <c r="J12596" s="2">
        <v>51252.925709870098</v>
      </c>
      <c r="K12596">
        <v>143</v>
      </c>
      <c r="L12596" t="s">
        <v>36</v>
      </c>
      <c r="M12596" s="1">
        <v>43773</v>
      </c>
      <c r="N12596" t="s">
        <v>28</v>
      </c>
      <c r="O12596" t="s">
        <v>52</v>
      </c>
      <c r="P12596">
        <v>4</v>
      </c>
      <c r="Q12596" t="str">
        <f>TEXT(Petient_data_1_1[[#This Row],[Date of Admission.1]],"MM-YYYY")</f>
        <v>10-2019</v>
      </c>
      <c r="R12596">
        <f>YEAR(Petient_data_1_1[[#This Row],[Date of Admission.1]])</f>
        <v>2019</v>
      </c>
      <c r="S12596">
        <f>IF(Petient_data_1_1[[#This Row],[Admission Type]]="Emergency",1,0)</f>
        <v>1</v>
      </c>
      <c r="T12596" t="str">
        <f>IF(Petient_data_1_1[[#This Row],[Billing Amount]]&gt;15000,"High","Normal")</f>
        <v>High</v>
      </c>
    </row>
    <row r="12597" spans="1:20" x14ac:dyDescent="0.35">
      <c r="A12597" t="s">
        <v>33480</v>
      </c>
      <c r="B12597">
        <v>75</v>
      </c>
      <c r="C12597" t="s">
        <v>21</v>
      </c>
      <c r="D12597" t="s">
        <v>64</v>
      </c>
      <c r="E12597" t="s">
        <v>48</v>
      </c>
      <c r="F12597" s="1">
        <v>45044</v>
      </c>
      <c r="G12597" t="s">
        <v>4807</v>
      </c>
      <c r="H12597" t="s">
        <v>33481</v>
      </c>
      <c r="I12597" t="s">
        <v>26</v>
      </c>
      <c r="J12597" s="2">
        <v>13181.7178837293</v>
      </c>
      <c r="K12597">
        <v>191</v>
      </c>
      <c r="L12597" t="s">
        <v>27</v>
      </c>
      <c r="M12597" s="1">
        <v>45062</v>
      </c>
      <c r="N12597" t="s">
        <v>84</v>
      </c>
      <c r="O12597" t="s">
        <v>52</v>
      </c>
      <c r="P12597">
        <v>18</v>
      </c>
      <c r="Q12597" t="str">
        <f>TEXT(Petient_data_1_1[[#This Row],[Date of Admission.1]],"MM-YYYY")</f>
        <v>04-2023</v>
      </c>
      <c r="R12597">
        <f>YEAR(Petient_data_1_1[[#This Row],[Date of Admission.1]])</f>
        <v>2023</v>
      </c>
      <c r="S12597">
        <f>IF(Petient_data_1_1[[#This Row],[Admission Type]]="Emergency",1,0)</f>
        <v>0</v>
      </c>
      <c r="T12597" t="str">
        <f>IF(Petient_data_1_1[[#This Row],[Billing Amount]]&gt;15000,"High","Normal")</f>
        <v>Normal</v>
      </c>
    </row>
    <row r="12598" spans="1:20" x14ac:dyDescent="0.35">
      <c r="A12598" t="s">
        <v>33482</v>
      </c>
      <c r="B12598">
        <v>57</v>
      </c>
      <c r="C12598" t="s">
        <v>21</v>
      </c>
      <c r="D12598" t="s">
        <v>41</v>
      </c>
      <c r="E12598" t="s">
        <v>59</v>
      </c>
      <c r="F12598" s="1">
        <v>44846</v>
      </c>
      <c r="G12598" t="s">
        <v>33483</v>
      </c>
      <c r="H12598" t="s">
        <v>33484</v>
      </c>
      <c r="I12598" t="s">
        <v>35</v>
      </c>
      <c r="J12598" s="2">
        <v>7906.9829218861396</v>
      </c>
      <c r="K12598">
        <v>337</v>
      </c>
      <c r="L12598" t="s">
        <v>51</v>
      </c>
      <c r="M12598" s="1">
        <v>44864</v>
      </c>
      <c r="N12598" t="s">
        <v>57</v>
      </c>
      <c r="O12598" t="s">
        <v>38</v>
      </c>
      <c r="P12598">
        <v>18</v>
      </c>
      <c r="Q12598" t="str">
        <f>TEXT(Petient_data_1_1[[#This Row],[Date of Admission.1]],"MM-YYYY")</f>
        <v>10-2022</v>
      </c>
      <c r="R12598">
        <f>YEAR(Petient_data_1_1[[#This Row],[Date of Admission.1]])</f>
        <v>2022</v>
      </c>
      <c r="S12598">
        <f>IF(Petient_data_1_1[[#This Row],[Admission Type]]="Emergency",1,0)</f>
        <v>0</v>
      </c>
      <c r="T12598" t="str">
        <f>IF(Petient_data_1_1[[#This Row],[Billing Amount]]&gt;15000,"High","Normal")</f>
        <v>Normal</v>
      </c>
    </row>
    <row r="12599" spans="1:20" x14ac:dyDescent="0.35">
      <c r="A12599" t="s">
        <v>33485</v>
      </c>
      <c r="B12599">
        <v>53</v>
      </c>
      <c r="C12599" t="s">
        <v>21</v>
      </c>
      <c r="D12599" t="s">
        <v>41</v>
      </c>
      <c r="E12599" t="s">
        <v>98</v>
      </c>
      <c r="F12599" s="1">
        <v>44399</v>
      </c>
      <c r="G12599" t="s">
        <v>9999</v>
      </c>
      <c r="H12599" t="s">
        <v>33486</v>
      </c>
      <c r="I12599" t="s">
        <v>26</v>
      </c>
      <c r="J12599" s="2">
        <v>33112.678974399802</v>
      </c>
      <c r="K12599">
        <v>182</v>
      </c>
      <c r="L12599" t="s">
        <v>27</v>
      </c>
      <c r="M12599" s="1">
        <v>44405</v>
      </c>
      <c r="N12599" t="s">
        <v>84</v>
      </c>
      <c r="O12599" t="s">
        <v>29</v>
      </c>
      <c r="P12599">
        <v>6</v>
      </c>
      <c r="Q12599" t="str">
        <f>TEXT(Petient_data_1_1[[#This Row],[Date of Admission.1]],"MM-YYYY")</f>
        <v>07-2021</v>
      </c>
      <c r="R12599">
        <f>YEAR(Petient_data_1_1[[#This Row],[Date of Admission.1]])</f>
        <v>2021</v>
      </c>
      <c r="S12599">
        <f>IF(Petient_data_1_1[[#This Row],[Admission Type]]="Emergency",1,0)</f>
        <v>0</v>
      </c>
      <c r="T12599" t="str">
        <f>IF(Petient_data_1_1[[#This Row],[Billing Amount]]&gt;15000,"High","Normal")</f>
        <v>High</v>
      </c>
    </row>
    <row r="12600" spans="1:20" x14ac:dyDescent="0.35">
      <c r="A12600" t="s">
        <v>33487</v>
      </c>
      <c r="B12600">
        <v>64</v>
      </c>
      <c r="C12600" t="s">
        <v>40</v>
      </c>
      <c r="D12600" t="s">
        <v>54</v>
      </c>
      <c r="E12600" t="s">
        <v>59</v>
      </c>
      <c r="F12600" s="1">
        <v>45105</v>
      </c>
      <c r="G12600" t="s">
        <v>33488</v>
      </c>
      <c r="H12600" t="s">
        <v>11781</v>
      </c>
      <c r="I12600" t="s">
        <v>26</v>
      </c>
      <c r="J12600" s="2">
        <v>5779.1439571896899</v>
      </c>
      <c r="K12600">
        <v>155</v>
      </c>
      <c r="L12600" t="s">
        <v>51</v>
      </c>
      <c r="M12600" s="1">
        <v>45116</v>
      </c>
      <c r="N12600" t="s">
        <v>84</v>
      </c>
      <c r="O12600" t="s">
        <v>38</v>
      </c>
      <c r="P12600">
        <v>11</v>
      </c>
      <c r="Q12600" t="str">
        <f>TEXT(Petient_data_1_1[[#This Row],[Date of Admission.1]],"MM-YYYY")</f>
        <v>06-2023</v>
      </c>
      <c r="R12600">
        <f>YEAR(Petient_data_1_1[[#This Row],[Date of Admission.1]])</f>
        <v>2023</v>
      </c>
      <c r="S12600">
        <f>IF(Petient_data_1_1[[#This Row],[Admission Type]]="Emergency",1,0)</f>
        <v>0</v>
      </c>
      <c r="T12600" t="str">
        <f>IF(Petient_data_1_1[[#This Row],[Billing Amount]]&gt;15000,"High","Normal")</f>
        <v>Normal</v>
      </c>
    </row>
    <row r="12601" spans="1:20" x14ac:dyDescent="0.35">
      <c r="A12601" t="s">
        <v>1447</v>
      </c>
      <c r="B12601">
        <v>32</v>
      </c>
      <c r="C12601" t="s">
        <v>40</v>
      </c>
      <c r="D12601" t="s">
        <v>130</v>
      </c>
      <c r="E12601" t="s">
        <v>32</v>
      </c>
      <c r="F12601" s="1">
        <v>45035</v>
      </c>
      <c r="G12601" t="s">
        <v>33489</v>
      </c>
      <c r="H12601" t="s">
        <v>33490</v>
      </c>
      <c r="I12601" t="s">
        <v>44</v>
      </c>
      <c r="J12601" s="2">
        <v>25286.766817910899</v>
      </c>
      <c r="K12601">
        <v>486</v>
      </c>
      <c r="L12601" t="s">
        <v>27</v>
      </c>
      <c r="M12601" s="1">
        <v>45045</v>
      </c>
      <c r="N12601" t="s">
        <v>57</v>
      </c>
      <c r="O12601" t="s">
        <v>29</v>
      </c>
      <c r="P12601">
        <v>10</v>
      </c>
      <c r="Q12601" t="str">
        <f>TEXT(Petient_data_1_1[[#This Row],[Date of Admission.1]],"MM-YYYY")</f>
        <v>04-2023</v>
      </c>
      <c r="R12601">
        <f>YEAR(Petient_data_1_1[[#This Row],[Date of Admission.1]])</f>
        <v>2023</v>
      </c>
      <c r="S12601">
        <f>IF(Petient_data_1_1[[#This Row],[Admission Type]]="Emergency",1,0)</f>
        <v>0</v>
      </c>
      <c r="T12601" t="str">
        <f>IF(Petient_data_1_1[[#This Row],[Billing Amount]]&gt;15000,"High","Normal")</f>
        <v>High</v>
      </c>
    </row>
    <row r="12602" spans="1:20" x14ac:dyDescent="0.35">
      <c r="A12602" t="s">
        <v>33491</v>
      </c>
      <c r="B12602">
        <v>28</v>
      </c>
      <c r="C12602" t="s">
        <v>40</v>
      </c>
      <c r="D12602" t="s">
        <v>130</v>
      </c>
      <c r="E12602" t="s">
        <v>81</v>
      </c>
      <c r="F12602" s="1">
        <v>44847</v>
      </c>
      <c r="G12602" t="s">
        <v>33492</v>
      </c>
      <c r="H12602" t="s">
        <v>22926</v>
      </c>
      <c r="I12602" t="s">
        <v>70</v>
      </c>
      <c r="J12602" s="2">
        <v>3347.4121344823002</v>
      </c>
      <c r="K12602">
        <v>156</v>
      </c>
      <c r="L12602" t="s">
        <v>27</v>
      </c>
      <c r="M12602" s="1">
        <v>44852</v>
      </c>
      <c r="N12602" t="s">
        <v>37</v>
      </c>
      <c r="O12602" t="s">
        <v>52</v>
      </c>
      <c r="P12602">
        <v>5</v>
      </c>
      <c r="Q12602" t="str">
        <f>TEXT(Petient_data_1_1[[#This Row],[Date of Admission.1]],"MM-YYYY")</f>
        <v>10-2022</v>
      </c>
      <c r="R12602">
        <f>YEAR(Petient_data_1_1[[#This Row],[Date of Admission.1]])</f>
        <v>2022</v>
      </c>
      <c r="S12602">
        <f>IF(Petient_data_1_1[[#This Row],[Admission Type]]="Emergency",1,0)</f>
        <v>0</v>
      </c>
      <c r="T12602" t="str">
        <f>IF(Petient_data_1_1[[#This Row],[Billing Amount]]&gt;15000,"High","Normal")</f>
        <v>Normal</v>
      </c>
    </row>
    <row r="12603" spans="1:20" x14ac:dyDescent="0.35">
      <c r="A12603" t="s">
        <v>33493</v>
      </c>
      <c r="B12603">
        <v>62</v>
      </c>
      <c r="C12603" t="s">
        <v>21</v>
      </c>
      <c r="D12603" t="s">
        <v>108</v>
      </c>
      <c r="E12603" t="s">
        <v>81</v>
      </c>
      <c r="F12603" s="1">
        <v>44515</v>
      </c>
      <c r="G12603" t="s">
        <v>8670</v>
      </c>
      <c r="H12603" t="s">
        <v>33494</v>
      </c>
      <c r="I12603" t="s">
        <v>35</v>
      </c>
      <c r="J12603" s="2">
        <v>14138.4728058454</v>
      </c>
      <c r="K12603">
        <v>365</v>
      </c>
      <c r="L12603" t="s">
        <v>27</v>
      </c>
      <c r="M12603" s="1">
        <v>44543</v>
      </c>
      <c r="N12603" t="s">
        <v>45</v>
      </c>
      <c r="O12603" t="s">
        <v>52</v>
      </c>
      <c r="P12603">
        <v>28</v>
      </c>
      <c r="Q12603" t="str">
        <f>TEXT(Petient_data_1_1[[#This Row],[Date of Admission.1]],"MM-YYYY")</f>
        <v>11-2021</v>
      </c>
      <c r="R12603">
        <f>YEAR(Petient_data_1_1[[#This Row],[Date of Admission.1]])</f>
        <v>2021</v>
      </c>
      <c r="S12603">
        <f>IF(Petient_data_1_1[[#This Row],[Admission Type]]="Emergency",1,0)</f>
        <v>0</v>
      </c>
      <c r="T12603" t="str">
        <f>IF(Petient_data_1_1[[#This Row],[Billing Amount]]&gt;15000,"High","Normal")</f>
        <v>Normal</v>
      </c>
    </row>
    <row r="12604" spans="1:20" x14ac:dyDescent="0.35">
      <c r="A12604" t="s">
        <v>27635</v>
      </c>
      <c r="B12604">
        <v>27</v>
      </c>
      <c r="C12604" t="s">
        <v>40</v>
      </c>
      <c r="D12604" t="s">
        <v>47</v>
      </c>
      <c r="E12604" t="s">
        <v>48</v>
      </c>
      <c r="F12604" s="1">
        <v>43994</v>
      </c>
      <c r="G12604" t="s">
        <v>33495</v>
      </c>
      <c r="H12604" t="s">
        <v>33496</v>
      </c>
      <c r="I12604" t="s">
        <v>44</v>
      </c>
      <c r="J12604" s="2">
        <v>45413.484438396401</v>
      </c>
      <c r="K12604">
        <v>107</v>
      </c>
      <c r="L12604" t="s">
        <v>51</v>
      </c>
      <c r="M12604" s="1">
        <v>43997</v>
      </c>
      <c r="N12604" t="s">
        <v>45</v>
      </c>
      <c r="O12604" t="s">
        <v>38</v>
      </c>
      <c r="P12604">
        <v>3</v>
      </c>
      <c r="Q12604" t="str">
        <f>TEXT(Petient_data_1_1[[#This Row],[Date of Admission.1]],"MM-YYYY")</f>
        <v>06-2020</v>
      </c>
      <c r="R12604">
        <f>YEAR(Petient_data_1_1[[#This Row],[Date of Admission.1]])</f>
        <v>2020</v>
      </c>
      <c r="S12604">
        <f>IF(Petient_data_1_1[[#This Row],[Admission Type]]="Emergency",1,0)</f>
        <v>0</v>
      </c>
      <c r="T12604" t="str">
        <f>IF(Petient_data_1_1[[#This Row],[Billing Amount]]&gt;15000,"High","Normal")</f>
        <v>High</v>
      </c>
    </row>
    <row r="12605" spans="1:20" x14ac:dyDescent="0.35">
      <c r="A12605" t="s">
        <v>9865</v>
      </c>
      <c r="B12605">
        <v>64</v>
      </c>
      <c r="C12605" t="s">
        <v>40</v>
      </c>
      <c r="D12605" t="s">
        <v>64</v>
      </c>
      <c r="E12605" t="s">
        <v>59</v>
      </c>
      <c r="F12605" s="1">
        <v>44583</v>
      </c>
      <c r="G12605" t="s">
        <v>33497</v>
      </c>
      <c r="H12605" t="s">
        <v>2774</v>
      </c>
      <c r="I12605" t="s">
        <v>44</v>
      </c>
      <c r="J12605" s="2">
        <v>10951.036906985501</v>
      </c>
      <c r="K12605">
        <v>367</v>
      </c>
      <c r="L12605" t="s">
        <v>51</v>
      </c>
      <c r="M12605" s="1">
        <v>44609</v>
      </c>
      <c r="N12605" t="s">
        <v>84</v>
      </c>
      <c r="O12605" t="s">
        <v>29</v>
      </c>
      <c r="P12605">
        <v>26</v>
      </c>
      <c r="Q12605" t="str">
        <f>TEXT(Petient_data_1_1[[#This Row],[Date of Admission.1]],"MM-YYYY")</f>
        <v>01-2022</v>
      </c>
      <c r="R12605">
        <f>YEAR(Petient_data_1_1[[#This Row],[Date of Admission.1]])</f>
        <v>2022</v>
      </c>
      <c r="S12605">
        <f>IF(Petient_data_1_1[[#This Row],[Admission Type]]="Emergency",1,0)</f>
        <v>0</v>
      </c>
      <c r="T12605" t="str">
        <f>IF(Petient_data_1_1[[#This Row],[Billing Amount]]&gt;15000,"High","Normal")</f>
        <v>Normal</v>
      </c>
    </row>
    <row r="12606" spans="1:20" x14ac:dyDescent="0.35">
      <c r="A12606" t="s">
        <v>31790</v>
      </c>
      <c r="B12606">
        <v>50</v>
      </c>
      <c r="C12606" t="s">
        <v>21</v>
      </c>
      <c r="D12606" t="s">
        <v>54</v>
      </c>
      <c r="E12606" t="s">
        <v>32</v>
      </c>
      <c r="F12606" s="1">
        <v>44573</v>
      </c>
      <c r="G12606" t="s">
        <v>33498</v>
      </c>
      <c r="H12606" t="s">
        <v>33499</v>
      </c>
      <c r="I12606" t="s">
        <v>44</v>
      </c>
      <c r="J12606" s="2">
        <v>40456.612258269102</v>
      </c>
      <c r="K12606">
        <v>136</v>
      </c>
      <c r="L12606" t="s">
        <v>27</v>
      </c>
      <c r="M12606" s="1">
        <v>44599</v>
      </c>
      <c r="N12606" t="s">
        <v>84</v>
      </c>
      <c r="O12606" t="s">
        <v>52</v>
      </c>
      <c r="P12606">
        <v>26</v>
      </c>
      <c r="Q12606" t="str">
        <f>TEXT(Petient_data_1_1[[#This Row],[Date of Admission.1]],"MM-YYYY")</f>
        <v>01-2022</v>
      </c>
      <c r="R12606">
        <f>YEAR(Petient_data_1_1[[#This Row],[Date of Admission.1]])</f>
        <v>2022</v>
      </c>
      <c r="S12606">
        <f>IF(Petient_data_1_1[[#This Row],[Admission Type]]="Emergency",1,0)</f>
        <v>0</v>
      </c>
      <c r="T12606" t="str">
        <f>IF(Petient_data_1_1[[#This Row],[Billing Amount]]&gt;15000,"High","Normal")</f>
        <v>High</v>
      </c>
    </row>
    <row r="12607" spans="1:20" x14ac:dyDescent="0.35">
      <c r="A12607" t="s">
        <v>33500</v>
      </c>
      <c r="B12607">
        <v>47</v>
      </c>
      <c r="C12607" t="s">
        <v>40</v>
      </c>
      <c r="D12607" t="s">
        <v>47</v>
      </c>
      <c r="E12607" t="s">
        <v>48</v>
      </c>
      <c r="F12607" s="1">
        <v>45301</v>
      </c>
      <c r="G12607" t="s">
        <v>33501</v>
      </c>
      <c r="H12607" t="s">
        <v>33502</v>
      </c>
      <c r="I12607" t="s">
        <v>62</v>
      </c>
      <c r="J12607" s="2">
        <v>5675.9078633051504</v>
      </c>
      <c r="K12607">
        <v>142</v>
      </c>
      <c r="L12607" t="s">
        <v>27</v>
      </c>
      <c r="M12607" s="1">
        <v>45318</v>
      </c>
      <c r="N12607" t="s">
        <v>84</v>
      </c>
      <c r="O12607" t="s">
        <v>29</v>
      </c>
      <c r="P12607">
        <v>17</v>
      </c>
      <c r="Q12607" t="str">
        <f>TEXT(Petient_data_1_1[[#This Row],[Date of Admission.1]],"MM-YYYY")</f>
        <v>01-2024</v>
      </c>
      <c r="R12607">
        <f>YEAR(Petient_data_1_1[[#This Row],[Date of Admission.1]])</f>
        <v>2024</v>
      </c>
      <c r="S12607">
        <f>IF(Petient_data_1_1[[#This Row],[Admission Type]]="Emergency",1,0)</f>
        <v>0</v>
      </c>
      <c r="T12607" t="str">
        <f>IF(Petient_data_1_1[[#This Row],[Billing Amount]]&gt;15000,"High","Normal")</f>
        <v>Normal</v>
      </c>
    </row>
    <row r="12608" spans="1:20" x14ac:dyDescent="0.35">
      <c r="A12608" t="s">
        <v>33503</v>
      </c>
      <c r="B12608">
        <v>67</v>
      </c>
      <c r="C12608" t="s">
        <v>21</v>
      </c>
      <c r="D12608" t="s">
        <v>31</v>
      </c>
      <c r="E12608" t="s">
        <v>23</v>
      </c>
      <c r="F12608" s="1">
        <v>44746</v>
      </c>
      <c r="G12608" t="s">
        <v>29667</v>
      </c>
      <c r="H12608" t="s">
        <v>33504</v>
      </c>
      <c r="I12608" t="s">
        <v>35</v>
      </c>
      <c r="J12608" s="2">
        <v>694.61593159007396</v>
      </c>
      <c r="K12608">
        <v>111</v>
      </c>
      <c r="L12608" t="s">
        <v>27</v>
      </c>
      <c r="M12608" s="1">
        <v>44774</v>
      </c>
      <c r="N12608" t="s">
        <v>45</v>
      </c>
      <c r="O12608" t="s">
        <v>29</v>
      </c>
      <c r="P12608">
        <v>28</v>
      </c>
      <c r="Q12608" t="str">
        <f>TEXT(Petient_data_1_1[[#This Row],[Date of Admission.1]],"MM-YYYY")</f>
        <v>07-2022</v>
      </c>
      <c r="R12608">
        <f>YEAR(Petient_data_1_1[[#This Row],[Date of Admission.1]])</f>
        <v>2022</v>
      </c>
      <c r="S12608">
        <f>IF(Petient_data_1_1[[#This Row],[Admission Type]]="Emergency",1,0)</f>
        <v>0</v>
      </c>
      <c r="T12608" t="str">
        <f>IF(Petient_data_1_1[[#This Row],[Billing Amount]]&gt;15000,"High","Normal")</f>
        <v>Normal</v>
      </c>
    </row>
    <row r="12609" spans="1:20" x14ac:dyDescent="0.35">
      <c r="A12609" t="s">
        <v>15370</v>
      </c>
      <c r="B12609">
        <v>55</v>
      </c>
      <c r="C12609" t="s">
        <v>40</v>
      </c>
      <c r="D12609" t="s">
        <v>54</v>
      </c>
      <c r="E12609" t="s">
        <v>23</v>
      </c>
      <c r="F12609" s="1">
        <v>44558</v>
      </c>
      <c r="G12609" t="s">
        <v>33505</v>
      </c>
      <c r="H12609" t="s">
        <v>33506</v>
      </c>
      <c r="I12609" t="s">
        <v>44</v>
      </c>
      <c r="J12609" s="2">
        <v>12231.119859656301</v>
      </c>
      <c r="K12609">
        <v>278</v>
      </c>
      <c r="L12609" t="s">
        <v>51</v>
      </c>
      <c r="M12609" s="1">
        <v>44578</v>
      </c>
      <c r="N12609" t="s">
        <v>37</v>
      </c>
      <c r="O12609" t="s">
        <v>29</v>
      </c>
      <c r="P12609">
        <v>20</v>
      </c>
      <c r="Q12609" t="str">
        <f>TEXT(Petient_data_1_1[[#This Row],[Date of Admission.1]],"MM-YYYY")</f>
        <v>12-2021</v>
      </c>
      <c r="R12609">
        <f>YEAR(Petient_data_1_1[[#This Row],[Date of Admission.1]])</f>
        <v>2021</v>
      </c>
      <c r="S12609">
        <f>IF(Petient_data_1_1[[#This Row],[Admission Type]]="Emergency",1,0)</f>
        <v>0</v>
      </c>
      <c r="T12609" t="str">
        <f>IF(Petient_data_1_1[[#This Row],[Billing Amount]]&gt;15000,"High","Normal")</f>
        <v>Normal</v>
      </c>
    </row>
    <row r="12610" spans="1:20" x14ac:dyDescent="0.35">
      <c r="A12610" t="s">
        <v>4416</v>
      </c>
      <c r="B12610">
        <v>81</v>
      </c>
      <c r="C12610" t="s">
        <v>21</v>
      </c>
      <c r="D12610" t="s">
        <v>22</v>
      </c>
      <c r="E12610" t="s">
        <v>59</v>
      </c>
      <c r="F12610" s="1">
        <v>45039</v>
      </c>
      <c r="G12610" t="s">
        <v>33507</v>
      </c>
      <c r="H12610" t="s">
        <v>3369</v>
      </c>
      <c r="I12610" t="s">
        <v>62</v>
      </c>
      <c r="J12610" s="2">
        <v>2504.2049657693001</v>
      </c>
      <c r="K12610">
        <v>225</v>
      </c>
      <c r="L12610" t="s">
        <v>36</v>
      </c>
      <c r="M12610" s="1">
        <v>45058</v>
      </c>
      <c r="N12610" t="s">
        <v>28</v>
      </c>
      <c r="O12610" t="s">
        <v>29</v>
      </c>
      <c r="P12610">
        <v>19</v>
      </c>
      <c r="Q12610" t="str">
        <f>TEXT(Petient_data_1_1[[#This Row],[Date of Admission.1]],"MM-YYYY")</f>
        <v>04-2023</v>
      </c>
      <c r="R12610">
        <f>YEAR(Petient_data_1_1[[#This Row],[Date of Admission.1]])</f>
        <v>2023</v>
      </c>
      <c r="S12610">
        <f>IF(Petient_data_1_1[[#This Row],[Admission Type]]="Emergency",1,0)</f>
        <v>1</v>
      </c>
      <c r="T12610" t="str">
        <f>IF(Petient_data_1_1[[#This Row],[Billing Amount]]&gt;15000,"High","Normal")</f>
        <v>Normal</v>
      </c>
    </row>
    <row r="12611" spans="1:20" x14ac:dyDescent="0.35">
      <c r="A12611" t="s">
        <v>33508</v>
      </c>
      <c r="B12611">
        <v>40</v>
      </c>
      <c r="C12611" t="s">
        <v>21</v>
      </c>
      <c r="D12611" t="s">
        <v>47</v>
      </c>
      <c r="E12611" t="s">
        <v>48</v>
      </c>
      <c r="F12611" s="1">
        <v>43828</v>
      </c>
      <c r="G12611" t="s">
        <v>22638</v>
      </c>
      <c r="H12611" t="s">
        <v>33509</v>
      </c>
      <c r="I12611" t="s">
        <v>70</v>
      </c>
      <c r="J12611" s="2">
        <v>21777.8185146584</v>
      </c>
      <c r="K12611">
        <v>242</v>
      </c>
      <c r="L12611" t="s">
        <v>36</v>
      </c>
      <c r="M12611" s="1">
        <v>43849</v>
      </c>
      <c r="N12611" t="s">
        <v>37</v>
      </c>
      <c r="O12611" t="s">
        <v>29</v>
      </c>
      <c r="P12611">
        <v>21</v>
      </c>
      <c r="Q12611" t="str">
        <f>TEXT(Petient_data_1_1[[#This Row],[Date of Admission.1]],"MM-YYYY")</f>
        <v>12-2019</v>
      </c>
      <c r="R12611">
        <f>YEAR(Petient_data_1_1[[#This Row],[Date of Admission.1]])</f>
        <v>2019</v>
      </c>
      <c r="S12611">
        <f>IF(Petient_data_1_1[[#This Row],[Admission Type]]="Emergency",1,0)</f>
        <v>1</v>
      </c>
      <c r="T12611" t="str">
        <f>IF(Petient_data_1_1[[#This Row],[Billing Amount]]&gt;15000,"High","Normal")</f>
        <v>High</v>
      </c>
    </row>
    <row r="12612" spans="1:20" x14ac:dyDescent="0.35">
      <c r="A12612" t="s">
        <v>13369</v>
      </c>
      <c r="B12612">
        <v>41</v>
      </c>
      <c r="C12612" t="s">
        <v>40</v>
      </c>
      <c r="D12612" t="s">
        <v>54</v>
      </c>
      <c r="E12612" t="s">
        <v>32</v>
      </c>
      <c r="F12612" s="1">
        <v>44907</v>
      </c>
      <c r="G12612" t="s">
        <v>33510</v>
      </c>
      <c r="H12612" t="s">
        <v>33511</v>
      </c>
      <c r="I12612" t="s">
        <v>26</v>
      </c>
      <c r="J12612" s="2">
        <v>31344.7353858813</v>
      </c>
      <c r="K12612">
        <v>292</v>
      </c>
      <c r="L12612" t="s">
        <v>36</v>
      </c>
      <c r="M12612" s="1">
        <v>44915</v>
      </c>
      <c r="N12612" t="s">
        <v>57</v>
      </c>
      <c r="O12612" t="s">
        <v>38</v>
      </c>
      <c r="P12612">
        <v>8</v>
      </c>
      <c r="Q12612" t="str">
        <f>TEXT(Petient_data_1_1[[#This Row],[Date of Admission.1]],"MM-YYYY")</f>
        <v>12-2022</v>
      </c>
      <c r="R12612">
        <f>YEAR(Petient_data_1_1[[#This Row],[Date of Admission.1]])</f>
        <v>2022</v>
      </c>
      <c r="S12612">
        <f>IF(Petient_data_1_1[[#This Row],[Admission Type]]="Emergency",1,0)</f>
        <v>1</v>
      </c>
      <c r="T12612" t="str">
        <f>IF(Petient_data_1_1[[#This Row],[Billing Amount]]&gt;15000,"High","Normal")</f>
        <v>High</v>
      </c>
    </row>
    <row r="12613" spans="1:20" x14ac:dyDescent="0.35">
      <c r="A12613" t="s">
        <v>30708</v>
      </c>
      <c r="B12613">
        <v>49</v>
      </c>
      <c r="C12613" t="s">
        <v>40</v>
      </c>
      <c r="D12613" t="s">
        <v>108</v>
      </c>
      <c r="E12613" t="s">
        <v>32</v>
      </c>
      <c r="F12613" s="1">
        <v>44920</v>
      </c>
      <c r="G12613" t="s">
        <v>33512</v>
      </c>
      <c r="H12613" t="s">
        <v>33513</v>
      </c>
      <c r="I12613" t="s">
        <v>70</v>
      </c>
      <c r="J12613" s="2">
        <v>17753.324609319799</v>
      </c>
      <c r="K12613">
        <v>350</v>
      </c>
      <c r="L12613" t="s">
        <v>27</v>
      </c>
      <c r="M12613" s="1">
        <v>44945</v>
      </c>
      <c r="N12613" t="s">
        <v>84</v>
      </c>
      <c r="O12613" t="s">
        <v>38</v>
      </c>
      <c r="P12613">
        <v>25</v>
      </c>
      <c r="Q12613" t="str">
        <f>TEXT(Petient_data_1_1[[#This Row],[Date of Admission.1]],"MM-YYYY")</f>
        <v>12-2022</v>
      </c>
      <c r="R12613">
        <f>YEAR(Petient_data_1_1[[#This Row],[Date of Admission.1]])</f>
        <v>2022</v>
      </c>
      <c r="S12613">
        <f>IF(Petient_data_1_1[[#This Row],[Admission Type]]="Emergency",1,0)</f>
        <v>0</v>
      </c>
      <c r="T12613" t="str">
        <f>IF(Petient_data_1_1[[#This Row],[Billing Amount]]&gt;15000,"High","Normal")</f>
        <v>High</v>
      </c>
    </row>
    <row r="12614" spans="1:20" x14ac:dyDescent="0.35">
      <c r="A12614" t="s">
        <v>33514</v>
      </c>
      <c r="B12614">
        <v>27</v>
      </c>
      <c r="C12614" t="s">
        <v>21</v>
      </c>
      <c r="D12614" t="s">
        <v>130</v>
      </c>
      <c r="E12614" t="s">
        <v>59</v>
      </c>
      <c r="F12614" s="1">
        <v>44190</v>
      </c>
      <c r="G12614" t="s">
        <v>33515</v>
      </c>
      <c r="H12614" t="s">
        <v>33516</v>
      </c>
      <c r="I12614" t="s">
        <v>62</v>
      </c>
      <c r="J12614" s="2">
        <v>49942.951305636001</v>
      </c>
      <c r="K12614">
        <v>420</v>
      </c>
      <c r="L12614" t="s">
        <v>27</v>
      </c>
      <c r="M12614" s="1">
        <v>44217</v>
      </c>
      <c r="N12614" t="s">
        <v>28</v>
      </c>
      <c r="O12614" t="s">
        <v>29</v>
      </c>
      <c r="P12614">
        <v>27</v>
      </c>
      <c r="Q12614" t="str">
        <f>TEXT(Petient_data_1_1[[#This Row],[Date of Admission.1]],"MM-YYYY")</f>
        <v>12-2020</v>
      </c>
      <c r="R12614">
        <f>YEAR(Petient_data_1_1[[#This Row],[Date of Admission.1]])</f>
        <v>2020</v>
      </c>
      <c r="S12614">
        <f>IF(Petient_data_1_1[[#This Row],[Admission Type]]="Emergency",1,0)</f>
        <v>0</v>
      </c>
      <c r="T12614" t="str">
        <f>IF(Petient_data_1_1[[#This Row],[Billing Amount]]&gt;15000,"High","Normal")</f>
        <v>High</v>
      </c>
    </row>
    <row r="12615" spans="1:20" x14ac:dyDescent="0.35">
      <c r="A12615" t="s">
        <v>33517</v>
      </c>
      <c r="B12615">
        <v>34</v>
      </c>
      <c r="C12615" t="s">
        <v>21</v>
      </c>
      <c r="D12615" t="s">
        <v>54</v>
      </c>
      <c r="E12615" t="s">
        <v>81</v>
      </c>
      <c r="F12615" s="1">
        <v>44529</v>
      </c>
      <c r="G12615" t="s">
        <v>33518</v>
      </c>
      <c r="H12615" t="s">
        <v>33519</v>
      </c>
      <c r="I12615" t="s">
        <v>44</v>
      </c>
      <c r="J12615" s="2">
        <v>27117.735036940299</v>
      </c>
      <c r="K12615">
        <v>290</v>
      </c>
      <c r="L12615" t="s">
        <v>36</v>
      </c>
      <c r="M12615" s="1">
        <v>44536</v>
      </c>
      <c r="N12615" t="s">
        <v>45</v>
      </c>
      <c r="O12615" t="s">
        <v>38</v>
      </c>
      <c r="P12615">
        <v>7</v>
      </c>
      <c r="Q12615" t="str">
        <f>TEXT(Petient_data_1_1[[#This Row],[Date of Admission.1]],"MM-YYYY")</f>
        <v>11-2021</v>
      </c>
      <c r="R12615">
        <f>YEAR(Petient_data_1_1[[#This Row],[Date of Admission.1]])</f>
        <v>2021</v>
      </c>
      <c r="S12615">
        <f>IF(Petient_data_1_1[[#This Row],[Admission Type]]="Emergency",1,0)</f>
        <v>1</v>
      </c>
      <c r="T12615" t="str">
        <f>IF(Petient_data_1_1[[#This Row],[Billing Amount]]&gt;15000,"High","Normal")</f>
        <v>High</v>
      </c>
    </row>
    <row r="12616" spans="1:20" x14ac:dyDescent="0.35">
      <c r="A12616" t="s">
        <v>33520</v>
      </c>
      <c r="B12616">
        <v>26</v>
      </c>
      <c r="C12616" t="s">
        <v>40</v>
      </c>
      <c r="D12616" t="s">
        <v>31</v>
      </c>
      <c r="E12616" t="s">
        <v>23</v>
      </c>
      <c r="F12616" s="1">
        <v>43644</v>
      </c>
      <c r="G12616" t="s">
        <v>33521</v>
      </c>
      <c r="H12616" t="s">
        <v>33522</v>
      </c>
      <c r="I12616" t="s">
        <v>62</v>
      </c>
      <c r="J12616" s="2">
        <v>35653.552203604901</v>
      </c>
      <c r="K12616">
        <v>430</v>
      </c>
      <c r="L12616" t="s">
        <v>51</v>
      </c>
      <c r="M12616" s="1">
        <v>43673</v>
      </c>
      <c r="N12616" t="s">
        <v>45</v>
      </c>
      <c r="O12616" t="s">
        <v>29</v>
      </c>
      <c r="P12616">
        <v>29</v>
      </c>
      <c r="Q12616" t="str">
        <f>TEXT(Petient_data_1_1[[#This Row],[Date of Admission.1]],"MM-YYYY")</f>
        <v>06-2019</v>
      </c>
      <c r="R12616">
        <f>YEAR(Petient_data_1_1[[#This Row],[Date of Admission.1]])</f>
        <v>2019</v>
      </c>
      <c r="S12616">
        <f>IF(Petient_data_1_1[[#This Row],[Admission Type]]="Emergency",1,0)</f>
        <v>0</v>
      </c>
      <c r="T12616" t="str">
        <f>IF(Petient_data_1_1[[#This Row],[Billing Amount]]&gt;15000,"High","Normal")</f>
        <v>High</v>
      </c>
    </row>
    <row r="12617" spans="1:20" x14ac:dyDescent="0.35">
      <c r="A12617" t="s">
        <v>33523</v>
      </c>
      <c r="B12617">
        <v>28</v>
      </c>
      <c r="C12617" t="s">
        <v>21</v>
      </c>
      <c r="D12617" t="s">
        <v>41</v>
      </c>
      <c r="E12617" t="s">
        <v>48</v>
      </c>
      <c r="F12617" s="1">
        <v>44718</v>
      </c>
      <c r="G12617" t="s">
        <v>33524</v>
      </c>
      <c r="H12617" t="s">
        <v>33525</v>
      </c>
      <c r="I12617" t="s">
        <v>26</v>
      </c>
      <c r="J12617" s="2">
        <v>30359.482631257899</v>
      </c>
      <c r="K12617">
        <v>299</v>
      </c>
      <c r="L12617" t="s">
        <v>51</v>
      </c>
      <c r="M12617" s="1">
        <v>44726</v>
      </c>
      <c r="N12617" t="s">
        <v>28</v>
      </c>
      <c r="O12617" t="s">
        <v>52</v>
      </c>
      <c r="P12617">
        <v>8</v>
      </c>
      <c r="Q12617" t="str">
        <f>TEXT(Petient_data_1_1[[#This Row],[Date of Admission.1]],"MM-YYYY")</f>
        <v>06-2022</v>
      </c>
      <c r="R12617">
        <f>YEAR(Petient_data_1_1[[#This Row],[Date of Admission.1]])</f>
        <v>2022</v>
      </c>
      <c r="S12617">
        <f>IF(Petient_data_1_1[[#This Row],[Admission Type]]="Emergency",1,0)</f>
        <v>0</v>
      </c>
      <c r="T12617" t="str">
        <f>IF(Petient_data_1_1[[#This Row],[Billing Amount]]&gt;15000,"High","Normal")</f>
        <v>High</v>
      </c>
    </row>
    <row r="12618" spans="1:20" x14ac:dyDescent="0.35">
      <c r="A12618" t="s">
        <v>33526</v>
      </c>
      <c r="B12618">
        <v>57</v>
      </c>
      <c r="C12618" t="s">
        <v>21</v>
      </c>
      <c r="D12618" t="s">
        <v>130</v>
      </c>
      <c r="E12618" t="s">
        <v>32</v>
      </c>
      <c r="F12618" s="1">
        <v>44521</v>
      </c>
      <c r="G12618" t="s">
        <v>33527</v>
      </c>
      <c r="H12618" t="s">
        <v>33528</v>
      </c>
      <c r="I12618" t="s">
        <v>35</v>
      </c>
      <c r="J12618" s="2">
        <v>27905.289441774901</v>
      </c>
      <c r="K12618">
        <v>229</v>
      </c>
      <c r="L12618" t="s">
        <v>36</v>
      </c>
      <c r="M12618" s="1">
        <v>44547</v>
      </c>
      <c r="N12618" t="s">
        <v>57</v>
      </c>
      <c r="O12618" t="s">
        <v>38</v>
      </c>
      <c r="P12618">
        <v>26</v>
      </c>
      <c r="Q12618" t="str">
        <f>TEXT(Petient_data_1_1[[#This Row],[Date of Admission.1]],"MM-YYYY")</f>
        <v>11-2021</v>
      </c>
      <c r="R12618">
        <f>YEAR(Petient_data_1_1[[#This Row],[Date of Admission.1]])</f>
        <v>2021</v>
      </c>
      <c r="S12618">
        <f>IF(Petient_data_1_1[[#This Row],[Admission Type]]="Emergency",1,0)</f>
        <v>1</v>
      </c>
      <c r="T12618" t="str">
        <f>IF(Petient_data_1_1[[#This Row],[Billing Amount]]&gt;15000,"High","Normal")</f>
        <v>High</v>
      </c>
    </row>
    <row r="12619" spans="1:20" x14ac:dyDescent="0.35">
      <c r="A12619" t="s">
        <v>33529</v>
      </c>
      <c r="B12619">
        <v>29</v>
      </c>
      <c r="C12619" t="s">
        <v>21</v>
      </c>
      <c r="D12619" t="s">
        <v>130</v>
      </c>
      <c r="E12619" t="s">
        <v>59</v>
      </c>
      <c r="F12619" s="1">
        <v>45277</v>
      </c>
      <c r="G12619" t="s">
        <v>33530</v>
      </c>
      <c r="H12619" t="s">
        <v>33531</v>
      </c>
      <c r="I12619" t="s">
        <v>26</v>
      </c>
      <c r="J12619" s="2">
        <v>3131.8749484565201</v>
      </c>
      <c r="K12619">
        <v>451</v>
      </c>
      <c r="L12619" t="s">
        <v>51</v>
      </c>
      <c r="M12619" s="1">
        <v>45278</v>
      </c>
      <c r="N12619" t="s">
        <v>45</v>
      </c>
      <c r="O12619" t="s">
        <v>38</v>
      </c>
      <c r="P12619">
        <v>1</v>
      </c>
      <c r="Q12619" t="str">
        <f>TEXT(Petient_data_1_1[[#This Row],[Date of Admission.1]],"MM-YYYY")</f>
        <v>12-2023</v>
      </c>
      <c r="R12619">
        <f>YEAR(Petient_data_1_1[[#This Row],[Date of Admission.1]])</f>
        <v>2023</v>
      </c>
      <c r="S12619">
        <f>IF(Petient_data_1_1[[#This Row],[Admission Type]]="Emergency",1,0)</f>
        <v>0</v>
      </c>
      <c r="T12619" t="str">
        <f>IF(Petient_data_1_1[[#This Row],[Billing Amount]]&gt;15000,"High","Normal")</f>
        <v>Normal</v>
      </c>
    </row>
    <row r="12620" spans="1:20" x14ac:dyDescent="0.35">
      <c r="A12620" t="s">
        <v>33532</v>
      </c>
      <c r="B12620">
        <v>69</v>
      </c>
      <c r="C12620" t="s">
        <v>40</v>
      </c>
      <c r="D12620" t="s">
        <v>41</v>
      </c>
      <c r="E12620" t="s">
        <v>23</v>
      </c>
      <c r="F12620" s="1">
        <v>44154</v>
      </c>
      <c r="G12620" t="s">
        <v>33533</v>
      </c>
      <c r="H12620" t="s">
        <v>9439</v>
      </c>
      <c r="I12620" t="s">
        <v>44</v>
      </c>
      <c r="J12620" s="2">
        <v>22059.041741872301</v>
      </c>
      <c r="K12620">
        <v>243</v>
      </c>
      <c r="L12620" t="s">
        <v>27</v>
      </c>
      <c r="M12620" s="1">
        <v>44179</v>
      </c>
      <c r="N12620" t="s">
        <v>57</v>
      </c>
      <c r="O12620" t="s">
        <v>52</v>
      </c>
      <c r="P12620">
        <v>25</v>
      </c>
      <c r="Q12620" t="str">
        <f>TEXT(Petient_data_1_1[[#This Row],[Date of Admission.1]],"MM-YYYY")</f>
        <v>11-2020</v>
      </c>
      <c r="R12620">
        <f>YEAR(Petient_data_1_1[[#This Row],[Date of Admission.1]])</f>
        <v>2020</v>
      </c>
      <c r="S12620">
        <f>IF(Petient_data_1_1[[#This Row],[Admission Type]]="Emergency",1,0)</f>
        <v>0</v>
      </c>
      <c r="T12620" t="str">
        <f>IF(Petient_data_1_1[[#This Row],[Billing Amount]]&gt;15000,"High","Normal")</f>
        <v>High</v>
      </c>
    </row>
    <row r="12621" spans="1:20" x14ac:dyDescent="0.35">
      <c r="A12621" t="s">
        <v>33534</v>
      </c>
      <c r="B12621">
        <v>64</v>
      </c>
      <c r="C12621" t="s">
        <v>21</v>
      </c>
      <c r="D12621" t="s">
        <v>22</v>
      </c>
      <c r="E12621" t="s">
        <v>32</v>
      </c>
      <c r="F12621" s="1">
        <v>43809</v>
      </c>
      <c r="G12621" t="s">
        <v>33535</v>
      </c>
      <c r="H12621" t="s">
        <v>3722</v>
      </c>
      <c r="I12621" t="s">
        <v>26</v>
      </c>
      <c r="J12621" s="2">
        <v>37464.592518304198</v>
      </c>
      <c r="K12621">
        <v>298</v>
      </c>
      <c r="L12621" t="s">
        <v>27</v>
      </c>
      <c r="M12621" s="1">
        <v>43822</v>
      </c>
      <c r="N12621" t="s">
        <v>45</v>
      </c>
      <c r="O12621" t="s">
        <v>38</v>
      </c>
      <c r="P12621">
        <v>13</v>
      </c>
      <c r="Q12621" t="str">
        <f>TEXT(Petient_data_1_1[[#This Row],[Date of Admission.1]],"MM-YYYY")</f>
        <v>12-2019</v>
      </c>
      <c r="R12621">
        <f>YEAR(Petient_data_1_1[[#This Row],[Date of Admission.1]])</f>
        <v>2019</v>
      </c>
      <c r="S12621">
        <f>IF(Petient_data_1_1[[#This Row],[Admission Type]]="Emergency",1,0)</f>
        <v>0</v>
      </c>
      <c r="T12621" t="str">
        <f>IF(Petient_data_1_1[[#This Row],[Billing Amount]]&gt;15000,"High","Normal")</f>
        <v>High</v>
      </c>
    </row>
    <row r="12622" spans="1:20" x14ac:dyDescent="0.35">
      <c r="A12622" t="s">
        <v>33536</v>
      </c>
      <c r="B12622">
        <v>31</v>
      </c>
      <c r="C12622" t="s">
        <v>21</v>
      </c>
      <c r="D12622" t="s">
        <v>47</v>
      </c>
      <c r="E12622" t="s">
        <v>81</v>
      </c>
      <c r="F12622" s="1">
        <v>43751</v>
      </c>
      <c r="G12622" t="s">
        <v>33537</v>
      </c>
      <c r="H12622" t="s">
        <v>33538</v>
      </c>
      <c r="I12622" t="s">
        <v>44</v>
      </c>
      <c r="J12622" s="2">
        <v>24279.475919163298</v>
      </c>
      <c r="K12622">
        <v>470</v>
      </c>
      <c r="L12622" t="s">
        <v>36</v>
      </c>
      <c r="M12622" s="1">
        <v>43776</v>
      </c>
      <c r="N12622" t="s">
        <v>37</v>
      </c>
      <c r="O12622" t="s">
        <v>29</v>
      </c>
      <c r="P12622">
        <v>25</v>
      </c>
      <c r="Q12622" t="str">
        <f>TEXT(Petient_data_1_1[[#This Row],[Date of Admission.1]],"MM-YYYY")</f>
        <v>10-2019</v>
      </c>
      <c r="R12622">
        <f>YEAR(Petient_data_1_1[[#This Row],[Date of Admission.1]])</f>
        <v>2019</v>
      </c>
      <c r="S12622">
        <f>IF(Petient_data_1_1[[#This Row],[Admission Type]]="Emergency",1,0)</f>
        <v>1</v>
      </c>
      <c r="T12622" t="str">
        <f>IF(Petient_data_1_1[[#This Row],[Billing Amount]]&gt;15000,"High","Normal")</f>
        <v>High</v>
      </c>
    </row>
    <row r="12623" spans="1:20" x14ac:dyDescent="0.35">
      <c r="A12623" t="s">
        <v>33539</v>
      </c>
      <c r="B12623">
        <v>77</v>
      </c>
      <c r="C12623" t="s">
        <v>40</v>
      </c>
      <c r="D12623" t="s">
        <v>41</v>
      </c>
      <c r="E12623" t="s">
        <v>48</v>
      </c>
      <c r="F12623" s="1">
        <v>43684</v>
      </c>
      <c r="G12623" t="s">
        <v>33540</v>
      </c>
      <c r="H12623" t="s">
        <v>33541</v>
      </c>
      <c r="I12623" t="s">
        <v>62</v>
      </c>
      <c r="J12623" s="2">
        <v>3109.2274398166501</v>
      </c>
      <c r="K12623">
        <v>197</v>
      </c>
      <c r="L12623" t="s">
        <v>27</v>
      </c>
      <c r="M12623" s="1">
        <v>43696</v>
      </c>
      <c r="N12623" t="s">
        <v>45</v>
      </c>
      <c r="O12623" t="s">
        <v>52</v>
      </c>
      <c r="P12623">
        <v>12</v>
      </c>
      <c r="Q12623" t="str">
        <f>TEXT(Petient_data_1_1[[#This Row],[Date of Admission.1]],"MM-YYYY")</f>
        <v>08-2019</v>
      </c>
      <c r="R12623">
        <f>YEAR(Petient_data_1_1[[#This Row],[Date of Admission.1]])</f>
        <v>2019</v>
      </c>
      <c r="S12623">
        <f>IF(Petient_data_1_1[[#This Row],[Admission Type]]="Emergency",1,0)</f>
        <v>0</v>
      </c>
      <c r="T12623" t="str">
        <f>IF(Petient_data_1_1[[#This Row],[Billing Amount]]&gt;15000,"High","Normal")</f>
        <v>Normal</v>
      </c>
    </row>
    <row r="12624" spans="1:20" x14ac:dyDescent="0.35">
      <c r="A12624" t="s">
        <v>33542</v>
      </c>
      <c r="B12624">
        <v>32</v>
      </c>
      <c r="C12624" t="s">
        <v>21</v>
      </c>
      <c r="D12624" t="s">
        <v>22</v>
      </c>
      <c r="E12624" t="s">
        <v>81</v>
      </c>
      <c r="F12624" s="1">
        <v>45064</v>
      </c>
      <c r="G12624" t="s">
        <v>33543</v>
      </c>
      <c r="H12624" t="s">
        <v>33544</v>
      </c>
      <c r="I12624" t="s">
        <v>44</v>
      </c>
      <c r="J12624" s="2">
        <v>20234.749852720801</v>
      </c>
      <c r="K12624">
        <v>397</v>
      </c>
      <c r="L12624" t="s">
        <v>27</v>
      </c>
      <c r="M12624" s="1">
        <v>45075</v>
      </c>
      <c r="N12624" t="s">
        <v>45</v>
      </c>
      <c r="O12624" t="s">
        <v>52</v>
      </c>
      <c r="P12624">
        <v>11</v>
      </c>
      <c r="Q12624" t="str">
        <f>TEXT(Petient_data_1_1[[#This Row],[Date of Admission.1]],"MM-YYYY")</f>
        <v>05-2023</v>
      </c>
      <c r="R12624">
        <f>YEAR(Petient_data_1_1[[#This Row],[Date of Admission.1]])</f>
        <v>2023</v>
      </c>
      <c r="S12624">
        <f>IF(Petient_data_1_1[[#This Row],[Admission Type]]="Emergency",1,0)</f>
        <v>0</v>
      </c>
      <c r="T12624" t="str">
        <f>IF(Petient_data_1_1[[#This Row],[Billing Amount]]&gt;15000,"High","Normal")</f>
        <v>High</v>
      </c>
    </row>
    <row r="12625" spans="1:20" x14ac:dyDescent="0.35">
      <c r="A12625" t="s">
        <v>33545</v>
      </c>
      <c r="B12625">
        <v>19</v>
      </c>
      <c r="C12625" t="s">
        <v>40</v>
      </c>
      <c r="D12625" t="s">
        <v>64</v>
      </c>
      <c r="E12625" t="s">
        <v>59</v>
      </c>
      <c r="F12625" s="1">
        <v>43841</v>
      </c>
      <c r="G12625" t="s">
        <v>33546</v>
      </c>
      <c r="H12625" t="s">
        <v>33547</v>
      </c>
      <c r="I12625" t="s">
        <v>62</v>
      </c>
      <c r="J12625" s="2">
        <v>47515.239654995297</v>
      </c>
      <c r="K12625">
        <v>321</v>
      </c>
      <c r="L12625" t="s">
        <v>51</v>
      </c>
      <c r="M12625" s="1">
        <v>43868</v>
      </c>
      <c r="N12625" t="s">
        <v>45</v>
      </c>
      <c r="O12625" t="s">
        <v>52</v>
      </c>
      <c r="P12625">
        <v>27</v>
      </c>
      <c r="Q12625" t="str">
        <f>TEXT(Petient_data_1_1[[#This Row],[Date of Admission.1]],"MM-YYYY")</f>
        <v>01-2020</v>
      </c>
      <c r="R12625">
        <f>YEAR(Petient_data_1_1[[#This Row],[Date of Admission.1]])</f>
        <v>2020</v>
      </c>
      <c r="S12625">
        <f>IF(Petient_data_1_1[[#This Row],[Admission Type]]="Emergency",1,0)</f>
        <v>0</v>
      </c>
      <c r="T12625" t="str">
        <f>IF(Petient_data_1_1[[#This Row],[Billing Amount]]&gt;15000,"High","Normal")</f>
        <v>High</v>
      </c>
    </row>
    <row r="12626" spans="1:20" x14ac:dyDescent="0.35">
      <c r="A12626" t="s">
        <v>33548</v>
      </c>
      <c r="B12626">
        <v>59</v>
      </c>
      <c r="C12626" t="s">
        <v>21</v>
      </c>
      <c r="D12626" t="s">
        <v>41</v>
      </c>
      <c r="E12626" t="s">
        <v>98</v>
      </c>
      <c r="F12626" s="1">
        <v>44734</v>
      </c>
      <c r="G12626" t="s">
        <v>33549</v>
      </c>
      <c r="H12626" t="s">
        <v>33550</v>
      </c>
      <c r="I12626" t="s">
        <v>26</v>
      </c>
      <c r="J12626" s="2">
        <v>13102.675512268301</v>
      </c>
      <c r="K12626">
        <v>429</v>
      </c>
      <c r="L12626" t="s">
        <v>51</v>
      </c>
      <c r="M12626" s="1">
        <v>44746</v>
      </c>
      <c r="N12626" t="s">
        <v>57</v>
      </c>
      <c r="O12626" t="s">
        <v>38</v>
      </c>
      <c r="P12626">
        <v>12</v>
      </c>
      <c r="Q12626" t="str">
        <f>TEXT(Petient_data_1_1[[#This Row],[Date of Admission.1]],"MM-YYYY")</f>
        <v>06-2022</v>
      </c>
      <c r="R12626">
        <f>YEAR(Petient_data_1_1[[#This Row],[Date of Admission.1]])</f>
        <v>2022</v>
      </c>
      <c r="S12626">
        <f>IF(Petient_data_1_1[[#This Row],[Admission Type]]="Emergency",1,0)</f>
        <v>0</v>
      </c>
      <c r="T12626" t="str">
        <f>IF(Petient_data_1_1[[#This Row],[Billing Amount]]&gt;15000,"High","Normal")</f>
        <v>Normal</v>
      </c>
    </row>
    <row r="12627" spans="1:20" x14ac:dyDescent="0.35">
      <c r="A12627" t="s">
        <v>33551</v>
      </c>
      <c r="B12627">
        <v>46</v>
      </c>
      <c r="C12627" t="s">
        <v>21</v>
      </c>
      <c r="D12627" t="s">
        <v>47</v>
      </c>
      <c r="E12627" t="s">
        <v>98</v>
      </c>
      <c r="F12627" s="1">
        <v>44477</v>
      </c>
      <c r="G12627" t="s">
        <v>33552</v>
      </c>
      <c r="H12627" t="s">
        <v>33553</v>
      </c>
      <c r="I12627" t="s">
        <v>70</v>
      </c>
      <c r="J12627" s="2">
        <v>10919.5116404778</v>
      </c>
      <c r="K12627">
        <v>268</v>
      </c>
      <c r="L12627" t="s">
        <v>36</v>
      </c>
      <c r="M12627" s="1">
        <v>44505</v>
      </c>
      <c r="N12627" t="s">
        <v>37</v>
      </c>
      <c r="O12627" t="s">
        <v>38</v>
      </c>
      <c r="P12627">
        <v>28</v>
      </c>
      <c r="Q12627" t="str">
        <f>TEXT(Petient_data_1_1[[#This Row],[Date of Admission.1]],"MM-YYYY")</f>
        <v>10-2021</v>
      </c>
      <c r="R12627">
        <f>YEAR(Petient_data_1_1[[#This Row],[Date of Admission.1]])</f>
        <v>2021</v>
      </c>
      <c r="S12627">
        <f>IF(Petient_data_1_1[[#This Row],[Admission Type]]="Emergency",1,0)</f>
        <v>1</v>
      </c>
      <c r="T12627" t="str">
        <f>IF(Petient_data_1_1[[#This Row],[Billing Amount]]&gt;15000,"High","Normal")</f>
        <v>Normal</v>
      </c>
    </row>
    <row r="12628" spans="1:20" x14ac:dyDescent="0.35">
      <c r="A12628" t="s">
        <v>5860</v>
      </c>
      <c r="B12628">
        <v>37</v>
      </c>
      <c r="C12628" t="s">
        <v>40</v>
      </c>
      <c r="D12628" t="s">
        <v>47</v>
      </c>
      <c r="E12628" t="s">
        <v>32</v>
      </c>
      <c r="F12628" s="1">
        <v>44667</v>
      </c>
      <c r="G12628" t="s">
        <v>33554</v>
      </c>
      <c r="H12628" t="s">
        <v>33555</v>
      </c>
      <c r="I12628" t="s">
        <v>35</v>
      </c>
      <c r="J12628" s="2">
        <v>36944.059719600002</v>
      </c>
      <c r="K12628">
        <v>288</v>
      </c>
      <c r="L12628" t="s">
        <v>36</v>
      </c>
      <c r="M12628" s="1">
        <v>44694</v>
      </c>
      <c r="N12628" t="s">
        <v>37</v>
      </c>
      <c r="O12628" t="s">
        <v>29</v>
      </c>
      <c r="P12628">
        <v>27</v>
      </c>
      <c r="Q12628" t="str">
        <f>TEXT(Petient_data_1_1[[#This Row],[Date of Admission.1]],"MM-YYYY")</f>
        <v>04-2022</v>
      </c>
      <c r="R12628">
        <f>YEAR(Petient_data_1_1[[#This Row],[Date of Admission.1]])</f>
        <v>2022</v>
      </c>
      <c r="S12628">
        <f>IF(Petient_data_1_1[[#This Row],[Admission Type]]="Emergency",1,0)</f>
        <v>1</v>
      </c>
      <c r="T12628" t="str">
        <f>IF(Petient_data_1_1[[#This Row],[Billing Amount]]&gt;15000,"High","Normal")</f>
        <v>High</v>
      </c>
    </row>
    <row r="12629" spans="1:20" x14ac:dyDescent="0.35">
      <c r="A12629" t="s">
        <v>33556</v>
      </c>
      <c r="B12629">
        <v>47</v>
      </c>
      <c r="C12629" t="s">
        <v>40</v>
      </c>
      <c r="D12629" t="s">
        <v>22</v>
      </c>
      <c r="E12629" t="s">
        <v>81</v>
      </c>
      <c r="F12629" s="1">
        <v>43682</v>
      </c>
      <c r="G12629" t="s">
        <v>19962</v>
      </c>
      <c r="H12629" t="s">
        <v>33557</v>
      </c>
      <c r="I12629" t="s">
        <v>35</v>
      </c>
      <c r="J12629" s="2">
        <v>22278.3328777262</v>
      </c>
      <c r="K12629">
        <v>416</v>
      </c>
      <c r="L12629" t="s">
        <v>36</v>
      </c>
      <c r="M12629" s="1">
        <v>43707</v>
      </c>
      <c r="N12629" t="s">
        <v>45</v>
      </c>
      <c r="O12629" t="s">
        <v>52</v>
      </c>
      <c r="P12629">
        <v>25</v>
      </c>
      <c r="Q12629" t="str">
        <f>TEXT(Petient_data_1_1[[#This Row],[Date of Admission.1]],"MM-YYYY")</f>
        <v>08-2019</v>
      </c>
      <c r="R12629">
        <f>YEAR(Petient_data_1_1[[#This Row],[Date of Admission.1]])</f>
        <v>2019</v>
      </c>
      <c r="S12629">
        <f>IF(Petient_data_1_1[[#This Row],[Admission Type]]="Emergency",1,0)</f>
        <v>1</v>
      </c>
      <c r="T12629" t="str">
        <f>IF(Petient_data_1_1[[#This Row],[Billing Amount]]&gt;15000,"High","Normal")</f>
        <v>High</v>
      </c>
    </row>
    <row r="12630" spans="1:20" x14ac:dyDescent="0.35">
      <c r="A12630" t="s">
        <v>33558</v>
      </c>
      <c r="B12630">
        <v>42</v>
      </c>
      <c r="C12630" t="s">
        <v>40</v>
      </c>
      <c r="D12630" t="s">
        <v>31</v>
      </c>
      <c r="E12630" t="s">
        <v>32</v>
      </c>
      <c r="F12630" s="1">
        <v>44655</v>
      </c>
      <c r="G12630" t="s">
        <v>33559</v>
      </c>
      <c r="H12630" t="s">
        <v>33560</v>
      </c>
      <c r="I12630" t="s">
        <v>70</v>
      </c>
      <c r="J12630" s="2">
        <v>46792.5223389534</v>
      </c>
      <c r="K12630">
        <v>297</v>
      </c>
      <c r="L12630" t="s">
        <v>51</v>
      </c>
      <c r="M12630" s="1">
        <v>44661</v>
      </c>
      <c r="N12630" t="s">
        <v>57</v>
      </c>
      <c r="O12630" t="s">
        <v>52</v>
      </c>
      <c r="P12630">
        <v>6</v>
      </c>
      <c r="Q12630" t="str">
        <f>TEXT(Petient_data_1_1[[#This Row],[Date of Admission.1]],"MM-YYYY")</f>
        <v>04-2022</v>
      </c>
      <c r="R12630">
        <f>YEAR(Petient_data_1_1[[#This Row],[Date of Admission.1]])</f>
        <v>2022</v>
      </c>
      <c r="S12630">
        <f>IF(Petient_data_1_1[[#This Row],[Admission Type]]="Emergency",1,0)</f>
        <v>0</v>
      </c>
      <c r="T12630" t="str">
        <f>IF(Petient_data_1_1[[#This Row],[Billing Amount]]&gt;15000,"High","Normal")</f>
        <v>High</v>
      </c>
    </row>
    <row r="12631" spans="1:20" x14ac:dyDescent="0.35">
      <c r="A12631" t="s">
        <v>33561</v>
      </c>
      <c r="B12631">
        <v>76</v>
      </c>
      <c r="C12631" t="s">
        <v>40</v>
      </c>
      <c r="D12631" t="s">
        <v>54</v>
      </c>
      <c r="E12631" t="s">
        <v>98</v>
      </c>
      <c r="F12631" s="1">
        <v>43659</v>
      </c>
      <c r="G12631" t="s">
        <v>33562</v>
      </c>
      <c r="H12631" t="s">
        <v>33563</v>
      </c>
      <c r="I12631" t="s">
        <v>35</v>
      </c>
      <c r="J12631" s="2">
        <v>23888.053839897198</v>
      </c>
      <c r="K12631">
        <v>257</v>
      </c>
      <c r="L12631" t="s">
        <v>36</v>
      </c>
      <c r="M12631" s="1">
        <v>43687</v>
      </c>
      <c r="N12631" t="s">
        <v>37</v>
      </c>
      <c r="O12631" t="s">
        <v>38</v>
      </c>
      <c r="P12631">
        <v>28</v>
      </c>
      <c r="Q12631" t="str">
        <f>TEXT(Petient_data_1_1[[#This Row],[Date of Admission.1]],"MM-YYYY")</f>
        <v>07-2019</v>
      </c>
      <c r="R12631">
        <f>YEAR(Petient_data_1_1[[#This Row],[Date of Admission.1]])</f>
        <v>2019</v>
      </c>
      <c r="S12631">
        <f>IF(Petient_data_1_1[[#This Row],[Admission Type]]="Emergency",1,0)</f>
        <v>1</v>
      </c>
      <c r="T12631" t="str">
        <f>IF(Petient_data_1_1[[#This Row],[Billing Amount]]&gt;15000,"High","Normal")</f>
        <v>High</v>
      </c>
    </row>
    <row r="12632" spans="1:20" x14ac:dyDescent="0.35">
      <c r="A12632" t="s">
        <v>33564</v>
      </c>
      <c r="B12632">
        <v>73</v>
      </c>
      <c r="C12632" t="s">
        <v>21</v>
      </c>
      <c r="D12632" t="s">
        <v>130</v>
      </c>
      <c r="E12632" t="s">
        <v>23</v>
      </c>
      <c r="F12632" s="1">
        <v>44939</v>
      </c>
      <c r="G12632" t="s">
        <v>33565</v>
      </c>
      <c r="H12632" t="s">
        <v>761</v>
      </c>
      <c r="I12632" t="s">
        <v>62</v>
      </c>
      <c r="J12632" s="2">
        <v>41191.887321978502</v>
      </c>
      <c r="K12632">
        <v>348</v>
      </c>
      <c r="L12632" t="s">
        <v>36</v>
      </c>
      <c r="M12632" s="1">
        <v>44946</v>
      </c>
      <c r="N12632" t="s">
        <v>45</v>
      </c>
      <c r="O12632" t="s">
        <v>52</v>
      </c>
      <c r="P12632">
        <v>7</v>
      </c>
      <c r="Q12632" t="str">
        <f>TEXT(Petient_data_1_1[[#This Row],[Date of Admission.1]],"MM-YYYY")</f>
        <v>01-2023</v>
      </c>
      <c r="R12632">
        <f>YEAR(Petient_data_1_1[[#This Row],[Date of Admission.1]])</f>
        <v>2023</v>
      </c>
      <c r="S12632">
        <f>IF(Petient_data_1_1[[#This Row],[Admission Type]]="Emergency",1,0)</f>
        <v>1</v>
      </c>
      <c r="T12632" t="str">
        <f>IF(Petient_data_1_1[[#This Row],[Billing Amount]]&gt;15000,"High","Normal")</f>
        <v>High</v>
      </c>
    </row>
    <row r="12633" spans="1:20" x14ac:dyDescent="0.35">
      <c r="A12633" t="s">
        <v>814</v>
      </c>
      <c r="B12633">
        <v>27</v>
      </c>
      <c r="C12633" t="s">
        <v>40</v>
      </c>
      <c r="D12633" t="s">
        <v>47</v>
      </c>
      <c r="E12633" t="s">
        <v>81</v>
      </c>
      <c r="F12633" s="1">
        <v>44821</v>
      </c>
      <c r="G12633" t="s">
        <v>33566</v>
      </c>
      <c r="H12633" t="s">
        <v>6784</v>
      </c>
      <c r="I12633" t="s">
        <v>70</v>
      </c>
      <c r="J12633" s="2">
        <v>18622.460363373499</v>
      </c>
      <c r="K12633">
        <v>426</v>
      </c>
      <c r="L12633" t="s">
        <v>36</v>
      </c>
      <c r="M12633" s="1">
        <v>44846</v>
      </c>
      <c r="N12633" t="s">
        <v>28</v>
      </c>
      <c r="O12633" t="s">
        <v>38</v>
      </c>
      <c r="P12633">
        <v>25</v>
      </c>
      <c r="Q12633" t="str">
        <f>TEXT(Petient_data_1_1[[#This Row],[Date of Admission.1]],"MM-YYYY")</f>
        <v>09-2022</v>
      </c>
      <c r="R12633">
        <f>YEAR(Petient_data_1_1[[#This Row],[Date of Admission.1]])</f>
        <v>2022</v>
      </c>
      <c r="S12633">
        <f>IF(Petient_data_1_1[[#This Row],[Admission Type]]="Emergency",1,0)</f>
        <v>1</v>
      </c>
      <c r="T12633" t="str">
        <f>IF(Petient_data_1_1[[#This Row],[Billing Amount]]&gt;15000,"High","Normal")</f>
        <v>High</v>
      </c>
    </row>
    <row r="12634" spans="1:20" x14ac:dyDescent="0.35">
      <c r="A12634" t="s">
        <v>33567</v>
      </c>
      <c r="B12634">
        <v>33</v>
      </c>
      <c r="C12634" t="s">
        <v>40</v>
      </c>
      <c r="D12634" t="s">
        <v>31</v>
      </c>
      <c r="E12634" t="s">
        <v>32</v>
      </c>
      <c r="F12634" s="1">
        <v>44940</v>
      </c>
      <c r="G12634" t="s">
        <v>33568</v>
      </c>
      <c r="H12634" t="s">
        <v>10090</v>
      </c>
      <c r="I12634" t="s">
        <v>70</v>
      </c>
      <c r="J12634" s="2">
        <v>30219.2155865846</v>
      </c>
      <c r="K12634">
        <v>125</v>
      </c>
      <c r="L12634" t="s">
        <v>36</v>
      </c>
      <c r="M12634" s="1">
        <v>44967</v>
      </c>
      <c r="N12634" t="s">
        <v>37</v>
      </c>
      <c r="O12634" t="s">
        <v>29</v>
      </c>
      <c r="P12634">
        <v>27</v>
      </c>
      <c r="Q12634" t="str">
        <f>TEXT(Petient_data_1_1[[#This Row],[Date of Admission.1]],"MM-YYYY")</f>
        <v>01-2023</v>
      </c>
      <c r="R12634">
        <f>YEAR(Petient_data_1_1[[#This Row],[Date of Admission.1]])</f>
        <v>2023</v>
      </c>
      <c r="S12634">
        <f>IF(Petient_data_1_1[[#This Row],[Admission Type]]="Emergency",1,0)</f>
        <v>1</v>
      </c>
      <c r="T12634" t="str">
        <f>IF(Petient_data_1_1[[#This Row],[Billing Amount]]&gt;15000,"High","Normal")</f>
        <v>High</v>
      </c>
    </row>
    <row r="12635" spans="1:20" x14ac:dyDescent="0.35">
      <c r="A12635" t="s">
        <v>33569</v>
      </c>
      <c r="B12635">
        <v>80</v>
      </c>
      <c r="C12635" t="s">
        <v>40</v>
      </c>
      <c r="D12635" t="s">
        <v>41</v>
      </c>
      <c r="E12635" t="s">
        <v>23</v>
      </c>
      <c r="F12635" s="1">
        <v>44879</v>
      </c>
      <c r="G12635" t="s">
        <v>33570</v>
      </c>
      <c r="H12635" t="s">
        <v>33571</v>
      </c>
      <c r="I12635" t="s">
        <v>35</v>
      </c>
      <c r="J12635" s="2">
        <v>48303.071500275699</v>
      </c>
      <c r="K12635">
        <v>244</v>
      </c>
      <c r="L12635" t="s">
        <v>27</v>
      </c>
      <c r="M12635" s="1">
        <v>44882</v>
      </c>
      <c r="N12635" t="s">
        <v>57</v>
      </c>
      <c r="O12635" t="s">
        <v>52</v>
      </c>
      <c r="P12635">
        <v>3</v>
      </c>
      <c r="Q12635" t="str">
        <f>TEXT(Petient_data_1_1[[#This Row],[Date of Admission.1]],"MM-YYYY")</f>
        <v>11-2022</v>
      </c>
      <c r="R12635">
        <f>YEAR(Petient_data_1_1[[#This Row],[Date of Admission.1]])</f>
        <v>2022</v>
      </c>
      <c r="S12635">
        <f>IF(Petient_data_1_1[[#This Row],[Admission Type]]="Emergency",1,0)</f>
        <v>0</v>
      </c>
      <c r="T12635" t="str">
        <f>IF(Petient_data_1_1[[#This Row],[Billing Amount]]&gt;15000,"High","Normal")</f>
        <v>High</v>
      </c>
    </row>
    <row r="12636" spans="1:20" x14ac:dyDescent="0.35">
      <c r="A12636" t="s">
        <v>33572</v>
      </c>
      <c r="B12636">
        <v>45</v>
      </c>
      <c r="C12636" t="s">
        <v>40</v>
      </c>
      <c r="D12636" t="s">
        <v>108</v>
      </c>
      <c r="E12636" t="s">
        <v>23</v>
      </c>
      <c r="F12636" s="1">
        <v>44868</v>
      </c>
      <c r="G12636" t="s">
        <v>33573</v>
      </c>
      <c r="H12636" t="s">
        <v>33574</v>
      </c>
      <c r="I12636" t="s">
        <v>62</v>
      </c>
      <c r="J12636" s="2">
        <v>21388.080131507701</v>
      </c>
      <c r="K12636">
        <v>331</v>
      </c>
      <c r="L12636" t="s">
        <v>51</v>
      </c>
      <c r="M12636" s="1">
        <v>44890</v>
      </c>
      <c r="N12636" t="s">
        <v>57</v>
      </c>
      <c r="O12636" t="s">
        <v>38</v>
      </c>
      <c r="P12636">
        <v>22</v>
      </c>
      <c r="Q12636" t="str">
        <f>TEXT(Petient_data_1_1[[#This Row],[Date of Admission.1]],"MM-YYYY")</f>
        <v>11-2022</v>
      </c>
      <c r="R12636">
        <f>YEAR(Petient_data_1_1[[#This Row],[Date of Admission.1]])</f>
        <v>2022</v>
      </c>
      <c r="S12636">
        <f>IF(Petient_data_1_1[[#This Row],[Admission Type]]="Emergency",1,0)</f>
        <v>0</v>
      </c>
      <c r="T12636" t="str">
        <f>IF(Petient_data_1_1[[#This Row],[Billing Amount]]&gt;15000,"High","Normal")</f>
        <v>High</v>
      </c>
    </row>
    <row r="12637" spans="1:20" x14ac:dyDescent="0.35">
      <c r="A12637" t="s">
        <v>12394</v>
      </c>
      <c r="B12637">
        <v>77</v>
      </c>
      <c r="C12637" t="s">
        <v>40</v>
      </c>
      <c r="D12637" t="s">
        <v>41</v>
      </c>
      <c r="E12637" t="s">
        <v>23</v>
      </c>
      <c r="F12637" s="1">
        <v>44416</v>
      </c>
      <c r="G12637" t="s">
        <v>6552</v>
      </c>
      <c r="H12637" t="s">
        <v>33575</v>
      </c>
      <c r="I12637" t="s">
        <v>35</v>
      </c>
      <c r="J12637" s="2">
        <v>22033.608819101399</v>
      </c>
      <c r="K12637">
        <v>140</v>
      </c>
      <c r="L12637" t="s">
        <v>51</v>
      </c>
      <c r="M12637" s="1">
        <v>44431</v>
      </c>
      <c r="N12637" t="s">
        <v>28</v>
      </c>
      <c r="O12637" t="s">
        <v>29</v>
      </c>
      <c r="P12637">
        <v>15</v>
      </c>
      <c r="Q12637" t="str">
        <f>TEXT(Petient_data_1_1[[#This Row],[Date of Admission.1]],"MM-YYYY")</f>
        <v>08-2021</v>
      </c>
      <c r="R12637">
        <f>YEAR(Petient_data_1_1[[#This Row],[Date of Admission.1]])</f>
        <v>2021</v>
      </c>
      <c r="S12637">
        <f>IF(Petient_data_1_1[[#This Row],[Admission Type]]="Emergency",1,0)</f>
        <v>0</v>
      </c>
      <c r="T12637" t="str">
        <f>IF(Petient_data_1_1[[#This Row],[Billing Amount]]&gt;15000,"High","Normal")</f>
        <v>High</v>
      </c>
    </row>
    <row r="12638" spans="1:20" x14ac:dyDescent="0.35">
      <c r="A12638" t="s">
        <v>33576</v>
      </c>
      <c r="B12638">
        <v>55</v>
      </c>
      <c r="C12638" t="s">
        <v>21</v>
      </c>
      <c r="D12638" t="s">
        <v>64</v>
      </c>
      <c r="E12638" t="s">
        <v>81</v>
      </c>
      <c r="F12638" s="1">
        <v>44196</v>
      </c>
      <c r="G12638" t="s">
        <v>33577</v>
      </c>
      <c r="H12638" t="s">
        <v>33578</v>
      </c>
      <c r="I12638" t="s">
        <v>44</v>
      </c>
      <c r="J12638" s="2">
        <v>10669.527428632</v>
      </c>
      <c r="K12638">
        <v>296</v>
      </c>
      <c r="L12638" t="s">
        <v>36</v>
      </c>
      <c r="M12638" s="1">
        <v>44212</v>
      </c>
      <c r="N12638" t="s">
        <v>84</v>
      </c>
      <c r="O12638" t="s">
        <v>52</v>
      </c>
      <c r="P12638">
        <v>16</v>
      </c>
      <c r="Q12638" t="str">
        <f>TEXT(Petient_data_1_1[[#This Row],[Date of Admission.1]],"MM-YYYY")</f>
        <v>12-2020</v>
      </c>
      <c r="R12638">
        <f>YEAR(Petient_data_1_1[[#This Row],[Date of Admission.1]])</f>
        <v>2020</v>
      </c>
      <c r="S12638">
        <f>IF(Petient_data_1_1[[#This Row],[Admission Type]]="Emergency",1,0)</f>
        <v>1</v>
      </c>
      <c r="T12638" t="str">
        <f>IF(Petient_data_1_1[[#This Row],[Billing Amount]]&gt;15000,"High","Normal")</f>
        <v>Normal</v>
      </c>
    </row>
    <row r="12639" spans="1:20" x14ac:dyDescent="0.35">
      <c r="A12639" t="s">
        <v>33579</v>
      </c>
      <c r="B12639">
        <v>67</v>
      </c>
      <c r="C12639" t="s">
        <v>21</v>
      </c>
      <c r="D12639" t="s">
        <v>130</v>
      </c>
      <c r="E12639" t="s">
        <v>81</v>
      </c>
      <c r="F12639" s="1">
        <v>43785</v>
      </c>
      <c r="G12639" t="s">
        <v>4277</v>
      </c>
      <c r="H12639" t="s">
        <v>33580</v>
      </c>
      <c r="I12639" t="s">
        <v>35</v>
      </c>
      <c r="J12639" s="2">
        <v>46904.963160349202</v>
      </c>
      <c r="K12639">
        <v>334</v>
      </c>
      <c r="L12639" t="s">
        <v>27</v>
      </c>
      <c r="M12639" s="1">
        <v>43804</v>
      </c>
      <c r="N12639" t="s">
        <v>45</v>
      </c>
      <c r="O12639" t="s">
        <v>38</v>
      </c>
      <c r="P12639">
        <v>19</v>
      </c>
      <c r="Q12639" t="str">
        <f>TEXT(Petient_data_1_1[[#This Row],[Date of Admission.1]],"MM-YYYY")</f>
        <v>11-2019</v>
      </c>
      <c r="R12639">
        <f>YEAR(Petient_data_1_1[[#This Row],[Date of Admission.1]])</f>
        <v>2019</v>
      </c>
      <c r="S12639">
        <f>IF(Petient_data_1_1[[#This Row],[Admission Type]]="Emergency",1,0)</f>
        <v>0</v>
      </c>
      <c r="T12639" t="str">
        <f>IF(Petient_data_1_1[[#This Row],[Billing Amount]]&gt;15000,"High","Normal")</f>
        <v>High</v>
      </c>
    </row>
    <row r="12640" spans="1:20" x14ac:dyDescent="0.35">
      <c r="A12640" t="s">
        <v>33581</v>
      </c>
      <c r="B12640">
        <v>57</v>
      </c>
      <c r="C12640" t="s">
        <v>40</v>
      </c>
      <c r="D12640" t="s">
        <v>130</v>
      </c>
      <c r="E12640" t="s">
        <v>59</v>
      </c>
      <c r="F12640" s="1">
        <v>44887</v>
      </c>
      <c r="G12640" t="s">
        <v>33582</v>
      </c>
      <c r="H12640" t="s">
        <v>33583</v>
      </c>
      <c r="I12640" t="s">
        <v>26</v>
      </c>
      <c r="J12640" s="2">
        <v>2653.98659949699</v>
      </c>
      <c r="K12640">
        <v>125</v>
      </c>
      <c r="L12640" t="s">
        <v>51</v>
      </c>
      <c r="M12640" s="1">
        <v>44908</v>
      </c>
      <c r="N12640" t="s">
        <v>37</v>
      </c>
      <c r="O12640" t="s">
        <v>38</v>
      </c>
      <c r="P12640">
        <v>21</v>
      </c>
      <c r="Q12640" t="str">
        <f>TEXT(Petient_data_1_1[[#This Row],[Date of Admission.1]],"MM-YYYY")</f>
        <v>11-2022</v>
      </c>
      <c r="R12640">
        <f>YEAR(Petient_data_1_1[[#This Row],[Date of Admission.1]])</f>
        <v>2022</v>
      </c>
      <c r="S12640">
        <f>IF(Petient_data_1_1[[#This Row],[Admission Type]]="Emergency",1,0)</f>
        <v>0</v>
      </c>
      <c r="T12640" t="str">
        <f>IF(Petient_data_1_1[[#This Row],[Billing Amount]]&gt;15000,"High","Normal")</f>
        <v>Normal</v>
      </c>
    </row>
    <row r="12641" spans="1:20" x14ac:dyDescent="0.35">
      <c r="A12641" t="s">
        <v>7799</v>
      </c>
      <c r="B12641">
        <v>78</v>
      </c>
      <c r="C12641" t="s">
        <v>21</v>
      </c>
      <c r="D12641" t="s">
        <v>47</v>
      </c>
      <c r="E12641" t="s">
        <v>98</v>
      </c>
      <c r="F12641" s="1">
        <v>44739</v>
      </c>
      <c r="G12641" t="s">
        <v>33584</v>
      </c>
      <c r="H12641" t="s">
        <v>33585</v>
      </c>
      <c r="I12641" t="s">
        <v>44</v>
      </c>
      <c r="J12641" s="2">
        <v>23218.6478266659</v>
      </c>
      <c r="K12641">
        <v>183</v>
      </c>
      <c r="L12641" t="s">
        <v>27</v>
      </c>
      <c r="M12641" s="1">
        <v>44764</v>
      </c>
      <c r="N12641" t="s">
        <v>37</v>
      </c>
      <c r="O12641" t="s">
        <v>29</v>
      </c>
      <c r="P12641">
        <v>25</v>
      </c>
      <c r="Q12641" t="str">
        <f>TEXT(Petient_data_1_1[[#This Row],[Date of Admission.1]],"MM-YYYY")</f>
        <v>06-2022</v>
      </c>
      <c r="R12641">
        <f>YEAR(Petient_data_1_1[[#This Row],[Date of Admission.1]])</f>
        <v>2022</v>
      </c>
      <c r="S12641">
        <f>IF(Petient_data_1_1[[#This Row],[Admission Type]]="Emergency",1,0)</f>
        <v>0</v>
      </c>
      <c r="T12641" t="str">
        <f>IF(Petient_data_1_1[[#This Row],[Billing Amount]]&gt;15000,"High","Normal")</f>
        <v>High</v>
      </c>
    </row>
    <row r="12642" spans="1:20" x14ac:dyDescent="0.35">
      <c r="A12642" t="s">
        <v>33586</v>
      </c>
      <c r="B12642">
        <v>57</v>
      </c>
      <c r="C12642" t="s">
        <v>40</v>
      </c>
      <c r="D12642" t="s">
        <v>108</v>
      </c>
      <c r="E12642" t="s">
        <v>23</v>
      </c>
      <c r="F12642" s="1">
        <v>43830</v>
      </c>
      <c r="G12642" t="s">
        <v>33587</v>
      </c>
      <c r="H12642" t="s">
        <v>33588</v>
      </c>
      <c r="I12642" t="s">
        <v>70</v>
      </c>
      <c r="J12642" s="2">
        <v>22366.3345441317</v>
      </c>
      <c r="K12642">
        <v>247</v>
      </c>
      <c r="L12642" t="s">
        <v>27</v>
      </c>
      <c r="M12642" s="1">
        <v>43836</v>
      </c>
      <c r="N12642" t="s">
        <v>84</v>
      </c>
      <c r="O12642" t="s">
        <v>29</v>
      </c>
      <c r="P12642">
        <v>6</v>
      </c>
      <c r="Q12642" t="str">
        <f>TEXT(Petient_data_1_1[[#This Row],[Date of Admission.1]],"MM-YYYY")</f>
        <v>12-2019</v>
      </c>
      <c r="R12642">
        <f>YEAR(Petient_data_1_1[[#This Row],[Date of Admission.1]])</f>
        <v>2019</v>
      </c>
      <c r="S12642">
        <f>IF(Petient_data_1_1[[#This Row],[Admission Type]]="Emergency",1,0)</f>
        <v>0</v>
      </c>
      <c r="T12642" t="str">
        <f>IF(Petient_data_1_1[[#This Row],[Billing Amount]]&gt;15000,"High","Normal")</f>
        <v>High</v>
      </c>
    </row>
    <row r="12643" spans="1:20" x14ac:dyDescent="0.35">
      <c r="A12643" t="s">
        <v>12083</v>
      </c>
      <c r="B12643">
        <v>33</v>
      </c>
      <c r="C12643" t="s">
        <v>40</v>
      </c>
      <c r="D12643" t="s">
        <v>47</v>
      </c>
      <c r="E12643" t="s">
        <v>23</v>
      </c>
      <c r="F12643" s="1">
        <v>43695</v>
      </c>
      <c r="G12643" t="s">
        <v>33589</v>
      </c>
      <c r="H12643" t="s">
        <v>33590</v>
      </c>
      <c r="I12643" t="s">
        <v>62</v>
      </c>
      <c r="J12643" s="2">
        <v>9448.6271514701402</v>
      </c>
      <c r="K12643">
        <v>240</v>
      </c>
      <c r="L12643" t="s">
        <v>51</v>
      </c>
      <c r="M12643" s="1">
        <v>43717</v>
      </c>
      <c r="N12643" t="s">
        <v>37</v>
      </c>
      <c r="O12643" t="s">
        <v>52</v>
      </c>
      <c r="P12643">
        <v>22</v>
      </c>
      <c r="Q12643" t="str">
        <f>TEXT(Petient_data_1_1[[#This Row],[Date of Admission.1]],"MM-YYYY")</f>
        <v>08-2019</v>
      </c>
      <c r="R12643">
        <f>YEAR(Petient_data_1_1[[#This Row],[Date of Admission.1]])</f>
        <v>2019</v>
      </c>
      <c r="S12643">
        <f>IF(Petient_data_1_1[[#This Row],[Admission Type]]="Emergency",1,0)</f>
        <v>0</v>
      </c>
      <c r="T12643" t="str">
        <f>IF(Petient_data_1_1[[#This Row],[Billing Amount]]&gt;15000,"High","Normal")</f>
        <v>Normal</v>
      </c>
    </row>
    <row r="12644" spans="1:20" x14ac:dyDescent="0.35">
      <c r="A12644" t="s">
        <v>33591</v>
      </c>
      <c r="B12644">
        <v>62</v>
      </c>
      <c r="C12644" t="s">
        <v>21</v>
      </c>
      <c r="D12644" t="s">
        <v>22</v>
      </c>
      <c r="E12644" t="s">
        <v>48</v>
      </c>
      <c r="F12644" s="1">
        <v>44057</v>
      </c>
      <c r="G12644" t="s">
        <v>33592</v>
      </c>
      <c r="H12644" t="s">
        <v>33593</v>
      </c>
      <c r="I12644" t="s">
        <v>26</v>
      </c>
      <c r="J12644" s="2">
        <v>46565.645192344702</v>
      </c>
      <c r="K12644">
        <v>423</v>
      </c>
      <c r="L12644" t="s">
        <v>51</v>
      </c>
      <c r="M12644" s="1">
        <v>44060</v>
      </c>
      <c r="N12644" t="s">
        <v>84</v>
      </c>
      <c r="O12644" t="s">
        <v>29</v>
      </c>
      <c r="P12644">
        <v>3</v>
      </c>
      <c r="Q12644" t="str">
        <f>TEXT(Petient_data_1_1[[#This Row],[Date of Admission.1]],"MM-YYYY")</f>
        <v>08-2020</v>
      </c>
      <c r="R12644">
        <f>YEAR(Petient_data_1_1[[#This Row],[Date of Admission.1]])</f>
        <v>2020</v>
      </c>
      <c r="S12644">
        <f>IF(Petient_data_1_1[[#This Row],[Admission Type]]="Emergency",1,0)</f>
        <v>0</v>
      </c>
      <c r="T12644" t="str">
        <f>IF(Petient_data_1_1[[#This Row],[Billing Amount]]&gt;15000,"High","Normal")</f>
        <v>High</v>
      </c>
    </row>
    <row r="12645" spans="1:20" x14ac:dyDescent="0.35">
      <c r="A12645" t="s">
        <v>33594</v>
      </c>
      <c r="B12645">
        <v>34</v>
      </c>
      <c r="C12645" t="s">
        <v>40</v>
      </c>
      <c r="D12645" t="s">
        <v>108</v>
      </c>
      <c r="E12645" t="s">
        <v>32</v>
      </c>
      <c r="F12645" s="1">
        <v>43684</v>
      </c>
      <c r="G12645" t="s">
        <v>33595</v>
      </c>
      <c r="H12645" t="s">
        <v>33596</v>
      </c>
      <c r="I12645" t="s">
        <v>44</v>
      </c>
      <c r="J12645" s="2">
        <v>17669.628354725501</v>
      </c>
      <c r="K12645">
        <v>253</v>
      </c>
      <c r="L12645" t="s">
        <v>36</v>
      </c>
      <c r="M12645" s="1">
        <v>43709</v>
      </c>
      <c r="N12645" t="s">
        <v>28</v>
      </c>
      <c r="O12645" t="s">
        <v>29</v>
      </c>
      <c r="P12645">
        <v>25</v>
      </c>
      <c r="Q12645" t="str">
        <f>TEXT(Petient_data_1_1[[#This Row],[Date of Admission.1]],"MM-YYYY")</f>
        <v>08-2019</v>
      </c>
      <c r="R12645">
        <f>YEAR(Petient_data_1_1[[#This Row],[Date of Admission.1]])</f>
        <v>2019</v>
      </c>
      <c r="S12645">
        <f>IF(Petient_data_1_1[[#This Row],[Admission Type]]="Emergency",1,0)</f>
        <v>1</v>
      </c>
      <c r="T12645" t="str">
        <f>IF(Petient_data_1_1[[#This Row],[Billing Amount]]&gt;15000,"High","Normal")</f>
        <v>High</v>
      </c>
    </row>
    <row r="12646" spans="1:20" x14ac:dyDescent="0.35">
      <c r="A12646" t="s">
        <v>8723</v>
      </c>
      <c r="B12646">
        <v>46</v>
      </c>
      <c r="C12646" t="s">
        <v>21</v>
      </c>
      <c r="D12646" t="s">
        <v>108</v>
      </c>
      <c r="E12646" t="s">
        <v>59</v>
      </c>
      <c r="F12646" s="1">
        <v>44844</v>
      </c>
      <c r="G12646" t="s">
        <v>33597</v>
      </c>
      <c r="H12646" t="s">
        <v>33598</v>
      </c>
      <c r="I12646" t="s">
        <v>62</v>
      </c>
      <c r="J12646" s="2">
        <v>13873.7133327189</v>
      </c>
      <c r="K12646">
        <v>120</v>
      </c>
      <c r="L12646" t="s">
        <v>36</v>
      </c>
      <c r="M12646" s="1">
        <v>44862</v>
      </c>
      <c r="N12646" t="s">
        <v>45</v>
      </c>
      <c r="O12646" t="s">
        <v>38</v>
      </c>
      <c r="P12646">
        <v>18</v>
      </c>
      <c r="Q12646" t="str">
        <f>TEXT(Petient_data_1_1[[#This Row],[Date of Admission.1]],"MM-YYYY")</f>
        <v>10-2022</v>
      </c>
      <c r="R12646">
        <f>YEAR(Petient_data_1_1[[#This Row],[Date of Admission.1]])</f>
        <v>2022</v>
      </c>
      <c r="S12646">
        <f>IF(Petient_data_1_1[[#This Row],[Admission Type]]="Emergency",1,0)</f>
        <v>1</v>
      </c>
      <c r="T12646" t="str">
        <f>IF(Petient_data_1_1[[#This Row],[Billing Amount]]&gt;15000,"High","Normal")</f>
        <v>Normal</v>
      </c>
    </row>
    <row r="12647" spans="1:20" x14ac:dyDescent="0.35">
      <c r="A12647" t="s">
        <v>33599</v>
      </c>
      <c r="B12647">
        <v>83</v>
      </c>
      <c r="C12647" t="s">
        <v>21</v>
      </c>
      <c r="D12647" t="s">
        <v>31</v>
      </c>
      <c r="E12647" t="s">
        <v>59</v>
      </c>
      <c r="F12647" s="1">
        <v>43706</v>
      </c>
      <c r="G12647" t="s">
        <v>33600</v>
      </c>
      <c r="H12647" t="s">
        <v>33601</v>
      </c>
      <c r="I12647" t="s">
        <v>35</v>
      </c>
      <c r="J12647" s="2">
        <v>21549.389624161799</v>
      </c>
      <c r="K12647">
        <v>454</v>
      </c>
      <c r="L12647" t="s">
        <v>51</v>
      </c>
      <c r="M12647" s="1">
        <v>43723</v>
      </c>
      <c r="N12647" t="s">
        <v>28</v>
      </c>
      <c r="O12647" t="s">
        <v>29</v>
      </c>
      <c r="P12647">
        <v>17</v>
      </c>
      <c r="Q12647" t="str">
        <f>TEXT(Petient_data_1_1[[#This Row],[Date of Admission.1]],"MM-YYYY")</f>
        <v>08-2019</v>
      </c>
      <c r="R12647">
        <f>YEAR(Petient_data_1_1[[#This Row],[Date of Admission.1]])</f>
        <v>2019</v>
      </c>
      <c r="S12647">
        <f>IF(Petient_data_1_1[[#This Row],[Admission Type]]="Emergency",1,0)</f>
        <v>0</v>
      </c>
      <c r="T12647" t="str">
        <f>IF(Petient_data_1_1[[#This Row],[Billing Amount]]&gt;15000,"High","Normal")</f>
        <v>High</v>
      </c>
    </row>
    <row r="12648" spans="1:20" x14ac:dyDescent="0.35">
      <c r="A12648" t="s">
        <v>11436</v>
      </c>
      <c r="B12648">
        <v>39</v>
      </c>
      <c r="C12648" t="s">
        <v>21</v>
      </c>
      <c r="D12648" t="s">
        <v>64</v>
      </c>
      <c r="E12648" t="s">
        <v>81</v>
      </c>
      <c r="F12648" s="1">
        <v>44463</v>
      </c>
      <c r="G12648" t="s">
        <v>33602</v>
      </c>
      <c r="H12648" t="s">
        <v>33603</v>
      </c>
      <c r="I12648" t="s">
        <v>35</v>
      </c>
      <c r="J12648" s="2">
        <v>46091.514318904701</v>
      </c>
      <c r="K12648">
        <v>289</v>
      </c>
      <c r="L12648" t="s">
        <v>36</v>
      </c>
      <c r="M12648" s="1">
        <v>44478</v>
      </c>
      <c r="N12648" t="s">
        <v>28</v>
      </c>
      <c r="O12648" t="s">
        <v>38</v>
      </c>
      <c r="P12648">
        <v>15</v>
      </c>
      <c r="Q12648" t="str">
        <f>TEXT(Petient_data_1_1[[#This Row],[Date of Admission.1]],"MM-YYYY")</f>
        <v>09-2021</v>
      </c>
      <c r="R12648">
        <f>YEAR(Petient_data_1_1[[#This Row],[Date of Admission.1]])</f>
        <v>2021</v>
      </c>
      <c r="S12648">
        <f>IF(Petient_data_1_1[[#This Row],[Admission Type]]="Emergency",1,0)</f>
        <v>1</v>
      </c>
      <c r="T12648" t="str">
        <f>IF(Petient_data_1_1[[#This Row],[Billing Amount]]&gt;15000,"High","Normal")</f>
        <v>High</v>
      </c>
    </row>
    <row r="12649" spans="1:20" x14ac:dyDescent="0.35">
      <c r="A12649" t="s">
        <v>28374</v>
      </c>
      <c r="B12649">
        <v>79</v>
      </c>
      <c r="C12649" t="s">
        <v>21</v>
      </c>
      <c r="D12649" t="s">
        <v>108</v>
      </c>
      <c r="E12649" t="s">
        <v>32</v>
      </c>
      <c r="F12649" s="1">
        <v>44831</v>
      </c>
      <c r="G12649" t="s">
        <v>33604</v>
      </c>
      <c r="H12649" t="s">
        <v>33605</v>
      </c>
      <c r="I12649" t="s">
        <v>26</v>
      </c>
      <c r="J12649" s="2">
        <v>48469.069190887902</v>
      </c>
      <c r="K12649">
        <v>400</v>
      </c>
      <c r="L12649" t="s">
        <v>27</v>
      </c>
      <c r="M12649" s="1">
        <v>44844</v>
      </c>
      <c r="N12649" t="s">
        <v>57</v>
      </c>
      <c r="O12649" t="s">
        <v>52</v>
      </c>
      <c r="P12649">
        <v>13</v>
      </c>
      <c r="Q12649" t="str">
        <f>TEXT(Petient_data_1_1[[#This Row],[Date of Admission.1]],"MM-YYYY")</f>
        <v>09-2022</v>
      </c>
      <c r="R12649">
        <f>YEAR(Petient_data_1_1[[#This Row],[Date of Admission.1]])</f>
        <v>2022</v>
      </c>
      <c r="S12649">
        <f>IF(Petient_data_1_1[[#This Row],[Admission Type]]="Emergency",1,0)</f>
        <v>0</v>
      </c>
      <c r="T12649" t="str">
        <f>IF(Petient_data_1_1[[#This Row],[Billing Amount]]&gt;15000,"High","Normal")</f>
        <v>High</v>
      </c>
    </row>
    <row r="12650" spans="1:20" x14ac:dyDescent="0.35">
      <c r="A12650" t="s">
        <v>33606</v>
      </c>
      <c r="B12650">
        <v>69</v>
      </c>
      <c r="C12650" t="s">
        <v>40</v>
      </c>
      <c r="D12650" t="s">
        <v>31</v>
      </c>
      <c r="E12650" t="s">
        <v>48</v>
      </c>
      <c r="F12650" s="1">
        <v>44983</v>
      </c>
      <c r="G12650" t="s">
        <v>33607</v>
      </c>
      <c r="H12650" t="s">
        <v>33608</v>
      </c>
      <c r="I12650" t="s">
        <v>62</v>
      </c>
      <c r="J12650" s="2">
        <v>44319.349670113399</v>
      </c>
      <c r="K12650">
        <v>164</v>
      </c>
      <c r="L12650" t="s">
        <v>51</v>
      </c>
      <c r="M12650" s="1">
        <v>44996</v>
      </c>
      <c r="N12650" t="s">
        <v>28</v>
      </c>
      <c r="O12650" t="s">
        <v>29</v>
      </c>
      <c r="P12650">
        <v>13</v>
      </c>
      <c r="Q12650" t="str">
        <f>TEXT(Petient_data_1_1[[#This Row],[Date of Admission.1]],"MM-YYYY")</f>
        <v>02-2023</v>
      </c>
      <c r="R12650">
        <f>YEAR(Petient_data_1_1[[#This Row],[Date of Admission.1]])</f>
        <v>2023</v>
      </c>
      <c r="S12650">
        <f>IF(Petient_data_1_1[[#This Row],[Admission Type]]="Emergency",1,0)</f>
        <v>0</v>
      </c>
      <c r="T12650" t="str">
        <f>IF(Petient_data_1_1[[#This Row],[Billing Amount]]&gt;15000,"High","Normal")</f>
        <v>High</v>
      </c>
    </row>
    <row r="12651" spans="1:20" x14ac:dyDescent="0.35">
      <c r="A12651" t="s">
        <v>33609</v>
      </c>
      <c r="B12651">
        <v>75</v>
      </c>
      <c r="C12651" t="s">
        <v>40</v>
      </c>
      <c r="D12651" t="s">
        <v>22</v>
      </c>
      <c r="E12651" t="s">
        <v>23</v>
      </c>
      <c r="F12651" s="1">
        <v>44696</v>
      </c>
      <c r="G12651" t="s">
        <v>11171</v>
      </c>
      <c r="H12651" t="s">
        <v>33610</v>
      </c>
      <c r="I12651" t="s">
        <v>70</v>
      </c>
      <c r="J12651" s="2">
        <v>16345.723157739299</v>
      </c>
      <c r="K12651">
        <v>416</v>
      </c>
      <c r="L12651" t="s">
        <v>27</v>
      </c>
      <c r="M12651" s="1">
        <v>44725</v>
      </c>
      <c r="N12651" t="s">
        <v>45</v>
      </c>
      <c r="O12651" t="s">
        <v>29</v>
      </c>
      <c r="P12651">
        <v>29</v>
      </c>
      <c r="Q12651" t="str">
        <f>TEXT(Petient_data_1_1[[#This Row],[Date of Admission.1]],"MM-YYYY")</f>
        <v>05-2022</v>
      </c>
      <c r="R12651">
        <f>YEAR(Petient_data_1_1[[#This Row],[Date of Admission.1]])</f>
        <v>2022</v>
      </c>
      <c r="S12651">
        <f>IF(Petient_data_1_1[[#This Row],[Admission Type]]="Emergency",1,0)</f>
        <v>0</v>
      </c>
      <c r="T12651" t="str">
        <f>IF(Petient_data_1_1[[#This Row],[Billing Amount]]&gt;15000,"High","Normal")</f>
        <v>High</v>
      </c>
    </row>
    <row r="12652" spans="1:20" x14ac:dyDescent="0.35">
      <c r="A12652" t="s">
        <v>33611</v>
      </c>
      <c r="B12652">
        <v>46</v>
      </c>
      <c r="C12652" t="s">
        <v>40</v>
      </c>
      <c r="D12652" t="s">
        <v>64</v>
      </c>
      <c r="E12652" t="s">
        <v>23</v>
      </c>
      <c r="F12652" s="1">
        <v>44094</v>
      </c>
      <c r="G12652" t="s">
        <v>33612</v>
      </c>
      <c r="H12652" t="s">
        <v>33613</v>
      </c>
      <c r="I12652" t="s">
        <v>44</v>
      </c>
      <c r="J12652" s="2">
        <v>11416.3362274792</v>
      </c>
      <c r="K12652">
        <v>195</v>
      </c>
      <c r="L12652" t="s">
        <v>36</v>
      </c>
      <c r="M12652" s="1">
        <v>44118</v>
      </c>
      <c r="N12652" t="s">
        <v>57</v>
      </c>
      <c r="O12652" t="s">
        <v>29</v>
      </c>
      <c r="P12652">
        <v>24</v>
      </c>
      <c r="Q12652" t="str">
        <f>TEXT(Petient_data_1_1[[#This Row],[Date of Admission.1]],"MM-YYYY")</f>
        <v>09-2020</v>
      </c>
      <c r="R12652">
        <f>YEAR(Petient_data_1_1[[#This Row],[Date of Admission.1]])</f>
        <v>2020</v>
      </c>
      <c r="S12652">
        <f>IF(Petient_data_1_1[[#This Row],[Admission Type]]="Emergency",1,0)</f>
        <v>1</v>
      </c>
      <c r="T12652" t="str">
        <f>IF(Petient_data_1_1[[#This Row],[Billing Amount]]&gt;15000,"High","Normal")</f>
        <v>Normal</v>
      </c>
    </row>
    <row r="12653" spans="1:20" x14ac:dyDescent="0.35">
      <c r="A12653" t="s">
        <v>9906</v>
      </c>
      <c r="B12653">
        <v>71</v>
      </c>
      <c r="C12653" t="s">
        <v>21</v>
      </c>
      <c r="D12653" t="s">
        <v>41</v>
      </c>
      <c r="E12653" t="s">
        <v>48</v>
      </c>
      <c r="F12653" s="1">
        <v>43643</v>
      </c>
      <c r="G12653" t="s">
        <v>33614</v>
      </c>
      <c r="H12653" t="s">
        <v>1299</v>
      </c>
      <c r="I12653" t="s">
        <v>62</v>
      </c>
      <c r="J12653" s="2">
        <v>12145.7810485973</v>
      </c>
      <c r="K12653">
        <v>230</v>
      </c>
      <c r="L12653" t="s">
        <v>27</v>
      </c>
      <c r="M12653" s="1">
        <v>43662</v>
      </c>
      <c r="N12653" t="s">
        <v>45</v>
      </c>
      <c r="O12653" t="s">
        <v>52</v>
      </c>
      <c r="P12653">
        <v>19</v>
      </c>
      <c r="Q12653" t="str">
        <f>TEXT(Petient_data_1_1[[#This Row],[Date of Admission.1]],"MM-YYYY")</f>
        <v>06-2019</v>
      </c>
      <c r="R12653">
        <f>YEAR(Petient_data_1_1[[#This Row],[Date of Admission.1]])</f>
        <v>2019</v>
      </c>
      <c r="S12653">
        <f>IF(Petient_data_1_1[[#This Row],[Admission Type]]="Emergency",1,0)</f>
        <v>0</v>
      </c>
      <c r="T12653" t="str">
        <f>IF(Petient_data_1_1[[#This Row],[Billing Amount]]&gt;15000,"High","Normal")</f>
        <v>Normal</v>
      </c>
    </row>
    <row r="12654" spans="1:20" x14ac:dyDescent="0.35">
      <c r="A12654" t="s">
        <v>33615</v>
      </c>
      <c r="B12654">
        <v>66</v>
      </c>
      <c r="C12654" t="s">
        <v>40</v>
      </c>
      <c r="D12654" t="s">
        <v>64</v>
      </c>
      <c r="E12654" t="s">
        <v>48</v>
      </c>
      <c r="F12654" s="1">
        <v>44864</v>
      </c>
      <c r="G12654" t="s">
        <v>33616</v>
      </c>
      <c r="H12654" t="s">
        <v>2559</v>
      </c>
      <c r="I12654" t="s">
        <v>62</v>
      </c>
      <c r="J12654" s="2">
        <v>38367.6787200779</v>
      </c>
      <c r="K12654">
        <v>227</v>
      </c>
      <c r="L12654" t="s">
        <v>27</v>
      </c>
      <c r="M12654" s="1">
        <v>44888</v>
      </c>
      <c r="N12654" t="s">
        <v>57</v>
      </c>
      <c r="O12654" t="s">
        <v>52</v>
      </c>
      <c r="P12654">
        <v>24</v>
      </c>
      <c r="Q12654" t="str">
        <f>TEXT(Petient_data_1_1[[#This Row],[Date of Admission.1]],"MM-YYYY")</f>
        <v>10-2022</v>
      </c>
      <c r="R12654">
        <f>YEAR(Petient_data_1_1[[#This Row],[Date of Admission.1]])</f>
        <v>2022</v>
      </c>
      <c r="S12654">
        <f>IF(Petient_data_1_1[[#This Row],[Admission Type]]="Emergency",1,0)</f>
        <v>0</v>
      </c>
      <c r="T12654" t="str">
        <f>IF(Petient_data_1_1[[#This Row],[Billing Amount]]&gt;15000,"High","Normal")</f>
        <v>High</v>
      </c>
    </row>
    <row r="12655" spans="1:20" x14ac:dyDescent="0.35">
      <c r="A12655" t="s">
        <v>26567</v>
      </c>
      <c r="B12655">
        <v>76</v>
      </c>
      <c r="C12655" t="s">
        <v>40</v>
      </c>
      <c r="D12655" t="s">
        <v>47</v>
      </c>
      <c r="E12655" t="s">
        <v>98</v>
      </c>
      <c r="F12655" s="1">
        <v>44736</v>
      </c>
      <c r="G12655" t="s">
        <v>33617</v>
      </c>
      <c r="H12655" t="s">
        <v>33618</v>
      </c>
      <c r="I12655" t="s">
        <v>26</v>
      </c>
      <c r="J12655" s="2">
        <v>3336.91746230238</v>
      </c>
      <c r="K12655">
        <v>358</v>
      </c>
      <c r="L12655" t="s">
        <v>27</v>
      </c>
      <c r="M12655" s="1">
        <v>44750</v>
      </c>
      <c r="N12655" t="s">
        <v>28</v>
      </c>
      <c r="O12655" t="s">
        <v>52</v>
      </c>
      <c r="P12655">
        <v>14</v>
      </c>
      <c r="Q12655" t="str">
        <f>TEXT(Petient_data_1_1[[#This Row],[Date of Admission.1]],"MM-YYYY")</f>
        <v>06-2022</v>
      </c>
      <c r="R12655">
        <f>YEAR(Petient_data_1_1[[#This Row],[Date of Admission.1]])</f>
        <v>2022</v>
      </c>
      <c r="S12655">
        <f>IF(Petient_data_1_1[[#This Row],[Admission Type]]="Emergency",1,0)</f>
        <v>0</v>
      </c>
      <c r="T12655" t="str">
        <f>IF(Petient_data_1_1[[#This Row],[Billing Amount]]&gt;15000,"High","Normal")</f>
        <v>Normal</v>
      </c>
    </row>
    <row r="12656" spans="1:20" x14ac:dyDescent="0.35">
      <c r="A12656" t="s">
        <v>28459</v>
      </c>
      <c r="B12656">
        <v>79</v>
      </c>
      <c r="C12656" t="s">
        <v>21</v>
      </c>
      <c r="D12656" t="s">
        <v>31</v>
      </c>
      <c r="E12656" t="s">
        <v>59</v>
      </c>
      <c r="F12656" s="1">
        <v>44151</v>
      </c>
      <c r="G12656" t="s">
        <v>33619</v>
      </c>
      <c r="H12656" t="s">
        <v>33620</v>
      </c>
      <c r="I12656" t="s">
        <v>44</v>
      </c>
      <c r="J12656" s="2">
        <v>15714.125761322</v>
      </c>
      <c r="K12656">
        <v>293</v>
      </c>
      <c r="L12656" t="s">
        <v>36</v>
      </c>
      <c r="M12656" s="1">
        <v>44162</v>
      </c>
      <c r="N12656" t="s">
        <v>45</v>
      </c>
      <c r="O12656" t="s">
        <v>38</v>
      </c>
      <c r="P12656">
        <v>11</v>
      </c>
      <c r="Q12656" t="str">
        <f>TEXT(Petient_data_1_1[[#This Row],[Date of Admission.1]],"MM-YYYY")</f>
        <v>11-2020</v>
      </c>
      <c r="R12656">
        <f>YEAR(Petient_data_1_1[[#This Row],[Date of Admission.1]])</f>
        <v>2020</v>
      </c>
      <c r="S12656">
        <f>IF(Petient_data_1_1[[#This Row],[Admission Type]]="Emergency",1,0)</f>
        <v>1</v>
      </c>
      <c r="T12656" t="str">
        <f>IF(Petient_data_1_1[[#This Row],[Billing Amount]]&gt;15000,"High","Normal")</f>
        <v>High</v>
      </c>
    </row>
    <row r="12657" spans="1:20" x14ac:dyDescent="0.35">
      <c r="A12657" t="s">
        <v>33621</v>
      </c>
      <c r="B12657">
        <v>36</v>
      </c>
      <c r="C12657" t="s">
        <v>40</v>
      </c>
      <c r="D12657" t="s">
        <v>41</v>
      </c>
      <c r="E12657" t="s">
        <v>23</v>
      </c>
      <c r="F12657" s="1">
        <v>43865</v>
      </c>
      <c r="G12657" t="s">
        <v>33622</v>
      </c>
      <c r="H12657" t="s">
        <v>33623</v>
      </c>
      <c r="I12657" t="s">
        <v>44</v>
      </c>
      <c r="J12657" s="2">
        <v>18194.064993167001</v>
      </c>
      <c r="K12657">
        <v>166</v>
      </c>
      <c r="L12657" t="s">
        <v>36</v>
      </c>
      <c r="M12657" s="1">
        <v>43891</v>
      </c>
      <c r="N12657" t="s">
        <v>57</v>
      </c>
      <c r="O12657" t="s">
        <v>52</v>
      </c>
      <c r="P12657">
        <v>26</v>
      </c>
      <c r="Q12657" t="str">
        <f>TEXT(Petient_data_1_1[[#This Row],[Date of Admission.1]],"MM-YYYY")</f>
        <v>02-2020</v>
      </c>
      <c r="R12657">
        <f>YEAR(Petient_data_1_1[[#This Row],[Date of Admission.1]])</f>
        <v>2020</v>
      </c>
      <c r="S12657">
        <f>IF(Petient_data_1_1[[#This Row],[Admission Type]]="Emergency",1,0)</f>
        <v>1</v>
      </c>
      <c r="T12657" t="str">
        <f>IF(Petient_data_1_1[[#This Row],[Billing Amount]]&gt;15000,"High","Normal")</f>
        <v>High</v>
      </c>
    </row>
    <row r="12658" spans="1:20" x14ac:dyDescent="0.35">
      <c r="A12658" t="s">
        <v>33624</v>
      </c>
      <c r="B12658">
        <v>53</v>
      </c>
      <c r="C12658" t="s">
        <v>21</v>
      </c>
      <c r="D12658" t="s">
        <v>31</v>
      </c>
      <c r="E12658" t="s">
        <v>98</v>
      </c>
      <c r="F12658" s="1">
        <v>43835</v>
      </c>
      <c r="G12658" t="s">
        <v>33625</v>
      </c>
      <c r="H12658" t="s">
        <v>33626</v>
      </c>
      <c r="I12658" t="s">
        <v>44</v>
      </c>
      <c r="J12658" s="2">
        <v>28955.65502423</v>
      </c>
      <c r="K12658">
        <v>266</v>
      </c>
      <c r="L12658" t="s">
        <v>36</v>
      </c>
      <c r="M12658" s="1">
        <v>43838</v>
      </c>
      <c r="N12658" t="s">
        <v>45</v>
      </c>
      <c r="O12658" t="s">
        <v>38</v>
      </c>
      <c r="P12658">
        <v>3</v>
      </c>
      <c r="Q12658" t="str">
        <f>TEXT(Petient_data_1_1[[#This Row],[Date of Admission.1]],"MM-YYYY")</f>
        <v>01-2020</v>
      </c>
      <c r="R12658">
        <f>YEAR(Petient_data_1_1[[#This Row],[Date of Admission.1]])</f>
        <v>2020</v>
      </c>
      <c r="S12658">
        <f>IF(Petient_data_1_1[[#This Row],[Admission Type]]="Emergency",1,0)</f>
        <v>1</v>
      </c>
      <c r="T12658" t="str">
        <f>IF(Petient_data_1_1[[#This Row],[Billing Amount]]&gt;15000,"High","Normal")</f>
        <v>High</v>
      </c>
    </row>
    <row r="12659" spans="1:20" x14ac:dyDescent="0.35">
      <c r="A12659" t="s">
        <v>18580</v>
      </c>
      <c r="B12659">
        <v>23</v>
      </c>
      <c r="C12659" t="s">
        <v>21</v>
      </c>
      <c r="D12659" t="s">
        <v>130</v>
      </c>
      <c r="E12659" t="s">
        <v>32</v>
      </c>
      <c r="F12659" s="1">
        <v>45298</v>
      </c>
      <c r="G12659" t="s">
        <v>33627</v>
      </c>
      <c r="H12659" t="s">
        <v>33628</v>
      </c>
      <c r="I12659" t="s">
        <v>70</v>
      </c>
      <c r="J12659" s="2">
        <v>22108.032705433499</v>
      </c>
      <c r="K12659">
        <v>409</v>
      </c>
      <c r="L12659" t="s">
        <v>36</v>
      </c>
      <c r="M12659" s="1">
        <v>45324</v>
      </c>
      <c r="N12659" t="s">
        <v>57</v>
      </c>
      <c r="O12659" t="s">
        <v>29</v>
      </c>
      <c r="P12659">
        <v>26</v>
      </c>
      <c r="Q12659" t="str">
        <f>TEXT(Petient_data_1_1[[#This Row],[Date of Admission.1]],"MM-YYYY")</f>
        <v>01-2024</v>
      </c>
      <c r="R12659">
        <f>YEAR(Petient_data_1_1[[#This Row],[Date of Admission.1]])</f>
        <v>2024</v>
      </c>
      <c r="S12659">
        <f>IF(Petient_data_1_1[[#This Row],[Admission Type]]="Emergency",1,0)</f>
        <v>1</v>
      </c>
      <c r="T12659" t="str">
        <f>IF(Petient_data_1_1[[#This Row],[Billing Amount]]&gt;15000,"High","Normal")</f>
        <v>High</v>
      </c>
    </row>
    <row r="12660" spans="1:20" x14ac:dyDescent="0.35">
      <c r="A12660" t="s">
        <v>1764</v>
      </c>
      <c r="B12660">
        <v>54</v>
      </c>
      <c r="C12660" t="s">
        <v>40</v>
      </c>
      <c r="D12660" t="s">
        <v>64</v>
      </c>
      <c r="E12660" t="s">
        <v>32</v>
      </c>
      <c r="F12660" s="1">
        <v>43809</v>
      </c>
      <c r="G12660" t="s">
        <v>33629</v>
      </c>
      <c r="H12660" t="s">
        <v>33630</v>
      </c>
      <c r="I12660" t="s">
        <v>62</v>
      </c>
      <c r="J12660" s="2">
        <v>42095.7675671623</v>
      </c>
      <c r="K12660">
        <v>311</v>
      </c>
      <c r="L12660" t="s">
        <v>36</v>
      </c>
      <c r="M12660" s="1">
        <v>43832</v>
      </c>
      <c r="N12660" t="s">
        <v>28</v>
      </c>
      <c r="O12660" t="s">
        <v>52</v>
      </c>
      <c r="P12660">
        <v>23</v>
      </c>
      <c r="Q12660" t="str">
        <f>TEXT(Petient_data_1_1[[#This Row],[Date of Admission.1]],"MM-YYYY")</f>
        <v>12-2019</v>
      </c>
      <c r="R12660">
        <f>YEAR(Petient_data_1_1[[#This Row],[Date of Admission.1]])</f>
        <v>2019</v>
      </c>
      <c r="S12660">
        <f>IF(Petient_data_1_1[[#This Row],[Admission Type]]="Emergency",1,0)</f>
        <v>1</v>
      </c>
      <c r="T12660" t="str">
        <f>IF(Petient_data_1_1[[#This Row],[Billing Amount]]&gt;15000,"High","Normal")</f>
        <v>High</v>
      </c>
    </row>
    <row r="12661" spans="1:20" x14ac:dyDescent="0.35">
      <c r="A12661" t="s">
        <v>33631</v>
      </c>
      <c r="B12661">
        <v>31</v>
      </c>
      <c r="C12661" t="s">
        <v>21</v>
      </c>
      <c r="D12661" t="s">
        <v>54</v>
      </c>
      <c r="E12661" t="s">
        <v>59</v>
      </c>
      <c r="F12661" s="1">
        <v>44776</v>
      </c>
      <c r="G12661" t="s">
        <v>12994</v>
      </c>
      <c r="H12661" t="s">
        <v>33632</v>
      </c>
      <c r="I12661" t="s">
        <v>62</v>
      </c>
      <c r="J12661" s="2">
        <v>13984.6364688455</v>
      </c>
      <c r="K12661">
        <v>323</v>
      </c>
      <c r="L12661" t="s">
        <v>51</v>
      </c>
      <c r="M12661" s="1">
        <v>44803</v>
      </c>
      <c r="N12661" t="s">
        <v>28</v>
      </c>
      <c r="O12661" t="s">
        <v>38</v>
      </c>
      <c r="P12661">
        <v>27</v>
      </c>
      <c r="Q12661" t="str">
        <f>TEXT(Petient_data_1_1[[#This Row],[Date of Admission.1]],"MM-YYYY")</f>
        <v>08-2022</v>
      </c>
      <c r="R12661">
        <f>YEAR(Petient_data_1_1[[#This Row],[Date of Admission.1]])</f>
        <v>2022</v>
      </c>
      <c r="S12661">
        <f>IF(Petient_data_1_1[[#This Row],[Admission Type]]="Emergency",1,0)</f>
        <v>0</v>
      </c>
      <c r="T12661" t="str">
        <f>IF(Petient_data_1_1[[#This Row],[Billing Amount]]&gt;15000,"High","Normal")</f>
        <v>Normal</v>
      </c>
    </row>
    <row r="12662" spans="1:20" x14ac:dyDescent="0.35">
      <c r="A12662" t="s">
        <v>33633</v>
      </c>
      <c r="B12662">
        <v>79</v>
      </c>
      <c r="C12662" t="s">
        <v>40</v>
      </c>
      <c r="D12662" t="s">
        <v>47</v>
      </c>
      <c r="E12662" t="s">
        <v>98</v>
      </c>
      <c r="F12662" s="1">
        <v>45054</v>
      </c>
      <c r="G12662" t="s">
        <v>33634</v>
      </c>
      <c r="H12662" t="s">
        <v>33635</v>
      </c>
      <c r="I12662" t="s">
        <v>62</v>
      </c>
      <c r="J12662" s="2">
        <v>22467.361465979699</v>
      </c>
      <c r="K12662">
        <v>432</v>
      </c>
      <c r="L12662" t="s">
        <v>51</v>
      </c>
      <c r="M12662" s="1">
        <v>45070</v>
      </c>
      <c r="N12662" t="s">
        <v>37</v>
      </c>
      <c r="O12662" t="s">
        <v>38</v>
      </c>
      <c r="P12662">
        <v>16</v>
      </c>
      <c r="Q12662" t="str">
        <f>TEXT(Petient_data_1_1[[#This Row],[Date of Admission.1]],"MM-YYYY")</f>
        <v>05-2023</v>
      </c>
      <c r="R12662">
        <f>YEAR(Petient_data_1_1[[#This Row],[Date of Admission.1]])</f>
        <v>2023</v>
      </c>
      <c r="S12662">
        <f>IF(Petient_data_1_1[[#This Row],[Admission Type]]="Emergency",1,0)</f>
        <v>0</v>
      </c>
      <c r="T12662" t="str">
        <f>IF(Petient_data_1_1[[#This Row],[Billing Amount]]&gt;15000,"High","Normal")</f>
        <v>High</v>
      </c>
    </row>
    <row r="12663" spans="1:20" x14ac:dyDescent="0.35">
      <c r="A12663" t="s">
        <v>33636</v>
      </c>
      <c r="B12663">
        <v>63</v>
      </c>
      <c r="C12663" t="s">
        <v>40</v>
      </c>
      <c r="D12663" t="s">
        <v>41</v>
      </c>
      <c r="E12663" t="s">
        <v>81</v>
      </c>
      <c r="F12663" s="1">
        <v>45161</v>
      </c>
      <c r="G12663" t="s">
        <v>5694</v>
      </c>
      <c r="H12663" t="s">
        <v>33637</v>
      </c>
      <c r="I12663" t="s">
        <v>70</v>
      </c>
      <c r="J12663" s="2">
        <v>40660.269830709098</v>
      </c>
      <c r="K12663">
        <v>425</v>
      </c>
      <c r="L12663" t="s">
        <v>51</v>
      </c>
      <c r="M12663" s="1">
        <v>45172</v>
      </c>
      <c r="N12663" t="s">
        <v>37</v>
      </c>
      <c r="O12663" t="s">
        <v>29</v>
      </c>
      <c r="P12663">
        <v>11</v>
      </c>
      <c r="Q12663" t="str">
        <f>TEXT(Petient_data_1_1[[#This Row],[Date of Admission.1]],"MM-YYYY")</f>
        <v>08-2023</v>
      </c>
      <c r="R12663">
        <f>YEAR(Petient_data_1_1[[#This Row],[Date of Admission.1]])</f>
        <v>2023</v>
      </c>
      <c r="S12663">
        <f>IF(Petient_data_1_1[[#This Row],[Admission Type]]="Emergency",1,0)</f>
        <v>0</v>
      </c>
      <c r="T12663" t="str">
        <f>IF(Petient_data_1_1[[#This Row],[Billing Amount]]&gt;15000,"High","Normal")</f>
        <v>High</v>
      </c>
    </row>
    <row r="12664" spans="1:20" x14ac:dyDescent="0.35">
      <c r="A12664" t="s">
        <v>33638</v>
      </c>
      <c r="B12664">
        <v>64</v>
      </c>
      <c r="C12664" t="s">
        <v>40</v>
      </c>
      <c r="D12664" t="s">
        <v>64</v>
      </c>
      <c r="E12664" t="s">
        <v>32</v>
      </c>
      <c r="F12664" s="1">
        <v>44160</v>
      </c>
      <c r="G12664" t="s">
        <v>33639</v>
      </c>
      <c r="H12664" t="s">
        <v>33640</v>
      </c>
      <c r="I12664" t="s">
        <v>62</v>
      </c>
      <c r="J12664" s="2">
        <v>13012.747537745699</v>
      </c>
      <c r="K12664">
        <v>209</v>
      </c>
      <c r="L12664" t="s">
        <v>27</v>
      </c>
      <c r="M12664" s="1">
        <v>44176</v>
      </c>
      <c r="N12664" t="s">
        <v>37</v>
      </c>
      <c r="O12664" t="s">
        <v>52</v>
      </c>
      <c r="P12664">
        <v>16</v>
      </c>
      <c r="Q12664" t="str">
        <f>TEXT(Petient_data_1_1[[#This Row],[Date of Admission.1]],"MM-YYYY")</f>
        <v>11-2020</v>
      </c>
      <c r="R12664">
        <f>YEAR(Petient_data_1_1[[#This Row],[Date of Admission.1]])</f>
        <v>2020</v>
      </c>
      <c r="S12664">
        <f>IF(Petient_data_1_1[[#This Row],[Admission Type]]="Emergency",1,0)</f>
        <v>0</v>
      </c>
      <c r="T12664" t="str">
        <f>IF(Petient_data_1_1[[#This Row],[Billing Amount]]&gt;15000,"High","Normal")</f>
        <v>Normal</v>
      </c>
    </row>
    <row r="12665" spans="1:20" x14ac:dyDescent="0.35">
      <c r="A12665" t="s">
        <v>33641</v>
      </c>
      <c r="B12665">
        <v>74</v>
      </c>
      <c r="C12665" t="s">
        <v>40</v>
      </c>
      <c r="D12665" t="s">
        <v>54</v>
      </c>
      <c r="E12665" t="s">
        <v>98</v>
      </c>
      <c r="F12665" s="1">
        <v>44278</v>
      </c>
      <c r="G12665" t="s">
        <v>33642</v>
      </c>
      <c r="H12665" t="s">
        <v>33643</v>
      </c>
      <c r="I12665" t="s">
        <v>44</v>
      </c>
      <c r="J12665" s="2">
        <v>7782.2687613181597</v>
      </c>
      <c r="K12665">
        <v>478</v>
      </c>
      <c r="L12665" t="s">
        <v>36</v>
      </c>
      <c r="M12665" s="1">
        <v>44306</v>
      </c>
      <c r="N12665" t="s">
        <v>28</v>
      </c>
      <c r="O12665" t="s">
        <v>29</v>
      </c>
      <c r="P12665">
        <v>28</v>
      </c>
      <c r="Q12665" t="str">
        <f>TEXT(Petient_data_1_1[[#This Row],[Date of Admission.1]],"MM-YYYY")</f>
        <v>03-2021</v>
      </c>
      <c r="R12665">
        <f>YEAR(Petient_data_1_1[[#This Row],[Date of Admission.1]])</f>
        <v>2021</v>
      </c>
      <c r="S12665">
        <f>IF(Petient_data_1_1[[#This Row],[Admission Type]]="Emergency",1,0)</f>
        <v>1</v>
      </c>
      <c r="T12665" t="str">
        <f>IF(Petient_data_1_1[[#This Row],[Billing Amount]]&gt;15000,"High","Normal")</f>
        <v>Normal</v>
      </c>
    </row>
    <row r="12666" spans="1:20" x14ac:dyDescent="0.35">
      <c r="A12666" t="s">
        <v>26317</v>
      </c>
      <c r="B12666">
        <v>18</v>
      </c>
      <c r="C12666" t="s">
        <v>21</v>
      </c>
      <c r="D12666" t="s">
        <v>64</v>
      </c>
      <c r="E12666" t="s">
        <v>32</v>
      </c>
      <c r="F12666" s="1">
        <v>44001</v>
      </c>
      <c r="G12666" t="s">
        <v>33644</v>
      </c>
      <c r="H12666" t="s">
        <v>33645</v>
      </c>
      <c r="I12666" t="s">
        <v>44</v>
      </c>
      <c r="J12666" s="2">
        <v>15109.022286674701</v>
      </c>
      <c r="K12666">
        <v>102</v>
      </c>
      <c r="L12666" t="s">
        <v>51</v>
      </c>
      <c r="M12666" s="1">
        <v>44024</v>
      </c>
      <c r="N12666" t="s">
        <v>37</v>
      </c>
      <c r="O12666" t="s">
        <v>38</v>
      </c>
      <c r="P12666">
        <v>23</v>
      </c>
      <c r="Q12666" t="str">
        <f>TEXT(Petient_data_1_1[[#This Row],[Date of Admission.1]],"MM-YYYY")</f>
        <v>06-2020</v>
      </c>
      <c r="R12666">
        <f>YEAR(Petient_data_1_1[[#This Row],[Date of Admission.1]])</f>
        <v>2020</v>
      </c>
      <c r="S12666">
        <f>IF(Petient_data_1_1[[#This Row],[Admission Type]]="Emergency",1,0)</f>
        <v>0</v>
      </c>
      <c r="T12666" t="str">
        <f>IF(Petient_data_1_1[[#This Row],[Billing Amount]]&gt;15000,"High","Normal")</f>
        <v>High</v>
      </c>
    </row>
    <row r="12667" spans="1:20" x14ac:dyDescent="0.35">
      <c r="A12667" t="s">
        <v>8704</v>
      </c>
      <c r="B12667">
        <v>55</v>
      </c>
      <c r="C12667" t="s">
        <v>21</v>
      </c>
      <c r="D12667" t="s">
        <v>130</v>
      </c>
      <c r="E12667" t="s">
        <v>81</v>
      </c>
      <c r="F12667" s="1">
        <v>44018</v>
      </c>
      <c r="G12667" t="s">
        <v>33646</v>
      </c>
      <c r="H12667" t="s">
        <v>33647</v>
      </c>
      <c r="I12667" t="s">
        <v>26</v>
      </c>
      <c r="J12667" s="2">
        <v>18794.0470834404</v>
      </c>
      <c r="K12667">
        <v>449</v>
      </c>
      <c r="L12667" t="s">
        <v>51</v>
      </c>
      <c r="M12667" s="1">
        <v>44035</v>
      </c>
      <c r="N12667" t="s">
        <v>28</v>
      </c>
      <c r="O12667" t="s">
        <v>52</v>
      </c>
      <c r="P12667">
        <v>17</v>
      </c>
      <c r="Q12667" t="str">
        <f>TEXT(Petient_data_1_1[[#This Row],[Date of Admission.1]],"MM-YYYY")</f>
        <v>07-2020</v>
      </c>
      <c r="R12667">
        <f>YEAR(Petient_data_1_1[[#This Row],[Date of Admission.1]])</f>
        <v>2020</v>
      </c>
      <c r="S12667">
        <f>IF(Petient_data_1_1[[#This Row],[Admission Type]]="Emergency",1,0)</f>
        <v>0</v>
      </c>
      <c r="T12667" t="str">
        <f>IF(Petient_data_1_1[[#This Row],[Billing Amount]]&gt;15000,"High","Normal")</f>
        <v>High</v>
      </c>
    </row>
    <row r="12668" spans="1:20" x14ac:dyDescent="0.35">
      <c r="A12668" t="s">
        <v>17877</v>
      </c>
      <c r="B12668">
        <v>84</v>
      </c>
      <c r="C12668" t="s">
        <v>21</v>
      </c>
      <c r="D12668" t="s">
        <v>31</v>
      </c>
      <c r="E12668" t="s">
        <v>81</v>
      </c>
      <c r="F12668" s="1">
        <v>45315</v>
      </c>
      <c r="G12668" t="s">
        <v>18969</v>
      </c>
      <c r="H12668" t="s">
        <v>33648</v>
      </c>
      <c r="I12668" t="s">
        <v>26</v>
      </c>
      <c r="J12668" s="2">
        <v>14935.473412019999</v>
      </c>
      <c r="K12668">
        <v>304</v>
      </c>
      <c r="L12668" t="s">
        <v>36</v>
      </c>
      <c r="M12668" s="1">
        <v>45319</v>
      </c>
      <c r="N12668" t="s">
        <v>37</v>
      </c>
      <c r="O12668" t="s">
        <v>52</v>
      </c>
      <c r="P12668">
        <v>4</v>
      </c>
      <c r="Q12668" t="str">
        <f>TEXT(Petient_data_1_1[[#This Row],[Date of Admission.1]],"MM-YYYY")</f>
        <v>01-2024</v>
      </c>
      <c r="R12668">
        <f>YEAR(Petient_data_1_1[[#This Row],[Date of Admission.1]])</f>
        <v>2024</v>
      </c>
      <c r="S12668">
        <f>IF(Petient_data_1_1[[#This Row],[Admission Type]]="Emergency",1,0)</f>
        <v>1</v>
      </c>
      <c r="T12668" t="str">
        <f>IF(Petient_data_1_1[[#This Row],[Billing Amount]]&gt;15000,"High","Normal")</f>
        <v>Normal</v>
      </c>
    </row>
    <row r="12669" spans="1:20" x14ac:dyDescent="0.35">
      <c r="A12669" t="s">
        <v>33649</v>
      </c>
      <c r="B12669">
        <v>20</v>
      </c>
      <c r="C12669" t="s">
        <v>21</v>
      </c>
      <c r="D12669" t="s">
        <v>22</v>
      </c>
      <c r="E12669" t="s">
        <v>32</v>
      </c>
      <c r="F12669" s="1">
        <v>44827</v>
      </c>
      <c r="G12669" t="s">
        <v>33650</v>
      </c>
      <c r="H12669" t="s">
        <v>33651</v>
      </c>
      <c r="I12669" t="s">
        <v>26</v>
      </c>
      <c r="J12669" s="2">
        <v>38098.040642286098</v>
      </c>
      <c r="K12669">
        <v>388</v>
      </c>
      <c r="L12669" t="s">
        <v>36</v>
      </c>
      <c r="M12669" s="1">
        <v>44839</v>
      </c>
      <c r="N12669" t="s">
        <v>37</v>
      </c>
      <c r="O12669" t="s">
        <v>38</v>
      </c>
      <c r="P12669">
        <v>12</v>
      </c>
      <c r="Q12669" t="str">
        <f>TEXT(Petient_data_1_1[[#This Row],[Date of Admission.1]],"MM-YYYY")</f>
        <v>09-2022</v>
      </c>
      <c r="R12669">
        <f>YEAR(Petient_data_1_1[[#This Row],[Date of Admission.1]])</f>
        <v>2022</v>
      </c>
      <c r="S12669">
        <f>IF(Petient_data_1_1[[#This Row],[Admission Type]]="Emergency",1,0)</f>
        <v>1</v>
      </c>
      <c r="T12669" t="str">
        <f>IF(Petient_data_1_1[[#This Row],[Billing Amount]]&gt;15000,"High","Normal")</f>
        <v>High</v>
      </c>
    </row>
    <row r="12670" spans="1:20" x14ac:dyDescent="0.35">
      <c r="A12670" t="s">
        <v>33652</v>
      </c>
      <c r="B12670">
        <v>33</v>
      </c>
      <c r="C12670" t="s">
        <v>40</v>
      </c>
      <c r="D12670" t="s">
        <v>64</v>
      </c>
      <c r="E12670" t="s">
        <v>59</v>
      </c>
      <c r="F12670" s="1">
        <v>45372</v>
      </c>
      <c r="G12670" t="s">
        <v>33653</v>
      </c>
      <c r="H12670" t="s">
        <v>33654</v>
      </c>
      <c r="I12670" t="s">
        <v>26</v>
      </c>
      <c r="J12670" s="2">
        <v>44983.299909829802</v>
      </c>
      <c r="K12670">
        <v>222</v>
      </c>
      <c r="L12670" t="s">
        <v>51</v>
      </c>
      <c r="M12670" s="1">
        <v>45397</v>
      </c>
      <c r="N12670" t="s">
        <v>57</v>
      </c>
      <c r="O12670" t="s">
        <v>29</v>
      </c>
      <c r="P12670">
        <v>25</v>
      </c>
      <c r="Q12670" t="str">
        <f>TEXT(Petient_data_1_1[[#This Row],[Date of Admission.1]],"MM-YYYY")</f>
        <v>03-2024</v>
      </c>
      <c r="R12670">
        <f>YEAR(Petient_data_1_1[[#This Row],[Date of Admission.1]])</f>
        <v>2024</v>
      </c>
      <c r="S12670">
        <f>IF(Petient_data_1_1[[#This Row],[Admission Type]]="Emergency",1,0)</f>
        <v>0</v>
      </c>
      <c r="T12670" t="str">
        <f>IF(Petient_data_1_1[[#This Row],[Billing Amount]]&gt;15000,"High","Normal")</f>
        <v>High</v>
      </c>
    </row>
    <row r="12671" spans="1:20" x14ac:dyDescent="0.35">
      <c r="A12671" t="s">
        <v>33655</v>
      </c>
      <c r="B12671">
        <v>79</v>
      </c>
      <c r="C12671" t="s">
        <v>40</v>
      </c>
      <c r="D12671" t="s">
        <v>108</v>
      </c>
      <c r="E12671" t="s">
        <v>98</v>
      </c>
      <c r="F12671" s="1">
        <v>43620</v>
      </c>
      <c r="G12671" t="s">
        <v>33656</v>
      </c>
      <c r="H12671" t="s">
        <v>33657</v>
      </c>
      <c r="I12671" t="s">
        <v>62</v>
      </c>
      <c r="J12671" s="2">
        <v>37312.890894880402</v>
      </c>
      <c r="K12671">
        <v>185</v>
      </c>
      <c r="L12671" t="s">
        <v>51</v>
      </c>
      <c r="M12671" s="1">
        <v>43621</v>
      </c>
      <c r="N12671" t="s">
        <v>37</v>
      </c>
      <c r="O12671" t="s">
        <v>29</v>
      </c>
      <c r="P12671">
        <v>1</v>
      </c>
      <c r="Q12671" t="str">
        <f>TEXT(Petient_data_1_1[[#This Row],[Date of Admission.1]],"MM-YYYY")</f>
        <v>06-2019</v>
      </c>
      <c r="R12671">
        <f>YEAR(Petient_data_1_1[[#This Row],[Date of Admission.1]])</f>
        <v>2019</v>
      </c>
      <c r="S12671">
        <f>IF(Petient_data_1_1[[#This Row],[Admission Type]]="Emergency",1,0)</f>
        <v>0</v>
      </c>
      <c r="T12671" t="str">
        <f>IF(Petient_data_1_1[[#This Row],[Billing Amount]]&gt;15000,"High","Normal")</f>
        <v>High</v>
      </c>
    </row>
    <row r="12672" spans="1:20" x14ac:dyDescent="0.35">
      <c r="A12672" t="s">
        <v>33658</v>
      </c>
      <c r="B12672">
        <v>20</v>
      </c>
      <c r="C12672" t="s">
        <v>40</v>
      </c>
      <c r="D12672" t="s">
        <v>130</v>
      </c>
      <c r="E12672" t="s">
        <v>32</v>
      </c>
      <c r="F12672" s="1">
        <v>44133</v>
      </c>
      <c r="G12672" t="s">
        <v>33659</v>
      </c>
      <c r="H12672" t="s">
        <v>33660</v>
      </c>
      <c r="I12672" t="s">
        <v>44</v>
      </c>
      <c r="J12672" s="2">
        <v>17344.006237952799</v>
      </c>
      <c r="K12672">
        <v>275</v>
      </c>
      <c r="L12672" t="s">
        <v>27</v>
      </c>
      <c r="M12672" s="1">
        <v>44145</v>
      </c>
      <c r="N12672" t="s">
        <v>45</v>
      </c>
      <c r="O12672" t="s">
        <v>38</v>
      </c>
      <c r="P12672">
        <v>12</v>
      </c>
      <c r="Q12672" t="str">
        <f>TEXT(Petient_data_1_1[[#This Row],[Date of Admission.1]],"MM-YYYY")</f>
        <v>10-2020</v>
      </c>
      <c r="R12672">
        <f>YEAR(Petient_data_1_1[[#This Row],[Date of Admission.1]])</f>
        <v>2020</v>
      </c>
      <c r="S12672">
        <f>IF(Petient_data_1_1[[#This Row],[Admission Type]]="Emergency",1,0)</f>
        <v>0</v>
      </c>
      <c r="T12672" t="str">
        <f>IF(Petient_data_1_1[[#This Row],[Billing Amount]]&gt;15000,"High","Normal")</f>
        <v>High</v>
      </c>
    </row>
    <row r="12673" spans="1:20" x14ac:dyDescent="0.35">
      <c r="A12673" t="s">
        <v>33661</v>
      </c>
      <c r="B12673">
        <v>36</v>
      </c>
      <c r="C12673" t="s">
        <v>21</v>
      </c>
      <c r="D12673" t="s">
        <v>54</v>
      </c>
      <c r="E12673" t="s">
        <v>32</v>
      </c>
      <c r="F12673" s="1">
        <v>44806</v>
      </c>
      <c r="G12673" t="s">
        <v>33662</v>
      </c>
      <c r="H12673" t="s">
        <v>33663</v>
      </c>
      <c r="I12673" t="s">
        <v>62</v>
      </c>
      <c r="J12673" s="2">
        <v>44304.490072544097</v>
      </c>
      <c r="K12673">
        <v>180</v>
      </c>
      <c r="L12673" t="s">
        <v>27</v>
      </c>
      <c r="M12673" s="1">
        <v>44830</v>
      </c>
      <c r="N12673" t="s">
        <v>45</v>
      </c>
      <c r="O12673" t="s">
        <v>52</v>
      </c>
      <c r="P12673">
        <v>24</v>
      </c>
      <c r="Q12673" t="str">
        <f>TEXT(Petient_data_1_1[[#This Row],[Date of Admission.1]],"MM-YYYY")</f>
        <v>09-2022</v>
      </c>
      <c r="R12673">
        <f>YEAR(Petient_data_1_1[[#This Row],[Date of Admission.1]])</f>
        <v>2022</v>
      </c>
      <c r="S12673">
        <f>IF(Petient_data_1_1[[#This Row],[Admission Type]]="Emergency",1,0)</f>
        <v>0</v>
      </c>
      <c r="T12673" t="str">
        <f>IF(Petient_data_1_1[[#This Row],[Billing Amount]]&gt;15000,"High","Normal")</f>
        <v>High</v>
      </c>
    </row>
    <row r="12674" spans="1:20" x14ac:dyDescent="0.35">
      <c r="A12674" t="s">
        <v>33664</v>
      </c>
      <c r="B12674">
        <v>42</v>
      </c>
      <c r="C12674" t="s">
        <v>40</v>
      </c>
      <c r="D12674" t="s">
        <v>31</v>
      </c>
      <c r="E12674" t="s">
        <v>48</v>
      </c>
      <c r="F12674" s="1">
        <v>44988</v>
      </c>
      <c r="G12674" t="s">
        <v>33063</v>
      </c>
      <c r="H12674" t="s">
        <v>5594</v>
      </c>
      <c r="I12674" t="s">
        <v>35</v>
      </c>
      <c r="J12674" s="2">
        <v>20362.906170050501</v>
      </c>
      <c r="K12674">
        <v>411</v>
      </c>
      <c r="L12674" t="s">
        <v>27</v>
      </c>
      <c r="M12674" s="1">
        <v>44998</v>
      </c>
      <c r="N12674" t="s">
        <v>28</v>
      </c>
      <c r="O12674" t="s">
        <v>52</v>
      </c>
      <c r="P12674">
        <v>10</v>
      </c>
      <c r="Q12674" t="str">
        <f>TEXT(Petient_data_1_1[[#This Row],[Date of Admission.1]],"MM-YYYY")</f>
        <v>03-2023</v>
      </c>
      <c r="R12674">
        <f>YEAR(Petient_data_1_1[[#This Row],[Date of Admission.1]])</f>
        <v>2023</v>
      </c>
      <c r="S12674">
        <f>IF(Petient_data_1_1[[#This Row],[Admission Type]]="Emergency",1,0)</f>
        <v>0</v>
      </c>
      <c r="T12674" t="str">
        <f>IF(Petient_data_1_1[[#This Row],[Billing Amount]]&gt;15000,"High","Normal")</f>
        <v>High</v>
      </c>
    </row>
    <row r="12675" spans="1:20" x14ac:dyDescent="0.35">
      <c r="A12675" t="s">
        <v>913</v>
      </c>
      <c r="B12675">
        <v>37</v>
      </c>
      <c r="C12675" t="s">
        <v>40</v>
      </c>
      <c r="D12675" t="s">
        <v>64</v>
      </c>
      <c r="E12675" t="s">
        <v>48</v>
      </c>
      <c r="F12675" s="1">
        <v>45132</v>
      </c>
      <c r="G12675" t="s">
        <v>33665</v>
      </c>
      <c r="H12675" t="s">
        <v>33666</v>
      </c>
      <c r="I12675" t="s">
        <v>26</v>
      </c>
      <c r="J12675" s="2">
        <v>32966.2112492335</v>
      </c>
      <c r="K12675">
        <v>231</v>
      </c>
      <c r="L12675" t="s">
        <v>27</v>
      </c>
      <c r="M12675" s="1">
        <v>45153</v>
      </c>
      <c r="N12675" t="s">
        <v>37</v>
      </c>
      <c r="O12675" t="s">
        <v>38</v>
      </c>
      <c r="P12675">
        <v>21</v>
      </c>
      <c r="Q12675" t="str">
        <f>TEXT(Petient_data_1_1[[#This Row],[Date of Admission.1]],"MM-YYYY")</f>
        <v>07-2023</v>
      </c>
      <c r="R12675">
        <f>YEAR(Petient_data_1_1[[#This Row],[Date of Admission.1]])</f>
        <v>2023</v>
      </c>
      <c r="S12675">
        <f>IF(Petient_data_1_1[[#This Row],[Admission Type]]="Emergency",1,0)</f>
        <v>0</v>
      </c>
      <c r="T12675" t="str">
        <f>IF(Petient_data_1_1[[#This Row],[Billing Amount]]&gt;15000,"High","Normal")</f>
        <v>High</v>
      </c>
    </row>
    <row r="12676" spans="1:20" x14ac:dyDescent="0.35">
      <c r="A12676" t="s">
        <v>33667</v>
      </c>
      <c r="B12676">
        <v>67</v>
      </c>
      <c r="C12676" t="s">
        <v>40</v>
      </c>
      <c r="D12676" t="s">
        <v>130</v>
      </c>
      <c r="E12676" t="s">
        <v>59</v>
      </c>
      <c r="F12676" s="1">
        <v>44216</v>
      </c>
      <c r="G12676" t="s">
        <v>12829</v>
      </c>
      <c r="H12676" t="s">
        <v>33668</v>
      </c>
      <c r="I12676" t="s">
        <v>70</v>
      </c>
      <c r="J12676" s="2">
        <v>12793.033517595701</v>
      </c>
      <c r="K12676">
        <v>299</v>
      </c>
      <c r="L12676" t="s">
        <v>27</v>
      </c>
      <c r="M12676" s="1">
        <v>44224</v>
      </c>
      <c r="N12676" t="s">
        <v>84</v>
      </c>
      <c r="O12676" t="s">
        <v>38</v>
      </c>
      <c r="P12676">
        <v>8</v>
      </c>
      <c r="Q12676" t="str">
        <f>TEXT(Petient_data_1_1[[#This Row],[Date of Admission.1]],"MM-YYYY")</f>
        <v>01-2021</v>
      </c>
      <c r="R12676">
        <f>YEAR(Petient_data_1_1[[#This Row],[Date of Admission.1]])</f>
        <v>2021</v>
      </c>
      <c r="S12676">
        <f>IF(Petient_data_1_1[[#This Row],[Admission Type]]="Emergency",1,0)</f>
        <v>0</v>
      </c>
      <c r="T12676" t="str">
        <f>IF(Petient_data_1_1[[#This Row],[Billing Amount]]&gt;15000,"High","Normal")</f>
        <v>Normal</v>
      </c>
    </row>
    <row r="12677" spans="1:20" x14ac:dyDescent="0.35">
      <c r="A12677" t="s">
        <v>33669</v>
      </c>
      <c r="B12677">
        <v>28</v>
      </c>
      <c r="C12677" t="s">
        <v>21</v>
      </c>
      <c r="D12677" t="s">
        <v>54</v>
      </c>
      <c r="E12677" t="s">
        <v>48</v>
      </c>
      <c r="F12677" s="1">
        <v>44160</v>
      </c>
      <c r="G12677" t="s">
        <v>33670</v>
      </c>
      <c r="H12677" t="s">
        <v>33671</v>
      </c>
      <c r="I12677" t="s">
        <v>62</v>
      </c>
      <c r="J12677" s="2">
        <v>12195.2799736824</v>
      </c>
      <c r="K12677">
        <v>313</v>
      </c>
      <c r="L12677" t="s">
        <v>27</v>
      </c>
      <c r="M12677" s="1">
        <v>44174</v>
      </c>
      <c r="N12677" t="s">
        <v>45</v>
      </c>
      <c r="O12677" t="s">
        <v>52</v>
      </c>
      <c r="P12677">
        <v>14</v>
      </c>
      <c r="Q12677" t="str">
        <f>TEXT(Petient_data_1_1[[#This Row],[Date of Admission.1]],"MM-YYYY")</f>
        <v>11-2020</v>
      </c>
      <c r="R12677">
        <f>YEAR(Petient_data_1_1[[#This Row],[Date of Admission.1]])</f>
        <v>2020</v>
      </c>
      <c r="S12677">
        <f>IF(Petient_data_1_1[[#This Row],[Admission Type]]="Emergency",1,0)</f>
        <v>0</v>
      </c>
      <c r="T12677" t="str">
        <f>IF(Petient_data_1_1[[#This Row],[Billing Amount]]&gt;15000,"High","Normal")</f>
        <v>Normal</v>
      </c>
    </row>
    <row r="12678" spans="1:20" x14ac:dyDescent="0.35">
      <c r="A12678" t="s">
        <v>31851</v>
      </c>
      <c r="B12678">
        <v>44</v>
      </c>
      <c r="C12678" t="s">
        <v>21</v>
      </c>
      <c r="D12678" t="s">
        <v>31</v>
      </c>
      <c r="E12678" t="s">
        <v>23</v>
      </c>
      <c r="F12678" s="1">
        <v>44979</v>
      </c>
      <c r="G12678" t="s">
        <v>1876</v>
      </c>
      <c r="H12678" t="s">
        <v>33672</v>
      </c>
      <c r="I12678" t="s">
        <v>70</v>
      </c>
      <c r="J12678" s="2">
        <v>32455.349705713001</v>
      </c>
      <c r="K12678">
        <v>292</v>
      </c>
      <c r="L12678" t="s">
        <v>51</v>
      </c>
      <c r="M12678" s="1">
        <v>44986</v>
      </c>
      <c r="N12678" t="s">
        <v>45</v>
      </c>
      <c r="O12678" t="s">
        <v>52</v>
      </c>
      <c r="P12678">
        <v>7</v>
      </c>
      <c r="Q12678" t="str">
        <f>TEXT(Petient_data_1_1[[#This Row],[Date of Admission.1]],"MM-YYYY")</f>
        <v>02-2023</v>
      </c>
      <c r="R12678">
        <f>YEAR(Petient_data_1_1[[#This Row],[Date of Admission.1]])</f>
        <v>2023</v>
      </c>
      <c r="S12678">
        <f>IF(Petient_data_1_1[[#This Row],[Admission Type]]="Emergency",1,0)</f>
        <v>0</v>
      </c>
      <c r="T12678" t="str">
        <f>IF(Petient_data_1_1[[#This Row],[Billing Amount]]&gt;15000,"High","Normal")</f>
        <v>High</v>
      </c>
    </row>
    <row r="12679" spans="1:20" x14ac:dyDescent="0.35">
      <c r="A12679" t="s">
        <v>33673</v>
      </c>
      <c r="B12679">
        <v>56</v>
      </c>
      <c r="C12679" t="s">
        <v>21</v>
      </c>
      <c r="D12679" t="s">
        <v>47</v>
      </c>
      <c r="E12679" t="s">
        <v>48</v>
      </c>
      <c r="F12679" s="1">
        <v>43735</v>
      </c>
      <c r="G12679" t="s">
        <v>33674</v>
      </c>
      <c r="H12679" t="s">
        <v>33675</v>
      </c>
      <c r="I12679" t="s">
        <v>70</v>
      </c>
      <c r="J12679" s="2">
        <v>30764.521848565098</v>
      </c>
      <c r="K12679">
        <v>439</v>
      </c>
      <c r="L12679" t="s">
        <v>27</v>
      </c>
      <c r="M12679" s="1">
        <v>43757</v>
      </c>
      <c r="N12679" t="s">
        <v>37</v>
      </c>
      <c r="O12679" t="s">
        <v>29</v>
      </c>
      <c r="P12679">
        <v>22</v>
      </c>
      <c r="Q12679" t="str">
        <f>TEXT(Petient_data_1_1[[#This Row],[Date of Admission.1]],"MM-YYYY")</f>
        <v>09-2019</v>
      </c>
      <c r="R12679">
        <f>YEAR(Petient_data_1_1[[#This Row],[Date of Admission.1]])</f>
        <v>2019</v>
      </c>
      <c r="S12679">
        <f>IF(Petient_data_1_1[[#This Row],[Admission Type]]="Emergency",1,0)</f>
        <v>0</v>
      </c>
      <c r="T12679" t="str">
        <f>IF(Petient_data_1_1[[#This Row],[Billing Amount]]&gt;15000,"High","Normal")</f>
        <v>High</v>
      </c>
    </row>
    <row r="12680" spans="1:20" x14ac:dyDescent="0.35">
      <c r="A12680" t="s">
        <v>33676</v>
      </c>
      <c r="B12680">
        <v>38</v>
      </c>
      <c r="C12680" t="s">
        <v>21</v>
      </c>
      <c r="D12680" t="s">
        <v>108</v>
      </c>
      <c r="E12680" t="s">
        <v>59</v>
      </c>
      <c r="F12680" s="1">
        <v>44376</v>
      </c>
      <c r="G12680" t="s">
        <v>33677</v>
      </c>
      <c r="H12680" t="s">
        <v>33678</v>
      </c>
      <c r="I12680" t="s">
        <v>35</v>
      </c>
      <c r="J12680" s="2">
        <v>39367.456607005799</v>
      </c>
      <c r="K12680">
        <v>376</v>
      </c>
      <c r="L12680" t="s">
        <v>51</v>
      </c>
      <c r="M12680" s="1">
        <v>44386</v>
      </c>
      <c r="N12680" t="s">
        <v>28</v>
      </c>
      <c r="O12680" t="s">
        <v>52</v>
      </c>
      <c r="P12680">
        <v>10</v>
      </c>
      <c r="Q12680" t="str">
        <f>TEXT(Petient_data_1_1[[#This Row],[Date of Admission.1]],"MM-YYYY")</f>
        <v>06-2021</v>
      </c>
      <c r="R12680">
        <f>YEAR(Petient_data_1_1[[#This Row],[Date of Admission.1]])</f>
        <v>2021</v>
      </c>
      <c r="S12680">
        <f>IF(Petient_data_1_1[[#This Row],[Admission Type]]="Emergency",1,0)</f>
        <v>0</v>
      </c>
      <c r="T12680" t="str">
        <f>IF(Petient_data_1_1[[#This Row],[Billing Amount]]&gt;15000,"High","Normal")</f>
        <v>High</v>
      </c>
    </row>
    <row r="12681" spans="1:20" x14ac:dyDescent="0.35">
      <c r="A12681" t="s">
        <v>916</v>
      </c>
      <c r="B12681">
        <v>46</v>
      </c>
      <c r="C12681" t="s">
        <v>21</v>
      </c>
      <c r="D12681" t="s">
        <v>64</v>
      </c>
      <c r="E12681" t="s">
        <v>32</v>
      </c>
      <c r="F12681" s="1">
        <v>44801</v>
      </c>
      <c r="G12681" t="s">
        <v>33679</v>
      </c>
      <c r="H12681" t="s">
        <v>33680</v>
      </c>
      <c r="I12681" t="s">
        <v>26</v>
      </c>
      <c r="J12681" s="2">
        <v>47358.839861797802</v>
      </c>
      <c r="K12681">
        <v>128</v>
      </c>
      <c r="L12681" t="s">
        <v>27</v>
      </c>
      <c r="M12681" s="1">
        <v>44808</v>
      </c>
      <c r="N12681" t="s">
        <v>28</v>
      </c>
      <c r="O12681" t="s">
        <v>38</v>
      </c>
      <c r="P12681">
        <v>7</v>
      </c>
      <c r="Q12681" t="str">
        <f>TEXT(Petient_data_1_1[[#This Row],[Date of Admission.1]],"MM-YYYY")</f>
        <v>08-2022</v>
      </c>
      <c r="R12681">
        <f>YEAR(Petient_data_1_1[[#This Row],[Date of Admission.1]])</f>
        <v>2022</v>
      </c>
      <c r="S12681">
        <f>IF(Petient_data_1_1[[#This Row],[Admission Type]]="Emergency",1,0)</f>
        <v>0</v>
      </c>
      <c r="T12681" t="str">
        <f>IF(Petient_data_1_1[[#This Row],[Billing Amount]]&gt;15000,"High","Normal")</f>
        <v>High</v>
      </c>
    </row>
    <row r="12682" spans="1:20" x14ac:dyDescent="0.35">
      <c r="A12682" t="s">
        <v>33681</v>
      </c>
      <c r="B12682">
        <v>66</v>
      </c>
      <c r="C12682" t="s">
        <v>40</v>
      </c>
      <c r="D12682" t="s">
        <v>54</v>
      </c>
      <c r="E12682" t="s">
        <v>48</v>
      </c>
      <c r="F12682" s="1">
        <v>45314</v>
      </c>
      <c r="G12682" t="s">
        <v>33682</v>
      </c>
      <c r="H12682" t="s">
        <v>33683</v>
      </c>
      <c r="I12682" t="s">
        <v>62</v>
      </c>
      <c r="J12682" s="2">
        <v>43682.169119630897</v>
      </c>
      <c r="K12682">
        <v>124</v>
      </c>
      <c r="L12682" t="s">
        <v>51</v>
      </c>
      <c r="M12682" s="1">
        <v>45325</v>
      </c>
      <c r="N12682" t="s">
        <v>57</v>
      </c>
      <c r="O12682" t="s">
        <v>29</v>
      </c>
      <c r="P12682">
        <v>11</v>
      </c>
      <c r="Q12682" t="str">
        <f>TEXT(Petient_data_1_1[[#This Row],[Date of Admission.1]],"MM-YYYY")</f>
        <v>01-2024</v>
      </c>
      <c r="R12682">
        <f>YEAR(Petient_data_1_1[[#This Row],[Date of Admission.1]])</f>
        <v>2024</v>
      </c>
      <c r="S12682">
        <f>IF(Petient_data_1_1[[#This Row],[Admission Type]]="Emergency",1,0)</f>
        <v>0</v>
      </c>
      <c r="T12682" t="str">
        <f>IF(Petient_data_1_1[[#This Row],[Billing Amount]]&gt;15000,"High","Normal")</f>
        <v>High</v>
      </c>
    </row>
    <row r="12683" spans="1:20" x14ac:dyDescent="0.35">
      <c r="A12683" t="s">
        <v>12618</v>
      </c>
      <c r="B12683">
        <v>19</v>
      </c>
      <c r="C12683" t="s">
        <v>40</v>
      </c>
      <c r="D12683" t="s">
        <v>130</v>
      </c>
      <c r="E12683" t="s">
        <v>48</v>
      </c>
      <c r="F12683" s="1">
        <v>45153</v>
      </c>
      <c r="G12683" t="s">
        <v>18443</v>
      </c>
      <c r="H12683" t="s">
        <v>17930</v>
      </c>
      <c r="I12683" t="s">
        <v>70</v>
      </c>
      <c r="J12683" s="2">
        <v>12423.3456013787</v>
      </c>
      <c r="K12683">
        <v>250</v>
      </c>
      <c r="L12683" t="s">
        <v>51</v>
      </c>
      <c r="M12683" s="1">
        <v>45161</v>
      </c>
      <c r="N12683" t="s">
        <v>28</v>
      </c>
      <c r="O12683" t="s">
        <v>38</v>
      </c>
      <c r="P12683">
        <v>8</v>
      </c>
      <c r="Q12683" t="str">
        <f>TEXT(Petient_data_1_1[[#This Row],[Date of Admission.1]],"MM-YYYY")</f>
        <v>08-2023</v>
      </c>
      <c r="R12683">
        <f>YEAR(Petient_data_1_1[[#This Row],[Date of Admission.1]])</f>
        <v>2023</v>
      </c>
      <c r="S12683">
        <f>IF(Petient_data_1_1[[#This Row],[Admission Type]]="Emergency",1,0)</f>
        <v>0</v>
      </c>
      <c r="T12683" t="str">
        <f>IF(Petient_data_1_1[[#This Row],[Billing Amount]]&gt;15000,"High","Normal")</f>
        <v>Normal</v>
      </c>
    </row>
    <row r="12684" spans="1:20" x14ac:dyDescent="0.35">
      <c r="A12684" t="s">
        <v>33684</v>
      </c>
      <c r="B12684">
        <v>46</v>
      </c>
      <c r="C12684" t="s">
        <v>21</v>
      </c>
      <c r="D12684" t="s">
        <v>54</v>
      </c>
      <c r="E12684" t="s">
        <v>81</v>
      </c>
      <c r="F12684" s="1">
        <v>44259</v>
      </c>
      <c r="G12684" t="s">
        <v>33685</v>
      </c>
      <c r="H12684" t="s">
        <v>22631</v>
      </c>
      <c r="I12684" t="s">
        <v>35</v>
      </c>
      <c r="J12684" s="2">
        <v>5281.8855061721697</v>
      </c>
      <c r="K12684">
        <v>173</v>
      </c>
      <c r="L12684" t="s">
        <v>27</v>
      </c>
      <c r="M12684" s="1">
        <v>44265</v>
      </c>
      <c r="N12684" t="s">
        <v>45</v>
      </c>
      <c r="O12684" t="s">
        <v>38</v>
      </c>
      <c r="P12684">
        <v>6</v>
      </c>
      <c r="Q12684" t="str">
        <f>TEXT(Petient_data_1_1[[#This Row],[Date of Admission.1]],"MM-YYYY")</f>
        <v>03-2021</v>
      </c>
      <c r="R12684">
        <f>YEAR(Petient_data_1_1[[#This Row],[Date of Admission.1]])</f>
        <v>2021</v>
      </c>
      <c r="S12684">
        <f>IF(Petient_data_1_1[[#This Row],[Admission Type]]="Emergency",1,0)</f>
        <v>0</v>
      </c>
      <c r="T12684" t="str">
        <f>IF(Petient_data_1_1[[#This Row],[Billing Amount]]&gt;15000,"High","Normal")</f>
        <v>Normal</v>
      </c>
    </row>
    <row r="12685" spans="1:20" x14ac:dyDescent="0.35">
      <c r="A12685" t="s">
        <v>33686</v>
      </c>
      <c r="B12685">
        <v>70</v>
      </c>
      <c r="C12685" t="s">
        <v>40</v>
      </c>
      <c r="D12685" t="s">
        <v>47</v>
      </c>
      <c r="E12685" t="s">
        <v>98</v>
      </c>
      <c r="F12685" s="1">
        <v>43806</v>
      </c>
      <c r="G12685" t="s">
        <v>33687</v>
      </c>
      <c r="H12685" t="s">
        <v>33688</v>
      </c>
      <c r="I12685" t="s">
        <v>44</v>
      </c>
      <c r="J12685" s="2">
        <v>21860.336495432901</v>
      </c>
      <c r="K12685">
        <v>174</v>
      </c>
      <c r="L12685" t="s">
        <v>36</v>
      </c>
      <c r="M12685" s="1">
        <v>43831</v>
      </c>
      <c r="N12685" t="s">
        <v>84</v>
      </c>
      <c r="O12685" t="s">
        <v>52</v>
      </c>
      <c r="P12685">
        <v>25</v>
      </c>
      <c r="Q12685" t="str">
        <f>TEXT(Petient_data_1_1[[#This Row],[Date of Admission.1]],"MM-YYYY")</f>
        <v>12-2019</v>
      </c>
      <c r="R12685">
        <f>YEAR(Petient_data_1_1[[#This Row],[Date of Admission.1]])</f>
        <v>2019</v>
      </c>
      <c r="S12685">
        <f>IF(Petient_data_1_1[[#This Row],[Admission Type]]="Emergency",1,0)</f>
        <v>1</v>
      </c>
      <c r="T12685" t="str">
        <f>IF(Petient_data_1_1[[#This Row],[Billing Amount]]&gt;15000,"High","Normal")</f>
        <v>High</v>
      </c>
    </row>
    <row r="12686" spans="1:20" x14ac:dyDescent="0.35">
      <c r="A12686" t="s">
        <v>33689</v>
      </c>
      <c r="B12686">
        <v>39</v>
      </c>
      <c r="C12686" t="s">
        <v>21</v>
      </c>
      <c r="D12686" t="s">
        <v>108</v>
      </c>
      <c r="E12686" t="s">
        <v>23</v>
      </c>
      <c r="F12686" s="1">
        <v>43689</v>
      </c>
      <c r="G12686" t="s">
        <v>33690</v>
      </c>
      <c r="H12686" t="s">
        <v>33691</v>
      </c>
      <c r="I12686" t="s">
        <v>62</v>
      </c>
      <c r="J12686" s="2">
        <v>6635.9147826506096</v>
      </c>
      <c r="K12686">
        <v>336</v>
      </c>
      <c r="L12686" t="s">
        <v>27</v>
      </c>
      <c r="M12686" s="1">
        <v>43690</v>
      </c>
      <c r="N12686" t="s">
        <v>84</v>
      </c>
      <c r="O12686" t="s">
        <v>52</v>
      </c>
      <c r="P12686">
        <v>1</v>
      </c>
      <c r="Q12686" t="str">
        <f>TEXT(Petient_data_1_1[[#This Row],[Date of Admission.1]],"MM-YYYY")</f>
        <v>08-2019</v>
      </c>
      <c r="R12686">
        <f>YEAR(Petient_data_1_1[[#This Row],[Date of Admission.1]])</f>
        <v>2019</v>
      </c>
      <c r="S12686">
        <f>IF(Petient_data_1_1[[#This Row],[Admission Type]]="Emergency",1,0)</f>
        <v>0</v>
      </c>
      <c r="T12686" t="str">
        <f>IF(Petient_data_1_1[[#This Row],[Billing Amount]]&gt;15000,"High","Normal")</f>
        <v>Normal</v>
      </c>
    </row>
    <row r="12687" spans="1:20" x14ac:dyDescent="0.35">
      <c r="A12687" t="s">
        <v>33692</v>
      </c>
      <c r="B12687">
        <v>30</v>
      </c>
      <c r="C12687" t="s">
        <v>40</v>
      </c>
      <c r="D12687" t="s">
        <v>64</v>
      </c>
      <c r="E12687" t="s">
        <v>32</v>
      </c>
      <c r="F12687" s="1">
        <v>45081</v>
      </c>
      <c r="G12687" t="s">
        <v>33693</v>
      </c>
      <c r="H12687" t="s">
        <v>33694</v>
      </c>
      <c r="I12687" t="s">
        <v>70</v>
      </c>
      <c r="J12687" s="2">
        <v>35985.431355428802</v>
      </c>
      <c r="K12687">
        <v>425</v>
      </c>
      <c r="L12687" t="s">
        <v>51</v>
      </c>
      <c r="M12687" s="1">
        <v>45107</v>
      </c>
      <c r="N12687" t="s">
        <v>84</v>
      </c>
      <c r="O12687" t="s">
        <v>29</v>
      </c>
      <c r="P12687">
        <v>26</v>
      </c>
      <c r="Q12687" t="str">
        <f>TEXT(Petient_data_1_1[[#This Row],[Date of Admission.1]],"MM-YYYY")</f>
        <v>06-2023</v>
      </c>
      <c r="R12687">
        <f>YEAR(Petient_data_1_1[[#This Row],[Date of Admission.1]])</f>
        <v>2023</v>
      </c>
      <c r="S12687">
        <f>IF(Petient_data_1_1[[#This Row],[Admission Type]]="Emergency",1,0)</f>
        <v>0</v>
      </c>
      <c r="T12687" t="str">
        <f>IF(Petient_data_1_1[[#This Row],[Billing Amount]]&gt;15000,"High","Normal")</f>
        <v>High</v>
      </c>
    </row>
    <row r="12688" spans="1:20" x14ac:dyDescent="0.35">
      <c r="A12688" t="s">
        <v>33695</v>
      </c>
      <c r="B12688">
        <v>46</v>
      </c>
      <c r="C12688" t="s">
        <v>40</v>
      </c>
      <c r="D12688" t="s">
        <v>108</v>
      </c>
      <c r="E12688" t="s">
        <v>23</v>
      </c>
      <c r="F12688" s="1">
        <v>44880</v>
      </c>
      <c r="G12688" t="s">
        <v>33696</v>
      </c>
      <c r="H12688" t="s">
        <v>33697</v>
      </c>
      <c r="I12688" t="s">
        <v>70</v>
      </c>
      <c r="J12688" s="2">
        <v>15801.9161052401</v>
      </c>
      <c r="K12688">
        <v>208</v>
      </c>
      <c r="L12688" t="s">
        <v>27</v>
      </c>
      <c r="M12688" s="1">
        <v>44882</v>
      </c>
      <c r="N12688" t="s">
        <v>84</v>
      </c>
      <c r="O12688" t="s">
        <v>29</v>
      </c>
      <c r="P12688">
        <v>2</v>
      </c>
      <c r="Q12688" t="str">
        <f>TEXT(Petient_data_1_1[[#This Row],[Date of Admission.1]],"MM-YYYY")</f>
        <v>11-2022</v>
      </c>
      <c r="R12688">
        <f>YEAR(Petient_data_1_1[[#This Row],[Date of Admission.1]])</f>
        <v>2022</v>
      </c>
      <c r="S12688">
        <f>IF(Petient_data_1_1[[#This Row],[Admission Type]]="Emergency",1,0)</f>
        <v>0</v>
      </c>
      <c r="T12688" t="str">
        <f>IF(Petient_data_1_1[[#This Row],[Billing Amount]]&gt;15000,"High","Normal")</f>
        <v>High</v>
      </c>
    </row>
    <row r="12689" spans="1:20" x14ac:dyDescent="0.35">
      <c r="A12689" t="s">
        <v>33698</v>
      </c>
      <c r="B12689">
        <v>22</v>
      </c>
      <c r="C12689" t="s">
        <v>21</v>
      </c>
      <c r="D12689" t="s">
        <v>54</v>
      </c>
      <c r="E12689" t="s">
        <v>59</v>
      </c>
      <c r="F12689" s="1">
        <v>45356</v>
      </c>
      <c r="G12689" t="s">
        <v>33699</v>
      </c>
      <c r="H12689" t="s">
        <v>33700</v>
      </c>
      <c r="I12689" t="s">
        <v>70</v>
      </c>
      <c r="J12689" s="2">
        <v>15954.4540917878</v>
      </c>
      <c r="K12689">
        <v>155</v>
      </c>
      <c r="L12689" t="s">
        <v>27</v>
      </c>
      <c r="M12689" s="1">
        <v>45362</v>
      </c>
      <c r="N12689" t="s">
        <v>37</v>
      </c>
      <c r="O12689" t="s">
        <v>52</v>
      </c>
      <c r="P12689">
        <v>6</v>
      </c>
      <c r="Q12689" t="str">
        <f>TEXT(Petient_data_1_1[[#This Row],[Date of Admission.1]],"MM-YYYY")</f>
        <v>03-2024</v>
      </c>
      <c r="R12689">
        <f>YEAR(Petient_data_1_1[[#This Row],[Date of Admission.1]])</f>
        <v>2024</v>
      </c>
      <c r="S12689">
        <f>IF(Petient_data_1_1[[#This Row],[Admission Type]]="Emergency",1,0)</f>
        <v>0</v>
      </c>
      <c r="T12689" t="str">
        <f>IF(Petient_data_1_1[[#This Row],[Billing Amount]]&gt;15000,"High","Normal")</f>
        <v>High</v>
      </c>
    </row>
    <row r="12690" spans="1:20" x14ac:dyDescent="0.35">
      <c r="A12690" t="s">
        <v>2386</v>
      </c>
      <c r="B12690">
        <v>21</v>
      </c>
      <c r="C12690" t="s">
        <v>40</v>
      </c>
      <c r="D12690" t="s">
        <v>64</v>
      </c>
      <c r="E12690" t="s">
        <v>48</v>
      </c>
      <c r="F12690" s="1">
        <v>43816</v>
      </c>
      <c r="G12690" t="s">
        <v>33701</v>
      </c>
      <c r="H12690" t="s">
        <v>33702</v>
      </c>
      <c r="I12690" t="s">
        <v>44</v>
      </c>
      <c r="J12690" s="2">
        <v>10369.7925331601</v>
      </c>
      <c r="K12690">
        <v>122</v>
      </c>
      <c r="L12690" t="s">
        <v>51</v>
      </c>
      <c r="M12690" s="1">
        <v>43843</v>
      </c>
      <c r="N12690" t="s">
        <v>37</v>
      </c>
      <c r="O12690" t="s">
        <v>52</v>
      </c>
      <c r="P12690">
        <v>27</v>
      </c>
      <c r="Q12690" t="str">
        <f>TEXT(Petient_data_1_1[[#This Row],[Date of Admission.1]],"MM-YYYY")</f>
        <v>12-2019</v>
      </c>
      <c r="R12690">
        <f>YEAR(Petient_data_1_1[[#This Row],[Date of Admission.1]])</f>
        <v>2019</v>
      </c>
      <c r="S12690">
        <f>IF(Petient_data_1_1[[#This Row],[Admission Type]]="Emergency",1,0)</f>
        <v>0</v>
      </c>
      <c r="T12690" t="str">
        <f>IF(Petient_data_1_1[[#This Row],[Billing Amount]]&gt;15000,"High","Normal")</f>
        <v>Normal</v>
      </c>
    </row>
    <row r="12691" spans="1:20" x14ac:dyDescent="0.35">
      <c r="A12691" t="s">
        <v>33703</v>
      </c>
      <c r="B12691">
        <v>49</v>
      </c>
      <c r="C12691" t="s">
        <v>21</v>
      </c>
      <c r="D12691" t="s">
        <v>41</v>
      </c>
      <c r="E12691" t="s">
        <v>59</v>
      </c>
      <c r="F12691" s="1">
        <v>44914</v>
      </c>
      <c r="G12691" t="s">
        <v>33704</v>
      </c>
      <c r="H12691" t="s">
        <v>33705</v>
      </c>
      <c r="I12691" t="s">
        <v>26</v>
      </c>
      <c r="J12691" s="2">
        <v>9187.9878485077497</v>
      </c>
      <c r="K12691">
        <v>401</v>
      </c>
      <c r="L12691" t="s">
        <v>27</v>
      </c>
      <c r="M12691" s="1">
        <v>44917</v>
      </c>
      <c r="N12691" t="s">
        <v>57</v>
      </c>
      <c r="O12691" t="s">
        <v>29</v>
      </c>
      <c r="P12691">
        <v>3</v>
      </c>
      <c r="Q12691" t="str">
        <f>TEXT(Petient_data_1_1[[#This Row],[Date of Admission.1]],"MM-YYYY")</f>
        <v>12-2022</v>
      </c>
      <c r="R12691">
        <f>YEAR(Petient_data_1_1[[#This Row],[Date of Admission.1]])</f>
        <v>2022</v>
      </c>
      <c r="S12691">
        <f>IF(Petient_data_1_1[[#This Row],[Admission Type]]="Emergency",1,0)</f>
        <v>0</v>
      </c>
      <c r="T12691" t="str">
        <f>IF(Petient_data_1_1[[#This Row],[Billing Amount]]&gt;15000,"High","Normal")</f>
        <v>Normal</v>
      </c>
    </row>
    <row r="12692" spans="1:20" x14ac:dyDescent="0.35">
      <c r="A12692" t="s">
        <v>33706</v>
      </c>
      <c r="B12692">
        <v>37</v>
      </c>
      <c r="C12692" t="s">
        <v>21</v>
      </c>
      <c r="D12692" t="s">
        <v>22</v>
      </c>
      <c r="E12692" t="s">
        <v>48</v>
      </c>
      <c r="F12692" s="1">
        <v>43841</v>
      </c>
      <c r="G12692" t="s">
        <v>15320</v>
      </c>
      <c r="H12692" t="s">
        <v>13577</v>
      </c>
      <c r="I12692" t="s">
        <v>35</v>
      </c>
      <c r="J12692" s="2">
        <v>5185.7897732162801</v>
      </c>
      <c r="K12692">
        <v>420</v>
      </c>
      <c r="L12692" t="s">
        <v>27</v>
      </c>
      <c r="M12692" s="1">
        <v>43845</v>
      </c>
      <c r="N12692" t="s">
        <v>84</v>
      </c>
      <c r="O12692" t="s">
        <v>29</v>
      </c>
      <c r="P12692">
        <v>4</v>
      </c>
      <c r="Q12692" t="str">
        <f>TEXT(Petient_data_1_1[[#This Row],[Date of Admission.1]],"MM-YYYY")</f>
        <v>01-2020</v>
      </c>
      <c r="R12692">
        <f>YEAR(Petient_data_1_1[[#This Row],[Date of Admission.1]])</f>
        <v>2020</v>
      </c>
      <c r="S12692">
        <f>IF(Petient_data_1_1[[#This Row],[Admission Type]]="Emergency",1,0)</f>
        <v>0</v>
      </c>
      <c r="T12692" t="str">
        <f>IF(Petient_data_1_1[[#This Row],[Billing Amount]]&gt;15000,"High","Normal")</f>
        <v>Normal</v>
      </c>
    </row>
    <row r="12693" spans="1:20" x14ac:dyDescent="0.35">
      <c r="A12693" t="s">
        <v>33707</v>
      </c>
      <c r="B12693">
        <v>22</v>
      </c>
      <c r="C12693" t="s">
        <v>40</v>
      </c>
      <c r="D12693" t="s">
        <v>54</v>
      </c>
      <c r="E12693" t="s">
        <v>32</v>
      </c>
      <c r="F12693" s="1">
        <v>44391</v>
      </c>
      <c r="G12693" t="s">
        <v>33708</v>
      </c>
      <c r="H12693" t="s">
        <v>4947</v>
      </c>
      <c r="I12693" t="s">
        <v>26</v>
      </c>
      <c r="J12693" s="2">
        <v>28439.810021683701</v>
      </c>
      <c r="K12693">
        <v>250</v>
      </c>
      <c r="L12693" t="s">
        <v>36</v>
      </c>
      <c r="M12693" s="1">
        <v>44412</v>
      </c>
      <c r="N12693" t="s">
        <v>45</v>
      </c>
      <c r="O12693" t="s">
        <v>52</v>
      </c>
      <c r="P12693">
        <v>21</v>
      </c>
      <c r="Q12693" t="str">
        <f>TEXT(Petient_data_1_1[[#This Row],[Date of Admission.1]],"MM-YYYY")</f>
        <v>07-2021</v>
      </c>
      <c r="R12693">
        <f>YEAR(Petient_data_1_1[[#This Row],[Date of Admission.1]])</f>
        <v>2021</v>
      </c>
      <c r="S12693">
        <f>IF(Petient_data_1_1[[#This Row],[Admission Type]]="Emergency",1,0)</f>
        <v>1</v>
      </c>
      <c r="T12693" t="str">
        <f>IF(Petient_data_1_1[[#This Row],[Billing Amount]]&gt;15000,"High","Normal")</f>
        <v>High</v>
      </c>
    </row>
    <row r="12694" spans="1:20" x14ac:dyDescent="0.35">
      <c r="A12694" t="s">
        <v>33709</v>
      </c>
      <c r="B12694">
        <v>67</v>
      </c>
      <c r="C12694" t="s">
        <v>40</v>
      </c>
      <c r="D12694" t="s">
        <v>31</v>
      </c>
      <c r="E12694" t="s">
        <v>59</v>
      </c>
      <c r="F12694" s="1">
        <v>44945</v>
      </c>
      <c r="G12694" t="s">
        <v>5261</v>
      </c>
      <c r="H12694" t="s">
        <v>33710</v>
      </c>
      <c r="I12694" t="s">
        <v>70</v>
      </c>
      <c r="J12694" s="2">
        <v>31213.411401978501</v>
      </c>
      <c r="K12694">
        <v>132</v>
      </c>
      <c r="L12694" t="s">
        <v>27</v>
      </c>
      <c r="M12694" s="1">
        <v>44952</v>
      </c>
      <c r="N12694" t="s">
        <v>84</v>
      </c>
      <c r="O12694" t="s">
        <v>38</v>
      </c>
      <c r="P12694">
        <v>7</v>
      </c>
      <c r="Q12694" t="str">
        <f>TEXT(Petient_data_1_1[[#This Row],[Date of Admission.1]],"MM-YYYY")</f>
        <v>01-2023</v>
      </c>
      <c r="R12694">
        <f>YEAR(Petient_data_1_1[[#This Row],[Date of Admission.1]])</f>
        <v>2023</v>
      </c>
      <c r="S12694">
        <f>IF(Petient_data_1_1[[#This Row],[Admission Type]]="Emergency",1,0)</f>
        <v>0</v>
      </c>
      <c r="T12694" t="str">
        <f>IF(Petient_data_1_1[[#This Row],[Billing Amount]]&gt;15000,"High","Normal")</f>
        <v>High</v>
      </c>
    </row>
    <row r="12695" spans="1:20" x14ac:dyDescent="0.35">
      <c r="A12695" t="s">
        <v>33711</v>
      </c>
      <c r="B12695">
        <v>31</v>
      </c>
      <c r="C12695" t="s">
        <v>40</v>
      </c>
      <c r="D12695" t="s">
        <v>41</v>
      </c>
      <c r="E12695" t="s">
        <v>32</v>
      </c>
      <c r="F12695" s="1">
        <v>44485</v>
      </c>
      <c r="G12695" t="s">
        <v>16336</v>
      </c>
      <c r="H12695" t="s">
        <v>33712</v>
      </c>
      <c r="I12695" t="s">
        <v>26</v>
      </c>
      <c r="J12695" s="2">
        <v>8769.7034898060301</v>
      </c>
      <c r="K12695">
        <v>428</v>
      </c>
      <c r="L12695" t="s">
        <v>36</v>
      </c>
      <c r="M12695" s="1">
        <v>44505</v>
      </c>
      <c r="N12695" t="s">
        <v>37</v>
      </c>
      <c r="O12695" t="s">
        <v>29</v>
      </c>
      <c r="P12695">
        <v>20</v>
      </c>
      <c r="Q12695" t="str">
        <f>TEXT(Petient_data_1_1[[#This Row],[Date of Admission.1]],"MM-YYYY")</f>
        <v>10-2021</v>
      </c>
      <c r="R12695">
        <f>YEAR(Petient_data_1_1[[#This Row],[Date of Admission.1]])</f>
        <v>2021</v>
      </c>
      <c r="S12695">
        <f>IF(Petient_data_1_1[[#This Row],[Admission Type]]="Emergency",1,0)</f>
        <v>1</v>
      </c>
      <c r="T12695" t="str">
        <f>IF(Petient_data_1_1[[#This Row],[Billing Amount]]&gt;15000,"High","Normal")</f>
        <v>Normal</v>
      </c>
    </row>
    <row r="12696" spans="1:20" x14ac:dyDescent="0.35">
      <c r="A12696" t="s">
        <v>33713</v>
      </c>
      <c r="B12696">
        <v>48</v>
      </c>
      <c r="C12696" t="s">
        <v>21</v>
      </c>
      <c r="D12696" t="s">
        <v>130</v>
      </c>
      <c r="E12696" t="s">
        <v>32</v>
      </c>
      <c r="F12696" s="1">
        <v>43950</v>
      </c>
      <c r="G12696" t="s">
        <v>33714</v>
      </c>
      <c r="H12696" t="s">
        <v>2559</v>
      </c>
      <c r="I12696" t="s">
        <v>44</v>
      </c>
      <c r="J12696" s="2">
        <v>17223.8154429856</v>
      </c>
      <c r="K12696">
        <v>467</v>
      </c>
      <c r="L12696" t="s">
        <v>36</v>
      </c>
      <c r="M12696" s="1">
        <v>43971</v>
      </c>
      <c r="N12696" t="s">
        <v>28</v>
      </c>
      <c r="O12696" t="s">
        <v>52</v>
      </c>
      <c r="P12696">
        <v>21</v>
      </c>
      <c r="Q12696" t="str">
        <f>TEXT(Petient_data_1_1[[#This Row],[Date of Admission.1]],"MM-YYYY")</f>
        <v>04-2020</v>
      </c>
      <c r="R12696">
        <f>YEAR(Petient_data_1_1[[#This Row],[Date of Admission.1]])</f>
        <v>2020</v>
      </c>
      <c r="S12696">
        <f>IF(Petient_data_1_1[[#This Row],[Admission Type]]="Emergency",1,0)</f>
        <v>1</v>
      </c>
      <c r="T12696" t="str">
        <f>IF(Petient_data_1_1[[#This Row],[Billing Amount]]&gt;15000,"High","Normal")</f>
        <v>High</v>
      </c>
    </row>
    <row r="12697" spans="1:20" x14ac:dyDescent="0.35">
      <c r="A12697" t="s">
        <v>33715</v>
      </c>
      <c r="B12697">
        <v>33</v>
      </c>
      <c r="C12697" t="s">
        <v>21</v>
      </c>
      <c r="D12697" t="s">
        <v>22</v>
      </c>
      <c r="E12697" t="s">
        <v>98</v>
      </c>
      <c r="F12697" s="1">
        <v>44927</v>
      </c>
      <c r="G12697" t="s">
        <v>33716</v>
      </c>
      <c r="H12697" t="s">
        <v>33717</v>
      </c>
      <c r="I12697" t="s">
        <v>44</v>
      </c>
      <c r="J12697" s="2">
        <v>49984.571967086398</v>
      </c>
      <c r="K12697">
        <v>488</v>
      </c>
      <c r="L12697" t="s">
        <v>27</v>
      </c>
      <c r="M12697" s="1">
        <v>44939</v>
      </c>
      <c r="N12697" t="s">
        <v>45</v>
      </c>
      <c r="O12697" t="s">
        <v>38</v>
      </c>
      <c r="P12697">
        <v>12</v>
      </c>
      <c r="Q12697" t="str">
        <f>TEXT(Petient_data_1_1[[#This Row],[Date of Admission.1]],"MM-YYYY")</f>
        <v>01-2023</v>
      </c>
      <c r="R12697">
        <f>YEAR(Petient_data_1_1[[#This Row],[Date of Admission.1]])</f>
        <v>2023</v>
      </c>
      <c r="S12697">
        <f>IF(Petient_data_1_1[[#This Row],[Admission Type]]="Emergency",1,0)</f>
        <v>0</v>
      </c>
      <c r="T12697" t="str">
        <f>IF(Petient_data_1_1[[#This Row],[Billing Amount]]&gt;15000,"High","Normal")</f>
        <v>High</v>
      </c>
    </row>
    <row r="12698" spans="1:20" x14ac:dyDescent="0.35">
      <c r="A12698" t="s">
        <v>30821</v>
      </c>
      <c r="B12698">
        <v>31</v>
      </c>
      <c r="C12698" t="s">
        <v>40</v>
      </c>
      <c r="D12698" t="s">
        <v>41</v>
      </c>
      <c r="E12698" t="s">
        <v>48</v>
      </c>
      <c r="F12698" s="1">
        <v>44125</v>
      </c>
      <c r="G12698" t="s">
        <v>33718</v>
      </c>
      <c r="H12698" t="s">
        <v>33719</v>
      </c>
      <c r="I12698" t="s">
        <v>44</v>
      </c>
      <c r="J12698" s="2">
        <v>22873.182711562102</v>
      </c>
      <c r="K12698">
        <v>202</v>
      </c>
      <c r="L12698" t="s">
        <v>51</v>
      </c>
      <c r="M12698" s="1">
        <v>44140</v>
      </c>
      <c r="N12698" t="s">
        <v>57</v>
      </c>
      <c r="O12698" t="s">
        <v>38</v>
      </c>
      <c r="P12698">
        <v>15</v>
      </c>
      <c r="Q12698" t="str">
        <f>TEXT(Petient_data_1_1[[#This Row],[Date of Admission.1]],"MM-YYYY")</f>
        <v>10-2020</v>
      </c>
      <c r="R12698">
        <f>YEAR(Petient_data_1_1[[#This Row],[Date of Admission.1]])</f>
        <v>2020</v>
      </c>
      <c r="S12698">
        <f>IF(Petient_data_1_1[[#This Row],[Admission Type]]="Emergency",1,0)</f>
        <v>0</v>
      </c>
      <c r="T12698" t="str">
        <f>IF(Petient_data_1_1[[#This Row],[Billing Amount]]&gt;15000,"High","Normal")</f>
        <v>High</v>
      </c>
    </row>
    <row r="12699" spans="1:20" x14ac:dyDescent="0.35">
      <c r="A12699" t="s">
        <v>33720</v>
      </c>
      <c r="B12699">
        <v>27</v>
      </c>
      <c r="C12699" t="s">
        <v>40</v>
      </c>
      <c r="D12699" t="s">
        <v>108</v>
      </c>
      <c r="E12699" t="s">
        <v>32</v>
      </c>
      <c r="F12699" s="1">
        <v>45034</v>
      </c>
      <c r="G12699" t="s">
        <v>33721</v>
      </c>
      <c r="H12699" t="s">
        <v>1706</v>
      </c>
      <c r="I12699" t="s">
        <v>26</v>
      </c>
      <c r="J12699" s="2">
        <v>15783.870017044101</v>
      </c>
      <c r="K12699">
        <v>449</v>
      </c>
      <c r="L12699" t="s">
        <v>27</v>
      </c>
      <c r="M12699" s="1">
        <v>45038</v>
      </c>
      <c r="N12699" t="s">
        <v>84</v>
      </c>
      <c r="O12699" t="s">
        <v>52</v>
      </c>
      <c r="P12699">
        <v>4</v>
      </c>
      <c r="Q12699" t="str">
        <f>TEXT(Petient_data_1_1[[#This Row],[Date of Admission.1]],"MM-YYYY")</f>
        <v>04-2023</v>
      </c>
      <c r="R12699">
        <f>YEAR(Petient_data_1_1[[#This Row],[Date of Admission.1]])</f>
        <v>2023</v>
      </c>
      <c r="S12699">
        <f>IF(Petient_data_1_1[[#This Row],[Admission Type]]="Emergency",1,0)</f>
        <v>0</v>
      </c>
      <c r="T12699" t="str">
        <f>IF(Petient_data_1_1[[#This Row],[Billing Amount]]&gt;15000,"High","Normal")</f>
        <v>High</v>
      </c>
    </row>
    <row r="12700" spans="1:20" x14ac:dyDescent="0.35">
      <c r="A12700" t="s">
        <v>7028</v>
      </c>
      <c r="B12700">
        <v>71</v>
      </c>
      <c r="C12700" t="s">
        <v>21</v>
      </c>
      <c r="D12700" t="s">
        <v>130</v>
      </c>
      <c r="E12700" t="s">
        <v>81</v>
      </c>
      <c r="F12700" s="1">
        <v>44119</v>
      </c>
      <c r="G12700" t="s">
        <v>33722</v>
      </c>
      <c r="H12700" t="s">
        <v>33723</v>
      </c>
      <c r="I12700" t="s">
        <v>44</v>
      </c>
      <c r="J12700" s="2">
        <v>19796.6993156057</v>
      </c>
      <c r="K12700">
        <v>434</v>
      </c>
      <c r="L12700" t="s">
        <v>27</v>
      </c>
      <c r="M12700" s="1">
        <v>44125</v>
      </c>
      <c r="N12700" t="s">
        <v>28</v>
      </c>
      <c r="O12700" t="s">
        <v>38</v>
      </c>
      <c r="P12700">
        <v>6</v>
      </c>
      <c r="Q12700" t="str">
        <f>TEXT(Petient_data_1_1[[#This Row],[Date of Admission.1]],"MM-YYYY")</f>
        <v>10-2020</v>
      </c>
      <c r="R12700">
        <f>YEAR(Petient_data_1_1[[#This Row],[Date of Admission.1]])</f>
        <v>2020</v>
      </c>
      <c r="S12700">
        <f>IF(Petient_data_1_1[[#This Row],[Admission Type]]="Emergency",1,0)</f>
        <v>0</v>
      </c>
      <c r="T12700" t="str">
        <f>IF(Petient_data_1_1[[#This Row],[Billing Amount]]&gt;15000,"High","Normal")</f>
        <v>High</v>
      </c>
    </row>
    <row r="12701" spans="1:20" x14ac:dyDescent="0.35">
      <c r="A12701" t="s">
        <v>33724</v>
      </c>
      <c r="B12701">
        <v>40</v>
      </c>
      <c r="C12701" t="s">
        <v>40</v>
      </c>
      <c r="D12701" t="s">
        <v>54</v>
      </c>
      <c r="E12701" t="s">
        <v>81</v>
      </c>
      <c r="F12701" s="1">
        <v>44691</v>
      </c>
      <c r="G12701" t="s">
        <v>33725</v>
      </c>
      <c r="H12701" t="s">
        <v>33726</v>
      </c>
      <c r="I12701" t="s">
        <v>62</v>
      </c>
      <c r="J12701" s="2">
        <v>49947.128157277803</v>
      </c>
      <c r="K12701">
        <v>221</v>
      </c>
      <c r="L12701" t="s">
        <v>51</v>
      </c>
      <c r="M12701" s="1">
        <v>44706</v>
      </c>
      <c r="N12701" t="s">
        <v>37</v>
      </c>
      <c r="O12701" t="s">
        <v>29</v>
      </c>
      <c r="P12701">
        <v>15</v>
      </c>
      <c r="Q12701" t="str">
        <f>TEXT(Petient_data_1_1[[#This Row],[Date of Admission.1]],"MM-YYYY")</f>
        <v>05-2022</v>
      </c>
      <c r="R12701">
        <f>YEAR(Petient_data_1_1[[#This Row],[Date of Admission.1]])</f>
        <v>2022</v>
      </c>
      <c r="S12701">
        <f>IF(Petient_data_1_1[[#This Row],[Admission Type]]="Emergency",1,0)</f>
        <v>0</v>
      </c>
      <c r="T12701" t="str">
        <f>IF(Petient_data_1_1[[#This Row],[Billing Amount]]&gt;15000,"High","Normal")</f>
        <v>High</v>
      </c>
    </row>
    <row r="12702" spans="1:20" x14ac:dyDescent="0.35">
      <c r="A12702" t="s">
        <v>33727</v>
      </c>
      <c r="B12702">
        <v>30</v>
      </c>
      <c r="C12702" t="s">
        <v>40</v>
      </c>
      <c r="D12702" t="s">
        <v>130</v>
      </c>
      <c r="E12702" t="s">
        <v>48</v>
      </c>
      <c r="F12702" s="1">
        <v>44117</v>
      </c>
      <c r="G12702" t="s">
        <v>33728</v>
      </c>
      <c r="H12702" t="s">
        <v>33729</v>
      </c>
      <c r="I12702" t="s">
        <v>35</v>
      </c>
      <c r="J12702" s="2">
        <v>35947.078776764203</v>
      </c>
      <c r="K12702">
        <v>363</v>
      </c>
      <c r="L12702" t="s">
        <v>27</v>
      </c>
      <c r="M12702" s="1">
        <v>44129</v>
      </c>
      <c r="N12702" t="s">
        <v>45</v>
      </c>
      <c r="O12702" t="s">
        <v>38</v>
      </c>
      <c r="P12702">
        <v>12</v>
      </c>
      <c r="Q12702" t="str">
        <f>TEXT(Petient_data_1_1[[#This Row],[Date of Admission.1]],"MM-YYYY")</f>
        <v>10-2020</v>
      </c>
      <c r="R12702">
        <f>YEAR(Petient_data_1_1[[#This Row],[Date of Admission.1]])</f>
        <v>2020</v>
      </c>
      <c r="S12702">
        <f>IF(Petient_data_1_1[[#This Row],[Admission Type]]="Emergency",1,0)</f>
        <v>0</v>
      </c>
      <c r="T12702" t="str">
        <f>IF(Petient_data_1_1[[#This Row],[Billing Amount]]&gt;15000,"High","Normal")</f>
        <v>High</v>
      </c>
    </row>
    <row r="12703" spans="1:20" x14ac:dyDescent="0.35">
      <c r="A12703" t="s">
        <v>33730</v>
      </c>
      <c r="B12703">
        <v>80</v>
      </c>
      <c r="C12703" t="s">
        <v>21</v>
      </c>
      <c r="D12703" t="s">
        <v>64</v>
      </c>
      <c r="E12703" t="s">
        <v>23</v>
      </c>
      <c r="F12703" s="1">
        <v>43774</v>
      </c>
      <c r="G12703" t="s">
        <v>33731</v>
      </c>
      <c r="H12703" t="s">
        <v>33732</v>
      </c>
      <c r="I12703" t="s">
        <v>70</v>
      </c>
      <c r="J12703" s="2">
        <v>29460.1568791592</v>
      </c>
      <c r="K12703">
        <v>361</v>
      </c>
      <c r="L12703" t="s">
        <v>36</v>
      </c>
      <c r="M12703" s="1">
        <v>43802</v>
      </c>
      <c r="N12703" t="s">
        <v>37</v>
      </c>
      <c r="O12703" t="s">
        <v>52</v>
      </c>
      <c r="P12703">
        <v>28</v>
      </c>
      <c r="Q12703" t="str">
        <f>TEXT(Petient_data_1_1[[#This Row],[Date of Admission.1]],"MM-YYYY")</f>
        <v>11-2019</v>
      </c>
      <c r="R12703">
        <f>YEAR(Petient_data_1_1[[#This Row],[Date of Admission.1]])</f>
        <v>2019</v>
      </c>
      <c r="S12703">
        <f>IF(Petient_data_1_1[[#This Row],[Admission Type]]="Emergency",1,0)</f>
        <v>1</v>
      </c>
      <c r="T12703" t="str">
        <f>IF(Petient_data_1_1[[#This Row],[Billing Amount]]&gt;15000,"High","Normal")</f>
        <v>High</v>
      </c>
    </row>
    <row r="12704" spans="1:20" x14ac:dyDescent="0.35">
      <c r="A12704" t="s">
        <v>33733</v>
      </c>
      <c r="B12704">
        <v>85</v>
      </c>
      <c r="C12704" t="s">
        <v>21</v>
      </c>
      <c r="D12704" t="s">
        <v>41</v>
      </c>
      <c r="E12704" t="s">
        <v>32</v>
      </c>
      <c r="F12704" s="1">
        <v>44126</v>
      </c>
      <c r="G12704" t="s">
        <v>33734</v>
      </c>
      <c r="H12704" t="s">
        <v>33735</v>
      </c>
      <c r="I12704" t="s">
        <v>44</v>
      </c>
      <c r="J12704" s="2">
        <v>41529.550550237102</v>
      </c>
      <c r="K12704">
        <v>173</v>
      </c>
      <c r="L12704" t="s">
        <v>27</v>
      </c>
      <c r="M12704" s="1">
        <v>44131</v>
      </c>
      <c r="N12704" t="s">
        <v>45</v>
      </c>
      <c r="O12704" t="s">
        <v>38</v>
      </c>
      <c r="P12704">
        <v>5</v>
      </c>
      <c r="Q12704" t="str">
        <f>TEXT(Petient_data_1_1[[#This Row],[Date of Admission.1]],"MM-YYYY")</f>
        <v>10-2020</v>
      </c>
      <c r="R12704">
        <f>YEAR(Petient_data_1_1[[#This Row],[Date of Admission.1]])</f>
        <v>2020</v>
      </c>
      <c r="S12704">
        <f>IF(Petient_data_1_1[[#This Row],[Admission Type]]="Emergency",1,0)</f>
        <v>0</v>
      </c>
      <c r="T12704" t="str">
        <f>IF(Petient_data_1_1[[#This Row],[Billing Amount]]&gt;15000,"High","Normal")</f>
        <v>High</v>
      </c>
    </row>
    <row r="12705" spans="1:20" x14ac:dyDescent="0.35">
      <c r="A12705" t="s">
        <v>33736</v>
      </c>
      <c r="B12705">
        <v>43</v>
      </c>
      <c r="C12705" t="s">
        <v>21</v>
      </c>
      <c r="D12705" t="s">
        <v>64</v>
      </c>
      <c r="E12705" t="s">
        <v>23</v>
      </c>
      <c r="F12705" s="1">
        <v>43664</v>
      </c>
      <c r="G12705" t="s">
        <v>33737</v>
      </c>
      <c r="H12705" t="s">
        <v>33738</v>
      </c>
      <c r="I12705" t="s">
        <v>70</v>
      </c>
      <c r="J12705" s="2">
        <v>24816.7694812466</v>
      </c>
      <c r="K12705">
        <v>438</v>
      </c>
      <c r="L12705" t="s">
        <v>27</v>
      </c>
      <c r="M12705" s="1">
        <v>43674</v>
      </c>
      <c r="N12705" t="s">
        <v>57</v>
      </c>
      <c r="O12705" t="s">
        <v>52</v>
      </c>
      <c r="P12705">
        <v>10</v>
      </c>
      <c r="Q12705" t="str">
        <f>TEXT(Petient_data_1_1[[#This Row],[Date of Admission.1]],"MM-YYYY")</f>
        <v>07-2019</v>
      </c>
      <c r="R12705">
        <f>YEAR(Petient_data_1_1[[#This Row],[Date of Admission.1]])</f>
        <v>2019</v>
      </c>
      <c r="S12705">
        <f>IF(Petient_data_1_1[[#This Row],[Admission Type]]="Emergency",1,0)</f>
        <v>0</v>
      </c>
      <c r="T12705" t="str">
        <f>IF(Petient_data_1_1[[#This Row],[Billing Amount]]&gt;15000,"High","Normal")</f>
        <v>High</v>
      </c>
    </row>
    <row r="12706" spans="1:20" x14ac:dyDescent="0.35">
      <c r="A12706" t="s">
        <v>23320</v>
      </c>
      <c r="B12706">
        <v>35</v>
      </c>
      <c r="C12706" t="s">
        <v>40</v>
      </c>
      <c r="D12706" t="s">
        <v>64</v>
      </c>
      <c r="E12706" t="s">
        <v>81</v>
      </c>
      <c r="F12706" s="1">
        <v>45103</v>
      </c>
      <c r="G12706" t="s">
        <v>4567</v>
      </c>
      <c r="H12706" t="s">
        <v>33739</v>
      </c>
      <c r="I12706" t="s">
        <v>26</v>
      </c>
      <c r="J12706" s="2">
        <v>18153.212641984901</v>
      </c>
      <c r="K12706">
        <v>482</v>
      </c>
      <c r="L12706" t="s">
        <v>27</v>
      </c>
      <c r="M12706" s="1">
        <v>45131</v>
      </c>
      <c r="N12706" t="s">
        <v>37</v>
      </c>
      <c r="O12706" t="s">
        <v>29</v>
      </c>
      <c r="P12706">
        <v>28</v>
      </c>
      <c r="Q12706" t="str">
        <f>TEXT(Petient_data_1_1[[#This Row],[Date of Admission.1]],"MM-YYYY")</f>
        <v>06-2023</v>
      </c>
      <c r="R12706">
        <f>YEAR(Petient_data_1_1[[#This Row],[Date of Admission.1]])</f>
        <v>2023</v>
      </c>
      <c r="S12706">
        <f>IF(Petient_data_1_1[[#This Row],[Admission Type]]="Emergency",1,0)</f>
        <v>0</v>
      </c>
      <c r="T12706" t="str">
        <f>IF(Petient_data_1_1[[#This Row],[Billing Amount]]&gt;15000,"High","Normal")</f>
        <v>High</v>
      </c>
    </row>
    <row r="12707" spans="1:20" x14ac:dyDescent="0.35">
      <c r="A12707" t="s">
        <v>20818</v>
      </c>
      <c r="B12707">
        <v>76</v>
      </c>
      <c r="C12707" t="s">
        <v>40</v>
      </c>
      <c r="D12707" t="s">
        <v>64</v>
      </c>
      <c r="E12707" t="s">
        <v>98</v>
      </c>
      <c r="F12707" s="1">
        <v>44010</v>
      </c>
      <c r="G12707" t="s">
        <v>33740</v>
      </c>
      <c r="H12707" t="s">
        <v>33741</v>
      </c>
      <c r="I12707" t="s">
        <v>44</v>
      </c>
      <c r="J12707" s="2">
        <v>13619.1343510483</v>
      </c>
      <c r="K12707">
        <v>496</v>
      </c>
      <c r="L12707" t="s">
        <v>27</v>
      </c>
      <c r="M12707" s="1">
        <v>44030</v>
      </c>
      <c r="N12707" t="s">
        <v>37</v>
      </c>
      <c r="O12707" t="s">
        <v>29</v>
      </c>
      <c r="P12707">
        <v>20</v>
      </c>
      <c r="Q12707" t="str">
        <f>TEXT(Petient_data_1_1[[#This Row],[Date of Admission.1]],"MM-YYYY")</f>
        <v>06-2020</v>
      </c>
      <c r="R12707">
        <f>YEAR(Petient_data_1_1[[#This Row],[Date of Admission.1]])</f>
        <v>2020</v>
      </c>
      <c r="S12707">
        <f>IF(Petient_data_1_1[[#This Row],[Admission Type]]="Emergency",1,0)</f>
        <v>0</v>
      </c>
      <c r="T12707" t="str">
        <f>IF(Petient_data_1_1[[#This Row],[Billing Amount]]&gt;15000,"High","Normal")</f>
        <v>Normal</v>
      </c>
    </row>
    <row r="12708" spans="1:20" x14ac:dyDescent="0.35">
      <c r="A12708" t="s">
        <v>33742</v>
      </c>
      <c r="B12708">
        <v>62</v>
      </c>
      <c r="C12708" t="s">
        <v>21</v>
      </c>
      <c r="D12708" t="s">
        <v>64</v>
      </c>
      <c r="E12708" t="s">
        <v>48</v>
      </c>
      <c r="F12708" s="1">
        <v>44366</v>
      </c>
      <c r="G12708" t="s">
        <v>23744</v>
      </c>
      <c r="H12708" t="s">
        <v>33743</v>
      </c>
      <c r="I12708" t="s">
        <v>62</v>
      </c>
      <c r="J12708" s="2">
        <v>27821.6421467861</v>
      </c>
      <c r="K12708">
        <v>129</v>
      </c>
      <c r="L12708" t="s">
        <v>27</v>
      </c>
      <c r="M12708" s="1">
        <v>44396</v>
      </c>
      <c r="N12708" t="s">
        <v>45</v>
      </c>
      <c r="O12708" t="s">
        <v>38</v>
      </c>
      <c r="P12708">
        <v>30</v>
      </c>
      <c r="Q12708" t="str">
        <f>TEXT(Petient_data_1_1[[#This Row],[Date of Admission.1]],"MM-YYYY")</f>
        <v>06-2021</v>
      </c>
      <c r="R12708">
        <f>YEAR(Petient_data_1_1[[#This Row],[Date of Admission.1]])</f>
        <v>2021</v>
      </c>
      <c r="S12708">
        <f>IF(Petient_data_1_1[[#This Row],[Admission Type]]="Emergency",1,0)</f>
        <v>0</v>
      </c>
      <c r="T12708" t="str">
        <f>IF(Petient_data_1_1[[#This Row],[Billing Amount]]&gt;15000,"High","Normal")</f>
        <v>High</v>
      </c>
    </row>
    <row r="12709" spans="1:20" x14ac:dyDescent="0.35">
      <c r="A12709" t="s">
        <v>33744</v>
      </c>
      <c r="B12709">
        <v>47</v>
      </c>
      <c r="C12709" t="s">
        <v>40</v>
      </c>
      <c r="D12709" t="s">
        <v>54</v>
      </c>
      <c r="E12709" t="s">
        <v>23</v>
      </c>
      <c r="F12709" s="1">
        <v>44738</v>
      </c>
      <c r="G12709" t="s">
        <v>33745</v>
      </c>
      <c r="H12709" t="s">
        <v>33746</v>
      </c>
      <c r="I12709" t="s">
        <v>70</v>
      </c>
      <c r="J12709" s="2">
        <v>4397.5255777246502</v>
      </c>
      <c r="K12709">
        <v>413</v>
      </c>
      <c r="L12709" t="s">
        <v>36</v>
      </c>
      <c r="M12709" s="1">
        <v>44765</v>
      </c>
      <c r="N12709" t="s">
        <v>28</v>
      </c>
      <c r="O12709" t="s">
        <v>29</v>
      </c>
      <c r="P12709">
        <v>27</v>
      </c>
      <c r="Q12709" t="str">
        <f>TEXT(Petient_data_1_1[[#This Row],[Date of Admission.1]],"MM-YYYY")</f>
        <v>06-2022</v>
      </c>
      <c r="R12709">
        <f>YEAR(Petient_data_1_1[[#This Row],[Date of Admission.1]])</f>
        <v>2022</v>
      </c>
      <c r="S12709">
        <f>IF(Petient_data_1_1[[#This Row],[Admission Type]]="Emergency",1,0)</f>
        <v>1</v>
      </c>
      <c r="T12709" t="str">
        <f>IF(Petient_data_1_1[[#This Row],[Billing Amount]]&gt;15000,"High","Normal")</f>
        <v>Normal</v>
      </c>
    </row>
    <row r="12710" spans="1:20" x14ac:dyDescent="0.35">
      <c r="A12710" t="s">
        <v>33747</v>
      </c>
      <c r="B12710">
        <v>32</v>
      </c>
      <c r="C12710" t="s">
        <v>40</v>
      </c>
      <c r="D12710" t="s">
        <v>22</v>
      </c>
      <c r="E12710" t="s">
        <v>23</v>
      </c>
      <c r="F12710" s="1">
        <v>43914</v>
      </c>
      <c r="G12710" t="s">
        <v>33748</v>
      </c>
      <c r="H12710" t="s">
        <v>33749</v>
      </c>
      <c r="I12710" t="s">
        <v>35</v>
      </c>
      <c r="J12710" s="2">
        <v>19285.456104743302</v>
      </c>
      <c r="K12710">
        <v>226</v>
      </c>
      <c r="L12710" t="s">
        <v>36</v>
      </c>
      <c r="M12710" s="1">
        <v>43934</v>
      </c>
      <c r="N12710" t="s">
        <v>45</v>
      </c>
      <c r="O12710" t="s">
        <v>52</v>
      </c>
      <c r="P12710">
        <v>20</v>
      </c>
      <c r="Q12710" t="str">
        <f>TEXT(Petient_data_1_1[[#This Row],[Date of Admission.1]],"MM-YYYY")</f>
        <v>03-2020</v>
      </c>
      <c r="R12710">
        <f>YEAR(Petient_data_1_1[[#This Row],[Date of Admission.1]])</f>
        <v>2020</v>
      </c>
      <c r="S12710">
        <f>IF(Petient_data_1_1[[#This Row],[Admission Type]]="Emergency",1,0)</f>
        <v>1</v>
      </c>
      <c r="T12710" t="str">
        <f>IF(Petient_data_1_1[[#This Row],[Billing Amount]]&gt;15000,"High","Normal")</f>
        <v>High</v>
      </c>
    </row>
    <row r="12711" spans="1:20" x14ac:dyDescent="0.35">
      <c r="A12711" t="s">
        <v>33750</v>
      </c>
      <c r="B12711">
        <v>44</v>
      </c>
      <c r="C12711" t="s">
        <v>21</v>
      </c>
      <c r="D12711" t="s">
        <v>47</v>
      </c>
      <c r="E12711" t="s">
        <v>48</v>
      </c>
      <c r="F12711" s="1">
        <v>43839</v>
      </c>
      <c r="G12711" t="s">
        <v>33751</v>
      </c>
      <c r="H12711" t="s">
        <v>33752</v>
      </c>
      <c r="I12711" t="s">
        <v>44</v>
      </c>
      <c r="J12711" s="2">
        <v>22990.302324534201</v>
      </c>
      <c r="K12711">
        <v>394</v>
      </c>
      <c r="L12711" t="s">
        <v>27</v>
      </c>
      <c r="M12711" s="1">
        <v>43842</v>
      </c>
      <c r="N12711" t="s">
        <v>37</v>
      </c>
      <c r="O12711" t="s">
        <v>38</v>
      </c>
      <c r="P12711">
        <v>3</v>
      </c>
      <c r="Q12711" t="str">
        <f>TEXT(Petient_data_1_1[[#This Row],[Date of Admission.1]],"MM-YYYY")</f>
        <v>01-2020</v>
      </c>
      <c r="R12711">
        <f>YEAR(Petient_data_1_1[[#This Row],[Date of Admission.1]])</f>
        <v>2020</v>
      </c>
      <c r="S12711">
        <f>IF(Petient_data_1_1[[#This Row],[Admission Type]]="Emergency",1,0)</f>
        <v>0</v>
      </c>
      <c r="T12711" t="str">
        <f>IF(Petient_data_1_1[[#This Row],[Billing Amount]]&gt;15000,"High","Normal")</f>
        <v>High</v>
      </c>
    </row>
    <row r="12712" spans="1:20" x14ac:dyDescent="0.35">
      <c r="A12712" t="s">
        <v>31513</v>
      </c>
      <c r="B12712">
        <v>41</v>
      </c>
      <c r="C12712" t="s">
        <v>40</v>
      </c>
      <c r="D12712" t="s">
        <v>31</v>
      </c>
      <c r="E12712" t="s">
        <v>23</v>
      </c>
      <c r="F12712" s="1">
        <v>45025</v>
      </c>
      <c r="G12712" t="s">
        <v>33753</v>
      </c>
      <c r="H12712" t="s">
        <v>33754</v>
      </c>
      <c r="I12712" t="s">
        <v>62</v>
      </c>
      <c r="J12712" s="2">
        <v>27755.768230526101</v>
      </c>
      <c r="K12712">
        <v>491</v>
      </c>
      <c r="L12712" t="s">
        <v>27</v>
      </c>
      <c r="M12712" s="1">
        <v>45050</v>
      </c>
      <c r="N12712" t="s">
        <v>57</v>
      </c>
      <c r="O12712" t="s">
        <v>38</v>
      </c>
      <c r="P12712">
        <v>25</v>
      </c>
      <c r="Q12712" t="str">
        <f>TEXT(Petient_data_1_1[[#This Row],[Date of Admission.1]],"MM-YYYY")</f>
        <v>04-2023</v>
      </c>
      <c r="R12712">
        <f>YEAR(Petient_data_1_1[[#This Row],[Date of Admission.1]])</f>
        <v>2023</v>
      </c>
      <c r="S12712">
        <f>IF(Petient_data_1_1[[#This Row],[Admission Type]]="Emergency",1,0)</f>
        <v>0</v>
      </c>
      <c r="T12712" t="str">
        <f>IF(Petient_data_1_1[[#This Row],[Billing Amount]]&gt;15000,"High","Normal")</f>
        <v>High</v>
      </c>
    </row>
    <row r="12713" spans="1:20" x14ac:dyDescent="0.35">
      <c r="A12713" t="s">
        <v>33755</v>
      </c>
      <c r="B12713">
        <v>49</v>
      </c>
      <c r="C12713" t="s">
        <v>40</v>
      </c>
      <c r="D12713" t="s">
        <v>31</v>
      </c>
      <c r="E12713" t="s">
        <v>59</v>
      </c>
      <c r="F12713" s="1">
        <v>43868</v>
      </c>
      <c r="G12713" t="s">
        <v>33756</v>
      </c>
      <c r="H12713" t="s">
        <v>33757</v>
      </c>
      <c r="I12713" t="s">
        <v>62</v>
      </c>
      <c r="J12713" s="2">
        <v>36915.452134208797</v>
      </c>
      <c r="K12713">
        <v>183</v>
      </c>
      <c r="L12713" t="s">
        <v>36</v>
      </c>
      <c r="M12713" s="1">
        <v>43894</v>
      </c>
      <c r="N12713" t="s">
        <v>37</v>
      </c>
      <c r="O12713" t="s">
        <v>29</v>
      </c>
      <c r="P12713">
        <v>26</v>
      </c>
      <c r="Q12713" t="str">
        <f>TEXT(Petient_data_1_1[[#This Row],[Date of Admission.1]],"MM-YYYY")</f>
        <v>02-2020</v>
      </c>
      <c r="R12713">
        <f>YEAR(Petient_data_1_1[[#This Row],[Date of Admission.1]])</f>
        <v>2020</v>
      </c>
      <c r="S12713">
        <f>IF(Petient_data_1_1[[#This Row],[Admission Type]]="Emergency",1,0)</f>
        <v>1</v>
      </c>
      <c r="T12713" t="str">
        <f>IF(Petient_data_1_1[[#This Row],[Billing Amount]]&gt;15000,"High","Normal")</f>
        <v>High</v>
      </c>
    </row>
    <row r="12714" spans="1:20" x14ac:dyDescent="0.35">
      <c r="A12714" t="s">
        <v>33758</v>
      </c>
      <c r="B12714">
        <v>79</v>
      </c>
      <c r="C12714" t="s">
        <v>21</v>
      </c>
      <c r="D12714" t="s">
        <v>64</v>
      </c>
      <c r="E12714" t="s">
        <v>48</v>
      </c>
      <c r="F12714" s="1">
        <v>43645</v>
      </c>
      <c r="G12714" t="s">
        <v>18133</v>
      </c>
      <c r="H12714" t="s">
        <v>33759</v>
      </c>
      <c r="I12714" t="s">
        <v>35</v>
      </c>
      <c r="J12714" s="2">
        <v>3924.3521548599001</v>
      </c>
      <c r="K12714">
        <v>469</v>
      </c>
      <c r="L12714" t="s">
        <v>27</v>
      </c>
      <c r="M12714" s="1">
        <v>43672</v>
      </c>
      <c r="N12714" t="s">
        <v>45</v>
      </c>
      <c r="O12714" t="s">
        <v>29</v>
      </c>
      <c r="P12714">
        <v>27</v>
      </c>
      <c r="Q12714" t="str">
        <f>TEXT(Petient_data_1_1[[#This Row],[Date of Admission.1]],"MM-YYYY")</f>
        <v>06-2019</v>
      </c>
      <c r="R12714">
        <f>YEAR(Petient_data_1_1[[#This Row],[Date of Admission.1]])</f>
        <v>2019</v>
      </c>
      <c r="S12714">
        <f>IF(Petient_data_1_1[[#This Row],[Admission Type]]="Emergency",1,0)</f>
        <v>0</v>
      </c>
      <c r="T12714" t="str">
        <f>IF(Petient_data_1_1[[#This Row],[Billing Amount]]&gt;15000,"High","Normal")</f>
        <v>Normal</v>
      </c>
    </row>
    <row r="12715" spans="1:20" x14ac:dyDescent="0.35">
      <c r="A12715" t="s">
        <v>33760</v>
      </c>
      <c r="B12715">
        <v>31</v>
      </c>
      <c r="C12715" t="s">
        <v>21</v>
      </c>
      <c r="D12715" t="s">
        <v>108</v>
      </c>
      <c r="E12715" t="s">
        <v>32</v>
      </c>
      <c r="F12715" s="1">
        <v>44167</v>
      </c>
      <c r="G12715" t="s">
        <v>33761</v>
      </c>
      <c r="H12715" t="s">
        <v>33762</v>
      </c>
      <c r="I12715" t="s">
        <v>44</v>
      </c>
      <c r="J12715" s="2">
        <v>6507.9303068714498</v>
      </c>
      <c r="K12715">
        <v>375</v>
      </c>
      <c r="L12715" t="s">
        <v>51</v>
      </c>
      <c r="M12715" s="1">
        <v>44177</v>
      </c>
      <c r="N12715" t="s">
        <v>84</v>
      </c>
      <c r="O12715" t="s">
        <v>29</v>
      </c>
      <c r="P12715">
        <v>10</v>
      </c>
      <c r="Q12715" t="str">
        <f>TEXT(Petient_data_1_1[[#This Row],[Date of Admission.1]],"MM-YYYY")</f>
        <v>12-2020</v>
      </c>
      <c r="R12715">
        <f>YEAR(Petient_data_1_1[[#This Row],[Date of Admission.1]])</f>
        <v>2020</v>
      </c>
      <c r="S12715">
        <f>IF(Petient_data_1_1[[#This Row],[Admission Type]]="Emergency",1,0)</f>
        <v>0</v>
      </c>
      <c r="T12715" t="str">
        <f>IF(Petient_data_1_1[[#This Row],[Billing Amount]]&gt;15000,"High","Normal")</f>
        <v>Normal</v>
      </c>
    </row>
    <row r="12716" spans="1:20" x14ac:dyDescent="0.35">
      <c r="A12716" t="s">
        <v>33763</v>
      </c>
      <c r="B12716">
        <v>43</v>
      </c>
      <c r="C12716" t="s">
        <v>40</v>
      </c>
      <c r="D12716" t="s">
        <v>54</v>
      </c>
      <c r="E12716" t="s">
        <v>23</v>
      </c>
      <c r="F12716" s="1">
        <v>44357</v>
      </c>
      <c r="G12716" t="s">
        <v>19184</v>
      </c>
      <c r="H12716" t="s">
        <v>23025</v>
      </c>
      <c r="I12716" t="s">
        <v>62</v>
      </c>
      <c r="J12716" s="2">
        <v>10325.2174822014</v>
      </c>
      <c r="K12716">
        <v>405</v>
      </c>
      <c r="L12716" t="s">
        <v>27</v>
      </c>
      <c r="M12716" s="1">
        <v>44375</v>
      </c>
      <c r="N12716" t="s">
        <v>28</v>
      </c>
      <c r="O12716" t="s">
        <v>38</v>
      </c>
      <c r="P12716">
        <v>18</v>
      </c>
      <c r="Q12716" t="str">
        <f>TEXT(Petient_data_1_1[[#This Row],[Date of Admission.1]],"MM-YYYY")</f>
        <v>06-2021</v>
      </c>
      <c r="R12716">
        <f>YEAR(Petient_data_1_1[[#This Row],[Date of Admission.1]])</f>
        <v>2021</v>
      </c>
      <c r="S12716">
        <f>IF(Petient_data_1_1[[#This Row],[Admission Type]]="Emergency",1,0)</f>
        <v>0</v>
      </c>
      <c r="T12716" t="str">
        <f>IF(Petient_data_1_1[[#This Row],[Billing Amount]]&gt;15000,"High","Normal")</f>
        <v>Normal</v>
      </c>
    </row>
    <row r="12717" spans="1:20" x14ac:dyDescent="0.35">
      <c r="A12717" t="s">
        <v>33764</v>
      </c>
      <c r="B12717">
        <v>58</v>
      </c>
      <c r="C12717" t="s">
        <v>21</v>
      </c>
      <c r="D12717" t="s">
        <v>64</v>
      </c>
      <c r="E12717" t="s">
        <v>23</v>
      </c>
      <c r="F12717" s="1">
        <v>44839</v>
      </c>
      <c r="G12717" t="s">
        <v>33765</v>
      </c>
      <c r="H12717" t="s">
        <v>33766</v>
      </c>
      <c r="I12717" t="s">
        <v>35</v>
      </c>
      <c r="J12717" s="2">
        <v>35700.848889881199</v>
      </c>
      <c r="K12717">
        <v>163</v>
      </c>
      <c r="L12717" t="s">
        <v>27</v>
      </c>
      <c r="M12717" s="1">
        <v>44866</v>
      </c>
      <c r="N12717" t="s">
        <v>57</v>
      </c>
      <c r="O12717" t="s">
        <v>29</v>
      </c>
      <c r="P12717">
        <v>27</v>
      </c>
      <c r="Q12717" t="str">
        <f>TEXT(Petient_data_1_1[[#This Row],[Date of Admission.1]],"MM-YYYY")</f>
        <v>10-2022</v>
      </c>
      <c r="R12717">
        <f>YEAR(Petient_data_1_1[[#This Row],[Date of Admission.1]])</f>
        <v>2022</v>
      </c>
      <c r="S12717">
        <f>IF(Petient_data_1_1[[#This Row],[Admission Type]]="Emergency",1,0)</f>
        <v>0</v>
      </c>
      <c r="T12717" t="str">
        <f>IF(Petient_data_1_1[[#This Row],[Billing Amount]]&gt;15000,"High","Normal")</f>
        <v>High</v>
      </c>
    </row>
    <row r="12718" spans="1:20" x14ac:dyDescent="0.35">
      <c r="A12718" t="s">
        <v>33767</v>
      </c>
      <c r="B12718">
        <v>84</v>
      </c>
      <c r="C12718" t="s">
        <v>21</v>
      </c>
      <c r="D12718" t="s">
        <v>64</v>
      </c>
      <c r="E12718" t="s">
        <v>32</v>
      </c>
      <c r="F12718" s="1">
        <v>44127</v>
      </c>
      <c r="G12718" t="s">
        <v>33768</v>
      </c>
      <c r="H12718" t="s">
        <v>33769</v>
      </c>
      <c r="I12718" t="s">
        <v>62</v>
      </c>
      <c r="J12718" s="2">
        <v>45486.658176182304</v>
      </c>
      <c r="K12718">
        <v>494</v>
      </c>
      <c r="L12718" t="s">
        <v>27</v>
      </c>
      <c r="M12718" s="1">
        <v>44140</v>
      </c>
      <c r="N12718" t="s">
        <v>28</v>
      </c>
      <c r="O12718" t="s">
        <v>29</v>
      </c>
      <c r="P12718">
        <v>13</v>
      </c>
      <c r="Q12718" t="str">
        <f>TEXT(Petient_data_1_1[[#This Row],[Date of Admission.1]],"MM-YYYY")</f>
        <v>10-2020</v>
      </c>
      <c r="R12718">
        <f>YEAR(Petient_data_1_1[[#This Row],[Date of Admission.1]])</f>
        <v>2020</v>
      </c>
      <c r="S12718">
        <f>IF(Petient_data_1_1[[#This Row],[Admission Type]]="Emergency",1,0)</f>
        <v>0</v>
      </c>
      <c r="T12718" t="str">
        <f>IF(Petient_data_1_1[[#This Row],[Billing Amount]]&gt;15000,"High","Normal")</f>
        <v>High</v>
      </c>
    </row>
    <row r="12719" spans="1:20" x14ac:dyDescent="0.35">
      <c r="A12719" t="s">
        <v>33770</v>
      </c>
      <c r="B12719">
        <v>30</v>
      </c>
      <c r="C12719" t="s">
        <v>40</v>
      </c>
      <c r="D12719" t="s">
        <v>41</v>
      </c>
      <c r="E12719" t="s">
        <v>32</v>
      </c>
      <c r="F12719" s="1">
        <v>45106</v>
      </c>
      <c r="G12719" t="s">
        <v>33771</v>
      </c>
      <c r="H12719" t="s">
        <v>13132</v>
      </c>
      <c r="I12719" t="s">
        <v>44</v>
      </c>
      <c r="J12719" s="2">
        <v>30761.815290947299</v>
      </c>
      <c r="K12719">
        <v>431</v>
      </c>
      <c r="L12719" t="s">
        <v>36</v>
      </c>
      <c r="M12719" s="1">
        <v>45121</v>
      </c>
      <c r="N12719" t="s">
        <v>37</v>
      </c>
      <c r="O12719" t="s">
        <v>29</v>
      </c>
      <c r="P12719">
        <v>15</v>
      </c>
      <c r="Q12719" t="str">
        <f>TEXT(Petient_data_1_1[[#This Row],[Date of Admission.1]],"MM-YYYY")</f>
        <v>06-2023</v>
      </c>
      <c r="R12719">
        <f>YEAR(Petient_data_1_1[[#This Row],[Date of Admission.1]])</f>
        <v>2023</v>
      </c>
      <c r="S12719">
        <f>IF(Petient_data_1_1[[#This Row],[Admission Type]]="Emergency",1,0)</f>
        <v>1</v>
      </c>
      <c r="T12719" t="str">
        <f>IF(Petient_data_1_1[[#This Row],[Billing Amount]]&gt;15000,"High","Normal")</f>
        <v>High</v>
      </c>
    </row>
    <row r="12720" spans="1:20" x14ac:dyDescent="0.35">
      <c r="A12720" t="s">
        <v>33772</v>
      </c>
      <c r="B12720">
        <v>48</v>
      </c>
      <c r="C12720" t="s">
        <v>40</v>
      </c>
      <c r="D12720" t="s">
        <v>47</v>
      </c>
      <c r="E12720" t="s">
        <v>23</v>
      </c>
      <c r="F12720" s="1">
        <v>45096</v>
      </c>
      <c r="G12720" t="s">
        <v>33773</v>
      </c>
      <c r="H12720" t="s">
        <v>3635</v>
      </c>
      <c r="I12720" t="s">
        <v>70</v>
      </c>
      <c r="J12720" s="2">
        <v>32178.919828630202</v>
      </c>
      <c r="K12720">
        <v>325</v>
      </c>
      <c r="L12720" t="s">
        <v>51</v>
      </c>
      <c r="M12720" s="1">
        <v>45103</v>
      </c>
      <c r="N12720" t="s">
        <v>37</v>
      </c>
      <c r="O12720" t="s">
        <v>29</v>
      </c>
      <c r="P12720">
        <v>7</v>
      </c>
      <c r="Q12720" t="str">
        <f>TEXT(Petient_data_1_1[[#This Row],[Date of Admission.1]],"MM-YYYY")</f>
        <v>06-2023</v>
      </c>
      <c r="R12720">
        <f>YEAR(Petient_data_1_1[[#This Row],[Date of Admission.1]])</f>
        <v>2023</v>
      </c>
      <c r="S12720">
        <f>IF(Petient_data_1_1[[#This Row],[Admission Type]]="Emergency",1,0)</f>
        <v>0</v>
      </c>
      <c r="T12720" t="str">
        <f>IF(Petient_data_1_1[[#This Row],[Billing Amount]]&gt;15000,"High","Normal")</f>
        <v>High</v>
      </c>
    </row>
    <row r="12721" spans="1:20" x14ac:dyDescent="0.35">
      <c r="A12721" t="s">
        <v>33774</v>
      </c>
      <c r="B12721">
        <v>68</v>
      </c>
      <c r="C12721" t="s">
        <v>40</v>
      </c>
      <c r="D12721" t="s">
        <v>54</v>
      </c>
      <c r="E12721" t="s">
        <v>32</v>
      </c>
      <c r="F12721" s="1">
        <v>45113</v>
      </c>
      <c r="G12721" t="s">
        <v>33775</v>
      </c>
      <c r="H12721" t="s">
        <v>33528</v>
      </c>
      <c r="I12721" t="s">
        <v>26</v>
      </c>
      <c r="J12721" s="2">
        <v>30734.3190606809</v>
      </c>
      <c r="K12721">
        <v>247</v>
      </c>
      <c r="L12721" t="s">
        <v>27</v>
      </c>
      <c r="M12721" s="1">
        <v>45142</v>
      </c>
      <c r="N12721" t="s">
        <v>28</v>
      </c>
      <c r="O12721" t="s">
        <v>38</v>
      </c>
      <c r="P12721">
        <v>29</v>
      </c>
      <c r="Q12721" t="str">
        <f>TEXT(Petient_data_1_1[[#This Row],[Date of Admission.1]],"MM-YYYY")</f>
        <v>07-2023</v>
      </c>
      <c r="R12721">
        <f>YEAR(Petient_data_1_1[[#This Row],[Date of Admission.1]])</f>
        <v>2023</v>
      </c>
      <c r="S12721">
        <f>IF(Petient_data_1_1[[#This Row],[Admission Type]]="Emergency",1,0)</f>
        <v>0</v>
      </c>
      <c r="T12721" t="str">
        <f>IF(Petient_data_1_1[[#This Row],[Billing Amount]]&gt;15000,"High","Normal")</f>
        <v>High</v>
      </c>
    </row>
    <row r="12722" spans="1:20" x14ac:dyDescent="0.35">
      <c r="A12722" t="s">
        <v>33776</v>
      </c>
      <c r="B12722">
        <v>22</v>
      </c>
      <c r="C12722" t="s">
        <v>21</v>
      </c>
      <c r="D12722" t="s">
        <v>54</v>
      </c>
      <c r="E12722" t="s">
        <v>23</v>
      </c>
      <c r="F12722" s="1">
        <v>44157</v>
      </c>
      <c r="G12722" t="s">
        <v>33777</v>
      </c>
      <c r="H12722" t="s">
        <v>33778</v>
      </c>
      <c r="I12722" t="s">
        <v>26</v>
      </c>
      <c r="J12722" s="2">
        <v>44015.872721091902</v>
      </c>
      <c r="K12722">
        <v>199</v>
      </c>
      <c r="L12722" t="s">
        <v>27</v>
      </c>
      <c r="M12722" s="1">
        <v>44173</v>
      </c>
      <c r="N12722" t="s">
        <v>45</v>
      </c>
      <c r="O12722" t="s">
        <v>38</v>
      </c>
      <c r="P12722">
        <v>16</v>
      </c>
      <c r="Q12722" t="str">
        <f>TEXT(Petient_data_1_1[[#This Row],[Date of Admission.1]],"MM-YYYY")</f>
        <v>11-2020</v>
      </c>
      <c r="R12722">
        <f>YEAR(Petient_data_1_1[[#This Row],[Date of Admission.1]])</f>
        <v>2020</v>
      </c>
      <c r="S12722">
        <f>IF(Petient_data_1_1[[#This Row],[Admission Type]]="Emergency",1,0)</f>
        <v>0</v>
      </c>
      <c r="T12722" t="str">
        <f>IF(Petient_data_1_1[[#This Row],[Billing Amount]]&gt;15000,"High","Normal")</f>
        <v>High</v>
      </c>
    </row>
    <row r="12723" spans="1:20" x14ac:dyDescent="0.35">
      <c r="A12723" t="s">
        <v>33779</v>
      </c>
      <c r="B12723">
        <v>31</v>
      </c>
      <c r="C12723" t="s">
        <v>40</v>
      </c>
      <c r="D12723" t="s">
        <v>31</v>
      </c>
      <c r="E12723" t="s">
        <v>98</v>
      </c>
      <c r="F12723" s="1">
        <v>44446</v>
      </c>
      <c r="G12723" t="s">
        <v>33780</v>
      </c>
      <c r="H12723" t="s">
        <v>33781</v>
      </c>
      <c r="I12723" t="s">
        <v>62</v>
      </c>
      <c r="J12723" s="2">
        <v>49222.077249846603</v>
      </c>
      <c r="K12723">
        <v>461</v>
      </c>
      <c r="L12723" t="s">
        <v>27</v>
      </c>
      <c r="M12723" s="1">
        <v>44469</v>
      </c>
      <c r="N12723" t="s">
        <v>84</v>
      </c>
      <c r="O12723" t="s">
        <v>38</v>
      </c>
      <c r="P12723">
        <v>23</v>
      </c>
      <c r="Q12723" t="str">
        <f>TEXT(Petient_data_1_1[[#This Row],[Date of Admission.1]],"MM-YYYY")</f>
        <v>09-2021</v>
      </c>
      <c r="R12723">
        <f>YEAR(Petient_data_1_1[[#This Row],[Date of Admission.1]])</f>
        <v>2021</v>
      </c>
      <c r="S12723">
        <f>IF(Petient_data_1_1[[#This Row],[Admission Type]]="Emergency",1,0)</f>
        <v>0</v>
      </c>
      <c r="T12723" t="str">
        <f>IF(Petient_data_1_1[[#This Row],[Billing Amount]]&gt;15000,"High","Normal")</f>
        <v>High</v>
      </c>
    </row>
    <row r="12724" spans="1:20" x14ac:dyDescent="0.35">
      <c r="A12724" t="s">
        <v>33782</v>
      </c>
      <c r="B12724">
        <v>43</v>
      </c>
      <c r="C12724" t="s">
        <v>40</v>
      </c>
      <c r="D12724" t="s">
        <v>41</v>
      </c>
      <c r="E12724" t="s">
        <v>23</v>
      </c>
      <c r="F12724" s="1">
        <v>44658</v>
      </c>
      <c r="G12724" t="s">
        <v>33783</v>
      </c>
      <c r="H12724" t="s">
        <v>33784</v>
      </c>
      <c r="I12724" t="s">
        <v>35</v>
      </c>
      <c r="J12724" s="2">
        <v>44665.526447188196</v>
      </c>
      <c r="K12724">
        <v>315</v>
      </c>
      <c r="L12724" t="s">
        <v>36</v>
      </c>
      <c r="M12724" s="1">
        <v>44674</v>
      </c>
      <c r="N12724" t="s">
        <v>57</v>
      </c>
      <c r="O12724" t="s">
        <v>52</v>
      </c>
      <c r="P12724">
        <v>16</v>
      </c>
      <c r="Q12724" t="str">
        <f>TEXT(Petient_data_1_1[[#This Row],[Date of Admission.1]],"MM-YYYY")</f>
        <v>04-2022</v>
      </c>
      <c r="R12724">
        <f>YEAR(Petient_data_1_1[[#This Row],[Date of Admission.1]])</f>
        <v>2022</v>
      </c>
      <c r="S12724">
        <f>IF(Petient_data_1_1[[#This Row],[Admission Type]]="Emergency",1,0)</f>
        <v>1</v>
      </c>
      <c r="T12724" t="str">
        <f>IF(Petient_data_1_1[[#This Row],[Billing Amount]]&gt;15000,"High","Normal")</f>
        <v>High</v>
      </c>
    </row>
    <row r="12725" spans="1:20" x14ac:dyDescent="0.35">
      <c r="A12725" t="s">
        <v>33785</v>
      </c>
      <c r="B12725">
        <v>66</v>
      </c>
      <c r="C12725" t="s">
        <v>40</v>
      </c>
      <c r="D12725" t="s">
        <v>130</v>
      </c>
      <c r="E12725" t="s">
        <v>98</v>
      </c>
      <c r="F12725" s="1">
        <v>44210</v>
      </c>
      <c r="G12725" t="s">
        <v>33786</v>
      </c>
      <c r="H12725" t="s">
        <v>33787</v>
      </c>
      <c r="I12725" t="s">
        <v>35</v>
      </c>
      <c r="J12725" s="2">
        <v>21292.057036413102</v>
      </c>
      <c r="K12725">
        <v>172</v>
      </c>
      <c r="L12725" t="s">
        <v>27</v>
      </c>
      <c r="M12725" s="1">
        <v>44219</v>
      </c>
      <c r="N12725" t="s">
        <v>28</v>
      </c>
      <c r="O12725" t="s">
        <v>38</v>
      </c>
      <c r="P12725">
        <v>9</v>
      </c>
      <c r="Q12725" t="str">
        <f>TEXT(Petient_data_1_1[[#This Row],[Date of Admission.1]],"MM-YYYY")</f>
        <v>01-2021</v>
      </c>
      <c r="R12725">
        <f>YEAR(Petient_data_1_1[[#This Row],[Date of Admission.1]])</f>
        <v>2021</v>
      </c>
      <c r="S12725">
        <f>IF(Petient_data_1_1[[#This Row],[Admission Type]]="Emergency",1,0)</f>
        <v>0</v>
      </c>
      <c r="T12725" t="str">
        <f>IF(Petient_data_1_1[[#This Row],[Billing Amount]]&gt;15000,"High","Normal")</f>
        <v>High</v>
      </c>
    </row>
    <row r="12726" spans="1:20" x14ac:dyDescent="0.35">
      <c r="A12726" t="s">
        <v>33788</v>
      </c>
      <c r="B12726">
        <v>63</v>
      </c>
      <c r="C12726" t="s">
        <v>40</v>
      </c>
      <c r="D12726" t="s">
        <v>22</v>
      </c>
      <c r="E12726" t="s">
        <v>98</v>
      </c>
      <c r="F12726" s="1">
        <v>43600</v>
      </c>
      <c r="G12726" t="s">
        <v>33789</v>
      </c>
      <c r="H12726" t="s">
        <v>33790</v>
      </c>
      <c r="I12726" t="s">
        <v>26</v>
      </c>
      <c r="J12726" s="2">
        <v>38053.731937785997</v>
      </c>
      <c r="K12726">
        <v>396</v>
      </c>
      <c r="L12726" t="s">
        <v>36</v>
      </c>
      <c r="M12726" s="1">
        <v>43621</v>
      </c>
      <c r="N12726" t="s">
        <v>45</v>
      </c>
      <c r="O12726" t="s">
        <v>29</v>
      </c>
      <c r="P12726">
        <v>21</v>
      </c>
      <c r="Q12726" t="str">
        <f>TEXT(Petient_data_1_1[[#This Row],[Date of Admission.1]],"MM-YYYY")</f>
        <v>05-2019</v>
      </c>
      <c r="R12726">
        <f>YEAR(Petient_data_1_1[[#This Row],[Date of Admission.1]])</f>
        <v>2019</v>
      </c>
      <c r="S12726">
        <f>IF(Petient_data_1_1[[#This Row],[Admission Type]]="Emergency",1,0)</f>
        <v>1</v>
      </c>
      <c r="T12726" t="str">
        <f>IF(Petient_data_1_1[[#This Row],[Billing Amount]]&gt;15000,"High","Normal")</f>
        <v>High</v>
      </c>
    </row>
    <row r="12727" spans="1:20" x14ac:dyDescent="0.35">
      <c r="A12727" t="s">
        <v>33791</v>
      </c>
      <c r="B12727">
        <v>75</v>
      </c>
      <c r="C12727" t="s">
        <v>40</v>
      </c>
      <c r="D12727" t="s">
        <v>130</v>
      </c>
      <c r="E12727" t="s">
        <v>23</v>
      </c>
      <c r="F12727" s="1">
        <v>43631</v>
      </c>
      <c r="G12727" t="s">
        <v>166</v>
      </c>
      <c r="H12727" t="s">
        <v>33792</v>
      </c>
      <c r="I12727" t="s">
        <v>70</v>
      </c>
      <c r="J12727" s="2">
        <v>50893.137874544896</v>
      </c>
      <c r="K12727">
        <v>459</v>
      </c>
      <c r="L12727" t="s">
        <v>51</v>
      </c>
      <c r="M12727" s="1">
        <v>43639</v>
      </c>
      <c r="N12727" t="s">
        <v>45</v>
      </c>
      <c r="O12727" t="s">
        <v>52</v>
      </c>
      <c r="P12727">
        <v>8</v>
      </c>
      <c r="Q12727" t="str">
        <f>TEXT(Petient_data_1_1[[#This Row],[Date of Admission.1]],"MM-YYYY")</f>
        <v>06-2019</v>
      </c>
      <c r="R12727">
        <f>YEAR(Petient_data_1_1[[#This Row],[Date of Admission.1]])</f>
        <v>2019</v>
      </c>
      <c r="S12727">
        <f>IF(Petient_data_1_1[[#This Row],[Admission Type]]="Emergency",1,0)</f>
        <v>0</v>
      </c>
      <c r="T12727" t="str">
        <f>IF(Petient_data_1_1[[#This Row],[Billing Amount]]&gt;15000,"High","Normal")</f>
        <v>High</v>
      </c>
    </row>
    <row r="12728" spans="1:20" x14ac:dyDescent="0.35">
      <c r="A12728" t="s">
        <v>18208</v>
      </c>
      <c r="B12728">
        <v>29</v>
      </c>
      <c r="C12728" t="s">
        <v>21</v>
      </c>
      <c r="D12728" t="s">
        <v>54</v>
      </c>
      <c r="E12728" t="s">
        <v>48</v>
      </c>
      <c r="F12728" s="1">
        <v>44858</v>
      </c>
      <c r="G12728" t="s">
        <v>33793</v>
      </c>
      <c r="H12728" t="s">
        <v>33794</v>
      </c>
      <c r="I12728" t="s">
        <v>44</v>
      </c>
      <c r="J12728" s="2">
        <v>23112.043782032299</v>
      </c>
      <c r="K12728">
        <v>381</v>
      </c>
      <c r="L12728" t="s">
        <v>36</v>
      </c>
      <c r="M12728" s="1">
        <v>44865</v>
      </c>
      <c r="N12728" t="s">
        <v>84</v>
      </c>
      <c r="O12728" t="s">
        <v>38</v>
      </c>
      <c r="P12728">
        <v>7</v>
      </c>
      <c r="Q12728" t="str">
        <f>TEXT(Petient_data_1_1[[#This Row],[Date of Admission.1]],"MM-YYYY")</f>
        <v>10-2022</v>
      </c>
      <c r="R12728">
        <f>YEAR(Petient_data_1_1[[#This Row],[Date of Admission.1]])</f>
        <v>2022</v>
      </c>
      <c r="S12728">
        <f>IF(Petient_data_1_1[[#This Row],[Admission Type]]="Emergency",1,0)</f>
        <v>1</v>
      </c>
      <c r="T12728" t="str">
        <f>IF(Petient_data_1_1[[#This Row],[Billing Amount]]&gt;15000,"High","Normal")</f>
        <v>High</v>
      </c>
    </row>
    <row r="12729" spans="1:20" x14ac:dyDescent="0.35">
      <c r="A12729" t="s">
        <v>33795</v>
      </c>
      <c r="B12729">
        <v>30</v>
      </c>
      <c r="C12729" t="s">
        <v>40</v>
      </c>
      <c r="D12729" t="s">
        <v>64</v>
      </c>
      <c r="E12729" t="s">
        <v>23</v>
      </c>
      <c r="F12729" s="1">
        <v>45399</v>
      </c>
      <c r="G12729" t="s">
        <v>1094</v>
      </c>
      <c r="H12729" t="s">
        <v>33796</v>
      </c>
      <c r="I12729" t="s">
        <v>35</v>
      </c>
      <c r="J12729" s="2">
        <v>34201.342924582801</v>
      </c>
      <c r="K12729">
        <v>257</v>
      </c>
      <c r="L12729" t="s">
        <v>51</v>
      </c>
      <c r="M12729" s="1">
        <v>45422</v>
      </c>
      <c r="N12729" t="s">
        <v>57</v>
      </c>
      <c r="O12729" t="s">
        <v>52</v>
      </c>
      <c r="P12729">
        <v>23</v>
      </c>
      <c r="Q12729" t="str">
        <f>TEXT(Petient_data_1_1[[#This Row],[Date of Admission.1]],"MM-YYYY")</f>
        <v>04-2024</v>
      </c>
      <c r="R12729">
        <f>YEAR(Petient_data_1_1[[#This Row],[Date of Admission.1]])</f>
        <v>2024</v>
      </c>
      <c r="S12729">
        <f>IF(Petient_data_1_1[[#This Row],[Admission Type]]="Emergency",1,0)</f>
        <v>0</v>
      </c>
      <c r="T12729" t="str">
        <f>IF(Petient_data_1_1[[#This Row],[Billing Amount]]&gt;15000,"High","Normal")</f>
        <v>High</v>
      </c>
    </row>
    <row r="12730" spans="1:20" x14ac:dyDescent="0.35">
      <c r="A12730" t="s">
        <v>33797</v>
      </c>
      <c r="B12730">
        <v>60</v>
      </c>
      <c r="C12730" t="s">
        <v>21</v>
      </c>
      <c r="D12730" t="s">
        <v>108</v>
      </c>
      <c r="E12730" t="s">
        <v>23</v>
      </c>
      <c r="F12730" s="1">
        <v>43601</v>
      </c>
      <c r="G12730" t="s">
        <v>33798</v>
      </c>
      <c r="H12730" t="s">
        <v>33799</v>
      </c>
      <c r="I12730" t="s">
        <v>70</v>
      </c>
      <c r="J12730" s="2">
        <v>12994.428671026601</v>
      </c>
      <c r="K12730">
        <v>464</v>
      </c>
      <c r="L12730" t="s">
        <v>27</v>
      </c>
      <c r="M12730" s="1">
        <v>43621</v>
      </c>
      <c r="N12730" t="s">
        <v>28</v>
      </c>
      <c r="O12730" t="s">
        <v>52</v>
      </c>
      <c r="P12730">
        <v>20</v>
      </c>
      <c r="Q12730" t="str">
        <f>TEXT(Petient_data_1_1[[#This Row],[Date of Admission.1]],"MM-YYYY")</f>
        <v>05-2019</v>
      </c>
      <c r="R12730">
        <f>YEAR(Petient_data_1_1[[#This Row],[Date of Admission.1]])</f>
        <v>2019</v>
      </c>
      <c r="S12730">
        <f>IF(Petient_data_1_1[[#This Row],[Admission Type]]="Emergency",1,0)</f>
        <v>0</v>
      </c>
      <c r="T12730" t="str">
        <f>IF(Petient_data_1_1[[#This Row],[Billing Amount]]&gt;15000,"High","Normal")</f>
        <v>Normal</v>
      </c>
    </row>
    <row r="12731" spans="1:20" x14ac:dyDescent="0.35">
      <c r="A12731" t="s">
        <v>19750</v>
      </c>
      <c r="B12731">
        <v>47</v>
      </c>
      <c r="C12731" t="s">
        <v>21</v>
      </c>
      <c r="D12731" t="s">
        <v>108</v>
      </c>
      <c r="E12731" t="s">
        <v>23</v>
      </c>
      <c r="F12731" s="1">
        <v>45349</v>
      </c>
      <c r="G12731" t="s">
        <v>12824</v>
      </c>
      <c r="H12731" t="s">
        <v>33800</v>
      </c>
      <c r="I12731" t="s">
        <v>26</v>
      </c>
      <c r="J12731" s="2">
        <v>35989.459262958997</v>
      </c>
      <c r="K12731">
        <v>297</v>
      </c>
      <c r="L12731" t="s">
        <v>36</v>
      </c>
      <c r="M12731" s="1">
        <v>45360</v>
      </c>
      <c r="N12731" t="s">
        <v>28</v>
      </c>
      <c r="O12731" t="s">
        <v>29</v>
      </c>
      <c r="P12731">
        <v>11</v>
      </c>
      <c r="Q12731" t="str">
        <f>TEXT(Petient_data_1_1[[#This Row],[Date of Admission.1]],"MM-YYYY")</f>
        <v>02-2024</v>
      </c>
      <c r="R12731">
        <f>YEAR(Petient_data_1_1[[#This Row],[Date of Admission.1]])</f>
        <v>2024</v>
      </c>
      <c r="S12731">
        <f>IF(Petient_data_1_1[[#This Row],[Admission Type]]="Emergency",1,0)</f>
        <v>1</v>
      </c>
      <c r="T12731" t="str">
        <f>IF(Petient_data_1_1[[#This Row],[Billing Amount]]&gt;15000,"High","Normal")</f>
        <v>High</v>
      </c>
    </row>
    <row r="12732" spans="1:20" x14ac:dyDescent="0.35">
      <c r="A12732" t="s">
        <v>33801</v>
      </c>
      <c r="B12732">
        <v>25</v>
      </c>
      <c r="C12732" t="s">
        <v>40</v>
      </c>
      <c r="D12732" t="s">
        <v>22</v>
      </c>
      <c r="E12732" t="s">
        <v>81</v>
      </c>
      <c r="F12732" s="1">
        <v>44056</v>
      </c>
      <c r="G12732" t="s">
        <v>26777</v>
      </c>
      <c r="H12732" t="s">
        <v>33802</v>
      </c>
      <c r="I12732" t="s">
        <v>70</v>
      </c>
      <c r="J12732" s="2">
        <v>17277.152391305401</v>
      </c>
      <c r="K12732">
        <v>150</v>
      </c>
      <c r="L12732" t="s">
        <v>36</v>
      </c>
      <c r="M12732" s="1">
        <v>44063</v>
      </c>
      <c r="N12732" t="s">
        <v>37</v>
      </c>
      <c r="O12732" t="s">
        <v>29</v>
      </c>
      <c r="P12732">
        <v>7</v>
      </c>
      <c r="Q12732" t="str">
        <f>TEXT(Petient_data_1_1[[#This Row],[Date of Admission.1]],"MM-YYYY")</f>
        <v>08-2020</v>
      </c>
      <c r="R12732">
        <f>YEAR(Petient_data_1_1[[#This Row],[Date of Admission.1]])</f>
        <v>2020</v>
      </c>
      <c r="S12732">
        <f>IF(Petient_data_1_1[[#This Row],[Admission Type]]="Emergency",1,0)</f>
        <v>1</v>
      </c>
      <c r="T12732" t="str">
        <f>IF(Petient_data_1_1[[#This Row],[Billing Amount]]&gt;15000,"High","Normal")</f>
        <v>High</v>
      </c>
    </row>
    <row r="12733" spans="1:20" x14ac:dyDescent="0.35">
      <c r="A12733" t="s">
        <v>33803</v>
      </c>
      <c r="B12733">
        <v>46</v>
      </c>
      <c r="C12733" t="s">
        <v>40</v>
      </c>
      <c r="D12733" t="s">
        <v>54</v>
      </c>
      <c r="E12733" t="s">
        <v>81</v>
      </c>
      <c r="F12733" s="1">
        <v>43940</v>
      </c>
      <c r="G12733" t="s">
        <v>33804</v>
      </c>
      <c r="H12733" t="s">
        <v>33805</v>
      </c>
      <c r="I12733" t="s">
        <v>44</v>
      </c>
      <c r="J12733" s="2">
        <v>21057.105065865198</v>
      </c>
      <c r="K12733">
        <v>418</v>
      </c>
      <c r="L12733" t="s">
        <v>51</v>
      </c>
      <c r="M12733" s="1">
        <v>43970</v>
      </c>
      <c r="N12733" t="s">
        <v>28</v>
      </c>
      <c r="O12733" t="s">
        <v>52</v>
      </c>
      <c r="P12733">
        <v>30</v>
      </c>
      <c r="Q12733" t="str">
        <f>TEXT(Petient_data_1_1[[#This Row],[Date of Admission.1]],"MM-YYYY")</f>
        <v>04-2020</v>
      </c>
      <c r="R12733">
        <f>YEAR(Petient_data_1_1[[#This Row],[Date of Admission.1]])</f>
        <v>2020</v>
      </c>
      <c r="S12733">
        <f>IF(Petient_data_1_1[[#This Row],[Admission Type]]="Emergency",1,0)</f>
        <v>0</v>
      </c>
      <c r="T12733" t="str">
        <f>IF(Petient_data_1_1[[#This Row],[Billing Amount]]&gt;15000,"High","Normal")</f>
        <v>High</v>
      </c>
    </row>
    <row r="12734" spans="1:20" x14ac:dyDescent="0.35">
      <c r="A12734" t="s">
        <v>33806</v>
      </c>
      <c r="B12734">
        <v>55</v>
      </c>
      <c r="C12734" t="s">
        <v>40</v>
      </c>
      <c r="D12734" t="s">
        <v>130</v>
      </c>
      <c r="E12734" t="s">
        <v>81</v>
      </c>
      <c r="F12734" s="1">
        <v>44726</v>
      </c>
      <c r="G12734" t="s">
        <v>33807</v>
      </c>
      <c r="H12734" t="s">
        <v>33808</v>
      </c>
      <c r="I12734" t="s">
        <v>70</v>
      </c>
      <c r="J12734" s="2">
        <v>9731.7022395009408</v>
      </c>
      <c r="K12734">
        <v>359</v>
      </c>
      <c r="L12734" t="s">
        <v>36</v>
      </c>
      <c r="M12734" s="1">
        <v>44731</v>
      </c>
      <c r="N12734" t="s">
        <v>84</v>
      </c>
      <c r="O12734" t="s">
        <v>52</v>
      </c>
      <c r="P12734">
        <v>5</v>
      </c>
      <c r="Q12734" t="str">
        <f>TEXT(Petient_data_1_1[[#This Row],[Date of Admission.1]],"MM-YYYY")</f>
        <v>06-2022</v>
      </c>
      <c r="R12734">
        <f>YEAR(Petient_data_1_1[[#This Row],[Date of Admission.1]])</f>
        <v>2022</v>
      </c>
      <c r="S12734">
        <f>IF(Petient_data_1_1[[#This Row],[Admission Type]]="Emergency",1,0)</f>
        <v>1</v>
      </c>
      <c r="T12734" t="str">
        <f>IF(Petient_data_1_1[[#This Row],[Billing Amount]]&gt;15000,"High","Normal")</f>
        <v>Normal</v>
      </c>
    </row>
    <row r="12735" spans="1:20" x14ac:dyDescent="0.35">
      <c r="A12735" t="s">
        <v>20766</v>
      </c>
      <c r="B12735">
        <v>32</v>
      </c>
      <c r="C12735" t="s">
        <v>40</v>
      </c>
      <c r="D12735" t="s">
        <v>108</v>
      </c>
      <c r="E12735" t="s">
        <v>98</v>
      </c>
      <c r="F12735" s="1">
        <v>44652</v>
      </c>
      <c r="G12735" t="s">
        <v>33809</v>
      </c>
      <c r="H12735" t="s">
        <v>33810</v>
      </c>
      <c r="I12735" t="s">
        <v>62</v>
      </c>
      <c r="J12735" s="2">
        <v>30548.690605141699</v>
      </c>
      <c r="K12735">
        <v>406</v>
      </c>
      <c r="L12735" t="s">
        <v>27</v>
      </c>
      <c r="M12735" s="1">
        <v>44653</v>
      </c>
      <c r="N12735" t="s">
        <v>57</v>
      </c>
      <c r="O12735" t="s">
        <v>52</v>
      </c>
      <c r="P12735">
        <v>1</v>
      </c>
      <c r="Q12735" t="str">
        <f>TEXT(Petient_data_1_1[[#This Row],[Date of Admission.1]],"MM-YYYY")</f>
        <v>04-2022</v>
      </c>
      <c r="R12735">
        <f>YEAR(Petient_data_1_1[[#This Row],[Date of Admission.1]])</f>
        <v>2022</v>
      </c>
      <c r="S12735">
        <f>IF(Petient_data_1_1[[#This Row],[Admission Type]]="Emergency",1,0)</f>
        <v>0</v>
      </c>
      <c r="T12735" t="str">
        <f>IF(Petient_data_1_1[[#This Row],[Billing Amount]]&gt;15000,"High","Normal")</f>
        <v>High</v>
      </c>
    </row>
    <row r="12736" spans="1:20" x14ac:dyDescent="0.35">
      <c r="A12736" t="s">
        <v>21017</v>
      </c>
      <c r="B12736">
        <v>57</v>
      </c>
      <c r="C12736" t="s">
        <v>40</v>
      </c>
      <c r="D12736" t="s">
        <v>22</v>
      </c>
      <c r="E12736" t="s">
        <v>48</v>
      </c>
      <c r="F12736" s="1">
        <v>44445</v>
      </c>
      <c r="G12736" t="s">
        <v>33811</v>
      </c>
      <c r="H12736" t="s">
        <v>33812</v>
      </c>
      <c r="I12736" t="s">
        <v>35</v>
      </c>
      <c r="J12736" s="2">
        <v>31034.068272419201</v>
      </c>
      <c r="K12736">
        <v>142</v>
      </c>
      <c r="L12736" t="s">
        <v>36</v>
      </c>
      <c r="M12736" s="1">
        <v>44463</v>
      </c>
      <c r="N12736" t="s">
        <v>84</v>
      </c>
      <c r="O12736" t="s">
        <v>29</v>
      </c>
      <c r="P12736">
        <v>18</v>
      </c>
      <c r="Q12736" t="str">
        <f>TEXT(Petient_data_1_1[[#This Row],[Date of Admission.1]],"MM-YYYY")</f>
        <v>09-2021</v>
      </c>
      <c r="R12736">
        <f>YEAR(Petient_data_1_1[[#This Row],[Date of Admission.1]])</f>
        <v>2021</v>
      </c>
      <c r="S12736">
        <f>IF(Petient_data_1_1[[#This Row],[Admission Type]]="Emergency",1,0)</f>
        <v>1</v>
      </c>
      <c r="T12736" t="str">
        <f>IF(Petient_data_1_1[[#This Row],[Billing Amount]]&gt;15000,"High","Normal")</f>
        <v>High</v>
      </c>
    </row>
    <row r="12737" spans="1:20" x14ac:dyDescent="0.35">
      <c r="A12737" t="s">
        <v>33813</v>
      </c>
      <c r="B12737">
        <v>85</v>
      </c>
      <c r="C12737" t="s">
        <v>40</v>
      </c>
      <c r="D12737" t="s">
        <v>22</v>
      </c>
      <c r="E12737" t="s">
        <v>23</v>
      </c>
      <c r="F12737" s="1">
        <v>43648</v>
      </c>
      <c r="G12737" t="s">
        <v>11900</v>
      </c>
      <c r="H12737" t="s">
        <v>32823</v>
      </c>
      <c r="I12737" t="s">
        <v>44</v>
      </c>
      <c r="J12737" s="2">
        <v>33323.180535651103</v>
      </c>
      <c r="K12737">
        <v>199</v>
      </c>
      <c r="L12737" t="s">
        <v>36</v>
      </c>
      <c r="M12737" s="1">
        <v>43676</v>
      </c>
      <c r="N12737" t="s">
        <v>45</v>
      </c>
      <c r="O12737" t="s">
        <v>52</v>
      </c>
      <c r="P12737">
        <v>28</v>
      </c>
      <c r="Q12737" t="str">
        <f>TEXT(Petient_data_1_1[[#This Row],[Date of Admission.1]],"MM-YYYY")</f>
        <v>07-2019</v>
      </c>
      <c r="R12737">
        <f>YEAR(Petient_data_1_1[[#This Row],[Date of Admission.1]])</f>
        <v>2019</v>
      </c>
      <c r="S12737">
        <f>IF(Petient_data_1_1[[#This Row],[Admission Type]]="Emergency",1,0)</f>
        <v>1</v>
      </c>
      <c r="T12737" t="str">
        <f>IF(Petient_data_1_1[[#This Row],[Billing Amount]]&gt;15000,"High","Normal")</f>
        <v>High</v>
      </c>
    </row>
    <row r="12738" spans="1:20" x14ac:dyDescent="0.35">
      <c r="A12738" t="s">
        <v>17974</v>
      </c>
      <c r="B12738">
        <v>65</v>
      </c>
      <c r="C12738" t="s">
        <v>21</v>
      </c>
      <c r="D12738" t="s">
        <v>22</v>
      </c>
      <c r="E12738" t="s">
        <v>98</v>
      </c>
      <c r="F12738" s="1">
        <v>44612</v>
      </c>
      <c r="G12738" t="s">
        <v>16037</v>
      </c>
      <c r="H12738" t="s">
        <v>33814</v>
      </c>
      <c r="I12738" t="s">
        <v>62</v>
      </c>
      <c r="J12738" s="2">
        <v>8158.8309264202699</v>
      </c>
      <c r="K12738">
        <v>343</v>
      </c>
      <c r="L12738" t="s">
        <v>51</v>
      </c>
      <c r="M12738" s="1">
        <v>44614</v>
      </c>
      <c r="N12738" t="s">
        <v>84</v>
      </c>
      <c r="O12738" t="s">
        <v>29</v>
      </c>
      <c r="P12738">
        <v>2</v>
      </c>
      <c r="Q12738" t="str">
        <f>TEXT(Petient_data_1_1[[#This Row],[Date of Admission.1]],"MM-YYYY")</f>
        <v>02-2022</v>
      </c>
      <c r="R12738">
        <f>YEAR(Petient_data_1_1[[#This Row],[Date of Admission.1]])</f>
        <v>2022</v>
      </c>
      <c r="S12738">
        <f>IF(Petient_data_1_1[[#This Row],[Admission Type]]="Emergency",1,0)</f>
        <v>0</v>
      </c>
      <c r="T12738" t="str">
        <f>IF(Petient_data_1_1[[#This Row],[Billing Amount]]&gt;15000,"High","Normal")</f>
        <v>Normal</v>
      </c>
    </row>
    <row r="12739" spans="1:20" x14ac:dyDescent="0.35">
      <c r="A12739" t="s">
        <v>33815</v>
      </c>
      <c r="B12739">
        <v>21</v>
      </c>
      <c r="C12739" t="s">
        <v>21</v>
      </c>
      <c r="D12739" t="s">
        <v>130</v>
      </c>
      <c r="E12739" t="s">
        <v>59</v>
      </c>
      <c r="F12739" s="1">
        <v>45301</v>
      </c>
      <c r="G12739" t="s">
        <v>33816</v>
      </c>
      <c r="H12739" t="s">
        <v>2622</v>
      </c>
      <c r="I12739" t="s">
        <v>62</v>
      </c>
      <c r="J12739" s="2">
        <v>11443.577790458699</v>
      </c>
      <c r="K12739">
        <v>379</v>
      </c>
      <c r="L12739" t="s">
        <v>36</v>
      </c>
      <c r="M12739" s="1">
        <v>45305</v>
      </c>
      <c r="N12739" t="s">
        <v>57</v>
      </c>
      <c r="O12739" t="s">
        <v>52</v>
      </c>
      <c r="P12739">
        <v>4</v>
      </c>
      <c r="Q12739" t="str">
        <f>TEXT(Petient_data_1_1[[#This Row],[Date of Admission.1]],"MM-YYYY")</f>
        <v>01-2024</v>
      </c>
      <c r="R12739">
        <f>YEAR(Petient_data_1_1[[#This Row],[Date of Admission.1]])</f>
        <v>2024</v>
      </c>
      <c r="S12739">
        <f>IF(Petient_data_1_1[[#This Row],[Admission Type]]="Emergency",1,0)</f>
        <v>1</v>
      </c>
      <c r="T12739" t="str">
        <f>IF(Petient_data_1_1[[#This Row],[Billing Amount]]&gt;15000,"High","Normal")</f>
        <v>Normal</v>
      </c>
    </row>
    <row r="12740" spans="1:20" x14ac:dyDescent="0.35">
      <c r="A12740" t="s">
        <v>25840</v>
      </c>
      <c r="B12740">
        <v>31</v>
      </c>
      <c r="C12740" t="s">
        <v>21</v>
      </c>
      <c r="D12740" t="s">
        <v>108</v>
      </c>
      <c r="E12740" t="s">
        <v>48</v>
      </c>
      <c r="F12740" s="1">
        <v>45080</v>
      </c>
      <c r="G12740" t="s">
        <v>15050</v>
      </c>
      <c r="H12740" t="s">
        <v>33817</v>
      </c>
      <c r="I12740" t="s">
        <v>62</v>
      </c>
      <c r="J12740" s="2">
        <v>38158.850233921701</v>
      </c>
      <c r="K12740">
        <v>419</v>
      </c>
      <c r="L12740" t="s">
        <v>27</v>
      </c>
      <c r="M12740" s="1">
        <v>45104</v>
      </c>
      <c r="N12740" t="s">
        <v>84</v>
      </c>
      <c r="O12740" t="s">
        <v>52</v>
      </c>
      <c r="P12740">
        <v>24</v>
      </c>
      <c r="Q12740" t="str">
        <f>TEXT(Petient_data_1_1[[#This Row],[Date of Admission.1]],"MM-YYYY")</f>
        <v>06-2023</v>
      </c>
      <c r="R12740">
        <f>YEAR(Petient_data_1_1[[#This Row],[Date of Admission.1]])</f>
        <v>2023</v>
      </c>
      <c r="S12740">
        <f>IF(Petient_data_1_1[[#This Row],[Admission Type]]="Emergency",1,0)</f>
        <v>0</v>
      </c>
      <c r="T12740" t="str">
        <f>IF(Petient_data_1_1[[#This Row],[Billing Amount]]&gt;15000,"High","Normal")</f>
        <v>High</v>
      </c>
    </row>
    <row r="12741" spans="1:20" x14ac:dyDescent="0.35">
      <c r="A12741" t="s">
        <v>13099</v>
      </c>
      <c r="B12741">
        <v>66</v>
      </c>
      <c r="C12741" t="s">
        <v>21</v>
      </c>
      <c r="D12741" t="s">
        <v>31</v>
      </c>
      <c r="E12741" t="s">
        <v>59</v>
      </c>
      <c r="F12741" s="1">
        <v>44731</v>
      </c>
      <c r="G12741" t="s">
        <v>33818</v>
      </c>
      <c r="H12741" t="s">
        <v>33819</v>
      </c>
      <c r="I12741" t="s">
        <v>62</v>
      </c>
      <c r="J12741" s="2">
        <v>8435.6313343632792</v>
      </c>
      <c r="K12741">
        <v>387</v>
      </c>
      <c r="L12741" t="s">
        <v>36</v>
      </c>
      <c r="M12741" s="1">
        <v>44744</v>
      </c>
      <c r="N12741" t="s">
        <v>37</v>
      </c>
      <c r="O12741" t="s">
        <v>29</v>
      </c>
      <c r="P12741">
        <v>13</v>
      </c>
      <c r="Q12741" t="str">
        <f>TEXT(Petient_data_1_1[[#This Row],[Date of Admission.1]],"MM-YYYY")</f>
        <v>06-2022</v>
      </c>
      <c r="R12741">
        <f>YEAR(Petient_data_1_1[[#This Row],[Date of Admission.1]])</f>
        <v>2022</v>
      </c>
      <c r="S12741">
        <f>IF(Petient_data_1_1[[#This Row],[Admission Type]]="Emergency",1,0)</f>
        <v>1</v>
      </c>
      <c r="T12741" t="str">
        <f>IF(Petient_data_1_1[[#This Row],[Billing Amount]]&gt;15000,"High","Normal")</f>
        <v>Normal</v>
      </c>
    </row>
    <row r="12742" spans="1:20" x14ac:dyDescent="0.35">
      <c r="A12742" t="s">
        <v>33820</v>
      </c>
      <c r="B12742">
        <v>18</v>
      </c>
      <c r="C12742" t="s">
        <v>21</v>
      </c>
      <c r="D12742" t="s">
        <v>54</v>
      </c>
      <c r="E12742" t="s">
        <v>23</v>
      </c>
      <c r="F12742" s="1">
        <v>44817</v>
      </c>
      <c r="G12742" t="s">
        <v>33821</v>
      </c>
      <c r="H12742" t="s">
        <v>33822</v>
      </c>
      <c r="I12742" t="s">
        <v>70</v>
      </c>
      <c r="J12742" s="2">
        <v>13658.7900693376</v>
      </c>
      <c r="K12742">
        <v>462</v>
      </c>
      <c r="L12742" t="s">
        <v>27</v>
      </c>
      <c r="M12742" s="1">
        <v>44819</v>
      </c>
      <c r="N12742" t="s">
        <v>57</v>
      </c>
      <c r="O12742" t="s">
        <v>38</v>
      </c>
      <c r="P12742">
        <v>2</v>
      </c>
      <c r="Q12742" t="str">
        <f>TEXT(Petient_data_1_1[[#This Row],[Date of Admission.1]],"MM-YYYY")</f>
        <v>09-2022</v>
      </c>
      <c r="R12742">
        <f>YEAR(Petient_data_1_1[[#This Row],[Date of Admission.1]])</f>
        <v>2022</v>
      </c>
      <c r="S12742">
        <f>IF(Petient_data_1_1[[#This Row],[Admission Type]]="Emergency",1,0)</f>
        <v>0</v>
      </c>
      <c r="T12742" t="str">
        <f>IF(Petient_data_1_1[[#This Row],[Billing Amount]]&gt;15000,"High","Normal")</f>
        <v>Normal</v>
      </c>
    </row>
    <row r="12743" spans="1:20" x14ac:dyDescent="0.35">
      <c r="A12743" t="s">
        <v>33823</v>
      </c>
      <c r="B12743">
        <v>73</v>
      </c>
      <c r="C12743" t="s">
        <v>40</v>
      </c>
      <c r="D12743" t="s">
        <v>47</v>
      </c>
      <c r="E12743" t="s">
        <v>98</v>
      </c>
      <c r="F12743" s="1">
        <v>45144</v>
      </c>
      <c r="G12743" t="s">
        <v>33824</v>
      </c>
      <c r="H12743" t="s">
        <v>33825</v>
      </c>
      <c r="I12743" t="s">
        <v>26</v>
      </c>
      <c r="J12743" s="2">
        <v>51147.0577432805</v>
      </c>
      <c r="K12743">
        <v>274</v>
      </c>
      <c r="L12743" t="s">
        <v>51</v>
      </c>
      <c r="M12743" s="1">
        <v>45150</v>
      </c>
      <c r="N12743" t="s">
        <v>28</v>
      </c>
      <c r="O12743" t="s">
        <v>29</v>
      </c>
      <c r="P12743">
        <v>6</v>
      </c>
      <c r="Q12743" t="str">
        <f>TEXT(Petient_data_1_1[[#This Row],[Date of Admission.1]],"MM-YYYY")</f>
        <v>08-2023</v>
      </c>
      <c r="R12743">
        <f>YEAR(Petient_data_1_1[[#This Row],[Date of Admission.1]])</f>
        <v>2023</v>
      </c>
      <c r="S12743">
        <f>IF(Petient_data_1_1[[#This Row],[Admission Type]]="Emergency",1,0)</f>
        <v>0</v>
      </c>
      <c r="T12743" t="str">
        <f>IF(Petient_data_1_1[[#This Row],[Billing Amount]]&gt;15000,"High","Normal")</f>
        <v>High</v>
      </c>
    </row>
    <row r="12744" spans="1:20" x14ac:dyDescent="0.35">
      <c r="A12744" t="s">
        <v>33826</v>
      </c>
      <c r="B12744">
        <v>55</v>
      </c>
      <c r="C12744" t="s">
        <v>40</v>
      </c>
      <c r="D12744" t="s">
        <v>130</v>
      </c>
      <c r="E12744" t="s">
        <v>98</v>
      </c>
      <c r="F12744" s="1">
        <v>45082</v>
      </c>
      <c r="G12744" t="s">
        <v>33827</v>
      </c>
      <c r="H12744" t="s">
        <v>33828</v>
      </c>
      <c r="I12744" t="s">
        <v>35</v>
      </c>
      <c r="J12744" s="2">
        <v>36091.146105947097</v>
      </c>
      <c r="K12744">
        <v>412</v>
      </c>
      <c r="L12744" t="s">
        <v>51</v>
      </c>
      <c r="M12744" s="1">
        <v>45110</v>
      </c>
      <c r="N12744" t="s">
        <v>37</v>
      </c>
      <c r="O12744" t="s">
        <v>29</v>
      </c>
      <c r="P12744">
        <v>28</v>
      </c>
      <c r="Q12744" t="str">
        <f>TEXT(Petient_data_1_1[[#This Row],[Date of Admission.1]],"MM-YYYY")</f>
        <v>06-2023</v>
      </c>
      <c r="R12744">
        <f>YEAR(Petient_data_1_1[[#This Row],[Date of Admission.1]])</f>
        <v>2023</v>
      </c>
      <c r="S12744">
        <f>IF(Petient_data_1_1[[#This Row],[Admission Type]]="Emergency",1,0)</f>
        <v>0</v>
      </c>
      <c r="T12744" t="str">
        <f>IF(Petient_data_1_1[[#This Row],[Billing Amount]]&gt;15000,"High","Normal")</f>
        <v>High</v>
      </c>
    </row>
    <row r="12745" spans="1:20" x14ac:dyDescent="0.35">
      <c r="A12745" t="s">
        <v>21950</v>
      </c>
      <c r="B12745">
        <v>71</v>
      </c>
      <c r="C12745" t="s">
        <v>40</v>
      </c>
      <c r="D12745" t="s">
        <v>54</v>
      </c>
      <c r="E12745" t="s">
        <v>48</v>
      </c>
      <c r="F12745" s="1">
        <v>43991</v>
      </c>
      <c r="G12745" t="s">
        <v>33829</v>
      </c>
      <c r="H12745" t="s">
        <v>33830</v>
      </c>
      <c r="I12745" t="s">
        <v>26</v>
      </c>
      <c r="J12745" s="2">
        <v>50277.913655152697</v>
      </c>
      <c r="K12745">
        <v>125</v>
      </c>
      <c r="L12745" t="s">
        <v>27</v>
      </c>
      <c r="M12745" s="1">
        <v>44010</v>
      </c>
      <c r="N12745" t="s">
        <v>45</v>
      </c>
      <c r="O12745" t="s">
        <v>38</v>
      </c>
      <c r="P12745">
        <v>19</v>
      </c>
      <c r="Q12745" t="str">
        <f>TEXT(Petient_data_1_1[[#This Row],[Date of Admission.1]],"MM-YYYY")</f>
        <v>06-2020</v>
      </c>
      <c r="R12745">
        <f>YEAR(Petient_data_1_1[[#This Row],[Date of Admission.1]])</f>
        <v>2020</v>
      </c>
      <c r="S12745">
        <f>IF(Petient_data_1_1[[#This Row],[Admission Type]]="Emergency",1,0)</f>
        <v>0</v>
      </c>
      <c r="T12745" t="str">
        <f>IF(Petient_data_1_1[[#This Row],[Billing Amount]]&gt;15000,"High","Normal")</f>
        <v>High</v>
      </c>
    </row>
    <row r="12746" spans="1:20" x14ac:dyDescent="0.35">
      <c r="A12746" t="s">
        <v>33831</v>
      </c>
      <c r="B12746">
        <v>49</v>
      </c>
      <c r="C12746" t="s">
        <v>40</v>
      </c>
      <c r="D12746" t="s">
        <v>108</v>
      </c>
      <c r="E12746" t="s">
        <v>23</v>
      </c>
      <c r="F12746" s="1">
        <v>44587</v>
      </c>
      <c r="G12746" t="s">
        <v>33832</v>
      </c>
      <c r="H12746" t="s">
        <v>4075</v>
      </c>
      <c r="I12746" t="s">
        <v>62</v>
      </c>
      <c r="J12746" s="2">
        <v>5882.7287748198496</v>
      </c>
      <c r="K12746">
        <v>116</v>
      </c>
      <c r="L12746" t="s">
        <v>51</v>
      </c>
      <c r="M12746" s="1">
        <v>44599</v>
      </c>
      <c r="N12746" t="s">
        <v>84</v>
      </c>
      <c r="O12746" t="s">
        <v>38</v>
      </c>
      <c r="P12746">
        <v>12</v>
      </c>
      <c r="Q12746" t="str">
        <f>TEXT(Petient_data_1_1[[#This Row],[Date of Admission.1]],"MM-YYYY")</f>
        <v>01-2022</v>
      </c>
      <c r="R12746">
        <f>YEAR(Petient_data_1_1[[#This Row],[Date of Admission.1]])</f>
        <v>2022</v>
      </c>
      <c r="S12746">
        <f>IF(Petient_data_1_1[[#This Row],[Admission Type]]="Emergency",1,0)</f>
        <v>0</v>
      </c>
      <c r="T12746" t="str">
        <f>IF(Petient_data_1_1[[#This Row],[Billing Amount]]&gt;15000,"High","Normal")</f>
        <v>Normal</v>
      </c>
    </row>
    <row r="12747" spans="1:20" x14ac:dyDescent="0.35">
      <c r="A12747" t="s">
        <v>33833</v>
      </c>
      <c r="B12747">
        <v>57</v>
      </c>
      <c r="C12747" t="s">
        <v>21</v>
      </c>
      <c r="D12747" t="s">
        <v>47</v>
      </c>
      <c r="E12747" t="s">
        <v>48</v>
      </c>
      <c r="F12747" s="1">
        <v>44501</v>
      </c>
      <c r="G12747" t="s">
        <v>33834</v>
      </c>
      <c r="H12747" t="s">
        <v>33835</v>
      </c>
      <c r="I12747" t="s">
        <v>62</v>
      </c>
      <c r="J12747" s="2">
        <v>16132.7048883878</v>
      </c>
      <c r="K12747">
        <v>198</v>
      </c>
      <c r="L12747" t="s">
        <v>36</v>
      </c>
      <c r="M12747" s="1">
        <v>44506</v>
      </c>
      <c r="N12747" t="s">
        <v>84</v>
      </c>
      <c r="O12747" t="s">
        <v>52</v>
      </c>
      <c r="P12747">
        <v>5</v>
      </c>
      <c r="Q12747" t="str">
        <f>TEXT(Petient_data_1_1[[#This Row],[Date of Admission.1]],"MM-YYYY")</f>
        <v>11-2021</v>
      </c>
      <c r="R12747">
        <f>YEAR(Petient_data_1_1[[#This Row],[Date of Admission.1]])</f>
        <v>2021</v>
      </c>
      <c r="S12747">
        <f>IF(Petient_data_1_1[[#This Row],[Admission Type]]="Emergency",1,0)</f>
        <v>1</v>
      </c>
      <c r="T12747" t="str">
        <f>IF(Petient_data_1_1[[#This Row],[Billing Amount]]&gt;15000,"High","Normal")</f>
        <v>High</v>
      </c>
    </row>
    <row r="12748" spans="1:20" x14ac:dyDescent="0.35">
      <c r="A12748" t="s">
        <v>7793</v>
      </c>
      <c r="B12748">
        <v>44</v>
      </c>
      <c r="C12748" t="s">
        <v>21</v>
      </c>
      <c r="D12748" t="s">
        <v>54</v>
      </c>
      <c r="E12748" t="s">
        <v>81</v>
      </c>
      <c r="F12748" s="1">
        <v>43798</v>
      </c>
      <c r="G12748" t="s">
        <v>33836</v>
      </c>
      <c r="H12748" t="s">
        <v>3722</v>
      </c>
      <c r="I12748" t="s">
        <v>26</v>
      </c>
      <c r="J12748" s="2">
        <v>30933.114849589099</v>
      </c>
      <c r="K12748">
        <v>218</v>
      </c>
      <c r="L12748" t="s">
        <v>36</v>
      </c>
      <c r="M12748" s="1">
        <v>43812</v>
      </c>
      <c r="N12748" t="s">
        <v>28</v>
      </c>
      <c r="O12748" t="s">
        <v>29</v>
      </c>
      <c r="P12748">
        <v>14</v>
      </c>
      <c r="Q12748" t="str">
        <f>TEXT(Petient_data_1_1[[#This Row],[Date of Admission.1]],"MM-YYYY")</f>
        <v>11-2019</v>
      </c>
      <c r="R12748">
        <f>YEAR(Petient_data_1_1[[#This Row],[Date of Admission.1]])</f>
        <v>2019</v>
      </c>
      <c r="S12748">
        <f>IF(Petient_data_1_1[[#This Row],[Admission Type]]="Emergency",1,0)</f>
        <v>1</v>
      </c>
      <c r="T12748" t="str">
        <f>IF(Petient_data_1_1[[#This Row],[Billing Amount]]&gt;15000,"High","Normal")</f>
        <v>High</v>
      </c>
    </row>
    <row r="12749" spans="1:20" x14ac:dyDescent="0.35">
      <c r="A12749" t="s">
        <v>8212</v>
      </c>
      <c r="B12749">
        <v>23</v>
      </c>
      <c r="C12749" t="s">
        <v>21</v>
      </c>
      <c r="D12749" t="s">
        <v>31</v>
      </c>
      <c r="E12749" t="s">
        <v>48</v>
      </c>
      <c r="F12749" s="1">
        <v>43874</v>
      </c>
      <c r="G12749" t="s">
        <v>33837</v>
      </c>
      <c r="H12749" t="s">
        <v>33838</v>
      </c>
      <c r="I12749" t="s">
        <v>35</v>
      </c>
      <c r="J12749" s="2">
        <v>14421.749511764399</v>
      </c>
      <c r="K12749">
        <v>162</v>
      </c>
      <c r="L12749" t="s">
        <v>27</v>
      </c>
      <c r="M12749" s="1">
        <v>43885</v>
      </c>
      <c r="N12749" t="s">
        <v>28</v>
      </c>
      <c r="O12749" t="s">
        <v>52</v>
      </c>
      <c r="P12749">
        <v>11</v>
      </c>
      <c r="Q12749" t="str">
        <f>TEXT(Petient_data_1_1[[#This Row],[Date of Admission.1]],"MM-YYYY")</f>
        <v>02-2020</v>
      </c>
      <c r="R12749">
        <f>YEAR(Petient_data_1_1[[#This Row],[Date of Admission.1]])</f>
        <v>2020</v>
      </c>
      <c r="S12749">
        <f>IF(Petient_data_1_1[[#This Row],[Admission Type]]="Emergency",1,0)</f>
        <v>0</v>
      </c>
      <c r="T12749" t="str">
        <f>IF(Petient_data_1_1[[#This Row],[Billing Amount]]&gt;15000,"High","Normal")</f>
        <v>Normal</v>
      </c>
    </row>
    <row r="12750" spans="1:20" x14ac:dyDescent="0.35">
      <c r="A12750" t="s">
        <v>33839</v>
      </c>
      <c r="B12750">
        <v>72</v>
      </c>
      <c r="C12750" t="s">
        <v>40</v>
      </c>
      <c r="D12750" t="s">
        <v>41</v>
      </c>
      <c r="E12750" t="s">
        <v>98</v>
      </c>
      <c r="F12750" s="1">
        <v>44670</v>
      </c>
      <c r="G12750" t="s">
        <v>8482</v>
      </c>
      <c r="H12750" t="s">
        <v>33840</v>
      </c>
      <c r="I12750" t="s">
        <v>35</v>
      </c>
      <c r="J12750" s="2">
        <v>33453.540515488399</v>
      </c>
      <c r="K12750">
        <v>198</v>
      </c>
      <c r="L12750" t="s">
        <v>36</v>
      </c>
      <c r="M12750" s="1">
        <v>44673</v>
      </c>
      <c r="N12750" t="s">
        <v>57</v>
      </c>
      <c r="O12750" t="s">
        <v>52</v>
      </c>
      <c r="P12750">
        <v>3</v>
      </c>
      <c r="Q12750" t="str">
        <f>TEXT(Petient_data_1_1[[#This Row],[Date of Admission.1]],"MM-YYYY")</f>
        <v>04-2022</v>
      </c>
      <c r="R12750">
        <f>YEAR(Petient_data_1_1[[#This Row],[Date of Admission.1]])</f>
        <v>2022</v>
      </c>
      <c r="S12750">
        <f>IF(Petient_data_1_1[[#This Row],[Admission Type]]="Emergency",1,0)</f>
        <v>1</v>
      </c>
      <c r="T12750" t="str">
        <f>IF(Petient_data_1_1[[#This Row],[Billing Amount]]&gt;15000,"High","Normal")</f>
        <v>High</v>
      </c>
    </row>
    <row r="12751" spans="1:20" x14ac:dyDescent="0.35">
      <c r="A12751" t="s">
        <v>33841</v>
      </c>
      <c r="B12751">
        <v>22</v>
      </c>
      <c r="C12751" t="s">
        <v>40</v>
      </c>
      <c r="D12751" t="s">
        <v>108</v>
      </c>
      <c r="E12751" t="s">
        <v>98</v>
      </c>
      <c r="F12751" s="1">
        <v>44120</v>
      </c>
      <c r="G12751" t="s">
        <v>14120</v>
      </c>
      <c r="H12751" t="s">
        <v>33842</v>
      </c>
      <c r="I12751" t="s">
        <v>35</v>
      </c>
      <c r="J12751" s="2">
        <v>5093.0122915404199</v>
      </c>
      <c r="K12751">
        <v>304</v>
      </c>
      <c r="L12751" t="s">
        <v>27</v>
      </c>
      <c r="M12751" s="1">
        <v>44135</v>
      </c>
      <c r="N12751" t="s">
        <v>84</v>
      </c>
      <c r="O12751" t="s">
        <v>52</v>
      </c>
      <c r="P12751">
        <v>15</v>
      </c>
      <c r="Q12751" t="str">
        <f>TEXT(Petient_data_1_1[[#This Row],[Date of Admission.1]],"MM-YYYY")</f>
        <v>10-2020</v>
      </c>
      <c r="R12751">
        <f>YEAR(Petient_data_1_1[[#This Row],[Date of Admission.1]])</f>
        <v>2020</v>
      </c>
      <c r="S12751">
        <f>IF(Petient_data_1_1[[#This Row],[Admission Type]]="Emergency",1,0)</f>
        <v>0</v>
      </c>
      <c r="T12751" t="str">
        <f>IF(Petient_data_1_1[[#This Row],[Billing Amount]]&gt;15000,"High","Normal")</f>
        <v>Normal</v>
      </c>
    </row>
    <row r="12752" spans="1:20" x14ac:dyDescent="0.35">
      <c r="A12752" t="s">
        <v>33843</v>
      </c>
      <c r="B12752">
        <v>43</v>
      </c>
      <c r="C12752" t="s">
        <v>21</v>
      </c>
      <c r="D12752" t="s">
        <v>22</v>
      </c>
      <c r="E12752" t="s">
        <v>59</v>
      </c>
      <c r="F12752" s="1">
        <v>43666</v>
      </c>
      <c r="G12752" t="s">
        <v>33844</v>
      </c>
      <c r="H12752" t="s">
        <v>33845</v>
      </c>
      <c r="I12752" t="s">
        <v>70</v>
      </c>
      <c r="J12752" s="2">
        <v>29929.311318103199</v>
      </c>
      <c r="K12752">
        <v>473</v>
      </c>
      <c r="L12752" t="s">
        <v>51</v>
      </c>
      <c r="M12752" s="1">
        <v>43678</v>
      </c>
      <c r="N12752" t="s">
        <v>57</v>
      </c>
      <c r="O12752" t="s">
        <v>38</v>
      </c>
      <c r="P12752">
        <v>12</v>
      </c>
      <c r="Q12752" t="str">
        <f>TEXT(Petient_data_1_1[[#This Row],[Date of Admission.1]],"MM-YYYY")</f>
        <v>07-2019</v>
      </c>
      <c r="R12752">
        <f>YEAR(Petient_data_1_1[[#This Row],[Date of Admission.1]])</f>
        <v>2019</v>
      </c>
      <c r="S12752">
        <f>IF(Petient_data_1_1[[#This Row],[Admission Type]]="Emergency",1,0)</f>
        <v>0</v>
      </c>
      <c r="T12752" t="str">
        <f>IF(Petient_data_1_1[[#This Row],[Billing Amount]]&gt;15000,"High","Normal")</f>
        <v>High</v>
      </c>
    </row>
    <row r="12753" spans="1:20" x14ac:dyDescent="0.35">
      <c r="A12753" t="s">
        <v>33846</v>
      </c>
      <c r="B12753">
        <v>19</v>
      </c>
      <c r="C12753" t="s">
        <v>21</v>
      </c>
      <c r="D12753" t="s">
        <v>41</v>
      </c>
      <c r="E12753" t="s">
        <v>59</v>
      </c>
      <c r="F12753" s="1">
        <v>45114</v>
      </c>
      <c r="G12753" t="s">
        <v>33847</v>
      </c>
      <c r="H12753" t="s">
        <v>17390</v>
      </c>
      <c r="I12753" t="s">
        <v>35</v>
      </c>
      <c r="J12753" s="2">
        <v>25906.649717652501</v>
      </c>
      <c r="K12753">
        <v>301</v>
      </c>
      <c r="L12753" t="s">
        <v>27</v>
      </c>
      <c r="M12753" s="1">
        <v>45135</v>
      </c>
      <c r="N12753" t="s">
        <v>37</v>
      </c>
      <c r="O12753" t="s">
        <v>38</v>
      </c>
      <c r="P12753">
        <v>21</v>
      </c>
      <c r="Q12753" t="str">
        <f>TEXT(Petient_data_1_1[[#This Row],[Date of Admission.1]],"MM-YYYY")</f>
        <v>07-2023</v>
      </c>
      <c r="R12753">
        <f>YEAR(Petient_data_1_1[[#This Row],[Date of Admission.1]])</f>
        <v>2023</v>
      </c>
      <c r="S12753">
        <f>IF(Petient_data_1_1[[#This Row],[Admission Type]]="Emergency",1,0)</f>
        <v>0</v>
      </c>
      <c r="T12753" t="str">
        <f>IF(Petient_data_1_1[[#This Row],[Billing Amount]]&gt;15000,"High","Normal")</f>
        <v>High</v>
      </c>
    </row>
    <row r="12754" spans="1:20" x14ac:dyDescent="0.35">
      <c r="A12754" t="s">
        <v>13631</v>
      </c>
      <c r="B12754">
        <v>33</v>
      </c>
      <c r="C12754" t="s">
        <v>21</v>
      </c>
      <c r="D12754" t="s">
        <v>47</v>
      </c>
      <c r="E12754" t="s">
        <v>98</v>
      </c>
      <c r="F12754" s="1">
        <v>45390</v>
      </c>
      <c r="G12754" t="s">
        <v>33848</v>
      </c>
      <c r="H12754" t="s">
        <v>33849</v>
      </c>
      <c r="I12754" t="s">
        <v>70</v>
      </c>
      <c r="J12754" s="2">
        <v>3971.0910432282399</v>
      </c>
      <c r="K12754">
        <v>326</v>
      </c>
      <c r="L12754" t="s">
        <v>36</v>
      </c>
      <c r="M12754" s="1">
        <v>45419</v>
      </c>
      <c r="N12754" t="s">
        <v>37</v>
      </c>
      <c r="O12754" t="s">
        <v>29</v>
      </c>
      <c r="P12754">
        <v>29</v>
      </c>
      <c r="Q12754" t="str">
        <f>TEXT(Petient_data_1_1[[#This Row],[Date of Admission.1]],"MM-YYYY")</f>
        <v>04-2024</v>
      </c>
      <c r="R12754">
        <f>YEAR(Petient_data_1_1[[#This Row],[Date of Admission.1]])</f>
        <v>2024</v>
      </c>
      <c r="S12754">
        <f>IF(Petient_data_1_1[[#This Row],[Admission Type]]="Emergency",1,0)</f>
        <v>1</v>
      </c>
      <c r="T12754" t="str">
        <f>IF(Petient_data_1_1[[#This Row],[Billing Amount]]&gt;15000,"High","Normal")</f>
        <v>Normal</v>
      </c>
    </row>
    <row r="12755" spans="1:20" x14ac:dyDescent="0.35">
      <c r="A12755" t="s">
        <v>33850</v>
      </c>
      <c r="B12755">
        <v>54</v>
      </c>
      <c r="C12755" t="s">
        <v>40</v>
      </c>
      <c r="D12755" t="s">
        <v>22</v>
      </c>
      <c r="E12755" t="s">
        <v>98</v>
      </c>
      <c r="F12755" s="1">
        <v>43654</v>
      </c>
      <c r="G12755" t="s">
        <v>33851</v>
      </c>
      <c r="H12755" t="s">
        <v>5703</v>
      </c>
      <c r="I12755" t="s">
        <v>70</v>
      </c>
      <c r="J12755" s="2">
        <v>6720.33100174828</v>
      </c>
      <c r="K12755">
        <v>427</v>
      </c>
      <c r="L12755" t="s">
        <v>51</v>
      </c>
      <c r="M12755" s="1">
        <v>43681</v>
      </c>
      <c r="N12755" t="s">
        <v>28</v>
      </c>
      <c r="O12755" t="s">
        <v>52</v>
      </c>
      <c r="P12755">
        <v>27</v>
      </c>
      <c r="Q12755" t="str">
        <f>TEXT(Petient_data_1_1[[#This Row],[Date of Admission.1]],"MM-YYYY")</f>
        <v>07-2019</v>
      </c>
      <c r="R12755">
        <f>YEAR(Petient_data_1_1[[#This Row],[Date of Admission.1]])</f>
        <v>2019</v>
      </c>
      <c r="S12755">
        <f>IF(Petient_data_1_1[[#This Row],[Admission Type]]="Emergency",1,0)</f>
        <v>0</v>
      </c>
      <c r="T12755" t="str">
        <f>IF(Petient_data_1_1[[#This Row],[Billing Amount]]&gt;15000,"High","Normal")</f>
        <v>Normal</v>
      </c>
    </row>
    <row r="12756" spans="1:20" x14ac:dyDescent="0.35">
      <c r="A12756" t="s">
        <v>33852</v>
      </c>
      <c r="B12756">
        <v>54</v>
      </c>
      <c r="C12756" t="s">
        <v>21</v>
      </c>
      <c r="D12756" t="s">
        <v>130</v>
      </c>
      <c r="E12756" t="s">
        <v>48</v>
      </c>
      <c r="F12756" s="1">
        <v>44396</v>
      </c>
      <c r="G12756" t="s">
        <v>33853</v>
      </c>
      <c r="H12756" t="s">
        <v>24064</v>
      </c>
      <c r="I12756" t="s">
        <v>44</v>
      </c>
      <c r="J12756" s="2">
        <v>48603.480010392501</v>
      </c>
      <c r="K12756">
        <v>353</v>
      </c>
      <c r="L12756" t="s">
        <v>36</v>
      </c>
      <c r="M12756" s="1">
        <v>44406</v>
      </c>
      <c r="N12756" t="s">
        <v>28</v>
      </c>
      <c r="O12756" t="s">
        <v>52</v>
      </c>
      <c r="P12756">
        <v>10</v>
      </c>
      <c r="Q12756" t="str">
        <f>TEXT(Petient_data_1_1[[#This Row],[Date of Admission.1]],"MM-YYYY")</f>
        <v>07-2021</v>
      </c>
      <c r="R12756">
        <f>YEAR(Petient_data_1_1[[#This Row],[Date of Admission.1]])</f>
        <v>2021</v>
      </c>
      <c r="S12756">
        <f>IF(Petient_data_1_1[[#This Row],[Admission Type]]="Emergency",1,0)</f>
        <v>1</v>
      </c>
      <c r="T12756" t="str">
        <f>IF(Petient_data_1_1[[#This Row],[Billing Amount]]&gt;15000,"High","Normal")</f>
        <v>High</v>
      </c>
    </row>
    <row r="12757" spans="1:20" x14ac:dyDescent="0.35">
      <c r="A12757" t="s">
        <v>33854</v>
      </c>
      <c r="B12757">
        <v>85</v>
      </c>
      <c r="C12757" t="s">
        <v>40</v>
      </c>
      <c r="D12757" t="s">
        <v>108</v>
      </c>
      <c r="E12757" t="s">
        <v>59</v>
      </c>
      <c r="F12757" s="1">
        <v>45320</v>
      </c>
      <c r="G12757" t="s">
        <v>33855</v>
      </c>
      <c r="H12757" t="s">
        <v>33856</v>
      </c>
      <c r="I12757" t="s">
        <v>44</v>
      </c>
      <c r="J12757" s="2">
        <v>34607.612354749501</v>
      </c>
      <c r="K12757">
        <v>482</v>
      </c>
      <c r="L12757" t="s">
        <v>36</v>
      </c>
      <c r="M12757" s="1">
        <v>45326</v>
      </c>
      <c r="N12757" t="s">
        <v>84</v>
      </c>
      <c r="O12757" t="s">
        <v>29</v>
      </c>
      <c r="P12757">
        <v>6</v>
      </c>
      <c r="Q12757" t="str">
        <f>TEXT(Petient_data_1_1[[#This Row],[Date of Admission.1]],"MM-YYYY")</f>
        <v>01-2024</v>
      </c>
      <c r="R12757">
        <f>YEAR(Petient_data_1_1[[#This Row],[Date of Admission.1]])</f>
        <v>2024</v>
      </c>
      <c r="S12757">
        <f>IF(Petient_data_1_1[[#This Row],[Admission Type]]="Emergency",1,0)</f>
        <v>1</v>
      </c>
      <c r="T12757" t="str">
        <f>IF(Petient_data_1_1[[#This Row],[Billing Amount]]&gt;15000,"High","Normal")</f>
        <v>High</v>
      </c>
    </row>
    <row r="12758" spans="1:20" x14ac:dyDescent="0.35">
      <c r="A12758" t="s">
        <v>33857</v>
      </c>
      <c r="B12758">
        <v>77</v>
      </c>
      <c r="C12758" t="s">
        <v>40</v>
      </c>
      <c r="D12758" t="s">
        <v>64</v>
      </c>
      <c r="E12758" t="s">
        <v>81</v>
      </c>
      <c r="F12758" s="1">
        <v>43846</v>
      </c>
      <c r="G12758" t="s">
        <v>33858</v>
      </c>
      <c r="H12758" t="s">
        <v>20485</v>
      </c>
      <c r="I12758" t="s">
        <v>70</v>
      </c>
      <c r="J12758" s="2">
        <v>37572.413039717801</v>
      </c>
      <c r="K12758">
        <v>348</v>
      </c>
      <c r="L12758" t="s">
        <v>51</v>
      </c>
      <c r="M12758" s="1">
        <v>43870</v>
      </c>
      <c r="N12758" t="s">
        <v>37</v>
      </c>
      <c r="O12758" t="s">
        <v>29</v>
      </c>
      <c r="P12758">
        <v>24</v>
      </c>
      <c r="Q12758" t="str">
        <f>TEXT(Petient_data_1_1[[#This Row],[Date of Admission.1]],"MM-YYYY")</f>
        <v>01-2020</v>
      </c>
      <c r="R12758">
        <f>YEAR(Petient_data_1_1[[#This Row],[Date of Admission.1]])</f>
        <v>2020</v>
      </c>
      <c r="S12758">
        <f>IF(Petient_data_1_1[[#This Row],[Admission Type]]="Emergency",1,0)</f>
        <v>0</v>
      </c>
      <c r="T12758" t="str">
        <f>IF(Petient_data_1_1[[#This Row],[Billing Amount]]&gt;15000,"High","Normal")</f>
        <v>High</v>
      </c>
    </row>
    <row r="12759" spans="1:20" x14ac:dyDescent="0.35">
      <c r="A12759" t="s">
        <v>33859</v>
      </c>
      <c r="B12759">
        <v>34</v>
      </c>
      <c r="C12759" t="s">
        <v>21</v>
      </c>
      <c r="D12759" t="s">
        <v>64</v>
      </c>
      <c r="E12759" t="s">
        <v>48</v>
      </c>
      <c r="F12759" s="1">
        <v>43675</v>
      </c>
      <c r="G12759" t="s">
        <v>33860</v>
      </c>
      <c r="H12759" t="s">
        <v>33861</v>
      </c>
      <c r="I12759" t="s">
        <v>62</v>
      </c>
      <c r="J12759" s="2">
        <v>14047.138250599</v>
      </c>
      <c r="K12759">
        <v>308</v>
      </c>
      <c r="L12759" t="s">
        <v>27</v>
      </c>
      <c r="M12759" s="1">
        <v>43688</v>
      </c>
      <c r="N12759" t="s">
        <v>37</v>
      </c>
      <c r="O12759" t="s">
        <v>29</v>
      </c>
      <c r="P12759">
        <v>13</v>
      </c>
      <c r="Q12759" t="str">
        <f>TEXT(Petient_data_1_1[[#This Row],[Date of Admission.1]],"MM-YYYY")</f>
        <v>07-2019</v>
      </c>
      <c r="R12759">
        <f>YEAR(Petient_data_1_1[[#This Row],[Date of Admission.1]])</f>
        <v>2019</v>
      </c>
      <c r="S12759">
        <f>IF(Petient_data_1_1[[#This Row],[Admission Type]]="Emergency",1,0)</f>
        <v>0</v>
      </c>
      <c r="T12759" t="str">
        <f>IF(Petient_data_1_1[[#This Row],[Billing Amount]]&gt;15000,"High","Normal")</f>
        <v>Normal</v>
      </c>
    </row>
    <row r="12760" spans="1:20" x14ac:dyDescent="0.35">
      <c r="A12760" t="s">
        <v>11142</v>
      </c>
      <c r="B12760">
        <v>53</v>
      </c>
      <c r="C12760" t="s">
        <v>21</v>
      </c>
      <c r="D12760" t="s">
        <v>64</v>
      </c>
      <c r="E12760" t="s">
        <v>23</v>
      </c>
      <c r="F12760" s="1">
        <v>44132</v>
      </c>
      <c r="G12760" t="s">
        <v>33862</v>
      </c>
      <c r="H12760" t="s">
        <v>33863</v>
      </c>
      <c r="I12760" t="s">
        <v>70</v>
      </c>
      <c r="J12760" s="2">
        <v>1872.92688556092</v>
      </c>
      <c r="K12760">
        <v>167</v>
      </c>
      <c r="L12760" t="s">
        <v>27</v>
      </c>
      <c r="M12760" s="1">
        <v>44137</v>
      </c>
      <c r="N12760" t="s">
        <v>57</v>
      </c>
      <c r="O12760" t="s">
        <v>38</v>
      </c>
      <c r="P12760">
        <v>5</v>
      </c>
      <c r="Q12760" t="str">
        <f>TEXT(Petient_data_1_1[[#This Row],[Date of Admission.1]],"MM-YYYY")</f>
        <v>10-2020</v>
      </c>
      <c r="R12760">
        <f>YEAR(Petient_data_1_1[[#This Row],[Date of Admission.1]])</f>
        <v>2020</v>
      </c>
      <c r="S12760">
        <f>IF(Petient_data_1_1[[#This Row],[Admission Type]]="Emergency",1,0)</f>
        <v>0</v>
      </c>
      <c r="T12760" t="str">
        <f>IF(Petient_data_1_1[[#This Row],[Billing Amount]]&gt;15000,"High","Normal")</f>
        <v>Normal</v>
      </c>
    </row>
    <row r="12761" spans="1:20" x14ac:dyDescent="0.35">
      <c r="A12761" t="s">
        <v>9812</v>
      </c>
      <c r="B12761">
        <v>85</v>
      </c>
      <c r="C12761" t="s">
        <v>21</v>
      </c>
      <c r="D12761" t="s">
        <v>108</v>
      </c>
      <c r="E12761" t="s">
        <v>48</v>
      </c>
      <c r="F12761" s="1">
        <v>44726</v>
      </c>
      <c r="G12761" t="s">
        <v>33864</v>
      </c>
      <c r="H12761" t="s">
        <v>33865</v>
      </c>
      <c r="I12761" t="s">
        <v>44</v>
      </c>
      <c r="J12761" s="2">
        <v>31571.567867071699</v>
      </c>
      <c r="K12761">
        <v>119</v>
      </c>
      <c r="L12761" t="s">
        <v>51</v>
      </c>
      <c r="M12761" s="1">
        <v>44736</v>
      </c>
      <c r="N12761" t="s">
        <v>45</v>
      </c>
      <c r="O12761" t="s">
        <v>38</v>
      </c>
      <c r="P12761">
        <v>10</v>
      </c>
      <c r="Q12761" t="str">
        <f>TEXT(Petient_data_1_1[[#This Row],[Date of Admission.1]],"MM-YYYY")</f>
        <v>06-2022</v>
      </c>
      <c r="R12761">
        <f>YEAR(Petient_data_1_1[[#This Row],[Date of Admission.1]])</f>
        <v>2022</v>
      </c>
      <c r="S12761">
        <f>IF(Petient_data_1_1[[#This Row],[Admission Type]]="Emergency",1,0)</f>
        <v>0</v>
      </c>
      <c r="T12761" t="str">
        <f>IF(Petient_data_1_1[[#This Row],[Billing Amount]]&gt;15000,"High","Normal")</f>
        <v>High</v>
      </c>
    </row>
    <row r="12762" spans="1:20" x14ac:dyDescent="0.35">
      <c r="A12762" t="s">
        <v>33866</v>
      </c>
      <c r="B12762">
        <v>18</v>
      </c>
      <c r="C12762" t="s">
        <v>40</v>
      </c>
      <c r="D12762" t="s">
        <v>130</v>
      </c>
      <c r="E12762" t="s">
        <v>23</v>
      </c>
      <c r="F12762" s="1">
        <v>44293</v>
      </c>
      <c r="G12762" t="s">
        <v>33867</v>
      </c>
      <c r="H12762" t="s">
        <v>33868</v>
      </c>
      <c r="I12762" t="s">
        <v>26</v>
      </c>
      <c r="J12762" s="2">
        <v>24521.996502493399</v>
      </c>
      <c r="K12762">
        <v>380</v>
      </c>
      <c r="L12762" t="s">
        <v>27</v>
      </c>
      <c r="M12762" s="1">
        <v>44322</v>
      </c>
      <c r="N12762" t="s">
        <v>57</v>
      </c>
      <c r="O12762" t="s">
        <v>38</v>
      </c>
      <c r="P12762">
        <v>29</v>
      </c>
      <c r="Q12762" t="str">
        <f>TEXT(Petient_data_1_1[[#This Row],[Date of Admission.1]],"MM-YYYY")</f>
        <v>04-2021</v>
      </c>
      <c r="R12762">
        <f>YEAR(Petient_data_1_1[[#This Row],[Date of Admission.1]])</f>
        <v>2021</v>
      </c>
      <c r="S12762">
        <f>IF(Petient_data_1_1[[#This Row],[Admission Type]]="Emergency",1,0)</f>
        <v>0</v>
      </c>
      <c r="T12762" t="str">
        <f>IF(Petient_data_1_1[[#This Row],[Billing Amount]]&gt;15000,"High","Normal")</f>
        <v>High</v>
      </c>
    </row>
    <row r="12763" spans="1:20" x14ac:dyDescent="0.35">
      <c r="A12763" t="s">
        <v>33869</v>
      </c>
      <c r="B12763">
        <v>75</v>
      </c>
      <c r="C12763" t="s">
        <v>40</v>
      </c>
      <c r="D12763" t="s">
        <v>54</v>
      </c>
      <c r="E12763" t="s">
        <v>98</v>
      </c>
      <c r="F12763" s="1">
        <v>45016</v>
      </c>
      <c r="G12763" t="s">
        <v>1382</v>
      </c>
      <c r="H12763" t="s">
        <v>33870</v>
      </c>
      <c r="I12763" t="s">
        <v>35</v>
      </c>
      <c r="J12763" s="2">
        <v>38312.346602553604</v>
      </c>
      <c r="K12763">
        <v>211</v>
      </c>
      <c r="L12763" t="s">
        <v>27</v>
      </c>
      <c r="M12763" s="1">
        <v>45046</v>
      </c>
      <c r="N12763" t="s">
        <v>28</v>
      </c>
      <c r="O12763" t="s">
        <v>29</v>
      </c>
      <c r="P12763">
        <v>30</v>
      </c>
      <c r="Q12763" t="str">
        <f>TEXT(Petient_data_1_1[[#This Row],[Date of Admission.1]],"MM-YYYY")</f>
        <v>03-2023</v>
      </c>
      <c r="R12763">
        <f>YEAR(Petient_data_1_1[[#This Row],[Date of Admission.1]])</f>
        <v>2023</v>
      </c>
      <c r="S12763">
        <f>IF(Petient_data_1_1[[#This Row],[Admission Type]]="Emergency",1,0)</f>
        <v>0</v>
      </c>
      <c r="T12763" t="str">
        <f>IF(Petient_data_1_1[[#This Row],[Billing Amount]]&gt;15000,"High","Normal")</f>
        <v>High</v>
      </c>
    </row>
    <row r="12764" spans="1:20" x14ac:dyDescent="0.35">
      <c r="A12764" t="s">
        <v>33871</v>
      </c>
      <c r="B12764">
        <v>26</v>
      </c>
      <c r="C12764" t="s">
        <v>21</v>
      </c>
      <c r="D12764" t="s">
        <v>22</v>
      </c>
      <c r="E12764" t="s">
        <v>81</v>
      </c>
      <c r="F12764" s="1">
        <v>44300</v>
      </c>
      <c r="G12764" t="s">
        <v>33872</v>
      </c>
      <c r="H12764" t="s">
        <v>33873</v>
      </c>
      <c r="I12764" t="s">
        <v>70</v>
      </c>
      <c r="J12764" s="2">
        <v>36086.778369639302</v>
      </c>
      <c r="K12764">
        <v>333</v>
      </c>
      <c r="L12764" t="s">
        <v>36</v>
      </c>
      <c r="M12764" s="1">
        <v>44309</v>
      </c>
      <c r="N12764" t="s">
        <v>84</v>
      </c>
      <c r="O12764" t="s">
        <v>52</v>
      </c>
      <c r="P12764">
        <v>9</v>
      </c>
      <c r="Q12764" t="str">
        <f>TEXT(Petient_data_1_1[[#This Row],[Date of Admission.1]],"MM-YYYY")</f>
        <v>04-2021</v>
      </c>
      <c r="R12764">
        <f>YEAR(Petient_data_1_1[[#This Row],[Date of Admission.1]])</f>
        <v>2021</v>
      </c>
      <c r="S12764">
        <f>IF(Petient_data_1_1[[#This Row],[Admission Type]]="Emergency",1,0)</f>
        <v>1</v>
      </c>
      <c r="T12764" t="str">
        <f>IF(Petient_data_1_1[[#This Row],[Billing Amount]]&gt;15000,"High","Normal")</f>
        <v>High</v>
      </c>
    </row>
    <row r="12765" spans="1:20" x14ac:dyDescent="0.35">
      <c r="A12765" t="s">
        <v>33874</v>
      </c>
      <c r="B12765">
        <v>65</v>
      </c>
      <c r="C12765" t="s">
        <v>21</v>
      </c>
      <c r="D12765" t="s">
        <v>31</v>
      </c>
      <c r="E12765" t="s">
        <v>48</v>
      </c>
      <c r="F12765" s="1">
        <v>43685</v>
      </c>
      <c r="G12765" t="s">
        <v>33875</v>
      </c>
      <c r="H12765" t="s">
        <v>33876</v>
      </c>
      <c r="I12765" t="s">
        <v>44</v>
      </c>
      <c r="J12765" s="2">
        <v>18554.052316020301</v>
      </c>
      <c r="K12765">
        <v>134</v>
      </c>
      <c r="L12765" t="s">
        <v>51</v>
      </c>
      <c r="M12765" s="1">
        <v>43711</v>
      </c>
      <c r="N12765" t="s">
        <v>84</v>
      </c>
      <c r="O12765" t="s">
        <v>38</v>
      </c>
      <c r="P12765">
        <v>26</v>
      </c>
      <c r="Q12765" t="str">
        <f>TEXT(Petient_data_1_1[[#This Row],[Date of Admission.1]],"MM-YYYY")</f>
        <v>08-2019</v>
      </c>
      <c r="R12765">
        <f>YEAR(Petient_data_1_1[[#This Row],[Date of Admission.1]])</f>
        <v>2019</v>
      </c>
      <c r="S12765">
        <f>IF(Petient_data_1_1[[#This Row],[Admission Type]]="Emergency",1,0)</f>
        <v>0</v>
      </c>
      <c r="T12765" t="str">
        <f>IF(Petient_data_1_1[[#This Row],[Billing Amount]]&gt;15000,"High","Normal")</f>
        <v>High</v>
      </c>
    </row>
    <row r="12766" spans="1:20" x14ac:dyDescent="0.35">
      <c r="A12766" t="s">
        <v>33877</v>
      </c>
      <c r="B12766">
        <v>74</v>
      </c>
      <c r="C12766" t="s">
        <v>21</v>
      </c>
      <c r="D12766" t="s">
        <v>108</v>
      </c>
      <c r="E12766" t="s">
        <v>32</v>
      </c>
      <c r="F12766" s="1">
        <v>44047</v>
      </c>
      <c r="G12766" t="s">
        <v>33878</v>
      </c>
      <c r="H12766" t="s">
        <v>33879</v>
      </c>
      <c r="I12766" t="s">
        <v>62</v>
      </c>
      <c r="J12766" s="2">
        <v>17820.253881499801</v>
      </c>
      <c r="K12766">
        <v>110</v>
      </c>
      <c r="L12766" t="s">
        <v>36</v>
      </c>
      <c r="M12766" s="1">
        <v>44066</v>
      </c>
      <c r="N12766" t="s">
        <v>57</v>
      </c>
      <c r="O12766" t="s">
        <v>29</v>
      </c>
      <c r="P12766">
        <v>19</v>
      </c>
      <c r="Q12766" t="str">
        <f>TEXT(Petient_data_1_1[[#This Row],[Date of Admission.1]],"MM-YYYY")</f>
        <v>08-2020</v>
      </c>
      <c r="R12766">
        <f>YEAR(Petient_data_1_1[[#This Row],[Date of Admission.1]])</f>
        <v>2020</v>
      </c>
      <c r="S12766">
        <f>IF(Petient_data_1_1[[#This Row],[Admission Type]]="Emergency",1,0)</f>
        <v>1</v>
      </c>
      <c r="T12766" t="str">
        <f>IF(Petient_data_1_1[[#This Row],[Billing Amount]]&gt;15000,"High","Normal")</f>
        <v>High</v>
      </c>
    </row>
    <row r="12767" spans="1:20" x14ac:dyDescent="0.35">
      <c r="A12767" t="s">
        <v>33880</v>
      </c>
      <c r="B12767">
        <v>69</v>
      </c>
      <c r="C12767" t="s">
        <v>21</v>
      </c>
      <c r="D12767" t="s">
        <v>64</v>
      </c>
      <c r="E12767" t="s">
        <v>59</v>
      </c>
      <c r="F12767" s="1">
        <v>44663</v>
      </c>
      <c r="G12767" t="s">
        <v>33881</v>
      </c>
      <c r="H12767" t="s">
        <v>33882</v>
      </c>
      <c r="I12767" t="s">
        <v>44</v>
      </c>
      <c r="J12767" s="2">
        <v>48155.259067012797</v>
      </c>
      <c r="K12767">
        <v>475</v>
      </c>
      <c r="L12767" t="s">
        <v>51</v>
      </c>
      <c r="M12767" s="1">
        <v>44670</v>
      </c>
      <c r="N12767" t="s">
        <v>37</v>
      </c>
      <c r="O12767" t="s">
        <v>52</v>
      </c>
      <c r="P12767">
        <v>7</v>
      </c>
      <c r="Q12767" t="str">
        <f>TEXT(Petient_data_1_1[[#This Row],[Date of Admission.1]],"MM-YYYY")</f>
        <v>04-2022</v>
      </c>
      <c r="R12767">
        <f>YEAR(Petient_data_1_1[[#This Row],[Date of Admission.1]])</f>
        <v>2022</v>
      </c>
      <c r="S12767">
        <f>IF(Petient_data_1_1[[#This Row],[Admission Type]]="Emergency",1,0)</f>
        <v>0</v>
      </c>
      <c r="T12767" t="str">
        <f>IF(Petient_data_1_1[[#This Row],[Billing Amount]]&gt;15000,"High","Normal")</f>
        <v>High</v>
      </c>
    </row>
    <row r="12768" spans="1:20" x14ac:dyDescent="0.35">
      <c r="A12768" t="s">
        <v>4204</v>
      </c>
      <c r="B12768">
        <v>64</v>
      </c>
      <c r="C12768" t="s">
        <v>21</v>
      </c>
      <c r="D12768" t="s">
        <v>41</v>
      </c>
      <c r="E12768" t="s">
        <v>32</v>
      </c>
      <c r="F12768" s="1">
        <v>45417</v>
      </c>
      <c r="G12768" t="s">
        <v>33883</v>
      </c>
      <c r="H12768" t="s">
        <v>33884</v>
      </c>
      <c r="I12768" t="s">
        <v>70</v>
      </c>
      <c r="J12768" s="2">
        <v>24668.203236288999</v>
      </c>
      <c r="K12768">
        <v>393</v>
      </c>
      <c r="L12768" t="s">
        <v>51</v>
      </c>
      <c r="M12768" s="1">
        <v>45429</v>
      </c>
      <c r="N12768" t="s">
        <v>57</v>
      </c>
      <c r="O12768" t="s">
        <v>52</v>
      </c>
      <c r="P12768">
        <v>12</v>
      </c>
      <c r="Q12768" t="str">
        <f>TEXT(Petient_data_1_1[[#This Row],[Date of Admission.1]],"MM-YYYY")</f>
        <v>05-2024</v>
      </c>
      <c r="R12768">
        <f>YEAR(Petient_data_1_1[[#This Row],[Date of Admission.1]])</f>
        <v>2024</v>
      </c>
      <c r="S12768">
        <f>IF(Petient_data_1_1[[#This Row],[Admission Type]]="Emergency",1,0)</f>
        <v>0</v>
      </c>
      <c r="T12768" t="str">
        <f>IF(Petient_data_1_1[[#This Row],[Billing Amount]]&gt;15000,"High","Normal")</f>
        <v>High</v>
      </c>
    </row>
    <row r="12769" spans="1:20" x14ac:dyDescent="0.35">
      <c r="A12769" t="s">
        <v>33885</v>
      </c>
      <c r="B12769">
        <v>56</v>
      </c>
      <c r="C12769" t="s">
        <v>21</v>
      </c>
      <c r="D12769" t="s">
        <v>47</v>
      </c>
      <c r="E12769" t="s">
        <v>59</v>
      </c>
      <c r="F12769" s="1">
        <v>43787</v>
      </c>
      <c r="G12769" t="s">
        <v>33886</v>
      </c>
      <c r="H12769" t="s">
        <v>33887</v>
      </c>
      <c r="I12769" t="s">
        <v>35</v>
      </c>
      <c r="J12769" s="2">
        <v>24877.744921530699</v>
      </c>
      <c r="K12769">
        <v>413</v>
      </c>
      <c r="L12769" t="s">
        <v>51</v>
      </c>
      <c r="M12769" s="1">
        <v>43793</v>
      </c>
      <c r="N12769" t="s">
        <v>45</v>
      </c>
      <c r="O12769" t="s">
        <v>38</v>
      </c>
      <c r="P12769">
        <v>6</v>
      </c>
      <c r="Q12769" t="str">
        <f>TEXT(Petient_data_1_1[[#This Row],[Date of Admission.1]],"MM-YYYY")</f>
        <v>11-2019</v>
      </c>
      <c r="R12769">
        <f>YEAR(Petient_data_1_1[[#This Row],[Date of Admission.1]])</f>
        <v>2019</v>
      </c>
      <c r="S12769">
        <f>IF(Petient_data_1_1[[#This Row],[Admission Type]]="Emergency",1,0)</f>
        <v>0</v>
      </c>
      <c r="T12769" t="str">
        <f>IF(Petient_data_1_1[[#This Row],[Billing Amount]]&gt;15000,"High","Normal")</f>
        <v>High</v>
      </c>
    </row>
    <row r="12770" spans="1:20" x14ac:dyDescent="0.35">
      <c r="A12770" t="s">
        <v>33888</v>
      </c>
      <c r="B12770">
        <v>47</v>
      </c>
      <c r="C12770" t="s">
        <v>21</v>
      </c>
      <c r="D12770" t="s">
        <v>64</v>
      </c>
      <c r="E12770" t="s">
        <v>48</v>
      </c>
      <c r="F12770" s="1">
        <v>45018</v>
      </c>
      <c r="G12770" t="s">
        <v>33889</v>
      </c>
      <c r="H12770" t="s">
        <v>33890</v>
      </c>
      <c r="I12770" t="s">
        <v>26</v>
      </c>
      <c r="J12770" s="2">
        <v>18965.962892423599</v>
      </c>
      <c r="K12770">
        <v>135</v>
      </c>
      <c r="L12770" t="s">
        <v>36</v>
      </c>
      <c r="M12770" s="1">
        <v>45025</v>
      </c>
      <c r="N12770" t="s">
        <v>37</v>
      </c>
      <c r="O12770" t="s">
        <v>38</v>
      </c>
      <c r="P12770">
        <v>7</v>
      </c>
      <c r="Q12770" t="str">
        <f>TEXT(Petient_data_1_1[[#This Row],[Date of Admission.1]],"MM-YYYY")</f>
        <v>04-2023</v>
      </c>
      <c r="R12770">
        <f>YEAR(Petient_data_1_1[[#This Row],[Date of Admission.1]])</f>
        <v>2023</v>
      </c>
      <c r="S12770">
        <f>IF(Petient_data_1_1[[#This Row],[Admission Type]]="Emergency",1,0)</f>
        <v>1</v>
      </c>
      <c r="T12770" t="str">
        <f>IF(Petient_data_1_1[[#This Row],[Billing Amount]]&gt;15000,"High","Normal")</f>
        <v>High</v>
      </c>
    </row>
    <row r="12771" spans="1:20" x14ac:dyDescent="0.35">
      <c r="A12771" t="s">
        <v>33891</v>
      </c>
      <c r="B12771">
        <v>37</v>
      </c>
      <c r="C12771" t="s">
        <v>21</v>
      </c>
      <c r="D12771" t="s">
        <v>31</v>
      </c>
      <c r="E12771" t="s">
        <v>59</v>
      </c>
      <c r="F12771" s="1">
        <v>44257</v>
      </c>
      <c r="G12771" t="s">
        <v>33892</v>
      </c>
      <c r="H12771" t="s">
        <v>33893</v>
      </c>
      <c r="I12771" t="s">
        <v>35</v>
      </c>
      <c r="J12771" s="2">
        <v>22038.649082530399</v>
      </c>
      <c r="K12771">
        <v>231</v>
      </c>
      <c r="L12771" t="s">
        <v>36</v>
      </c>
      <c r="M12771" s="1">
        <v>44278</v>
      </c>
      <c r="N12771" t="s">
        <v>57</v>
      </c>
      <c r="O12771" t="s">
        <v>52</v>
      </c>
      <c r="P12771">
        <v>21</v>
      </c>
      <c r="Q12771" t="str">
        <f>TEXT(Petient_data_1_1[[#This Row],[Date of Admission.1]],"MM-YYYY")</f>
        <v>03-2021</v>
      </c>
      <c r="R12771">
        <f>YEAR(Petient_data_1_1[[#This Row],[Date of Admission.1]])</f>
        <v>2021</v>
      </c>
      <c r="S12771">
        <f>IF(Petient_data_1_1[[#This Row],[Admission Type]]="Emergency",1,0)</f>
        <v>1</v>
      </c>
      <c r="T12771" t="str">
        <f>IF(Petient_data_1_1[[#This Row],[Billing Amount]]&gt;15000,"High","Normal")</f>
        <v>High</v>
      </c>
    </row>
    <row r="12772" spans="1:20" x14ac:dyDescent="0.35">
      <c r="A12772" t="s">
        <v>7067</v>
      </c>
      <c r="B12772">
        <v>44</v>
      </c>
      <c r="C12772" t="s">
        <v>21</v>
      </c>
      <c r="D12772" t="s">
        <v>54</v>
      </c>
      <c r="E12772" t="s">
        <v>32</v>
      </c>
      <c r="F12772" s="1">
        <v>44571</v>
      </c>
      <c r="G12772" t="s">
        <v>33894</v>
      </c>
      <c r="H12772" t="s">
        <v>33895</v>
      </c>
      <c r="I12772" t="s">
        <v>62</v>
      </c>
      <c r="J12772" s="2">
        <v>2221.5162013146501</v>
      </c>
      <c r="K12772">
        <v>315</v>
      </c>
      <c r="L12772" t="s">
        <v>27</v>
      </c>
      <c r="M12772" s="1">
        <v>44582</v>
      </c>
      <c r="N12772" t="s">
        <v>57</v>
      </c>
      <c r="O12772" t="s">
        <v>52</v>
      </c>
      <c r="P12772">
        <v>11</v>
      </c>
      <c r="Q12772" t="str">
        <f>TEXT(Petient_data_1_1[[#This Row],[Date of Admission.1]],"MM-YYYY")</f>
        <v>01-2022</v>
      </c>
      <c r="R12772">
        <f>YEAR(Petient_data_1_1[[#This Row],[Date of Admission.1]])</f>
        <v>2022</v>
      </c>
      <c r="S12772">
        <f>IF(Petient_data_1_1[[#This Row],[Admission Type]]="Emergency",1,0)</f>
        <v>0</v>
      </c>
      <c r="T12772" t="str">
        <f>IF(Petient_data_1_1[[#This Row],[Billing Amount]]&gt;15000,"High","Normal")</f>
        <v>Normal</v>
      </c>
    </row>
    <row r="12773" spans="1:20" x14ac:dyDescent="0.35">
      <c r="A12773" t="s">
        <v>33896</v>
      </c>
      <c r="B12773">
        <v>56</v>
      </c>
      <c r="C12773" t="s">
        <v>21</v>
      </c>
      <c r="D12773" t="s">
        <v>54</v>
      </c>
      <c r="E12773" t="s">
        <v>23</v>
      </c>
      <c r="F12773" s="1">
        <v>45086</v>
      </c>
      <c r="G12773" t="s">
        <v>33897</v>
      </c>
      <c r="H12773" t="s">
        <v>33898</v>
      </c>
      <c r="I12773" t="s">
        <v>26</v>
      </c>
      <c r="J12773" s="2">
        <v>46251.377301810702</v>
      </c>
      <c r="K12773">
        <v>381</v>
      </c>
      <c r="L12773" t="s">
        <v>51</v>
      </c>
      <c r="M12773" s="1">
        <v>45091</v>
      </c>
      <c r="N12773" t="s">
        <v>37</v>
      </c>
      <c r="O12773" t="s">
        <v>52</v>
      </c>
      <c r="P12773">
        <v>5</v>
      </c>
      <c r="Q12773" t="str">
        <f>TEXT(Petient_data_1_1[[#This Row],[Date of Admission.1]],"MM-YYYY")</f>
        <v>06-2023</v>
      </c>
      <c r="R12773">
        <f>YEAR(Petient_data_1_1[[#This Row],[Date of Admission.1]])</f>
        <v>2023</v>
      </c>
      <c r="S12773">
        <f>IF(Petient_data_1_1[[#This Row],[Admission Type]]="Emergency",1,0)</f>
        <v>0</v>
      </c>
      <c r="T12773" t="str">
        <f>IF(Petient_data_1_1[[#This Row],[Billing Amount]]&gt;15000,"High","Normal")</f>
        <v>High</v>
      </c>
    </row>
    <row r="12774" spans="1:20" x14ac:dyDescent="0.35">
      <c r="A12774" t="s">
        <v>10056</v>
      </c>
      <c r="B12774">
        <v>52</v>
      </c>
      <c r="C12774" t="s">
        <v>21</v>
      </c>
      <c r="D12774" t="s">
        <v>22</v>
      </c>
      <c r="E12774" t="s">
        <v>59</v>
      </c>
      <c r="F12774" s="1">
        <v>44026</v>
      </c>
      <c r="G12774" t="s">
        <v>33899</v>
      </c>
      <c r="H12774" t="s">
        <v>33900</v>
      </c>
      <c r="I12774" t="s">
        <v>70</v>
      </c>
      <c r="J12774" s="2">
        <v>40463.078099364298</v>
      </c>
      <c r="K12774">
        <v>410</v>
      </c>
      <c r="L12774" t="s">
        <v>51</v>
      </c>
      <c r="M12774" s="1">
        <v>44044</v>
      </c>
      <c r="N12774" t="s">
        <v>28</v>
      </c>
      <c r="O12774" t="s">
        <v>52</v>
      </c>
      <c r="P12774">
        <v>18</v>
      </c>
      <c r="Q12774" t="str">
        <f>TEXT(Petient_data_1_1[[#This Row],[Date of Admission.1]],"MM-YYYY")</f>
        <v>07-2020</v>
      </c>
      <c r="R12774">
        <f>YEAR(Petient_data_1_1[[#This Row],[Date of Admission.1]])</f>
        <v>2020</v>
      </c>
      <c r="S12774">
        <f>IF(Petient_data_1_1[[#This Row],[Admission Type]]="Emergency",1,0)</f>
        <v>0</v>
      </c>
      <c r="T12774" t="str">
        <f>IF(Petient_data_1_1[[#This Row],[Billing Amount]]&gt;15000,"High","Normal")</f>
        <v>High</v>
      </c>
    </row>
    <row r="12775" spans="1:20" x14ac:dyDescent="0.35">
      <c r="A12775" t="s">
        <v>33901</v>
      </c>
      <c r="B12775">
        <v>60</v>
      </c>
      <c r="C12775" t="s">
        <v>40</v>
      </c>
      <c r="D12775" t="s">
        <v>22</v>
      </c>
      <c r="E12775" t="s">
        <v>23</v>
      </c>
      <c r="F12775" s="1">
        <v>43983</v>
      </c>
      <c r="G12775" t="s">
        <v>33902</v>
      </c>
      <c r="H12775" t="s">
        <v>33903</v>
      </c>
      <c r="I12775" t="s">
        <v>62</v>
      </c>
      <c r="J12775" s="2">
        <v>46188.5011467695</v>
      </c>
      <c r="K12775">
        <v>367</v>
      </c>
      <c r="L12775" t="s">
        <v>27</v>
      </c>
      <c r="M12775" s="1">
        <v>44012</v>
      </c>
      <c r="N12775" t="s">
        <v>37</v>
      </c>
      <c r="O12775" t="s">
        <v>52</v>
      </c>
      <c r="P12775">
        <v>29</v>
      </c>
      <c r="Q12775" t="str">
        <f>TEXT(Petient_data_1_1[[#This Row],[Date of Admission.1]],"MM-YYYY")</f>
        <v>06-2020</v>
      </c>
      <c r="R12775">
        <f>YEAR(Petient_data_1_1[[#This Row],[Date of Admission.1]])</f>
        <v>2020</v>
      </c>
      <c r="S12775">
        <f>IF(Petient_data_1_1[[#This Row],[Admission Type]]="Emergency",1,0)</f>
        <v>0</v>
      </c>
      <c r="T12775" t="str">
        <f>IF(Petient_data_1_1[[#This Row],[Billing Amount]]&gt;15000,"High","Normal")</f>
        <v>High</v>
      </c>
    </row>
    <row r="12776" spans="1:20" x14ac:dyDescent="0.35">
      <c r="A12776" t="s">
        <v>1855</v>
      </c>
      <c r="B12776">
        <v>74</v>
      </c>
      <c r="C12776" t="s">
        <v>40</v>
      </c>
      <c r="D12776" t="s">
        <v>64</v>
      </c>
      <c r="E12776" t="s">
        <v>23</v>
      </c>
      <c r="F12776" s="1">
        <v>43697</v>
      </c>
      <c r="G12776" t="s">
        <v>3206</v>
      </c>
      <c r="H12776" t="s">
        <v>33904</v>
      </c>
      <c r="I12776" t="s">
        <v>62</v>
      </c>
      <c r="J12776" s="2">
        <v>14826.888237584901</v>
      </c>
      <c r="K12776">
        <v>367</v>
      </c>
      <c r="L12776" t="s">
        <v>36</v>
      </c>
      <c r="M12776" s="1">
        <v>43712</v>
      </c>
      <c r="N12776" t="s">
        <v>45</v>
      </c>
      <c r="O12776" t="s">
        <v>38</v>
      </c>
      <c r="P12776">
        <v>15</v>
      </c>
      <c r="Q12776" t="str">
        <f>TEXT(Petient_data_1_1[[#This Row],[Date of Admission.1]],"MM-YYYY")</f>
        <v>08-2019</v>
      </c>
      <c r="R12776">
        <f>YEAR(Petient_data_1_1[[#This Row],[Date of Admission.1]])</f>
        <v>2019</v>
      </c>
      <c r="S12776">
        <f>IF(Petient_data_1_1[[#This Row],[Admission Type]]="Emergency",1,0)</f>
        <v>1</v>
      </c>
      <c r="T12776" t="str">
        <f>IF(Petient_data_1_1[[#This Row],[Billing Amount]]&gt;15000,"High","Normal")</f>
        <v>Normal</v>
      </c>
    </row>
    <row r="12777" spans="1:20" x14ac:dyDescent="0.35">
      <c r="A12777" t="s">
        <v>33905</v>
      </c>
      <c r="B12777">
        <v>79</v>
      </c>
      <c r="C12777" t="s">
        <v>21</v>
      </c>
      <c r="D12777" t="s">
        <v>47</v>
      </c>
      <c r="E12777" t="s">
        <v>59</v>
      </c>
      <c r="F12777" s="1">
        <v>45126</v>
      </c>
      <c r="G12777" t="s">
        <v>33906</v>
      </c>
      <c r="H12777" t="s">
        <v>33907</v>
      </c>
      <c r="I12777" t="s">
        <v>35</v>
      </c>
      <c r="J12777" s="2">
        <v>32581.217828842899</v>
      </c>
      <c r="K12777">
        <v>396</v>
      </c>
      <c r="L12777" t="s">
        <v>27</v>
      </c>
      <c r="M12777" s="1">
        <v>45152</v>
      </c>
      <c r="N12777" t="s">
        <v>28</v>
      </c>
      <c r="O12777" t="s">
        <v>52</v>
      </c>
      <c r="P12777">
        <v>26</v>
      </c>
      <c r="Q12777" t="str">
        <f>TEXT(Petient_data_1_1[[#This Row],[Date of Admission.1]],"MM-YYYY")</f>
        <v>07-2023</v>
      </c>
      <c r="R12777">
        <f>YEAR(Petient_data_1_1[[#This Row],[Date of Admission.1]])</f>
        <v>2023</v>
      </c>
      <c r="S12777">
        <f>IF(Petient_data_1_1[[#This Row],[Admission Type]]="Emergency",1,0)</f>
        <v>0</v>
      </c>
      <c r="T12777" t="str">
        <f>IF(Petient_data_1_1[[#This Row],[Billing Amount]]&gt;15000,"High","Normal")</f>
        <v>High</v>
      </c>
    </row>
    <row r="12778" spans="1:20" x14ac:dyDescent="0.35">
      <c r="A12778" t="s">
        <v>33908</v>
      </c>
      <c r="B12778">
        <v>71</v>
      </c>
      <c r="C12778" t="s">
        <v>21</v>
      </c>
      <c r="D12778" t="s">
        <v>54</v>
      </c>
      <c r="E12778" t="s">
        <v>48</v>
      </c>
      <c r="F12778" s="1">
        <v>43809</v>
      </c>
      <c r="G12778" t="s">
        <v>33909</v>
      </c>
      <c r="H12778" t="s">
        <v>33910</v>
      </c>
      <c r="I12778" t="s">
        <v>44</v>
      </c>
      <c r="J12778" s="2">
        <v>40932.329611831199</v>
      </c>
      <c r="K12778">
        <v>467</v>
      </c>
      <c r="L12778" t="s">
        <v>51</v>
      </c>
      <c r="M12778" s="1">
        <v>43820</v>
      </c>
      <c r="N12778" t="s">
        <v>28</v>
      </c>
      <c r="O12778" t="s">
        <v>52</v>
      </c>
      <c r="P12778">
        <v>11</v>
      </c>
      <c r="Q12778" t="str">
        <f>TEXT(Petient_data_1_1[[#This Row],[Date of Admission.1]],"MM-YYYY")</f>
        <v>12-2019</v>
      </c>
      <c r="R12778">
        <f>YEAR(Petient_data_1_1[[#This Row],[Date of Admission.1]])</f>
        <v>2019</v>
      </c>
      <c r="S12778">
        <f>IF(Petient_data_1_1[[#This Row],[Admission Type]]="Emergency",1,0)</f>
        <v>0</v>
      </c>
      <c r="T12778" t="str">
        <f>IF(Petient_data_1_1[[#This Row],[Billing Amount]]&gt;15000,"High","Normal")</f>
        <v>High</v>
      </c>
    </row>
    <row r="12779" spans="1:20" x14ac:dyDescent="0.35">
      <c r="A12779" t="s">
        <v>1642</v>
      </c>
      <c r="B12779">
        <v>65</v>
      </c>
      <c r="C12779" t="s">
        <v>21</v>
      </c>
      <c r="D12779" t="s">
        <v>31</v>
      </c>
      <c r="E12779" t="s">
        <v>59</v>
      </c>
      <c r="F12779" s="1">
        <v>45326</v>
      </c>
      <c r="G12779" t="s">
        <v>22580</v>
      </c>
      <c r="H12779" t="s">
        <v>716</v>
      </c>
      <c r="I12779" t="s">
        <v>62</v>
      </c>
      <c r="J12779" s="2">
        <v>30574.3774108445</v>
      </c>
      <c r="K12779">
        <v>218</v>
      </c>
      <c r="L12779" t="s">
        <v>27</v>
      </c>
      <c r="M12779" s="1">
        <v>45355</v>
      </c>
      <c r="N12779" t="s">
        <v>84</v>
      </c>
      <c r="O12779" t="s">
        <v>52</v>
      </c>
      <c r="P12779">
        <v>29</v>
      </c>
      <c r="Q12779" t="str">
        <f>TEXT(Petient_data_1_1[[#This Row],[Date of Admission.1]],"MM-YYYY")</f>
        <v>02-2024</v>
      </c>
      <c r="R12779">
        <f>YEAR(Petient_data_1_1[[#This Row],[Date of Admission.1]])</f>
        <v>2024</v>
      </c>
      <c r="S12779">
        <f>IF(Petient_data_1_1[[#This Row],[Admission Type]]="Emergency",1,0)</f>
        <v>0</v>
      </c>
      <c r="T12779" t="str">
        <f>IF(Petient_data_1_1[[#This Row],[Billing Amount]]&gt;15000,"High","Normal")</f>
        <v>High</v>
      </c>
    </row>
    <row r="12780" spans="1:20" x14ac:dyDescent="0.35">
      <c r="A12780" t="s">
        <v>33911</v>
      </c>
      <c r="B12780">
        <v>54</v>
      </c>
      <c r="C12780" t="s">
        <v>40</v>
      </c>
      <c r="D12780" t="s">
        <v>130</v>
      </c>
      <c r="E12780" t="s">
        <v>23</v>
      </c>
      <c r="F12780" s="1">
        <v>44731</v>
      </c>
      <c r="G12780" t="s">
        <v>7686</v>
      </c>
      <c r="H12780" t="s">
        <v>33912</v>
      </c>
      <c r="I12780" t="s">
        <v>26</v>
      </c>
      <c r="J12780" s="2">
        <v>43686.133536554298</v>
      </c>
      <c r="K12780">
        <v>452</v>
      </c>
      <c r="L12780" t="s">
        <v>51</v>
      </c>
      <c r="M12780" s="1">
        <v>44735</v>
      </c>
      <c r="N12780" t="s">
        <v>45</v>
      </c>
      <c r="O12780" t="s">
        <v>52</v>
      </c>
      <c r="P12780">
        <v>4</v>
      </c>
      <c r="Q12780" t="str">
        <f>TEXT(Petient_data_1_1[[#This Row],[Date of Admission.1]],"MM-YYYY")</f>
        <v>06-2022</v>
      </c>
      <c r="R12780">
        <f>YEAR(Petient_data_1_1[[#This Row],[Date of Admission.1]])</f>
        <v>2022</v>
      </c>
      <c r="S12780">
        <f>IF(Petient_data_1_1[[#This Row],[Admission Type]]="Emergency",1,0)</f>
        <v>0</v>
      </c>
      <c r="T12780" t="str">
        <f>IF(Petient_data_1_1[[#This Row],[Billing Amount]]&gt;15000,"High","Normal")</f>
        <v>High</v>
      </c>
    </row>
    <row r="12781" spans="1:20" x14ac:dyDescent="0.35">
      <c r="A12781" t="s">
        <v>33913</v>
      </c>
      <c r="B12781">
        <v>77</v>
      </c>
      <c r="C12781" t="s">
        <v>21</v>
      </c>
      <c r="D12781" t="s">
        <v>64</v>
      </c>
      <c r="E12781" t="s">
        <v>23</v>
      </c>
      <c r="F12781" s="1">
        <v>45007</v>
      </c>
      <c r="G12781" t="s">
        <v>33914</v>
      </c>
      <c r="H12781" t="s">
        <v>33915</v>
      </c>
      <c r="I12781" t="s">
        <v>35</v>
      </c>
      <c r="J12781" s="2">
        <v>23563.999511736602</v>
      </c>
      <c r="K12781">
        <v>190</v>
      </c>
      <c r="L12781" t="s">
        <v>27</v>
      </c>
      <c r="M12781" s="1">
        <v>45029</v>
      </c>
      <c r="N12781" t="s">
        <v>28</v>
      </c>
      <c r="O12781" t="s">
        <v>52</v>
      </c>
      <c r="P12781">
        <v>22</v>
      </c>
      <c r="Q12781" t="str">
        <f>TEXT(Petient_data_1_1[[#This Row],[Date of Admission.1]],"MM-YYYY")</f>
        <v>03-2023</v>
      </c>
      <c r="R12781">
        <f>YEAR(Petient_data_1_1[[#This Row],[Date of Admission.1]])</f>
        <v>2023</v>
      </c>
      <c r="S12781">
        <f>IF(Petient_data_1_1[[#This Row],[Admission Type]]="Emergency",1,0)</f>
        <v>0</v>
      </c>
      <c r="T12781" t="str">
        <f>IF(Petient_data_1_1[[#This Row],[Billing Amount]]&gt;15000,"High","Normal")</f>
        <v>High</v>
      </c>
    </row>
    <row r="12782" spans="1:20" x14ac:dyDescent="0.35">
      <c r="A12782" t="s">
        <v>33916</v>
      </c>
      <c r="B12782">
        <v>53</v>
      </c>
      <c r="C12782" t="s">
        <v>21</v>
      </c>
      <c r="D12782" t="s">
        <v>22</v>
      </c>
      <c r="E12782" t="s">
        <v>81</v>
      </c>
      <c r="F12782" s="1">
        <v>43930</v>
      </c>
      <c r="G12782" t="s">
        <v>27623</v>
      </c>
      <c r="H12782" t="s">
        <v>9012</v>
      </c>
      <c r="I12782" t="s">
        <v>44</v>
      </c>
      <c r="J12782" s="2">
        <v>36141.016446786001</v>
      </c>
      <c r="K12782">
        <v>205</v>
      </c>
      <c r="L12782" t="s">
        <v>27</v>
      </c>
      <c r="M12782" s="1">
        <v>43954</v>
      </c>
      <c r="N12782" t="s">
        <v>45</v>
      </c>
      <c r="O12782" t="s">
        <v>38</v>
      </c>
      <c r="P12782">
        <v>24</v>
      </c>
      <c r="Q12782" t="str">
        <f>TEXT(Petient_data_1_1[[#This Row],[Date of Admission.1]],"MM-YYYY")</f>
        <v>04-2020</v>
      </c>
      <c r="R12782">
        <f>YEAR(Petient_data_1_1[[#This Row],[Date of Admission.1]])</f>
        <v>2020</v>
      </c>
      <c r="S12782">
        <f>IF(Petient_data_1_1[[#This Row],[Admission Type]]="Emergency",1,0)</f>
        <v>0</v>
      </c>
      <c r="T12782" t="str">
        <f>IF(Petient_data_1_1[[#This Row],[Billing Amount]]&gt;15000,"High","Normal")</f>
        <v>High</v>
      </c>
    </row>
    <row r="12783" spans="1:20" x14ac:dyDescent="0.35">
      <c r="A12783" t="s">
        <v>33917</v>
      </c>
      <c r="B12783">
        <v>34</v>
      </c>
      <c r="C12783" t="s">
        <v>21</v>
      </c>
      <c r="D12783" t="s">
        <v>47</v>
      </c>
      <c r="E12783" t="s">
        <v>98</v>
      </c>
      <c r="F12783" s="1">
        <v>44070</v>
      </c>
      <c r="G12783" t="s">
        <v>33918</v>
      </c>
      <c r="H12783" t="s">
        <v>24819</v>
      </c>
      <c r="I12783" t="s">
        <v>26</v>
      </c>
      <c r="J12783" s="2">
        <v>7964.2432947535799</v>
      </c>
      <c r="K12783">
        <v>219</v>
      </c>
      <c r="L12783" t="s">
        <v>36</v>
      </c>
      <c r="M12783" s="1">
        <v>44077</v>
      </c>
      <c r="N12783" t="s">
        <v>37</v>
      </c>
      <c r="O12783" t="s">
        <v>52</v>
      </c>
      <c r="P12783">
        <v>7</v>
      </c>
      <c r="Q12783" t="str">
        <f>TEXT(Petient_data_1_1[[#This Row],[Date of Admission.1]],"MM-YYYY")</f>
        <v>08-2020</v>
      </c>
      <c r="R12783">
        <f>YEAR(Petient_data_1_1[[#This Row],[Date of Admission.1]])</f>
        <v>2020</v>
      </c>
      <c r="S12783">
        <f>IF(Petient_data_1_1[[#This Row],[Admission Type]]="Emergency",1,0)</f>
        <v>1</v>
      </c>
      <c r="T12783" t="str">
        <f>IF(Petient_data_1_1[[#This Row],[Billing Amount]]&gt;15000,"High","Normal")</f>
        <v>Normal</v>
      </c>
    </row>
    <row r="12784" spans="1:20" x14ac:dyDescent="0.35">
      <c r="A12784" t="s">
        <v>3841</v>
      </c>
      <c r="B12784">
        <v>19</v>
      </c>
      <c r="C12784" t="s">
        <v>21</v>
      </c>
      <c r="D12784" t="s">
        <v>64</v>
      </c>
      <c r="E12784" t="s">
        <v>98</v>
      </c>
      <c r="F12784" s="1">
        <v>43911</v>
      </c>
      <c r="G12784" t="s">
        <v>33919</v>
      </c>
      <c r="H12784" t="s">
        <v>33920</v>
      </c>
      <c r="I12784" t="s">
        <v>26</v>
      </c>
      <c r="J12784" s="2">
        <v>14003.3215993535</v>
      </c>
      <c r="K12784">
        <v>170</v>
      </c>
      <c r="L12784" t="s">
        <v>51</v>
      </c>
      <c r="M12784" s="1">
        <v>43923</v>
      </c>
      <c r="N12784" t="s">
        <v>28</v>
      </c>
      <c r="O12784" t="s">
        <v>29</v>
      </c>
      <c r="P12784">
        <v>12</v>
      </c>
      <c r="Q12784" t="str">
        <f>TEXT(Petient_data_1_1[[#This Row],[Date of Admission.1]],"MM-YYYY")</f>
        <v>03-2020</v>
      </c>
      <c r="R12784">
        <f>YEAR(Petient_data_1_1[[#This Row],[Date of Admission.1]])</f>
        <v>2020</v>
      </c>
      <c r="S12784">
        <f>IF(Petient_data_1_1[[#This Row],[Admission Type]]="Emergency",1,0)</f>
        <v>0</v>
      </c>
      <c r="T12784" t="str">
        <f>IF(Petient_data_1_1[[#This Row],[Billing Amount]]&gt;15000,"High","Normal")</f>
        <v>Normal</v>
      </c>
    </row>
    <row r="12785" spans="1:20" x14ac:dyDescent="0.35">
      <c r="A12785" t="s">
        <v>33921</v>
      </c>
      <c r="B12785">
        <v>41</v>
      </c>
      <c r="C12785" t="s">
        <v>21</v>
      </c>
      <c r="D12785" t="s">
        <v>64</v>
      </c>
      <c r="E12785" t="s">
        <v>23</v>
      </c>
      <c r="F12785" s="1">
        <v>44762</v>
      </c>
      <c r="G12785" t="s">
        <v>33922</v>
      </c>
      <c r="H12785" t="s">
        <v>33923</v>
      </c>
      <c r="I12785" t="s">
        <v>62</v>
      </c>
      <c r="J12785" s="2">
        <v>16397.397400762798</v>
      </c>
      <c r="K12785">
        <v>169</v>
      </c>
      <c r="L12785" t="s">
        <v>51</v>
      </c>
      <c r="M12785" s="1">
        <v>44769</v>
      </c>
      <c r="N12785" t="s">
        <v>45</v>
      </c>
      <c r="O12785" t="s">
        <v>52</v>
      </c>
      <c r="P12785">
        <v>7</v>
      </c>
      <c r="Q12785" t="str">
        <f>TEXT(Petient_data_1_1[[#This Row],[Date of Admission.1]],"MM-YYYY")</f>
        <v>07-2022</v>
      </c>
      <c r="R12785">
        <f>YEAR(Petient_data_1_1[[#This Row],[Date of Admission.1]])</f>
        <v>2022</v>
      </c>
      <c r="S12785">
        <f>IF(Petient_data_1_1[[#This Row],[Admission Type]]="Emergency",1,0)</f>
        <v>0</v>
      </c>
      <c r="T12785" t="str">
        <f>IF(Petient_data_1_1[[#This Row],[Billing Amount]]&gt;15000,"High","Normal")</f>
        <v>High</v>
      </c>
    </row>
    <row r="12786" spans="1:20" x14ac:dyDescent="0.35">
      <c r="A12786" t="s">
        <v>30864</v>
      </c>
      <c r="B12786">
        <v>77</v>
      </c>
      <c r="C12786" t="s">
        <v>40</v>
      </c>
      <c r="D12786" t="s">
        <v>64</v>
      </c>
      <c r="E12786" t="s">
        <v>81</v>
      </c>
      <c r="F12786" s="1">
        <v>43764</v>
      </c>
      <c r="G12786" t="s">
        <v>4619</v>
      </c>
      <c r="H12786" t="s">
        <v>33924</v>
      </c>
      <c r="I12786" t="s">
        <v>70</v>
      </c>
      <c r="J12786" s="2">
        <v>16937.103723139098</v>
      </c>
      <c r="K12786">
        <v>310</v>
      </c>
      <c r="L12786" t="s">
        <v>36</v>
      </c>
      <c r="M12786" s="1">
        <v>43771</v>
      </c>
      <c r="N12786" t="s">
        <v>57</v>
      </c>
      <c r="O12786" t="s">
        <v>38</v>
      </c>
      <c r="P12786">
        <v>7</v>
      </c>
      <c r="Q12786" t="str">
        <f>TEXT(Petient_data_1_1[[#This Row],[Date of Admission.1]],"MM-YYYY")</f>
        <v>10-2019</v>
      </c>
      <c r="R12786">
        <f>YEAR(Petient_data_1_1[[#This Row],[Date of Admission.1]])</f>
        <v>2019</v>
      </c>
      <c r="S12786">
        <f>IF(Petient_data_1_1[[#This Row],[Admission Type]]="Emergency",1,0)</f>
        <v>1</v>
      </c>
      <c r="T12786" t="str">
        <f>IF(Petient_data_1_1[[#This Row],[Billing Amount]]&gt;15000,"High","Normal")</f>
        <v>High</v>
      </c>
    </row>
    <row r="12787" spans="1:20" x14ac:dyDescent="0.35">
      <c r="A12787" t="s">
        <v>8723</v>
      </c>
      <c r="B12787">
        <v>25</v>
      </c>
      <c r="C12787" t="s">
        <v>40</v>
      </c>
      <c r="D12787" t="s">
        <v>54</v>
      </c>
      <c r="E12787" t="s">
        <v>59</v>
      </c>
      <c r="F12787" s="1">
        <v>45083</v>
      </c>
      <c r="G12787" t="s">
        <v>27962</v>
      </c>
      <c r="H12787" t="s">
        <v>7193</v>
      </c>
      <c r="I12787" t="s">
        <v>35</v>
      </c>
      <c r="J12787" s="2">
        <v>22510.742804492798</v>
      </c>
      <c r="K12787">
        <v>414</v>
      </c>
      <c r="L12787" t="s">
        <v>51</v>
      </c>
      <c r="M12787" s="1">
        <v>45113</v>
      </c>
      <c r="N12787" t="s">
        <v>45</v>
      </c>
      <c r="O12787" t="s">
        <v>38</v>
      </c>
      <c r="P12787">
        <v>30</v>
      </c>
      <c r="Q12787" t="str">
        <f>TEXT(Petient_data_1_1[[#This Row],[Date of Admission.1]],"MM-YYYY")</f>
        <v>06-2023</v>
      </c>
      <c r="R12787">
        <f>YEAR(Petient_data_1_1[[#This Row],[Date of Admission.1]])</f>
        <v>2023</v>
      </c>
      <c r="S12787">
        <f>IF(Petient_data_1_1[[#This Row],[Admission Type]]="Emergency",1,0)</f>
        <v>0</v>
      </c>
      <c r="T12787" t="str">
        <f>IF(Petient_data_1_1[[#This Row],[Billing Amount]]&gt;15000,"High","Normal")</f>
        <v>High</v>
      </c>
    </row>
    <row r="12788" spans="1:20" x14ac:dyDescent="0.35">
      <c r="A12788" t="s">
        <v>33925</v>
      </c>
      <c r="B12788">
        <v>24</v>
      </c>
      <c r="C12788" t="s">
        <v>21</v>
      </c>
      <c r="D12788" t="s">
        <v>22</v>
      </c>
      <c r="E12788" t="s">
        <v>98</v>
      </c>
      <c r="F12788" s="1">
        <v>43691</v>
      </c>
      <c r="G12788" t="s">
        <v>33926</v>
      </c>
      <c r="H12788" t="s">
        <v>33927</v>
      </c>
      <c r="I12788" t="s">
        <v>70</v>
      </c>
      <c r="J12788" s="2">
        <v>2078.4704543551902</v>
      </c>
      <c r="K12788">
        <v>143</v>
      </c>
      <c r="L12788" t="s">
        <v>51</v>
      </c>
      <c r="M12788" s="1">
        <v>43715</v>
      </c>
      <c r="N12788" t="s">
        <v>45</v>
      </c>
      <c r="O12788" t="s">
        <v>52</v>
      </c>
      <c r="P12788">
        <v>24</v>
      </c>
      <c r="Q12788" t="str">
        <f>TEXT(Petient_data_1_1[[#This Row],[Date of Admission.1]],"MM-YYYY")</f>
        <v>08-2019</v>
      </c>
      <c r="R12788">
        <f>YEAR(Petient_data_1_1[[#This Row],[Date of Admission.1]])</f>
        <v>2019</v>
      </c>
      <c r="S12788">
        <f>IF(Petient_data_1_1[[#This Row],[Admission Type]]="Emergency",1,0)</f>
        <v>0</v>
      </c>
      <c r="T12788" t="str">
        <f>IF(Petient_data_1_1[[#This Row],[Billing Amount]]&gt;15000,"High","Normal")</f>
        <v>Normal</v>
      </c>
    </row>
    <row r="12789" spans="1:20" x14ac:dyDescent="0.35">
      <c r="A12789" t="s">
        <v>33928</v>
      </c>
      <c r="B12789">
        <v>59</v>
      </c>
      <c r="C12789" t="s">
        <v>40</v>
      </c>
      <c r="D12789" t="s">
        <v>54</v>
      </c>
      <c r="E12789" t="s">
        <v>23</v>
      </c>
      <c r="F12789" s="1">
        <v>44363</v>
      </c>
      <c r="G12789" t="s">
        <v>33929</v>
      </c>
      <c r="H12789" t="s">
        <v>33930</v>
      </c>
      <c r="I12789" t="s">
        <v>44</v>
      </c>
      <c r="J12789" s="2">
        <v>33350.668363703298</v>
      </c>
      <c r="K12789">
        <v>436</v>
      </c>
      <c r="L12789" t="s">
        <v>27</v>
      </c>
      <c r="M12789" s="1">
        <v>44367</v>
      </c>
      <c r="N12789" t="s">
        <v>84</v>
      </c>
      <c r="O12789" t="s">
        <v>29</v>
      </c>
      <c r="P12789">
        <v>4</v>
      </c>
      <c r="Q12789" t="str">
        <f>TEXT(Petient_data_1_1[[#This Row],[Date of Admission.1]],"MM-YYYY")</f>
        <v>06-2021</v>
      </c>
      <c r="R12789">
        <f>YEAR(Petient_data_1_1[[#This Row],[Date of Admission.1]])</f>
        <v>2021</v>
      </c>
      <c r="S12789">
        <f>IF(Petient_data_1_1[[#This Row],[Admission Type]]="Emergency",1,0)</f>
        <v>0</v>
      </c>
      <c r="T12789" t="str">
        <f>IF(Petient_data_1_1[[#This Row],[Billing Amount]]&gt;15000,"High","Normal")</f>
        <v>High</v>
      </c>
    </row>
    <row r="12790" spans="1:20" x14ac:dyDescent="0.35">
      <c r="A12790" t="s">
        <v>33931</v>
      </c>
      <c r="B12790">
        <v>64</v>
      </c>
      <c r="C12790" t="s">
        <v>21</v>
      </c>
      <c r="D12790" t="s">
        <v>54</v>
      </c>
      <c r="E12790" t="s">
        <v>48</v>
      </c>
      <c r="F12790" s="1">
        <v>44488</v>
      </c>
      <c r="G12790" t="s">
        <v>33932</v>
      </c>
      <c r="H12790" t="s">
        <v>3842</v>
      </c>
      <c r="I12790" t="s">
        <v>62</v>
      </c>
      <c r="J12790" s="2">
        <v>26638.847852486098</v>
      </c>
      <c r="K12790">
        <v>119</v>
      </c>
      <c r="L12790" t="s">
        <v>27</v>
      </c>
      <c r="M12790" s="1">
        <v>44505</v>
      </c>
      <c r="N12790" t="s">
        <v>84</v>
      </c>
      <c r="O12790" t="s">
        <v>38</v>
      </c>
      <c r="P12790">
        <v>17</v>
      </c>
      <c r="Q12790" t="str">
        <f>TEXT(Petient_data_1_1[[#This Row],[Date of Admission.1]],"MM-YYYY")</f>
        <v>10-2021</v>
      </c>
      <c r="R12790">
        <f>YEAR(Petient_data_1_1[[#This Row],[Date of Admission.1]])</f>
        <v>2021</v>
      </c>
      <c r="S12790">
        <f>IF(Petient_data_1_1[[#This Row],[Admission Type]]="Emergency",1,0)</f>
        <v>0</v>
      </c>
      <c r="T12790" t="str">
        <f>IF(Petient_data_1_1[[#This Row],[Billing Amount]]&gt;15000,"High","Normal")</f>
        <v>High</v>
      </c>
    </row>
    <row r="12791" spans="1:20" x14ac:dyDescent="0.35">
      <c r="A12791" t="s">
        <v>33933</v>
      </c>
      <c r="B12791">
        <v>55</v>
      </c>
      <c r="C12791" t="s">
        <v>21</v>
      </c>
      <c r="D12791" t="s">
        <v>47</v>
      </c>
      <c r="E12791" t="s">
        <v>48</v>
      </c>
      <c r="F12791" s="1">
        <v>45249</v>
      </c>
      <c r="G12791" t="s">
        <v>33934</v>
      </c>
      <c r="H12791" t="s">
        <v>33935</v>
      </c>
      <c r="I12791" t="s">
        <v>35</v>
      </c>
      <c r="J12791" s="2">
        <v>14529.6161878773</v>
      </c>
      <c r="K12791">
        <v>374</v>
      </c>
      <c r="L12791" t="s">
        <v>51</v>
      </c>
      <c r="M12791" s="1">
        <v>45265</v>
      </c>
      <c r="N12791" t="s">
        <v>37</v>
      </c>
      <c r="O12791" t="s">
        <v>52</v>
      </c>
      <c r="P12791">
        <v>16</v>
      </c>
      <c r="Q12791" t="str">
        <f>TEXT(Petient_data_1_1[[#This Row],[Date of Admission.1]],"MM-YYYY")</f>
        <v>11-2023</v>
      </c>
      <c r="R12791">
        <f>YEAR(Petient_data_1_1[[#This Row],[Date of Admission.1]])</f>
        <v>2023</v>
      </c>
      <c r="S12791">
        <f>IF(Petient_data_1_1[[#This Row],[Admission Type]]="Emergency",1,0)</f>
        <v>0</v>
      </c>
      <c r="T12791" t="str">
        <f>IF(Petient_data_1_1[[#This Row],[Billing Amount]]&gt;15000,"High","Normal")</f>
        <v>Normal</v>
      </c>
    </row>
    <row r="12792" spans="1:20" x14ac:dyDescent="0.35">
      <c r="A12792" t="s">
        <v>33936</v>
      </c>
      <c r="B12792">
        <v>75</v>
      </c>
      <c r="C12792" t="s">
        <v>40</v>
      </c>
      <c r="D12792" t="s">
        <v>31</v>
      </c>
      <c r="E12792" t="s">
        <v>81</v>
      </c>
      <c r="F12792" s="1">
        <v>44798</v>
      </c>
      <c r="G12792" t="s">
        <v>33937</v>
      </c>
      <c r="H12792" t="s">
        <v>33938</v>
      </c>
      <c r="I12792" t="s">
        <v>35</v>
      </c>
      <c r="J12792" s="2">
        <v>24250.548849576098</v>
      </c>
      <c r="K12792">
        <v>447</v>
      </c>
      <c r="L12792" t="s">
        <v>36</v>
      </c>
      <c r="M12792" s="1">
        <v>44804</v>
      </c>
      <c r="N12792" t="s">
        <v>57</v>
      </c>
      <c r="O12792" t="s">
        <v>38</v>
      </c>
      <c r="P12792">
        <v>6</v>
      </c>
      <c r="Q12792" t="str">
        <f>TEXT(Petient_data_1_1[[#This Row],[Date of Admission.1]],"MM-YYYY")</f>
        <v>08-2022</v>
      </c>
      <c r="R12792">
        <f>YEAR(Petient_data_1_1[[#This Row],[Date of Admission.1]])</f>
        <v>2022</v>
      </c>
      <c r="S12792">
        <f>IF(Petient_data_1_1[[#This Row],[Admission Type]]="Emergency",1,0)</f>
        <v>1</v>
      </c>
      <c r="T12792" t="str">
        <f>IF(Petient_data_1_1[[#This Row],[Billing Amount]]&gt;15000,"High","Normal")</f>
        <v>High</v>
      </c>
    </row>
    <row r="12793" spans="1:20" x14ac:dyDescent="0.35">
      <c r="A12793" t="s">
        <v>33939</v>
      </c>
      <c r="B12793">
        <v>75</v>
      </c>
      <c r="C12793" t="s">
        <v>21</v>
      </c>
      <c r="D12793" t="s">
        <v>130</v>
      </c>
      <c r="E12793" t="s">
        <v>98</v>
      </c>
      <c r="F12793" s="1">
        <v>44827</v>
      </c>
      <c r="G12793" t="s">
        <v>33940</v>
      </c>
      <c r="H12793" t="s">
        <v>33941</v>
      </c>
      <c r="I12793" t="s">
        <v>35</v>
      </c>
      <c r="J12793" s="2">
        <v>34520.4878823705</v>
      </c>
      <c r="K12793">
        <v>363</v>
      </c>
      <c r="L12793" t="s">
        <v>51</v>
      </c>
      <c r="M12793" s="1">
        <v>44853</v>
      </c>
      <c r="N12793" t="s">
        <v>84</v>
      </c>
      <c r="O12793" t="s">
        <v>38</v>
      </c>
      <c r="P12793">
        <v>26</v>
      </c>
      <c r="Q12793" t="str">
        <f>TEXT(Petient_data_1_1[[#This Row],[Date of Admission.1]],"MM-YYYY")</f>
        <v>09-2022</v>
      </c>
      <c r="R12793">
        <f>YEAR(Petient_data_1_1[[#This Row],[Date of Admission.1]])</f>
        <v>2022</v>
      </c>
      <c r="S12793">
        <f>IF(Petient_data_1_1[[#This Row],[Admission Type]]="Emergency",1,0)</f>
        <v>0</v>
      </c>
      <c r="T12793" t="str">
        <f>IF(Petient_data_1_1[[#This Row],[Billing Amount]]&gt;15000,"High","Normal")</f>
        <v>High</v>
      </c>
    </row>
    <row r="12794" spans="1:20" x14ac:dyDescent="0.35">
      <c r="A12794" t="s">
        <v>33942</v>
      </c>
      <c r="B12794">
        <v>40</v>
      </c>
      <c r="C12794" t="s">
        <v>21</v>
      </c>
      <c r="D12794" t="s">
        <v>41</v>
      </c>
      <c r="E12794" t="s">
        <v>59</v>
      </c>
      <c r="F12794" s="1">
        <v>43762</v>
      </c>
      <c r="G12794" t="s">
        <v>33943</v>
      </c>
      <c r="H12794" t="s">
        <v>15704</v>
      </c>
      <c r="I12794" t="s">
        <v>70</v>
      </c>
      <c r="J12794" s="2">
        <v>28365.157932332098</v>
      </c>
      <c r="K12794">
        <v>200</v>
      </c>
      <c r="L12794" t="s">
        <v>27</v>
      </c>
      <c r="M12794" s="1">
        <v>43777</v>
      </c>
      <c r="N12794" t="s">
        <v>28</v>
      </c>
      <c r="O12794" t="s">
        <v>29</v>
      </c>
      <c r="P12794">
        <v>15</v>
      </c>
      <c r="Q12794" t="str">
        <f>TEXT(Petient_data_1_1[[#This Row],[Date of Admission.1]],"MM-YYYY")</f>
        <v>10-2019</v>
      </c>
      <c r="R12794">
        <f>YEAR(Petient_data_1_1[[#This Row],[Date of Admission.1]])</f>
        <v>2019</v>
      </c>
      <c r="S12794">
        <f>IF(Petient_data_1_1[[#This Row],[Admission Type]]="Emergency",1,0)</f>
        <v>0</v>
      </c>
      <c r="T12794" t="str">
        <f>IF(Petient_data_1_1[[#This Row],[Billing Amount]]&gt;15000,"High","Normal")</f>
        <v>High</v>
      </c>
    </row>
    <row r="12795" spans="1:20" x14ac:dyDescent="0.35">
      <c r="A12795" t="s">
        <v>33944</v>
      </c>
      <c r="B12795">
        <v>60</v>
      </c>
      <c r="C12795" t="s">
        <v>21</v>
      </c>
      <c r="D12795" t="s">
        <v>22</v>
      </c>
      <c r="E12795" t="s">
        <v>23</v>
      </c>
      <c r="F12795" s="1">
        <v>43966</v>
      </c>
      <c r="G12795" t="s">
        <v>33945</v>
      </c>
      <c r="H12795" t="s">
        <v>33946</v>
      </c>
      <c r="I12795" t="s">
        <v>70</v>
      </c>
      <c r="J12795" s="2">
        <v>5507.2263858541901</v>
      </c>
      <c r="K12795">
        <v>297</v>
      </c>
      <c r="L12795" t="s">
        <v>51</v>
      </c>
      <c r="M12795" s="1">
        <v>43973</v>
      </c>
      <c r="N12795" t="s">
        <v>57</v>
      </c>
      <c r="O12795" t="s">
        <v>52</v>
      </c>
      <c r="P12795">
        <v>7</v>
      </c>
      <c r="Q12795" t="str">
        <f>TEXT(Petient_data_1_1[[#This Row],[Date of Admission.1]],"MM-YYYY")</f>
        <v>05-2020</v>
      </c>
      <c r="R12795">
        <f>YEAR(Petient_data_1_1[[#This Row],[Date of Admission.1]])</f>
        <v>2020</v>
      </c>
      <c r="S12795">
        <f>IF(Petient_data_1_1[[#This Row],[Admission Type]]="Emergency",1,0)</f>
        <v>0</v>
      </c>
      <c r="T12795" t="str">
        <f>IF(Petient_data_1_1[[#This Row],[Billing Amount]]&gt;15000,"High","Normal")</f>
        <v>Normal</v>
      </c>
    </row>
    <row r="12796" spans="1:20" x14ac:dyDescent="0.35">
      <c r="A12796" t="s">
        <v>33947</v>
      </c>
      <c r="B12796">
        <v>53</v>
      </c>
      <c r="C12796" t="s">
        <v>40</v>
      </c>
      <c r="D12796" t="s">
        <v>31</v>
      </c>
      <c r="E12796" t="s">
        <v>81</v>
      </c>
      <c r="F12796" s="1">
        <v>43995</v>
      </c>
      <c r="G12796" t="s">
        <v>33948</v>
      </c>
      <c r="H12796" t="s">
        <v>33949</v>
      </c>
      <c r="I12796" t="s">
        <v>35</v>
      </c>
      <c r="J12796" s="2">
        <v>43700.7707091271</v>
      </c>
      <c r="K12796">
        <v>335</v>
      </c>
      <c r="L12796" t="s">
        <v>36</v>
      </c>
      <c r="M12796" s="1">
        <v>44012</v>
      </c>
      <c r="N12796" t="s">
        <v>28</v>
      </c>
      <c r="O12796" t="s">
        <v>52</v>
      </c>
      <c r="P12796">
        <v>17</v>
      </c>
      <c r="Q12796" t="str">
        <f>TEXT(Petient_data_1_1[[#This Row],[Date of Admission.1]],"MM-YYYY")</f>
        <v>06-2020</v>
      </c>
      <c r="R12796">
        <f>YEAR(Petient_data_1_1[[#This Row],[Date of Admission.1]])</f>
        <v>2020</v>
      </c>
      <c r="S12796">
        <f>IF(Petient_data_1_1[[#This Row],[Admission Type]]="Emergency",1,0)</f>
        <v>1</v>
      </c>
      <c r="T12796" t="str">
        <f>IF(Petient_data_1_1[[#This Row],[Billing Amount]]&gt;15000,"High","Normal")</f>
        <v>High</v>
      </c>
    </row>
    <row r="12797" spans="1:20" x14ac:dyDescent="0.35">
      <c r="A12797" t="s">
        <v>33950</v>
      </c>
      <c r="B12797">
        <v>34</v>
      </c>
      <c r="C12797" t="s">
        <v>21</v>
      </c>
      <c r="D12797" t="s">
        <v>54</v>
      </c>
      <c r="E12797" t="s">
        <v>59</v>
      </c>
      <c r="F12797" s="1">
        <v>45129</v>
      </c>
      <c r="G12797" t="s">
        <v>33951</v>
      </c>
      <c r="H12797" t="s">
        <v>33952</v>
      </c>
      <c r="I12797" t="s">
        <v>62</v>
      </c>
      <c r="J12797" s="2">
        <v>14969.4546466962</v>
      </c>
      <c r="K12797">
        <v>315</v>
      </c>
      <c r="L12797" t="s">
        <v>51</v>
      </c>
      <c r="M12797" s="1">
        <v>45146</v>
      </c>
      <c r="N12797" t="s">
        <v>57</v>
      </c>
      <c r="O12797" t="s">
        <v>29</v>
      </c>
      <c r="P12797">
        <v>17</v>
      </c>
      <c r="Q12797" t="str">
        <f>TEXT(Petient_data_1_1[[#This Row],[Date of Admission.1]],"MM-YYYY")</f>
        <v>07-2023</v>
      </c>
      <c r="R12797">
        <f>YEAR(Petient_data_1_1[[#This Row],[Date of Admission.1]])</f>
        <v>2023</v>
      </c>
      <c r="S12797">
        <f>IF(Petient_data_1_1[[#This Row],[Admission Type]]="Emergency",1,0)</f>
        <v>0</v>
      </c>
      <c r="T12797" t="str">
        <f>IF(Petient_data_1_1[[#This Row],[Billing Amount]]&gt;15000,"High","Normal")</f>
        <v>Normal</v>
      </c>
    </row>
    <row r="12798" spans="1:20" x14ac:dyDescent="0.35">
      <c r="A12798" t="s">
        <v>33953</v>
      </c>
      <c r="B12798">
        <v>36</v>
      </c>
      <c r="C12798" t="s">
        <v>21</v>
      </c>
      <c r="D12798" t="s">
        <v>22</v>
      </c>
      <c r="E12798" t="s">
        <v>23</v>
      </c>
      <c r="F12798" s="1">
        <v>44891</v>
      </c>
      <c r="G12798" t="s">
        <v>33954</v>
      </c>
      <c r="H12798" t="s">
        <v>33955</v>
      </c>
      <c r="I12798" t="s">
        <v>70</v>
      </c>
      <c r="J12798" s="2">
        <v>24635.7403306833</v>
      </c>
      <c r="K12798">
        <v>215</v>
      </c>
      <c r="L12798" t="s">
        <v>36</v>
      </c>
      <c r="M12798" s="1">
        <v>44905</v>
      </c>
      <c r="N12798" t="s">
        <v>28</v>
      </c>
      <c r="O12798" t="s">
        <v>38</v>
      </c>
      <c r="P12798">
        <v>14</v>
      </c>
      <c r="Q12798" t="str">
        <f>TEXT(Petient_data_1_1[[#This Row],[Date of Admission.1]],"MM-YYYY")</f>
        <v>11-2022</v>
      </c>
      <c r="R12798">
        <f>YEAR(Petient_data_1_1[[#This Row],[Date of Admission.1]])</f>
        <v>2022</v>
      </c>
      <c r="S12798">
        <f>IF(Petient_data_1_1[[#This Row],[Admission Type]]="Emergency",1,0)</f>
        <v>1</v>
      </c>
      <c r="T12798" t="str">
        <f>IF(Petient_data_1_1[[#This Row],[Billing Amount]]&gt;15000,"High","Normal")</f>
        <v>High</v>
      </c>
    </row>
    <row r="12799" spans="1:20" x14ac:dyDescent="0.35">
      <c r="A12799" t="s">
        <v>33956</v>
      </c>
      <c r="B12799">
        <v>29</v>
      </c>
      <c r="C12799" t="s">
        <v>40</v>
      </c>
      <c r="D12799" t="s">
        <v>31</v>
      </c>
      <c r="E12799" t="s">
        <v>59</v>
      </c>
      <c r="F12799" s="1">
        <v>43716</v>
      </c>
      <c r="G12799" t="s">
        <v>33957</v>
      </c>
      <c r="H12799" t="s">
        <v>33958</v>
      </c>
      <c r="I12799" t="s">
        <v>44</v>
      </c>
      <c r="J12799" s="2">
        <v>31370.131914287002</v>
      </c>
      <c r="K12799">
        <v>408</v>
      </c>
      <c r="L12799" t="s">
        <v>36</v>
      </c>
      <c r="M12799" s="1">
        <v>43725</v>
      </c>
      <c r="N12799" t="s">
        <v>57</v>
      </c>
      <c r="O12799" t="s">
        <v>52</v>
      </c>
      <c r="P12799">
        <v>9</v>
      </c>
      <c r="Q12799" t="str">
        <f>TEXT(Petient_data_1_1[[#This Row],[Date of Admission.1]],"MM-YYYY")</f>
        <v>09-2019</v>
      </c>
      <c r="R12799">
        <f>YEAR(Petient_data_1_1[[#This Row],[Date of Admission.1]])</f>
        <v>2019</v>
      </c>
      <c r="S12799">
        <f>IF(Petient_data_1_1[[#This Row],[Admission Type]]="Emergency",1,0)</f>
        <v>1</v>
      </c>
      <c r="T12799" t="str">
        <f>IF(Petient_data_1_1[[#This Row],[Billing Amount]]&gt;15000,"High","Normal")</f>
        <v>High</v>
      </c>
    </row>
    <row r="12800" spans="1:20" x14ac:dyDescent="0.35">
      <c r="A12800" t="s">
        <v>33959</v>
      </c>
      <c r="B12800">
        <v>82</v>
      </c>
      <c r="C12800" t="s">
        <v>40</v>
      </c>
      <c r="D12800" t="s">
        <v>64</v>
      </c>
      <c r="E12800" t="s">
        <v>59</v>
      </c>
      <c r="F12800" s="1">
        <v>44856</v>
      </c>
      <c r="G12800" t="s">
        <v>33960</v>
      </c>
      <c r="H12800" t="s">
        <v>33961</v>
      </c>
      <c r="I12800" t="s">
        <v>70</v>
      </c>
      <c r="J12800" s="2">
        <v>20155.978509755299</v>
      </c>
      <c r="K12800">
        <v>142</v>
      </c>
      <c r="L12800" t="s">
        <v>36</v>
      </c>
      <c r="M12800" s="1">
        <v>44875</v>
      </c>
      <c r="N12800" t="s">
        <v>37</v>
      </c>
      <c r="O12800" t="s">
        <v>38</v>
      </c>
      <c r="P12800">
        <v>19</v>
      </c>
      <c r="Q12800" t="str">
        <f>TEXT(Petient_data_1_1[[#This Row],[Date of Admission.1]],"MM-YYYY")</f>
        <v>10-2022</v>
      </c>
      <c r="R12800">
        <f>YEAR(Petient_data_1_1[[#This Row],[Date of Admission.1]])</f>
        <v>2022</v>
      </c>
      <c r="S12800">
        <f>IF(Petient_data_1_1[[#This Row],[Admission Type]]="Emergency",1,0)</f>
        <v>1</v>
      </c>
      <c r="T12800" t="str">
        <f>IF(Petient_data_1_1[[#This Row],[Billing Amount]]&gt;15000,"High","Normal")</f>
        <v>High</v>
      </c>
    </row>
    <row r="12801" spans="1:20" x14ac:dyDescent="0.35">
      <c r="A12801" t="s">
        <v>4350</v>
      </c>
      <c r="B12801">
        <v>32</v>
      </c>
      <c r="C12801" t="s">
        <v>21</v>
      </c>
      <c r="D12801" t="s">
        <v>47</v>
      </c>
      <c r="E12801" t="s">
        <v>59</v>
      </c>
      <c r="F12801" s="1">
        <v>44470</v>
      </c>
      <c r="G12801" t="s">
        <v>19233</v>
      </c>
      <c r="H12801" t="s">
        <v>33962</v>
      </c>
      <c r="I12801" t="s">
        <v>44</v>
      </c>
      <c r="J12801" s="2">
        <v>47238.054420505898</v>
      </c>
      <c r="K12801">
        <v>180</v>
      </c>
      <c r="L12801" t="s">
        <v>27</v>
      </c>
      <c r="M12801" s="1">
        <v>44487</v>
      </c>
      <c r="N12801" t="s">
        <v>84</v>
      </c>
      <c r="O12801" t="s">
        <v>38</v>
      </c>
      <c r="P12801">
        <v>17</v>
      </c>
      <c r="Q12801" t="str">
        <f>TEXT(Petient_data_1_1[[#This Row],[Date of Admission.1]],"MM-YYYY")</f>
        <v>10-2021</v>
      </c>
      <c r="R12801">
        <f>YEAR(Petient_data_1_1[[#This Row],[Date of Admission.1]])</f>
        <v>2021</v>
      </c>
      <c r="S12801">
        <f>IF(Petient_data_1_1[[#This Row],[Admission Type]]="Emergency",1,0)</f>
        <v>0</v>
      </c>
      <c r="T12801" t="str">
        <f>IF(Petient_data_1_1[[#This Row],[Billing Amount]]&gt;15000,"High","Normal")</f>
        <v>High</v>
      </c>
    </row>
    <row r="12802" spans="1:20" x14ac:dyDescent="0.35">
      <c r="A12802" t="s">
        <v>215</v>
      </c>
      <c r="B12802">
        <v>57</v>
      </c>
      <c r="C12802" t="s">
        <v>21</v>
      </c>
      <c r="D12802" t="s">
        <v>47</v>
      </c>
      <c r="E12802" t="s">
        <v>23</v>
      </c>
      <c r="F12802" s="1">
        <v>44148</v>
      </c>
      <c r="G12802" t="s">
        <v>33963</v>
      </c>
      <c r="H12802" t="s">
        <v>33964</v>
      </c>
      <c r="I12802" t="s">
        <v>70</v>
      </c>
      <c r="J12802" s="2">
        <v>31482.182400093701</v>
      </c>
      <c r="K12802">
        <v>347</v>
      </c>
      <c r="L12802" t="s">
        <v>36</v>
      </c>
      <c r="M12802" s="1">
        <v>44158</v>
      </c>
      <c r="N12802" t="s">
        <v>28</v>
      </c>
      <c r="O12802" t="s">
        <v>52</v>
      </c>
      <c r="P12802">
        <v>10</v>
      </c>
      <c r="Q12802" t="str">
        <f>TEXT(Petient_data_1_1[[#This Row],[Date of Admission.1]],"MM-YYYY")</f>
        <v>11-2020</v>
      </c>
      <c r="R12802">
        <f>YEAR(Petient_data_1_1[[#This Row],[Date of Admission.1]])</f>
        <v>2020</v>
      </c>
      <c r="S12802">
        <f>IF(Petient_data_1_1[[#This Row],[Admission Type]]="Emergency",1,0)</f>
        <v>1</v>
      </c>
      <c r="T12802" t="str">
        <f>IF(Petient_data_1_1[[#This Row],[Billing Amount]]&gt;15000,"High","Normal")</f>
        <v>High</v>
      </c>
    </row>
    <row r="12803" spans="1:20" x14ac:dyDescent="0.35">
      <c r="A12803" t="s">
        <v>25119</v>
      </c>
      <c r="B12803">
        <v>36</v>
      </c>
      <c r="C12803" t="s">
        <v>21</v>
      </c>
      <c r="D12803" t="s">
        <v>108</v>
      </c>
      <c r="E12803" t="s">
        <v>23</v>
      </c>
      <c r="F12803" s="1">
        <v>45029</v>
      </c>
      <c r="G12803" t="s">
        <v>33965</v>
      </c>
      <c r="H12803" t="s">
        <v>33966</v>
      </c>
      <c r="I12803" t="s">
        <v>26</v>
      </c>
      <c r="J12803" s="2">
        <v>23749.8793168558</v>
      </c>
      <c r="K12803">
        <v>170</v>
      </c>
      <c r="L12803" t="s">
        <v>36</v>
      </c>
      <c r="M12803" s="1">
        <v>45031</v>
      </c>
      <c r="N12803" t="s">
        <v>45</v>
      </c>
      <c r="O12803" t="s">
        <v>38</v>
      </c>
      <c r="P12803">
        <v>2</v>
      </c>
      <c r="Q12803" t="str">
        <f>TEXT(Petient_data_1_1[[#This Row],[Date of Admission.1]],"MM-YYYY")</f>
        <v>04-2023</v>
      </c>
      <c r="R12803">
        <f>YEAR(Petient_data_1_1[[#This Row],[Date of Admission.1]])</f>
        <v>2023</v>
      </c>
      <c r="S12803">
        <f>IF(Petient_data_1_1[[#This Row],[Admission Type]]="Emergency",1,0)</f>
        <v>1</v>
      </c>
      <c r="T12803" t="str">
        <f>IF(Petient_data_1_1[[#This Row],[Billing Amount]]&gt;15000,"High","Normal")</f>
        <v>High</v>
      </c>
    </row>
    <row r="12804" spans="1:20" x14ac:dyDescent="0.35">
      <c r="A12804" t="s">
        <v>33967</v>
      </c>
      <c r="B12804">
        <v>59</v>
      </c>
      <c r="C12804" t="s">
        <v>21</v>
      </c>
      <c r="D12804" t="s">
        <v>64</v>
      </c>
      <c r="E12804" t="s">
        <v>48</v>
      </c>
      <c r="F12804" s="1">
        <v>44887</v>
      </c>
      <c r="G12804" t="s">
        <v>33968</v>
      </c>
      <c r="H12804" t="s">
        <v>33969</v>
      </c>
      <c r="I12804" t="s">
        <v>44</v>
      </c>
      <c r="J12804" s="2">
        <v>21104.350075360599</v>
      </c>
      <c r="K12804">
        <v>232</v>
      </c>
      <c r="L12804" t="s">
        <v>27</v>
      </c>
      <c r="M12804" s="1">
        <v>44916</v>
      </c>
      <c r="N12804" t="s">
        <v>37</v>
      </c>
      <c r="O12804" t="s">
        <v>38</v>
      </c>
      <c r="P12804">
        <v>29</v>
      </c>
      <c r="Q12804" t="str">
        <f>TEXT(Petient_data_1_1[[#This Row],[Date of Admission.1]],"MM-YYYY")</f>
        <v>11-2022</v>
      </c>
      <c r="R12804">
        <f>YEAR(Petient_data_1_1[[#This Row],[Date of Admission.1]])</f>
        <v>2022</v>
      </c>
      <c r="S12804">
        <f>IF(Petient_data_1_1[[#This Row],[Admission Type]]="Emergency",1,0)</f>
        <v>0</v>
      </c>
      <c r="T12804" t="str">
        <f>IF(Petient_data_1_1[[#This Row],[Billing Amount]]&gt;15000,"High","Normal")</f>
        <v>High</v>
      </c>
    </row>
    <row r="12805" spans="1:20" x14ac:dyDescent="0.35">
      <c r="A12805" t="s">
        <v>33970</v>
      </c>
      <c r="B12805">
        <v>64</v>
      </c>
      <c r="C12805" t="s">
        <v>21</v>
      </c>
      <c r="D12805" t="s">
        <v>108</v>
      </c>
      <c r="E12805" t="s">
        <v>48</v>
      </c>
      <c r="F12805" s="1">
        <v>43613</v>
      </c>
      <c r="G12805" t="s">
        <v>33971</v>
      </c>
      <c r="H12805" t="s">
        <v>33972</v>
      </c>
      <c r="I12805" t="s">
        <v>26</v>
      </c>
      <c r="J12805" s="2">
        <v>7958.8269978075296</v>
      </c>
      <c r="K12805">
        <v>446</v>
      </c>
      <c r="L12805" t="s">
        <v>36</v>
      </c>
      <c r="M12805" s="1">
        <v>43624</v>
      </c>
      <c r="N12805" t="s">
        <v>84</v>
      </c>
      <c r="O12805" t="s">
        <v>29</v>
      </c>
      <c r="P12805">
        <v>11</v>
      </c>
      <c r="Q12805" t="str">
        <f>TEXT(Petient_data_1_1[[#This Row],[Date of Admission.1]],"MM-YYYY")</f>
        <v>05-2019</v>
      </c>
      <c r="R12805">
        <f>YEAR(Petient_data_1_1[[#This Row],[Date of Admission.1]])</f>
        <v>2019</v>
      </c>
      <c r="S12805">
        <f>IF(Petient_data_1_1[[#This Row],[Admission Type]]="Emergency",1,0)</f>
        <v>1</v>
      </c>
      <c r="T12805" t="str">
        <f>IF(Petient_data_1_1[[#This Row],[Billing Amount]]&gt;15000,"High","Normal")</f>
        <v>Normal</v>
      </c>
    </row>
    <row r="12806" spans="1:20" x14ac:dyDescent="0.35">
      <c r="A12806" t="s">
        <v>33973</v>
      </c>
      <c r="B12806">
        <v>29</v>
      </c>
      <c r="C12806" t="s">
        <v>21</v>
      </c>
      <c r="D12806" t="s">
        <v>108</v>
      </c>
      <c r="E12806" t="s">
        <v>81</v>
      </c>
      <c r="F12806" s="1">
        <v>43902</v>
      </c>
      <c r="G12806" t="s">
        <v>33974</v>
      </c>
      <c r="H12806" t="s">
        <v>33975</v>
      </c>
      <c r="I12806" t="s">
        <v>35</v>
      </c>
      <c r="J12806" s="2">
        <v>16659.083757753899</v>
      </c>
      <c r="K12806">
        <v>385</v>
      </c>
      <c r="L12806" t="s">
        <v>27</v>
      </c>
      <c r="M12806" s="1">
        <v>43926</v>
      </c>
      <c r="N12806" t="s">
        <v>45</v>
      </c>
      <c r="O12806" t="s">
        <v>52</v>
      </c>
      <c r="P12806">
        <v>24</v>
      </c>
      <c r="Q12806" t="str">
        <f>TEXT(Petient_data_1_1[[#This Row],[Date of Admission.1]],"MM-YYYY")</f>
        <v>03-2020</v>
      </c>
      <c r="R12806">
        <f>YEAR(Petient_data_1_1[[#This Row],[Date of Admission.1]])</f>
        <v>2020</v>
      </c>
      <c r="S12806">
        <f>IF(Petient_data_1_1[[#This Row],[Admission Type]]="Emergency",1,0)</f>
        <v>0</v>
      </c>
      <c r="T12806" t="str">
        <f>IF(Petient_data_1_1[[#This Row],[Billing Amount]]&gt;15000,"High","Normal")</f>
        <v>High</v>
      </c>
    </row>
    <row r="12807" spans="1:20" x14ac:dyDescent="0.35">
      <c r="A12807" t="s">
        <v>33976</v>
      </c>
      <c r="B12807">
        <v>54</v>
      </c>
      <c r="C12807" t="s">
        <v>40</v>
      </c>
      <c r="D12807" t="s">
        <v>130</v>
      </c>
      <c r="E12807" t="s">
        <v>98</v>
      </c>
      <c r="F12807" s="1">
        <v>45010</v>
      </c>
      <c r="G12807" t="s">
        <v>33977</v>
      </c>
      <c r="H12807" t="s">
        <v>3185</v>
      </c>
      <c r="I12807" t="s">
        <v>70</v>
      </c>
      <c r="J12807" s="2">
        <v>40858.445393595503</v>
      </c>
      <c r="K12807">
        <v>316</v>
      </c>
      <c r="L12807" t="s">
        <v>27</v>
      </c>
      <c r="M12807" s="1">
        <v>45017</v>
      </c>
      <c r="N12807" t="s">
        <v>45</v>
      </c>
      <c r="O12807" t="s">
        <v>38</v>
      </c>
      <c r="P12807">
        <v>7</v>
      </c>
      <c r="Q12807" t="str">
        <f>TEXT(Petient_data_1_1[[#This Row],[Date of Admission.1]],"MM-YYYY")</f>
        <v>03-2023</v>
      </c>
      <c r="R12807">
        <f>YEAR(Petient_data_1_1[[#This Row],[Date of Admission.1]])</f>
        <v>2023</v>
      </c>
      <c r="S12807">
        <f>IF(Petient_data_1_1[[#This Row],[Admission Type]]="Emergency",1,0)</f>
        <v>0</v>
      </c>
      <c r="T12807" t="str">
        <f>IF(Petient_data_1_1[[#This Row],[Billing Amount]]&gt;15000,"High","Normal")</f>
        <v>High</v>
      </c>
    </row>
    <row r="12808" spans="1:20" x14ac:dyDescent="0.35">
      <c r="A12808" t="s">
        <v>33978</v>
      </c>
      <c r="B12808">
        <v>25</v>
      </c>
      <c r="C12808" t="s">
        <v>40</v>
      </c>
      <c r="D12808" t="s">
        <v>108</v>
      </c>
      <c r="E12808" t="s">
        <v>98</v>
      </c>
      <c r="F12808" s="1">
        <v>44019</v>
      </c>
      <c r="G12808" t="s">
        <v>16831</v>
      </c>
      <c r="H12808" t="s">
        <v>33979</v>
      </c>
      <c r="I12808" t="s">
        <v>62</v>
      </c>
      <c r="J12808" s="2">
        <v>21114.714672917999</v>
      </c>
      <c r="K12808">
        <v>415</v>
      </c>
      <c r="L12808" t="s">
        <v>36</v>
      </c>
      <c r="M12808" s="1">
        <v>44036</v>
      </c>
      <c r="N12808" t="s">
        <v>57</v>
      </c>
      <c r="O12808" t="s">
        <v>38</v>
      </c>
      <c r="P12808">
        <v>17</v>
      </c>
      <c r="Q12808" t="str">
        <f>TEXT(Petient_data_1_1[[#This Row],[Date of Admission.1]],"MM-YYYY")</f>
        <v>07-2020</v>
      </c>
      <c r="R12808">
        <f>YEAR(Petient_data_1_1[[#This Row],[Date of Admission.1]])</f>
        <v>2020</v>
      </c>
      <c r="S12808">
        <f>IF(Petient_data_1_1[[#This Row],[Admission Type]]="Emergency",1,0)</f>
        <v>1</v>
      </c>
      <c r="T12808" t="str">
        <f>IF(Petient_data_1_1[[#This Row],[Billing Amount]]&gt;15000,"High","Normal")</f>
        <v>High</v>
      </c>
    </row>
    <row r="12809" spans="1:20" x14ac:dyDescent="0.35">
      <c r="A12809" t="s">
        <v>33980</v>
      </c>
      <c r="B12809">
        <v>47</v>
      </c>
      <c r="C12809" t="s">
        <v>40</v>
      </c>
      <c r="D12809" t="s">
        <v>64</v>
      </c>
      <c r="E12809" t="s">
        <v>48</v>
      </c>
      <c r="F12809" s="1">
        <v>45096</v>
      </c>
      <c r="G12809" t="s">
        <v>7935</v>
      </c>
      <c r="H12809" t="s">
        <v>33981</v>
      </c>
      <c r="I12809" t="s">
        <v>44</v>
      </c>
      <c r="J12809" s="2">
        <v>44370.404187687098</v>
      </c>
      <c r="K12809">
        <v>338</v>
      </c>
      <c r="L12809" t="s">
        <v>27</v>
      </c>
      <c r="M12809" s="1">
        <v>45105</v>
      </c>
      <c r="N12809" t="s">
        <v>45</v>
      </c>
      <c r="O12809" t="s">
        <v>29</v>
      </c>
      <c r="P12809">
        <v>9</v>
      </c>
      <c r="Q12809" t="str">
        <f>TEXT(Petient_data_1_1[[#This Row],[Date of Admission.1]],"MM-YYYY")</f>
        <v>06-2023</v>
      </c>
      <c r="R12809">
        <f>YEAR(Petient_data_1_1[[#This Row],[Date of Admission.1]])</f>
        <v>2023</v>
      </c>
      <c r="S12809">
        <f>IF(Petient_data_1_1[[#This Row],[Admission Type]]="Emergency",1,0)</f>
        <v>0</v>
      </c>
      <c r="T12809" t="str">
        <f>IF(Petient_data_1_1[[#This Row],[Billing Amount]]&gt;15000,"High","Normal")</f>
        <v>High</v>
      </c>
    </row>
    <row r="12810" spans="1:20" x14ac:dyDescent="0.35">
      <c r="A12810" t="s">
        <v>33982</v>
      </c>
      <c r="B12810">
        <v>68</v>
      </c>
      <c r="C12810" t="s">
        <v>40</v>
      </c>
      <c r="D12810" t="s">
        <v>47</v>
      </c>
      <c r="E12810" t="s">
        <v>81</v>
      </c>
      <c r="F12810" s="1">
        <v>44070</v>
      </c>
      <c r="G12810" t="s">
        <v>33983</v>
      </c>
      <c r="H12810" t="s">
        <v>33984</v>
      </c>
      <c r="I12810" t="s">
        <v>70</v>
      </c>
      <c r="J12810" s="2">
        <v>34207.322233654697</v>
      </c>
      <c r="K12810">
        <v>421</v>
      </c>
      <c r="L12810" t="s">
        <v>36</v>
      </c>
      <c r="M12810" s="1">
        <v>44097</v>
      </c>
      <c r="N12810" t="s">
        <v>84</v>
      </c>
      <c r="O12810" t="s">
        <v>38</v>
      </c>
      <c r="P12810">
        <v>27</v>
      </c>
      <c r="Q12810" t="str">
        <f>TEXT(Petient_data_1_1[[#This Row],[Date of Admission.1]],"MM-YYYY")</f>
        <v>08-2020</v>
      </c>
      <c r="R12810">
        <f>YEAR(Petient_data_1_1[[#This Row],[Date of Admission.1]])</f>
        <v>2020</v>
      </c>
      <c r="S12810">
        <f>IF(Petient_data_1_1[[#This Row],[Admission Type]]="Emergency",1,0)</f>
        <v>1</v>
      </c>
      <c r="T12810" t="str">
        <f>IF(Petient_data_1_1[[#This Row],[Billing Amount]]&gt;15000,"High","Normal")</f>
        <v>High</v>
      </c>
    </row>
    <row r="12811" spans="1:20" x14ac:dyDescent="0.35">
      <c r="A12811" t="s">
        <v>33985</v>
      </c>
      <c r="B12811">
        <v>45</v>
      </c>
      <c r="C12811" t="s">
        <v>40</v>
      </c>
      <c r="D12811" t="s">
        <v>22</v>
      </c>
      <c r="E12811" t="s">
        <v>98</v>
      </c>
      <c r="F12811" s="1">
        <v>43775</v>
      </c>
      <c r="G12811" t="s">
        <v>33986</v>
      </c>
      <c r="H12811" t="s">
        <v>33987</v>
      </c>
      <c r="I12811" t="s">
        <v>70</v>
      </c>
      <c r="J12811" s="2">
        <v>37118.390418399496</v>
      </c>
      <c r="K12811">
        <v>433</v>
      </c>
      <c r="L12811" t="s">
        <v>27</v>
      </c>
      <c r="M12811" s="1">
        <v>43802</v>
      </c>
      <c r="N12811" t="s">
        <v>57</v>
      </c>
      <c r="O12811" t="s">
        <v>29</v>
      </c>
      <c r="P12811">
        <v>27</v>
      </c>
      <c r="Q12811" t="str">
        <f>TEXT(Petient_data_1_1[[#This Row],[Date of Admission.1]],"MM-YYYY")</f>
        <v>11-2019</v>
      </c>
      <c r="R12811">
        <f>YEAR(Petient_data_1_1[[#This Row],[Date of Admission.1]])</f>
        <v>2019</v>
      </c>
      <c r="S12811">
        <f>IF(Petient_data_1_1[[#This Row],[Admission Type]]="Emergency",1,0)</f>
        <v>0</v>
      </c>
      <c r="T12811" t="str">
        <f>IF(Petient_data_1_1[[#This Row],[Billing Amount]]&gt;15000,"High","Normal")</f>
        <v>High</v>
      </c>
    </row>
    <row r="12812" spans="1:20" x14ac:dyDescent="0.35">
      <c r="A12812" t="s">
        <v>33988</v>
      </c>
      <c r="B12812">
        <v>54</v>
      </c>
      <c r="C12812" t="s">
        <v>21</v>
      </c>
      <c r="D12812" t="s">
        <v>22</v>
      </c>
      <c r="E12812" t="s">
        <v>81</v>
      </c>
      <c r="F12812" s="1">
        <v>44539</v>
      </c>
      <c r="G12812" t="s">
        <v>33989</v>
      </c>
      <c r="H12812" t="s">
        <v>33990</v>
      </c>
      <c r="I12812" t="s">
        <v>35</v>
      </c>
      <c r="J12812" s="2">
        <v>36488.687835140598</v>
      </c>
      <c r="K12812">
        <v>379</v>
      </c>
      <c r="L12812" t="s">
        <v>27</v>
      </c>
      <c r="M12812" s="1">
        <v>44552</v>
      </c>
      <c r="N12812" t="s">
        <v>37</v>
      </c>
      <c r="O12812" t="s">
        <v>29</v>
      </c>
      <c r="P12812">
        <v>13</v>
      </c>
      <c r="Q12812" t="str">
        <f>TEXT(Petient_data_1_1[[#This Row],[Date of Admission.1]],"MM-YYYY")</f>
        <v>12-2021</v>
      </c>
      <c r="R12812">
        <f>YEAR(Petient_data_1_1[[#This Row],[Date of Admission.1]])</f>
        <v>2021</v>
      </c>
      <c r="S12812">
        <f>IF(Petient_data_1_1[[#This Row],[Admission Type]]="Emergency",1,0)</f>
        <v>0</v>
      </c>
      <c r="T12812" t="str">
        <f>IF(Petient_data_1_1[[#This Row],[Billing Amount]]&gt;15000,"High","Normal")</f>
        <v>High</v>
      </c>
    </row>
    <row r="12813" spans="1:20" x14ac:dyDescent="0.35">
      <c r="A12813" t="s">
        <v>33991</v>
      </c>
      <c r="B12813">
        <v>24</v>
      </c>
      <c r="C12813" t="s">
        <v>40</v>
      </c>
      <c r="D12813" t="s">
        <v>108</v>
      </c>
      <c r="E12813" t="s">
        <v>32</v>
      </c>
      <c r="F12813" s="1">
        <v>44492</v>
      </c>
      <c r="G12813" t="s">
        <v>33992</v>
      </c>
      <c r="H12813" t="s">
        <v>33993</v>
      </c>
      <c r="I12813" t="s">
        <v>44</v>
      </c>
      <c r="J12813" s="2">
        <v>10413.4483480204</v>
      </c>
      <c r="K12813">
        <v>456</v>
      </c>
      <c r="L12813" t="s">
        <v>51</v>
      </c>
      <c r="M12813" s="1">
        <v>44522</v>
      </c>
      <c r="N12813" t="s">
        <v>45</v>
      </c>
      <c r="O12813" t="s">
        <v>29</v>
      </c>
      <c r="P12813">
        <v>30</v>
      </c>
      <c r="Q12813" t="str">
        <f>TEXT(Petient_data_1_1[[#This Row],[Date of Admission.1]],"MM-YYYY")</f>
        <v>10-2021</v>
      </c>
      <c r="R12813">
        <f>YEAR(Petient_data_1_1[[#This Row],[Date of Admission.1]])</f>
        <v>2021</v>
      </c>
      <c r="S12813">
        <f>IF(Petient_data_1_1[[#This Row],[Admission Type]]="Emergency",1,0)</f>
        <v>0</v>
      </c>
      <c r="T12813" t="str">
        <f>IF(Petient_data_1_1[[#This Row],[Billing Amount]]&gt;15000,"High","Normal")</f>
        <v>Normal</v>
      </c>
    </row>
    <row r="12814" spans="1:20" x14ac:dyDescent="0.35">
      <c r="A12814" t="s">
        <v>33994</v>
      </c>
      <c r="B12814">
        <v>85</v>
      </c>
      <c r="C12814" t="s">
        <v>21</v>
      </c>
      <c r="D12814" t="s">
        <v>54</v>
      </c>
      <c r="E12814" t="s">
        <v>59</v>
      </c>
      <c r="F12814" s="1">
        <v>44631</v>
      </c>
      <c r="G12814" t="s">
        <v>33995</v>
      </c>
      <c r="H12814" t="s">
        <v>33996</v>
      </c>
      <c r="I12814" t="s">
        <v>35</v>
      </c>
      <c r="J12814" s="2">
        <v>22540.8587016614</v>
      </c>
      <c r="K12814">
        <v>110</v>
      </c>
      <c r="L12814" t="s">
        <v>27</v>
      </c>
      <c r="M12814" s="1">
        <v>44657</v>
      </c>
      <c r="N12814" t="s">
        <v>84</v>
      </c>
      <c r="O12814" t="s">
        <v>52</v>
      </c>
      <c r="P12814">
        <v>26</v>
      </c>
      <c r="Q12814" t="str">
        <f>TEXT(Petient_data_1_1[[#This Row],[Date of Admission.1]],"MM-YYYY")</f>
        <v>03-2022</v>
      </c>
      <c r="R12814">
        <f>YEAR(Petient_data_1_1[[#This Row],[Date of Admission.1]])</f>
        <v>2022</v>
      </c>
      <c r="S12814">
        <f>IF(Petient_data_1_1[[#This Row],[Admission Type]]="Emergency",1,0)</f>
        <v>0</v>
      </c>
      <c r="T12814" t="str">
        <f>IF(Petient_data_1_1[[#This Row],[Billing Amount]]&gt;15000,"High","Normal")</f>
        <v>High</v>
      </c>
    </row>
    <row r="12815" spans="1:20" x14ac:dyDescent="0.35">
      <c r="A12815" t="s">
        <v>33997</v>
      </c>
      <c r="B12815">
        <v>82</v>
      </c>
      <c r="C12815" t="s">
        <v>21</v>
      </c>
      <c r="D12815" t="s">
        <v>108</v>
      </c>
      <c r="E12815" t="s">
        <v>48</v>
      </c>
      <c r="F12815" s="1">
        <v>44214</v>
      </c>
      <c r="G12815" t="s">
        <v>33998</v>
      </c>
      <c r="H12815" t="s">
        <v>33999</v>
      </c>
      <c r="I12815" t="s">
        <v>35</v>
      </c>
      <c r="J12815" s="2">
        <v>6512.9573605893802</v>
      </c>
      <c r="K12815">
        <v>443</v>
      </c>
      <c r="L12815" t="s">
        <v>27</v>
      </c>
      <c r="M12815" s="1">
        <v>44219</v>
      </c>
      <c r="N12815" t="s">
        <v>84</v>
      </c>
      <c r="O12815" t="s">
        <v>52</v>
      </c>
      <c r="P12815">
        <v>5</v>
      </c>
      <c r="Q12815" t="str">
        <f>TEXT(Petient_data_1_1[[#This Row],[Date of Admission.1]],"MM-YYYY")</f>
        <v>01-2021</v>
      </c>
      <c r="R12815">
        <f>YEAR(Petient_data_1_1[[#This Row],[Date of Admission.1]])</f>
        <v>2021</v>
      </c>
      <c r="S12815">
        <f>IF(Petient_data_1_1[[#This Row],[Admission Type]]="Emergency",1,0)</f>
        <v>0</v>
      </c>
      <c r="T12815" t="str">
        <f>IF(Petient_data_1_1[[#This Row],[Billing Amount]]&gt;15000,"High","Normal")</f>
        <v>Normal</v>
      </c>
    </row>
    <row r="12816" spans="1:20" x14ac:dyDescent="0.35">
      <c r="A12816" t="s">
        <v>34000</v>
      </c>
      <c r="B12816">
        <v>22</v>
      </c>
      <c r="C12816" t="s">
        <v>40</v>
      </c>
      <c r="D12816" t="s">
        <v>108</v>
      </c>
      <c r="E12816" t="s">
        <v>98</v>
      </c>
      <c r="F12816" s="1">
        <v>44894</v>
      </c>
      <c r="G12816" t="s">
        <v>34001</v>
      </c>
      <c r="H12816" t="s">
        <v>6922</v>
      </c>
      <c r="I12816" t="s">
        <v>62</v>
      </c>
      <c r="J12816" s="2">
        <v>6453.6691479706697</v>
      </c>
      <c r="K12816">
        <v>349</v>
      </c>
      <c r="L12816" t="s">
        <v>36</v>
      </c>
      <c r="M12816" s="1">
        <v>44919</v>
      </c>
      <c r="N12816" t="s">
        <v>57</v>
      </c>
      <c r="O12816" t="s">
        <v>29</v>
      </c>
      <c r="P12816">
        <v>25</v>
      </c>
      <c r="Q12816" t="str">
        <f>TEXT(Petient_data_1_1[[#This Row],[Date of Admission.1]],"MM-YYYY")</f>
        <v>11-2022</v>
      </c>
      <c r="R12816">
        <f>YEAR(Petient_data_1_1[[#This Row],[Date of Admission.1]])</f>
        <v>2022</v>
      </c>
      <c r="S12816">
        <f>IF(Petient_data_1_1[[#This Row],[Admission Type]]="Emergency",1,0)</f>
        <v>1</v>
      </c>
      <c r="T12816" t="str">
        <f>IF(Petient_data_1_1[[#This Row],[Billing Amount]]&gt;15000,"High","Normal")</f>
        <v>Normal</v>
      </c>
    </row>
    <row r="12817" spans="1:20" x14ac:dyDescent="0.35">
      <c r="A12817" t="s">
        <v>34002</v>
      </c>
      <c r="B12817">
        <v>33</v>
      </c>
      <c r="C12817" t="s">
        <v>21</v>
      </c>
      <c r="D12817" t="s">
        <v>130</v>
      </c>
      <c r="E12817" t="s">
        <v>32</v>
      </c>
      <c r="F12817" s="1">
        <v>44530</v>
      </c>
      <c r="G12817" t="s">
        <v>34003</v>
      </c>
      <c r="H12817" t="s">
        <v>34004</v>
      </c>
      <c r="I12817" t="s">
        <v>44</v>
      </c>
      <c r="J12817" s="2">
        <v>44368.306565154999</v>
      </c>
      <c r="K12817">
        <v>341</v>
      </c>
      <c r="L12817" t="s">
        <v>51</v>
      </c>
      <c r="M12817" s="1">
        <v>44560</v>
      </c>
      <c r="N12817" t="s">
        <v>45</v>
      </c>
      <c r="O12817" t="s">
        <v>38</v>
      </c>
      <c r="P12817">
        <v>30</v>
      </c>
      <c r="Q12817" t="str">
        <f>TEXT(Petient_data_1_1[[#This Row],[Date of Admission.1]],"MM-YYYY")</f>
        <v>11-2021</v>
      </c>
      <c r="R12817">
        <f>YEAR(Petient_data_1_1[[#This Row],[Date of Admission.1]])</f>
        <v>2021</v>
      </c>
      <c r="S12817">
        <f>IF(Petient_data_1_1[[#This Row],[Admission Type]]="Emergency",1,0)</f>
        <v>0</v>
      </c>
      <c r="T12817" t="str">
        <f>IF(Petient_data_1_1[[#This Row],[Billing Amount]]&gt;15000,"High","Normal")</f>
        <v>High</v>
      </c>
    </row>
    <row r="12818" spans="1:20" x14ac:dyDescent="0.35">
      <c r="A12818" t="s">
        <v>8474</v>
      </c>
      <c r="B12818">
        <v>85</v>
      </c>
      <c r="C12818" t="s">
        <v>21</v>
      </c>
      <c r="D12818" t="s">
        <v>54</v>
      </c>
      <c r="E12818" t="s">
        <v>81</v>
      </c>
      <c r="F12818" s="1">
        <v>43843</v>
      </c>
      <c r="G12818" t="s">
        <v>34005</v>
      </c>
      <c r="H12818" t="s">
        <v>34006</v>
      </c>
      <c r="I12818" t="s">
        <v>44</v>
      </c>
      <c r="J12818" s="2">
        <v>32399.615884914601</v>
      </c>
      <c r="K12818">
        <v>313</v>
      </c>
      <c r="L12818" t="s">
        <v>27</v>
      </c>
      <c r="M12818" s="1">
        <v>43871</v>
      </c>
      <c r="N12818" t="s">
        <v>45</v>
      </c>
      <c r="O12818" t="s">
        <v>38</v>
      </c>
      <c r="P12818">
        <v>28</v>
      </c>
      <c r="Q12818" t="str">
        <f>TEXT(Petient_data_1_1[[#This Row],[Date of Admission.1]],"MM-YYYY")</f>
        <v>01-2020</v>
      </c>
      <c r="R12818">
        <f>YEAR(Petient_data_1_1[[#This Row],[Date of Admission.1]])</f>
        <v>2020</v>
      </c>
      <c r="S12818">
        <f>IF(Petient_data_1_1[[#This Row],[Admission Type]]="Emergency",1,0)</f>
        <v>0</v>
      </c>
      <c r="T12818" t="str">
        <f>IF(Petient_data_1_1[[#This Row],[Billing Amount]]&gt;15000,"High","Normal")</f>
        <v>High</v>
      </c>
    </row>
    <row r="12819" spans="1:20" x14ac:dyDescent="0.35">
      <c r="A12819" t="s">
        <v>34007</v>
      </c>
      <c r="B12819">
        <v>41</v>
      </c>
      <c r="C12819" t="s">
        <v>21</v>
      </c>
      <c r="D12819" t="s">
        <v>54</v>
      </c>
      <c r="E12819" t="s">
        <v>81</v>
      </c>
      <c r="F12819" s="1">
        <v>44794</v>
      </c>
      <c r="G12819" t="s">
        <v>34008</v>
      </c>
      <c r="H12819" t="s">
        <v>34009</v>
      </c>
      <c r="I12819" t="s">
        <v>44</v>
      </c>
      <c r="J12819" s="2">
        <v>32881.556798258898</v>
      </c>
      <c r="K12819">
        <v>198</v>
      </c>
      <c r="L12819" t="s">
        <v>27</v>
      </c>
      <c r="M12819" s="1">
        <v>44798</v>
      </c>
      <c r="N12819" t="s">
        <v>45</v>
      </c>
      <c r="O12819" t="s">
        <v>29</v>
      </c>
      <c r="P12819">
        <v>4</v>
      </c>
      <c r="Q12819" t="str">
        <f>TEXT(Petient_data_1_1[[#This Row],[Date of Admission.1]],"MM-YYYY")</f>
        <v>08-2022</v>
      </c>
      <c r="R12819">
        <f>YEAR(Petient_data_1_1[[#This Row],[Date of Admission.1]])</f>
        <v>2022</v>
      </c>
      <c r="S12819">
        <f>IF(Petient_data_1_1[[#This Row],[Admission Type]]="Emergency",1,0)</f>
        <v>0</v>
      </c>
      <c r="T12819" t="str">
        <f>IF(Petient_data_1_1[[#This Row],[Billing Amount]]&gt;15000,"High","Normal")</f>
        <v>High</v>
      </c>
    </row>
    <row r="12820" spans="1:20" x14ac:dyDescent="0.35">
      <c r="A12820" t="s">
        <v>34010</v>
      </c>
      <c r="B12820">
        <v>22</v>
      </c>
      <c r="C12820" t="s">
        <v>21</v>
      </c>
      <c r="D12820" t="s">
        <v>31</v>
      </c>
      <c r="E12820" t="s">
        <v>98</v>
      </c>
      <c r="F12820" s="1">
        <v>43662</v>
      </c>
      <c r="G12820" t="s">
        <v>13483</v>
      </c>
      <c r="H12820" t="s">
        <v>34011</v>
      </c>
      <c r="I12820" t="s">
        <v>62</v>
      </c>
      <c r="J12820" s="2">
        <v>9838.2073317557497</v>
      </c>
      <c r="K12820">
        <v>239</v>
      </c>
      <c r="L12820" t="s">
        <v>27</v>
      </c>
      <c r="M12820" s="1">
        <v>43691</v>
      </c>
      <c r="N12820" t="s">
        <v>28</v>
      </c>
      <c r="O12820" t="s">
        <v>52</v>
      </c>
      <c r="P12820">
        <v>29</v>
      </c>
      <c r="Q12820" t="str">
        <f>TEXT(Petient_data_1_1[[#This Row],[Date of Admission.1]],"MM-YYYY")</f>
        <v>07-2019</v>
      </c>
      <c r="R12820">
        <f>YEAR(Petient_data_1_1[[#This Row],[Date of Admission.1]])</f>
        <v>2019</v>
      </c>
      <c r="S12820">
        <f>IF(Petient_data_1_1[[#This Row],[Admission Type]]="Emergency",1,0)</f>
        <v>0</v>
      </c>
      <c r="T12820" t="str">
        <f>IF(Petient_data_1_1[[#This Row],[Billing Amount]]&gt;15000,"High","Normal")</f>
        <v>Normal</v>
      </c>
    </row>
    <row r="12821" spans="1:20" x14ac:dyDescent="0.35">
      <c r="A12821" t="s">
        <v>34012</v>
      </c>
      <c r="B12821">
        <v>47</v>
      </c>
      <c r="C12821" t="s">
        <v>21</v>
      </c>
      <c r="D12821" t="s">
        <v>31</v>
      </c>
      <c r="E12821" t="s">
        <v>81</v>
      </c>
      <c r="F12821" s="1">
        <v>44350</v>
      </c>
      <c r="G12821" t="s">
        <v>16848</v>
      </c>
      <c r="H12821" t="s">
        <v>12748</v>
      </c>
      <c r="I12821" t="s">
        <v>70</v>
      </c>
      <c r="J12821" s="2">
        <v>42104.228369828103</v>
      </c>
      <c r="K12821">
        <v>499</v>
      </c>
      <c r="L12821" t="s">
        <v>27</v>
      </c>
      <c r="M12821" s="1">
        <v>44376</v>
      </c>
      <c r="N12821" t="s">
        <v>84</v>
      </c>
      <c r="O12821" t="s">
        <v>38</v>
      </c>
      <c r="P12821">
        <v>26</v>
      </c>
      <c r="Q12821" t="str">
        <f>TEXT(Petient_data_1_1[[#This Row],[Date of Admission.1]],"MM-YYYY")</f>
        <v>06-2021</v>
      </c>
      <c r="R12821">
        <f>YEAR(Petient_data_1_1[[#This Row],[Date of Admission.1]])</f>
        <v>2021</v>
      </c>
      <c r="S12821">
        <f>IF(Petient_data_1_1[[#This Row],[Admission Type]]="Emergency",1,0)</f>
        <v>0</v>
      </c>
      <c r="T12821" t="str">
        <f>IF(Petient_data_1_1[[#This Row],[Billing Amount]]&gt;15000,"High","Normal")</f>
        <v>High</v>
      </c>
    </row>
    <row r="12822" spans="1:20" x14ac:dyDescent="0.35">
      <c r="A12822" t="s">
        <v>34013</v>
      </c>
      <c r="B12822">
        <v>66</v>
      </c>
      <c r="C12822" t="s">
        <v>40</v>
      </c>
      <c r="D12822" t="s">
        <v>31</v>
      </c>
      <c r="E12822" t="s">
        <v>59</v>
      </c>
      <c r="F12822" s="1">
        <v>43691</v>
      </c>
      <c r="G12822" t="s">
        <v>34014</v>
      </c>
      <c r="H12822" t="s">
        <v>7856</v>
      </c>
      <c r="I12822" t="s">
        <v>26</v>
      </c>
      <c r="J12822" s="2">
        <v>4267.1880038804702</v>
      </c>
      <c r="K12822">
        <v>459</v>
      </c>
      <c r="L12822" t="s">
        <v>51</v>
      </c>
      <c r="M12822" s="1">
        <v>43709</v>
      </c>
      <c r="N12822" t="s">
        <v>84</v>
      </c>
      <c r="O12822" t="s">
        <v>52</v>
      </c>
      <c r="P12822">
        <v>18</v>
      </c>
      <c r="Q12822" t="str">
        <f>TEXT(Petient_data_1_1[[#This Row],[Date of Admission.1]],"MM-YYYY")</f>
        <v>08-2019</v>
      </c>
      <c r="R12822">
        <f>YEAR(Petient_data_1_1[[#This Row],[Date of Admission.1]])</f>
        <v>2019</v>
      </c>
      <c r="S12822">
        <f>IF(Petient_data_1_1[[#This Row],[Admission Type]]="Emergency",1,0)</f>
        <v>0</v>
      </c>
      <c r="T12822" t="str">
        <f>IF(Petient_data_1_1[[#This Row],[Billing Amount]]&gt;15000,"High","Normal")</f>
        <v>Normal</v>
      </c>
    </row>
    <row r="12823" spans="1:20" x14ac:dyDescent="0.35">
      <c r="A12823" t="s">
        <v>18454</v>
      </c>
      <c r="B12823">
        <v>82</v>
      </c>
      <c r="C12823" t="s">
        <v>40</v>
      </c>
      <c r="D12823" t="s">
        <v>31</v>
      </c>
      <c r="E12823" t="s">
        <v>32</v>
      </c>
      <c r="F12823" s="1">
        <v>43917</v>
      </c>
      <c r="G12823" t="s">
        <v>34015</v>
      </c>
      <c r="H12823" t="s">
        <v>5806</v>
      </c>
      <c r="I12823" t="s">
        <v>35</v>
      </c>
      <c r="J12823" s="2">
        <v>49879.794658822699</v>
      </c>
      <c r="K12823">
        <v>269</v>
      </c>
      <c r="L12823" t="s">
        <v>27</v>
      </c>
      <c r="M12823" s="1">
        <v>43930</v>
      </c>
      <c r="N12823" t="s">
        <v>37</v>
      </c>
      <c r="O12823" t="s">
        <v>29</v>
      </c>
      <c r="P12823">
        <v>13</v>
      </c>
      <c r="Q12823" t="str">
        <f>TEXT(Petient_data_1_1[[#This Row],[Date of Admission.1]],"MM-YYYY")</f>
        <v>03-2020</v>
      </c>
      <c r="R12823">
        <f>YEAR(Petient_data_1_1[[#This Row],[Date of Admission.1]])</f>
        <v>2020</v>
      </c>
      <c r="S12823">
        <f>IF(Petient_data_1_1[[#This Row],[Admission Type]]="Emergency",1,0)</f>
        <v>0</v>
      </c>
      <c r="T12823" t="str">
        <f>IF(Petient_data_1_1[[#This Row],[Billing Amount]]&gt;15000,"High","Normal")</f>
        <v>High</v>
      </c>
    </row>
    <row r="12824" spans="1:20" x14ac:dyDescent="0.35">
      <c r="A12824" t="s">
        <v>34016</v>
      </c>
      <c r="B12824">
        <v>23</v>
      </c>
      <c r="C12824" t="s">
        <v>21</v>
      </c>
      <c r="D12824" t="s">
        <v>47</v>
      </c>
      <c r="E12824" t="s">
        <v>59</v>
      </c>
      <c r="F12824" s="1">
        <v>45246</v>
      </c>
      <c r="G12824" t="s">
        <v>34017</v>
      </c>
      <c r="H12824" t="s">
        <v>34018</v>
      </c>
      <c r="I12824" t="s">
        <v>70</v>
      </c>
      <c r="J12824" s="2">
        <v>41142.860847575103</v>
      </c>
      <c r="K12824">
        <v>259</v>
      </c>
      <c r="L12824" t="s">
        <v>27</v>
      </c>
      <c r="M12824" s="1">
        <v>45250</v>
      </c>
      <c r="N12824" t="s">
        <v>45</v>
      </c>
      <c r="O12824" t="s">
        <v>38</v>
      </c>
      <c r="P12824">
        <v>4</v>
      </c>
      <c r="Q12824" t="str">
        <f>TEXT(Petient_data_1_1[[#This Row],[Date of Admission.1]],"MM-YYYY")</f>
        <v>11-2023</v>
      </c>
      <c r="R12824">
        <f>YEAR(Petient_data_1_1[[#This Row],[Date of Admission.1]])</f>
        <v>2023</v>
      </c>
      <c r="S12824">
        <f>IF(Petient_data_1_1[[#This Row],[Admission Type]]="Emergency",1,0)</f>
        <v>0</v>
      </c>
      <c r="T12824" t="str">
        <f>IF(Petient_data_1_1[[#This Row],[Billing Amount]]&gt;15000,"High","Normal")</f>
        <v>High</v>
      </c>
    </row>
    <row r="12825" spans="1:20" x14ac:dyDescent="0.35">
      <c r="A12825" t="s">
        <v>4289</v>
      </c>
      <c r="B12825">
        <v>56</v>
      </c>
      <c r="C12825" t="s">
        <v>21</v>
      </c>
      <c r="D12825" t="s">
        <v>31</v>
      </c>
      <c r="E12825" t="s">
        <v>98</v>
      </c>
      <c r="F12825" s="1">
        <v>44588</v>
      </c>
      <c r="G12825" t="s">
        <v>34019</v>
      </c>
      <c r="H12825" t="s">
        <v>34020</v>
      </c>
      <c r="I12825" t="s">
        <v>26</v>
      </c>
      <c r="J12825" s="2">
        <v>38358.670937550502</v>
      </c>
      <c r="K12825">
        <v>318</v>
      </c>
      <c r="L12825" t="s">
        <v>27</v>
      </c>
      <c r="M12825" s="1">
        <v>44608</v>
      </c>
      <c r="N12825" t="s">
        <v>84</v>
      </c>
      <c r="O12825" t="s">
        <v>52</v>
      </c>
      <c r="P12825">
        <v>20</v>
      </c>
      <c r="Q12825" t="str">
        <f>TEXT(Petient_data_1_1[[#This Row],[Date of Admission.1]],"MM-YYYY")</f>
        <v>01-2022</v>
      </c>
      <c r="R12825">
        <f>YEAR(Petient_data_1_1[[#This Row],[Date of Admission.1]])</f>
        <v>2022</v>
      </c>
      <c r="S12825">
        <f>IF(Petient_data_1_1[[#This Row],[Admission Type]]="Emergency",1,0)</f>
        <v>0</v>
      </c>
      <c r="T12825" t="str">
        <f>IF(Petient_data_1_1[[#This Row],[Billing Amount]]&gt;15000,"High","Normal")</f>
        <v>High</v>
      </c>
    </row>
    <row r="12826" spans="1:20" x14ac:dyDescent="0.35">
      <c r="A12826" t="s">
        <v>34021</v>
      </c>
      <c r="B12826">
        <v>67</v>
      </c>
      <c r="C12826" t="s">
        <v>21</v>
      </c>
      <c r="D12826" t="s">
        <v>31</v>
      </c>
      <c r="E12826" t="s">
        <v>48</v>
      </c>
      <c r="F12826" s="1">
        <v>44706</v>
      </c>
      <c r="G12826" t="s">
        <v>22963</v>
      </c>
      <c r="H12826" t="s">
        <v>34022</v>
      </c>
      <c r="I12826" t="s">
        <v>44</v>
      </c>
      <c r="J12826" s="2">
        <v>39569.381984613101</v>
      </c>
      <c r="K12826">
        <v>241</v>
      </c>
      <c r="L12826" t="s">
        <v>36</v>
      </c>
      <c r="M12826" s="1">
        <v>44714</v>
      </c>
      <c r="N12826" t="s">
        <v>37</v>
      </c>
      <c r="O12826" t="s">
        <v>38</v>
      </c>
      <c r="P12826">
        <v>8</v>
      </c>
      <c r="Q12826" t="str">
        <f>TEXT(Petient_data_1_1[[#This Row],[Date of Admission.1]],"MM-YYYY")</f>
        <v>05-2022</v>
      </c>
      <c r="R12826">
        <f>YEAR(Petient_data_1_1[[#This Row],[Date of Admission.1]])</f>
        <v>2022</v>
      </c>
      <c r="S12826">
        <f>IF(Petient_data_1_1[[#This Row],[Admission Type]]="Emergency",1,0)</f>
        <v>1</v>
      </c>
      <c r="T12826" t="str">
        <f>IF(Petient_data_1_1[[#This Row],[Billing Amount]]&gt;15000,"High","Normal")</f>
        <v>High</v>
      </c>
    </row>
    <row r="12827" spans="1:20" x14ac:dyDescent="0.35">
      <c r="A12827" t="s">
        <v>2507</v>
      </c>
      <c r="B12827">
        <v>81</v>
      </c>
      <c r="C12827" t="s">
        <v>40</v>
      </c>
      <c r="D12827" t="s">
        <v>22</v>
      </c>
      <c r="E12827" t="s">
        <v>48</v>
      </c>
      <c r="F12827" s="1">
        <v>44127</v>
      </c>
      <c r="G12827" t="s">
        <v>34023</v>
      </c>
      <c r="H12827" t="s">
        <v>34024</v>
      </c>
      <c r="I12827" t="s">
        <v>70</v>
      </c>
      <c r="J12827" s="2">
        <v>32363.4824522132</v>
      </c>
      <c r="K12827">
        <v>145</v>
      </c>
      <c r="L12827" t="s">
        <v>36</v>
      </c>
      <c r="M12827" s="1">
        <v>44141</v>
      </c>
      <c r="N12827" t="s">
        <v>28</v>
      </c>
      <c r="O12827" t="s">
        <v>52</v>
      </c>
      <c r="P12827">
        <v>14</v>
      </c>
      <c r="Q12827" t="str">
        <f>TEXT(Petient_data_1_1[[#This Row],[Date of Admission.1]],"MM-YYYY")</f>
        <v>10-2020</v>
      </c>
      <c r="R12827">
        <f>YEAR(Petient_data_1_1[[#This Row],[Date of Admission.1]])</f>
        <v>2020</v>
      </c>
      <c r="S12827">
        <f>IF(Petient_data_1_1[[#This Row],[Admission Type]]="Emergency",1,0)</f>
        <v>1</v>
      </c>
      <c r="T12827" t="str">
        <f>IF(Petient_data_1_1[[#This Row],[Billing Amount]]&gt;15000,"High","Normal")</f>
        <v>High</v>
      </c>
    </row>
    <row r="12828" spans="1:20" x14ac:dyDescent="0.35">
      <c r="A12828" t="s">
        <v>8659</v>
      </c>
      <c r="B12828">
        <v>59</v>
      </c>
      <c r="C12828" t="s">
        <v>21</v>
      </c>
      <c r="D12828" t="s">
        <v>47</v>
      </c>
      <c r="E12828" t="s">
        <v>98</v>
      </c>
      <c r="F12828" s="1">
        <v>45415</v>
      </c>
      <c r="G12828" t="s">
        <v>34025</v>
      </c>
      <c r="H12828" t="s">
        <v>34026</v>
      </c>
      <c r="I12828" t="s">
        <v>70</v>
      </c>
      <c r="J12828" s="2">
        <v>46401.437275851997</v>
      </c>
      <c r="K12828">
        <v>493</v>
      </c>
      <c r="L12828" t="s">
        <v>51</v>
      </c>
      <c r="M12828" s="1">
        <v>45435</v>
      </c>
      <c r="N12828" t="s">
        <v>45</v>
      </c>
      <c r="O12828" t="s">
        <v>52</v>
      </c>
      <c r="P12828">
        <v>20</v>
      </c>
      <c r="Q12828" t="str">
        <f>TEXT(Petient_data_1_1[[#This Row],[Date of Admission.1]],"MM-YYYY")</f>
        <v>05-2024</v>
      </c>
      <c r="R12828">
        <f>YEAR(Petient_data_1_1[[#This Row],[Date of Admission.1]])</f>
        <v>2024</v>
      </c>
      <c r="S12828">
        <f>IF(Petient_data_1_1[[#This Row],[Admission Type]]="Emergency",1,0)</f>
        <v>0</v>
      </c>
      <c r="T12828" t="str">
        <f>IF(Petient_data_1_1[[#This Row],[Billing Amount]]&gt;15000,"High","Normal")</f>
        <v>High</v>
      </c>
    </row>
    <row r="12829" spans="1:20" x14ac:dyDescent="0.35">
      <c r="A12829" t="s">
        <v>34027</v>
      </c>
      <c r="B12829">
        <v>66</v>
      </c>
      <c r="C12829" t="s">
        <v>40</v>
      </c>
      <c r="D12829" t="s">
        <v>31</v>
      </c>
      <c r="E12829" t="s">
        <v>48</v>
      </c>
      <c r="F12829" s="1">
        <v>44952</v>
      </c>
      <c r="G12829" t="s">
        <v>23657</v>
      </c>
      <c r="H12829" t="s">
        <v>10335</v>
      </c>
      <c r="I12829" t="s">
        <v>35</v>
      </c>
      <c r="J12829" s="2">
        <v>20846.1774666276</v>
      </c>
      <c r="K12829">
        <v>446</v>
      </c>
      <c r="L12829" t="s">
        <v>51</v>
      </c>
      <c r="M12829" s="1">
        <v>44978</v>
      </c>
      <c r="N12829" t="s">
        <v>45</v>
      </c>
      <c r="O12829" t="s">
        <v>38</v>
      </c>
      <c r="P12829">
        <v>26</v>
      </c>
      <c r="Q12829" t="str">
        <f>TEXT(Petient_data_1_1[[#This Row],[Date of Admission.1]],"MM-YYYY")</f>
        <v>01-2023</v>
      </c>
      <c r="R12829">
        <f>YEAR(Petient_data_1_1[[#This Row],[Date of Admission.1]])</f>
        <v>2023</v>
      </c>
      <c r="S12829">
        <f>IF(Petient_data_1_1[[#This Row],[Admission Type]]="Emergency",1,0)</f>
        <v>0</v>
      </c>
      <c r="T12829" t="str">
        <f>IF(Petient_data_1_1[[#This Row],[Billing Amount]]&gt;15000,"High","Normal")</f>
        <v>High</v>
      </c>
    </row>
    <row r="12830" spans="1:20" x14ac:dyDescent="0.35">
      <c r="A12830" t="s">
        <v>34028</v>
      </c>
      <c r="B12830">
        <v>22</v>
      </c>
      <c r="C12830" t="s">
        <v>40</v>
      </c>
      <c r="D12830" t="s">
        <v>130</v>
      </c>
      <c r="E12830" t="s">
        <v>98</v>
      </c>
      <c r="F12830" s="1">
        <v>45372</v>
      </c>
      <c r="G12830" t="s">
        <v>34029</v>
      </c>
      <c r="H12830" t="s">
        <v>34030</v>
      </c>
      <c r="I12830" t="s">
        <v>35</v>
      </c>
      <c r="J12830" s="2">
        <v>13007.887364914401</v>
      </c>
      <c r="K12830">
        <v>448</v>
      </c>
      <c r="L12830" t="s">
        <v>51</v>
      </c>
      <c r="M12830" s="1">
        <v>45401</v>
      </c>
      <c r="N12830" t="s">
        <v>37</v>
      </c>
      <c r="O12830" t="s">
        <v>38</v>
      </c>
      <c r="P12830">
        <v>29</v>
      </c>
      <c r="Q12830" t="str">
        <f>TEXT(Petient_data_1_1[[#This Row],[Date of Admission.1]],"MM-YYYY")</f>
        <v>03-2024</v>
      </c>
      <c r="R12830">
        <f>YEAR(Petient_data_1_1[[#This Row],[Date of Admission.1]])</f>
        <v>2024</v>
      </c>
      <c r="S12830">
        <f>IF(Petient_data_1_1[[#This Row],[Admission Type]]="Emergency",1,0)</f>
        <v>0</v>
      </c>
      <c r="T12830" t="str">
        <f>IF(Petient_data_1_1[[#This Row],[Billing Amount]]&gt;15000,"High","Normal")</f>
        <v>Normal</v>
      </c>
    </row>
    <row r="12831" spans="1:20" x14ac:dyDescent="0.35">
      <c r="A12831" t="s">
        <v>34031</v>
      </c>
      <c r="B12831">
        <v>27</v>
      </c>
      <c r="C12831" t="s">
        <v>40</v>
      </c>
      <c r="D12831" t="s">
        <v>108</v>
      </c>
      <c r="E12831" t="s">
        <v>81</v>
      </c>
      <c r="F12831" s="1">
        <v>43681</v>
      </c>
      <c r="G12831" t="s">
        <v>22653</v>
      </c>
      <c r="H12831" t="s">
        <v>25</v>
      </c>
      <c r="I12831" t="s">
        <v>35</v>
      </c>
      <c r="J12831" s="2">
        <v>17111.592431037501</v>
      </c>
      <c r="K12831">
        <v>237</v>
      </c>
      <c r="L12831" t="s">
        <v>51</v>
      </c>
      <c r="M12831" s="1">
        <v>43696</v>
      </c>
      <c r="N12831" t="s">
        <v>37</v>
      </c>
      <c r="O12831" t="s">
        <v>52</v>
      </c>
      <c r="P12831">
        <v>15</v>
      </c>
      <c r="Q12831" t="str">
        <f>TEXT(Petient_data_1_1[[#This Row],[Date of Admission.1]],"MM-YYYY")</f>
        <v>08-2019</v>
      </c>
      <c r="R12831">
        <f>YEAR(Petient_data_1_1[[#This Row],[Date of Admission.1]])</f>
        <v>2019</v>
      </c>
      <c r="S12831">
        <f>IF(Petient_data_1_1[[#This Row],[Admission Type]]="Emergency",1,0)</f>
        <v>0</v>
      </c>
      <c r="T12831" t="str">
        <f>IF(Petient_data_1_1[[#This Row],[Billing Amount]]&gt;15000,"High","Normal")</f>
        <v>High</v>
      </c>
    </row>
    <row r="12832" spans="1:20" x14ac:dyDescent="0.35">
      <c r="A12832" t="s">
        <v>34032</v>
      </c>
      <c r="B12832">
        <v>22</v>
      </c>
      <c r="C12832" t="s">
        <v>21</v>
      </c>
      <c r="D12832" t="s">
        <v>108</v>
      </c>
      <c r="E12832" t="s">
        <v>48</v>
      </c>
      <c r="F12832" s="1">
        <v>43721</v>
      </c>
      <c r="G12832" t="s">
        <v>34033</v>
      </c>
      <c r="H12832" t="s">
        <v>11793</v>
      </c>
      <c r="I12832" t="s">
        <v>70</v>
      </c>
      <c r="J12832" s="2">
        <v>5783.7180613513901</v>
      </c>
      <c r="K12832">
        <v>375</v>
      </c>
      <c r="L12832" t="s">
        <v>36</v>
      </c>
      <c r="M12832" s="1">
        <v>43731</v>
      </c>
      <c r="N12832" t="s">
        <v>84</v>
      </c>
      <c r="O12832" t="s">
        <v>29</v>
      </c>
      <c r="P12832">
        <v>10</v>
      </c>
      <c r="Q12832" t="str">
        <f>TEXT(Petient_data_1_1[[#This Row],[Date of Admission.1]],"MM-YYYY")</f>
        <v>09-2019</v>
      </c>
      <c r="R12832">
        <f>YEAR(Petient_data_1_1[[#This Row],[Date of Admission.1]])</f>
        <v>2019</v>
      </c>
      <c r="S12832">
        <f>IF(Petient_data_1_1[[#This Row],[Admission Type]]="Emergency",1,0)</f>
        <v>1</v>
      </c>
      <c r="T12832" t="str">
        <f>IF(Petient_data_1_1[[#This Row],[Billing Amount]]&gt;15000,"High","Normal")</f>
        <v>Normal</v>
      </c>
    </row>
    <row r="12833" spans="1:20" x14ac:dyDescent="0.35">
      <c r="A12833" t="s">
        <v>34034</v>
      </c>
      <c r="B12833">
        <v>69</v>
      </c>
      <c r="C12833" t="s">
        <v>40</v>
      </c>
      <c r="D12833" t="s">
        <v>31</v>
      </c>
      <c r="E12833" t="s">
        <v>48</v>
      </c>
      <c r="F12833" s="1">
        <v>43668</v>
      </c>
      <c r="G12833" t="s">
        <v>18643</v>
      </c>
      <c r="H12833" t="s">
        <v>34035</v>
      </c>
      <c r="I12833" t="s">
        <v>44</v>
      </c>
      <c r="J12833" s="2">
        <v>32490.647896037201</v>
      </c>
      <c r="K12833">
        <v>378</v>
      </c>
      <c r="L12833" t="s">
        <v>36</v>
      </c>
      <c r="M12833" s="1">
        <v>43692</v>
      </c>
      <c r="N12833" t="s">
        <v>28</v>
      </c>
      <c r="O12833" t="s">
        <v>29</v>
      </c>
      <c r="P12833">
        <v>24</v>
      </c>
      <c r="Q12833" t="str">
        <f>TEXT(Petient_data_1_1[[#This Row],[Date of Admission.1]],"MM-YYYY")</f>
        <v>07-2019</v>
      </c>
      <c r="R12833">
        <f>YEAR(Petient_data_1_1[[#This Row],[Date of Admission.1]])</f>
        <v>2019</v>
      </c>
      <c r="S12833">
        <f>IF(Petient_data_1_1[[#This Row],[Admission Type]]="Emergency",1,0)</f>
        <v>1</v>
      </c>
      <c r="T12833" t="str">
        <f>IF(Petient_data_1_1[[#This Row],[Billing Amount]]&gt;15000,"High","Normal")</f>
        <v>High</v>
      </c>
    </row>
    <row r="12834" spans="1:20" x14ac:dyDescent="0.35">
      <c r="A12834" t="s">
        <v>19930</v>
      </c>
      <c r="B12834">
        <v>85</v>
      </c>
      <c r="C12834" t="s">
        <v>40</v>
      </c>
      <c r="D12834" t="s">
        <v>130</v>
      </c>
      <c r="E12834" t="s">
        <v>98</v>
      </c>
      <c r="F12834" s="1">
        <v>44954</v>
      </c>
      <c r="G12834" t="s">
        <v>34036</v>
      </c>
      <c r="H12834" t="s">
        <v>34037</v>
      </c>
      <c r="I12834" t="s">
        <v>70</v>
      </c>
      <c r="J12834" s="2">
        <v>15335.7452759998</v>
      </c>
      <c r="K12834">
        <v>179</v>
      </c>
      <c r="L12834" t="s">
        <v>36</v>
      </c>
      <c r="M12834" s="1">
        <v>44966</v>
      </c>
      <c r="N12834" t="s">
        <v>45</v>
      </c>
      <c r="O12834" t="s">
        <v>52</v>
      </c>
      <c r="P12834">
        <v>12</v>
      </c>
      <c r="Q12834" t="str">
        <f>TEXT(Petient_data_1_1[[#This Row],[Date of Admission.1]],"MM-YYYY")</f>
        <v>01-2023</v>
      </c>
      <c r="R12834">
        <f>YEAR(Petient_data_1_1[[#This Row],[Date of Admission.1]])</f>
        <v>2023</v>
      </c>
      <c r="S12834">
        <f>IF(Petient_data_1_1[[#This Row],[Admission Type]]="Emergency",1,0)</f>
        <v>1</v>
      </c>
      <c r="T12834" t="str">
        <f>IF(Petient_data_1_1[[#This Row],[Billing Amount]]&gt;15000,"High","Normal")</f>
        <v>High</v>
      </c>
    </row>
    <row r="12835" spans="1:20" x14ac:dyDescent="0.35">
      <c r="A12835" t="s">
        <v>34038</v>
      </c>
      <c r="B12835">
        <v>40</v>
      </c>
      <c r="C12835" t="s">
        <v>21</v>
      </c>
      <c r="D12835" t="s">
        <v>64</v>
      </c>
      <c r="E12835" t="s">
        <v>23</v>
      </c>
      <c r="F12835" s="1">
        <v>44389</v>
      </c>
      <c r="G12835" t="s">
        <v>34039</v>
      </c>
      <c r="H12835" t="s">
        <v>34040</v>
      </c>
      <c r="I12835" t="s">
        <v>35</v>
      </c>
      <c r="J12835" s="2">
        <v>24849.8184002382</v>
      </c>
      <c r="K12835">
        <v>320</v>
      </c>
      <c r="L12835" t="s">
        <v>36</v>
      </c>
      <c r="M12835" s="1">
        <v>44410</v>
      </c>
      <c r="N12835" t="s">
        <v>45</v>
      </c>
      <c r="O12835" t="s">
        <v>29</v>
      </c>
      <c r="P12835">
        <v>21</v>
      </c>
      <c r="Q12835" t="str">
        <f>TEXT(Petient_data_1_1[[#This Row],[Date of Admission.1]],"MM-YYYY")</f>
        <v>07-2021</v>
      </c>
      <c r="R12835">
        <f>YEAR(Petient_data_1_1[[#This Row],[Date of Admission.1]])</f>
        <v>2021</v>
      </c>
      <c r="S12835">
        <f>IF(Petient_data_1_1[[#This Row],[Admission Type]]="Emergency",1,0)</f>
        <v>1</v>
      </c>
      <c r="T12835" t="str">
        <f>IF(Petient_data_1_1[[#This Row],[Billing Amount]]&gt;15000,"High","Normal")</f>
        <v>High</v>
      </c>
    </row>
    <row r="12836" spans="1:20" x14ac:dyDescent="0.35">
      <c r="A12836" t="s">
        <v>34041</v>
      </c>
      <c r="B12836">
        <v>60</v>
      </c>
      <c r="C12836" t="s">
        <v>40</v>
      </c>
      <c r="D12836" t="s">
        <v>41</v>
      </c>
      <c r="E12836" t="s">
        <v>98</v>
      </c>
      <c r="F12836" s="1">
        <v>45381</v>
      </c>
      <c r="G12836" t="s">
        <v>34042</v>
      </c>
      <c r="H12836" t="s">
        <v>644</v>
      </c>
      <c r="I12836" t="s">
        <v>70</v>
      </c>
      <c r="J12836" s="2">
        <v>35784.962641998201</v>
      </c>
      <c r="K12836">
        <v>262</v>
      </c>
      <c r="L12836" t="s">
        <v>36</v>
      </c>
      <c r="M12836" s="1">
        <v>45383</v>
      </c>
      <c r="N12836" t="s">
        <v>37</v>
      </c>
      <c r="O12836" t="s">
        <v>52</v>
      </c>
      <c r="P12836">
        <v>2</v>
      </c>
      <c r="Q12836" t="str">
        <f>TEXT(Petient_data_1_1[[#This Row],[Date of Admission.1]],"MM-YYYY")</f>
        <v>03-2024</v>
      </c>
      <c r="R12836">
        <f>YEAR(Petient_data_1_1[[#This Row],[Date of Admission.1]])</f>
        <v>2024</v>
      </c>
      <c r="S12836">
        <f>IF(Petient_data_1_1[[#This Row],[Admission Type]]="Emergency",1,0)</f>
        <v>1</v>
      </c>
      <c r="T12836" t="str">
        <f>IF(Petient_data_1_1[[#This Row],[Billing Amount]]&gt;15000,"High","Normal")</f>
        <v>High</v>
      </c>
    </row>
    <row r="12837" spans="1:20" x14ac:dyDescent="0.35">
      <c r="A12837" t="s">
        <v>34043</v>
      </c>
      <c r="B12837">
        <v>28</v>
      </c>
      <c r="C12837" t="s">
        <v>40</v>
      </c>
      <c r="D12837" t="s">
        <v>31</v>
      </c>
      <c r="E12837" t="s">
        <v>32</v>
      </c>
      <c r="F12837" s="1">
        <v>44543</v>
      </c>
      <c r="G12837" t="s">
        <v>34044</v>
      </c>
      <c r="H12837" t="s">
        <v>34045</v>
      </c>
      <c r="I12837" t="s">
        <v>70</v>
      </c>
      <c r="J12837" s="2">
        <v>44614.271258369103</v>
      </c>
      <c r="K12837">
        <v>301</v>
      </c>
      <c r="L12837" t="s">
        <v>27</v>
      </c>
      <c r="M12837" s="1">
        <v>44558</v>
      </c>
      <c r="N12837" t="s">
        <v>28</v>
      </c>
      <c r="O12837" t="s">
        <v>29</v>
      </c>
      <c r="P12837">
        <v>15</v>
      </c>
      <c r="Q12837" t="str">
        <f>TEXT(Petient_data_1_1[[#This Row],[Date of Admission.1]],"MM-YYYY")</f>
        <v>12-2021</v>
      </c>
      <c r="R12837">
        <f>YEAR(Petient_data_1_1[[#This Row],[Date of Admission.1]])</f>
        <v>2021</v>
      </c>
      <c r="S12837">
        <f>IF(Petient_data_1_1[[#This Row],[Admission Type]]="Emergency",1,0)</f>
        <v>0</v>
      </c>
      <c r="T12837" t="str">
        <f>IF(Petient_data_1_1[[#This Row],[Billing Amount]]&gt;15000,"High","Normal")</f>
        <v>High</v>
      </c>
    </row>
    <row r="12838" spans="1:20" x14ac:dyDescent="0.35">
      <c r="A12838" t="s">
        <v>34046</v>
      </c>
      <c r="B12838">
        <v>71</v>
      </c>
      <c r="C12838" t="s">
        <v>40</v>
      </c>
      <c r="D12838" t="s">
        <v>47</v>
      </c>
      <c r="E12838" t="s">
        <v>59</v>
      </c>
      <c r="F12838" s="1">
        <v>45321</v>
      </c>
      <c r="G12838" t="s">
        <v>34047</v>
      </c>
      <c r="H12838" t="s">
        <v>34048</v>
      </c>
      <c r="I12838" t="s">
        <v>26</v>
      </c>
      <c r="J12838" s="2">
        <v>36587.401309522902</v>
      </c>
      <c r="K12838">
        <v>139</v>
      </c>
      <c r="L12838" t="s">
        <v>36</v>
      </c>
      <c r="M12838" s="1">
        <v>45348</v>
      </c>
      <c r="N12838" t="s">
        <v>57</v>
      </c>
      <c r="O12838" t="s">
        <v>52</v>
      </c>
      <c r="P12838">
        <v>27</v>
      </c>
      <c r="Q12838" t="str">
        <f>TEXT(Petient_data_1_1[[#This Row],[Date of Admission.1]],"MM-YYYY")</f>
        <v>01-2024</v>
      </c>
      <c r="R12838">
        <f>YEAR(Petient_data_1_1[[#This Row],[Date of Admission.1]])</f>
        <v>2024</v>
      </c>
      <c r="S12838">
        <f>IF(Petient_data_1_1[[#This Row],[Admission Type]]="Emergency",1,0)</f>
        <v>1</v>
      </c>
      <c r="T12838" t="str">
        <f>IF(Petient_data_1_1[[#This Row],[Billing Amount]]&gt;15000,"High","Normal")</f>
        <v>High</v>
      </c>
    </row>
    <row r="12839" spans="1:20" x14ac:dyDescent="0.35">
      <c r="A12839" t="s">
        <v>34049</v>
      </c>
      <c r="B12839">
        <v>50</v>
      </c>
      <c r="C12839" t="s">
        <v>21</v>
      </c>
      <c r="D12839" t="s">
        <v>47</v>
      </c>
      <c r="E12839" t="s">
        <v>23</v>
      </c>
      <c r="F12839" s="1">
        <v>43655</v>
      </c>
      <c r="G12839" t="s">
        <v>34050</v>
      </c>
      <c r="H12839" t="s">
        <v>34051</v>
      </c>
      <c r="I12839" t="s">
        <v>62</v>
      </c>
      <c r="J12839" s="2">
        <v>10764.768665392299</v>
      </c>
      <c r="K12839">
        <v>305</v>
      </c>
      <c r="L12839" t="s">
        <v>27</v>
      </c>
      <c r="M12839" s="1">
        <v>43668</v>
      </c>
      <c r="N12839" t="s">
        <v>45</v>
      </c>
      <c r="O12839" t="s">
        <v>52</v>
      </c>
      <c r="P12839">
        <v>13</v>
      </c>
      <c r="Q12839" t="str">
        <f>TEXT(Petient_data_1_1[[#This Row],[Date of Admission.1]],"MM-YYYY")</f>
        <v>07-2019</v>
      </c>
      <c r="R12839">
        <f>YEAR(Petient_data_1_1[[#This Row],[Date of Admission.1]])</f>
        <v>2019</v>
      </c>
      <c r="S12839">
        <f>IF(Petient_data_1_1[[#This Row],[Admission Type]]="Emergency",1,0)</f>
        <v>0</v>
      </c>
      <c r="T12839" t="str">
        <f>IF(Petient_data_1_1[[#This Row],[Billing Amount]]&gt;15000,"High","Normal")</f>
        <v>Normal</v>
      </c>
    </row>
    <row r="12840" spans="1:20" x14ac:dyDescent="0.35">
      <c r="A12840" t="s">
        <v>14757</v>
      </c>
      <c r="B12840">
        <v>73</v>
      </c>
      <c r="C12840" t="s">
        <v>21</v>
      </c>
      <c r="D12840" t="s">
        <v>54</v>
      </c>
      <c r="E12840" t="s">
        <v>98</v>
      </c>
      <c r="F12840" s="1">
        <v>44755</v>
      </c>
      <c r="G12840" t="s">
        <v>6275</v>
      </c>
      <c r="H12840" t="s">
        <v>34052</v>
      </c>
      <c r="I12840" t="s">
        <v>62</v>
      </c>
      <c r="J12840" s="2">
        <v>17558.8007493361</v>
      </c>
      <c r="K12840">
        <v>352</v>
      </c>
      <c r="L12840" t="s">
        <v>51</v>
      </c>
      <c r="M12840" s="1">
        <v>44767</v>
      </c>
      <c r="N12840" t="s">
        <v>28</v>
      </c>
      <c r="O12840" t="s">
        <v>52</v>
      </c>
      <c r="P12840">
        <v>12</v>
      </c>
      <c r="Q12840" t="str">
        <f>TEXT(Petient_data_1_1[[#This Row],[Date of Admission.1]],"MM-YYYY")</f>
        <v>07-2022</v>
      </c>
      <c r="R12840">
        <f>YEAR(Petient_data_1_1[[#This Row],[Date of Admission.1]])</f>
        <v>2022</v>
      </c>
      <c r="S12840">
        <f>IF(Petient_data_1_1[[#This Row],[Admission Type]]="Emergency",1,0)</f>
        <v>0</v>
      </c>
      <c r="T12840" t="str">
        <f>IF(Petient_data_1_1[[#This Row],[Billing Amount]]&gt;15000,"High","Normal")</f>
        <v>High</v>
      </c>
    </row>
    <row r="12841" spans="1:20" x14ac:dyDescent="0.35">
      <c r="A12841" t="s">
        <v>34053</v>
      </c>
      <c r="B12841">
        <v>63</v>
      </c>
      <c r="C12841" t="s">
        <v>21</v>
      </c>
      <c r="D12841" t="s">
        <v>64</v>
      </c>
      <c r="E12841" t="s">
        <v>32</v>
      </c>
      <c r="F12841" s="1">
        <v>44173</v>
      </c>
      <c r="G12841" t="s">
        <v>34054</v>
      </c>
      <c r="H12841" t="s">
        <v>3369</v>
      </c>
      <c r="I12841" t="s">
        <v>62</v>
      </c>
      <c r="J12841" s="2">
        <v>3841.1887991139001</v>
      </c>
      <c r="K12841">
        <v>214</v>
      </c>
      <c r="L12841" t="s">
        <v>27</v>
      </c>
      <c r="M12841" s="1">
        <v>44186</v>
      </c>
      <c r="N12841" t="s">
        <v>57</v>
      </c>
      <c r="O12841" t="s">
        <v>38</v>
      </c>
      <c r="P12841">
        <v>13</v>
      </c>
      <c r="Q12841" t="str">
        <f>TEXT(Petient_data_1_1[[#This Row],[Date of Admission.1]],"MM-YYYY")</f>
        <v>12-2020</v>
      </c>
      <c r="R12841">
        <f>YEAR(Petient_data_1_1[[#This Row],[Date of Admission.1]])</f>
        <v>2020</v>
      </c>
      <c r="S12841">
        <f>IF(Petient_data_1_1[[#This Row],[Admission Type]]="Emergency",1,0)</f>
        <v>0</v>
      </c>
      <c r="T12841" t="str">
        <f>IF(Petient_data_1_1[[#This Row],[Billing Amount]]&gt;15000,"High","Normal")</f>
        <v>Normal</v>
      </c>
    </row>
    <row r="12842" spans="1:20" x14ac:dyDescent="0.35">
      <c r="A12842" t="s">
        <v>34055</v>
      </c>
      <c r="B12842">
        <v>47</v>
      </c>
      <c r="C12842" t="s">
        <v>21</v>
      </c>
      <c r="D12842" t="s">
        <v>47</v>
      </c>
      <c r="E12842" t="s">
        <v>81</v>
      </c>
      <c r="F12842" s="1">
        <v>45153</v>
      </c>
      <c r="G12842" t="s">
        <v>29388</v>
      </c>
      <c r="H12842" t="s">
        <v>34056</v>
      </c>
      <c r="I12842" t="s">
        <v>26</v>
      </c>
      <c r="J12842" s="2">
        <v>1602.5652677975199</v>
      </c>
      <c r="K12842">
        <v>102</v>
      </c>
      <c r="L12842" t="s">
        <v>51</v>
      </c>
      <c r="M12842" s="1">
        <v>45175</v>
      </c>
      <c r="N12842" t="s">
        <v>57</v>
      </c>
      <c r="O12842" t="s">
        <v>29</v>
      </c>
      <c r="P12842">
        <v>22</v>
      </c>
      <c r="Q12842" t="str">
        <f>TEXT(Petient_data_1_1[[#This Row],[Date of Admission.1]],"MM-YYYY")</f>
        <v>08-2023</v>
      </c>
      <c r="R12842">
        <f>YEAR(Petient_data_1_1[[#This Row],[Date of Admission.1]])</f>
        <v>2023</v>
      </c>
      <c r="S12842">
        <f>IF(Petient_data_1_1[[#This Row],[Admission Type]]="Emergency",1,0)</f>
        <v>0</v>
      </c>
      <c r="T12842" t="str">
        <f>IF(Petient_data_1_1[[#This Row],[Billing Amount]]&gt;15000,"High","Normal")</f>
        <v>Normal</v>
      </c>
    </row>
    <row r="12843" spans="1:20" x14ac:dyDescent="0.35">
      <c r="A12843" t="s">
        <v>34057</v>
      </c>
      <c r="B12843">
        <v>33</v>
      </c>
      <c r="C12843" t="s">
        <v>21</v>
      </c>
      <c r="D12843" t="s">
        <v>130</v>
      </c>
      <c r="E12843" t="s">
        <v>32</v>
      </c>
      <c r="F12843" s="1">
        <v>43918</v>
      </c>
      <c r="G12843" t="s">
        <v>34058</v>
      </c>
      <c r="H12843" t="s">
        <v>7092</v>
      </c>
      <c r="I12843" t="s">
        <v>62</v>
      </c>
      <c r="J12843" s="2">
        <v>43311.209920918103</v>
      </c>
      <c r="K12843">
        <v>312</v>
      </c>
      <c r="L12843" t="s">
        <v>36</v>
      </c>
      <c r="M12843" s="1">
        <v>43930</v>
      </c>
      <c r="N12843" t="s">
        <v>84</v>
      </c>
      <c r="O12843" t="s">
        <v>38</v>
      </c>
      <c r="P12843">
        <v>12</v>
      </c>
      <c r="Q12843" t="str">
        <f>TEXT(Petient_data_1_1[[#This Row],[Date of Admission.1]],"MM-YYYY")</f>
        <v>03-2020</v>
      </c>
      <c r="R12843">
        <f>YEAR(Petient_data_1_1[[#This Row],[Date of Admission.1]])</f>
        <v>2020</v>
      </c>
      <c r="S12843">
        <f>IF(Petient_data_1_1[[#This Row],[Admission Type]]="Emergency",1,0)</f>
        <v>1</v>
      </c>
      <c r="T12843" t="str">
        <f>IF(Petient_data_1_1[[#This Row],[Billing Amount]]&gt;15000,"High","Normal")</f>
        <v>High</v>
      </c>
    </row>
    <row r="12844" spans="1:20" x14ac:dyDescent="0.35">
      <c r="A12844" t="s">
        <v>34059</v>
      </c>
      <c r="B12844">
        <v>82</v>
      </c>
      <c r="C12844" t="s">
        <v>40</v>
      </c>
      <c r="D12844" t="s">
        <v>47</v>
      </c>
      <c r="E12844" t="s">
        <v>48</v>
      </c>
      <c r="F12844" s="1">
        <v>43606</v>
      </c>
      <c r="G12844" t="s">
        <v>34060</v>
      </c>
      <c r="H12844" t="s">
        <v>34061</v>
      </c>
      <c r="I12844" t="s">
        <v>26</v>
      </c>
      <c r="J12844" s="2">
        <v>14105.125909794</v>
      </c>
      <c r="K12844">
        <v>162</v>
      </c>
      <c r="L12844" t="s">
        <v>27</v>
      </c>
      <c r="M12844" s="1">
        <v>43616</v>
      </c>
      <c r="N12844" t="s">
        <v>57</v>
      </c>
      <c r="O12844" t="s">
        <v>29</v>
      </c>
      <c r="P12844">
        <v>10</v>
      </c>
      <c r="Q12844" t="str">
        <f>TEXT(Petient_data_1_1[[#This Row],[Date of Admission.1]],"MM-YYYY")</f>
        <v>05-2019</v>
      </c>
      <c r="R12844">
        <f>YEAR(Petient_data_1_1[[#This Row],[Date of Admission.1]])</f>
        <v>2019</v>
      </c>
      <c r="S12844">
        <f>IF(Petient_data_1_1[[#This Row],[Admission Type]]="Emergency",1,0)</f>
        <v>0</v>
      </c>
      <c r="T12844" t="str">
        <f>IF(Petient_data_1_1[[#This Row],[Billing Amount]]&gt;15000,"High","Normal")</f>
        <v>Normal</v>
      </c>
    </row>
    <row r="12845" spans="1:20" x14ac:dyDescent="0.35">
      <c r="A12845" t="s">
        <v>15777</v>
      </c>
      <c r="B12845">
        <v>28</v>
      </c>
      <c r="C12845" t="s">
        <v>21</v>
      </c>
      <c r="D12845" t="s">
        <v>41</v>
      </c>
      <c r="E12845" t="s">
        <v>81</v>
      </c>
      <c r="F12845" s="1">
        <v>44230</v>
      </c>
      <c r="G12845" t="s">
        <v>34062</v>
      </c>
      <c r="H12845" t="s">
        <v>34063</v>
      </c>
      <c r="I12845" t="s">
        <v>26</v>
      </c>
      <c r="J12845" s="2">
        <v>23825.174903318599</v>
      </c>
      <c r="K12845">
        <v>244</v>
      </c>
      <c r="L12845" t="s">
        <v>27</v>
      </c>
      <c r="M12845" s="1">
        <v>44247</v>
      </c>
      <c r="N12845" t="s">
        <v>57</v>
      </c>
      <c r="O12845" t="s">
        <v>52</v>
      </c>
      <c r="P12845">
        <v>17</v>
      </c>
      <c r="Q12845" t="str">
        <f>TEXT(Petient_data_1_1[[#This Row],[Date of Admission.1]],"MM-YYYY")</f>
        <v>02-2021</v>
      </c>
      <c r="R12845">
        <f>YEAR(Petient_data_1_1[[#This Row],[Date of Admission.1]])</f>
        <v>2021</v>
      </c>
      <c r="S12845">
        <f>IF(Petient_data_1_1[[#This Row],[Admission Type]]="Emergency",1,0)</f>
        <v>0</v>
      </c>
      <c r="T12845" t="str">
        <f>IF(Petient_data_1_1[[#This Row],[Billing Amount]]&gt;15000,"High","Normal")</f>
        <v>High</v>
      </c>
    </row>
    <row r="12846" spans="1:20" x14ac:dyDescent="0.35">
      <c r="A12846" t="s">
        <v>34064</v>
      </c>
      <c r="B12846">
        <v>43</v>
      </c>
      <c r="C12846" t="s">
        <v>40</v>
      </c>
      <c r="D12846" t="s">
        <v>47</v>
      </c>
      <c r="E12846" t="s">
        <v>23</v>
      </c>
      <c r="F12846" s="1">
        <v>44272</v>
      </c>
      <c r="G12846" t="s">
        <v>14150</v>
      </c>
      <c r="H12846" t="s">
        <v>34065</v>
      </c>
      <c r="I12846" t="s">
        <v>44</v>
      </c>
      <c r="J12846" s="2">
        <v>3436.1507911233398</v>
      </c>
      <c r="K12846">
        <v>202</v>
      </c>
      <c r="L12846" t="s">
        <v>51</v>
      </c>
      <c r="M12846" s="1">
        <v>44286</v>
      </c>
      <c r="N12846" t="s">
        <v>84</v>
      </c>
      <c r="O12846" t="s">
        <v>52</v>
      </c>
      <c r="P12846">
        <v>14</v>
      </c>
      <c r="Q12846" t="str">
        <f>TEXT(Petient_data_1_1[[#This Row],[Date of Admission.1]],"MM-YYYY")</f>
        <v>03-2021</v>
      </c>
      <c r="R12846">
        <f>YEAR(Petient_data_1_1[[#This Row],[Date of Admission.1]])</f>
        <v>2021</v>
      </c>
      <c r="S12846">
        <f>IF(Petient_data_1_1[[#This Row],[Admission Type]]="Emergency",1,0)</f>
        <v>0</v>
      </c>
      <c r="T12846" t="str">
        <f>IF(Petient_data_1_1[[#This Row],[Billing Amount]]&gt;15000,"High","Normal")</f>
        <v>Normal</v>
      </c>
    </row>
    <row r="12847" spans="1:20" x14ac:dyDescent="0.35">
      <c r="A12847" t="s">
        <v>34066</v>
      </c>
      <c r="B12847">
        <v>49</v>
      </c>
      <c r="C12847" t="s">
        <v>21</v>
      </c>
      <c r="D12847" t="s">
        <v>41</v>
      </c>
      <c r="E12847" t="s">
        <v>98</v>
      </c>
      <c r="F12847" s="1">
        <v>44577</v>
      </c>
      <c r="G12847" t="s">
        <v>18227</v>
      </c>
      <c r="H12847" t="s">
        <v>34067</v>
      </c>
      <c r="I12847" t="s">
        <v>62</v>
      </c>
      <c r="J12847" s="2">
        <v>27111.552291799799</v>
      </c>
      <c r="K12847">
        <v>117</v>
      </c>
      <c r="L12847" t="s">
        <v>36</v>
      </c>
      <c r="M12847" s="1">
        <v>44605</v>
      </c>
      <c r="N12847" t="s">
        <v>45</v>
      </c>
      <c r="O12847" t="s">
        <v>29</v>
      </c>
      <c r="P12847">
        <v>28</v>
      </c>
      <c r="Q12847" t="str">
        <f>TEXT(Petient_data_1_1[[#This Row],[Date of Admission.1]],"MM-YYYY")</f>
        <v>01-2022</v>
      </c>
      <c r="R12847">
        <f>YEAR(Petient_data_1_1[[#This Row],[Date of Admission.1]])</f>
        <v>2022</v>
      </c>
      <c r="S12847">
        <f>IF(Petient_data_1_1[[#This Row],[Admission Type]]="Emergency",1,0)</f>
        <v>1</v>
      </c>
      <c r="T12847" t="str">
        <f>IF(Petient_data_1_1[[#This Row],[Billing Amount]]&gt;15000,"High","Normal")</f>
        <v>High</v>
      </c>
    </row>
    <row r="12848" spans="1:20" x14ac:dyDescent="0.35">
      <c r="A12848" t="s">
        <v>34068</v>
      </c>
      <c r="B12848">
        <v>38</v>
      </c>
      <c r="C12848" t="s">
        <v>40</v>
      </c>
      <c r="D12848" t="s">
        <v>130</v>
      </c>
      <c r="E12848" t="s">
        <v>98</v>
      </c>
      <c r="F12848" s="1">
        <v>44364</v>
      </c>
      <c r="G12848" t="s">
        <v>34069</v>
      </c>
      <c r="H12848" t="s">
        <v>34070</v>
      </c>
      <c r="I12848" t="s">
        <v>70</v>
      </c>
      <c r="J12848" s="2">
        <v>21778.356286425002</v>
      </c>
      <c r="K12848">
        <v>125</v>
      </c>
      <c r="L12848" t="s">
        <v>27</v>
      </c>
      <c r="M12848" s="1">
        <v>44383</v>
      </c>
      <c r="N12848" t="s">
        <v>57</v>
      </c>
      <c r="O12848" t="s">
        <v>29</v>
      </c>
      <c r="P12848">
        <v>19</v>
      </c>
      <c r="Q12848" t="str">
        <f>TEXT(Petient_data_1_1[[#This Row],[Date of Admission.1]],"MM-YYYY")</f>
        <v>06-2021</v>
      </c>
      <c r="R12848">
        <f>YEAR(Petient_data_1_1[[#This Row],[Date of Admission.1]])</f>
        <v>2021</v>
      </c>
      <c r="S12848">
        <f>IF(Petient_data_1_1[[#This Row],[Admission Type]]="Emergency",1,0)</f>
        <v>0</v>
      </c>
      <c r="T12848" t="str">
        <f>IF(Petient_data_1_1[[#This Row],[Billing Amount]]&gt;15000,"High","Normal")</f>
        <v>High</v>
      </c>
    </row>
    <row r="12849" spans="1:20" x14ac:dyDescent="0.35">
      <c r="A12849" t="s">
        <v>34071</v>
      </c>
      <c r="B12849">
        <v>39</v>
      </c>
      <c r="C12849" t="s">
        <v>21</v>
      </c>
      <c r="D12849" t="s">
        <v>31</v>
      </c>
      <c r="E12849" t="s">
        <v>59</v>
      </c>
      <c r="F12849" s="1">
        <v>45172</v>
      </c>
      <c r="G12849" t="s">
        <v>34072</v>
      </c>
      <c r="H12849" t="s">
        <v>22884</v>
      </c>
      <c r="I12849" t="s">
        <v>26</v>
      </c>
      <c r="J12849" s="2">
        <v>25239.970596956598</v>
      </c>
      <c r="K12849">
        <v>261</v>
      </c>
      <c r="L12849" t="s">
        <v>36</v>
      </c>
      <c r="M12849" s="1">
        <v>45197</v>
      </c>
      <c r="N12849" t="s">
        <v>28</v>
      </c>
      <c r="O12849" t="s">
        <v>29</v>
      </c>
      <c r="P12849">
        <v>25</v>
      </c>
      <c r="Q12849" t="str">
        <f>TEXT(Petient_data_1_1[[#This Row],[Date of Admission.1]],"MM-YYYY")</f>
        <v>09-2023</v>
      </c>
      <c r="R12849">
        <f>YEAR(Petient_data_1_1[[#This Row],[Date of Admission.1]])</f>
        <v>2023</v>
      </c>
      <c r="S12849">
        <f>IF(Petient_data_1_1[[#This Row],[Admission Type]]="Emergency",1,0)</f>
        <v>1</v>
      </c>
      <c r="T12849" t="str">
        <f>IF(Petient_data_1_1[[#This Row],[Billing Amount]]&gt;15000,"High","Normal")</f>
        <v>High</v>
      </c>
    </row>
    <row r="12850" spans="1:20" x14ac:dyDescent="0.35">
      <c r="A12850" t="s">
        <v>34073</v>
      </c>
      <c r="B12850">
        <v>66</v>
      </c>
      <c r="C12850" t="s">
        <v>21</v>
      </c>
      <c r="D12850" t="s">
        <v>130</v>
      </c>
      <c r="E12850" t="s">
        <v>59</v>
      </c>
      <c r="F12850" s="1">
        <v>45208</v>
      </c>
      <c r="G12850" t="s">
        <v>34074</v>
      </c>
      <c r="H12850" t="s">
        <v>7881</v>
      </c>
      <c r="I12850" t="s">
        <v>70</v>
      </c>
      <c r="J12850" s="2">
        <v>33342.063686175898</v>
      </c>
      <c r="K12850">
        <v>448</v>
      </c>
      <c r="L12850" t="s">
        <v>51</v>
      </c>
      <c r="M12850" s="1">
        <v>45216</v>
      </c>
      <c r="N12850" t="s">
        <v>28</v>
      </c>
      <c r="O12850" t="s">
        <v>29</v>
      </c>
      <c r="P12850">
        <v>8</v>
      </c>
      <c r="Q12850" t="str">
        <f>TEXT(Petient_data_1_1[[#This Row],[Date of Admission.1]],"MM-YYYY")</f>
        <v>10-2023</v>
      </c>
      <c r="R12850">
        <f>YEAR(Petient_data_1_1[[#This Row],[Date of Admission.1]])</f>
        <v>2023</v>
      </c>
      <c r="S12850">
        <f>IF(Petient_data_1_1[[#This Row],[Admission Type]]="Emergency",1,0)</f>
        <v>0</v>
      </c>
      <c r="T12850" t="str">
        <f>IF(Petient_data_1_1[[#This Row],[Billing Amount]]&gt;15000,"High","Normal")</f>
        <v>High</v>
      </c>
    </row>
    <row r="12851" spans="1:20" x14ac:dyDescent="0.35">
      <c r="A12851" t="s">
        <v>34075</v>
      </c>
      <c r="B12851">
        <v>45</v>
      </c>
      <c r="C12851" t="s">
        <v>21</v>
      </c>
      <c r="D12851" t="s">
        <v>130</v>
      </c>
      <c r="E12851" t="s">
        <v>32</v>
      </c>
      <c r="F12851" s="1">
        <v>45179</v>
      </c>
      <c r="G12851" t="s">
        <v>30965</v>
      </c>
      <c r="H12851" t="s">
        <v>34076</v>
      </c>
      <c r="I12851" t="s">
        <v>62</v>
      </c>
      <c r="J12851" s="2">
        <v>39755.551464280201</v>
      </c>
      <c r="K12851">
        <v>206</v>
      </c>
      <c r="L12851" t="s">
        <v>27</v>
      </c>
      <c r="M12851" s="1">
        <v>45201</v>
      </c>
      <c r="N12851" t="s">
        <v>45</v>
      </c>
      <c r="O12851" t="s">
        <v>29</v>
      </c>
      <c r="P12851">
        <v>22</v>
      </c>
      <c r="Q12851" t="str">
        <f>TEXT(Petient_data_1_1[[#This Row],[Date of Admission.1]],"MM-YYYY")</f>
        <v>09-2023</v>
      </c>
      <c r="R12851">
        <f>YEAR(Petient_data_1_1[[#This Row],[Date of Admission.1]])</f>
        <v>2023</v>
      </c>
      <c r="S12851">
        <f>IF(Petient_data_1_1[[#This Row],[Admission Type]]="Emergency",1,0)</f>
        <v>0</v>
      </c>
      <c r="T12851" t="str">
        <f>IF(Petient_data_1_1[[#This Row],[Billing Amount]]&gt;15000,"High","Normal")</f>
        <v>High</v>
      </c>
    </row>
    <row r="12852" spans="1:20" x14ac:dyDescent="0.35">
      <c r="A12852" t="s">
        <v>34077</v>
      </c>
      <c r="B12852">
        <v>40</v>
      </c>
      <c r="C12852" t="s">
        <v>40</v>
      </c>
      <c r="D12852" t="s">
        <v>108</v>
      </c>
      <c r="E12852" t="s">
        <v>48</v>
      </c>
      <c r="F12852" s="1">
        <v>44583</v>
      </c>
      <c r="G12852" t="s">
        <v>34078</v>
      </c>
      <c r="H12852" t="s">
        <v>34079</v>
      </c>
      <c r="I12852" t="s">
        <v>26</v>
      </c>
      <c r="J12852" s="2">
        <v>49683.075124750503</v>
      </c>
      <c r="K12852">
        <v>142</v>
      </c>
      <c r="L12852" t="s">
        <v>51</v>
      </c>
      <c r="M12852" s="1">
        <v>44595</v>
      </c>
      <c r="N12852" t="s">
        <v>84</v>
      </c>
      <c r="O12852" t="s">
        <v>29</v>
      </c>
      <c r="P12852">
        <v>12</v>
      </c>
      <c r="Q12852" t="str">
        <f>TEXT(Petient_data_1_1[[#This Row],[Date of Admission.1]],"MM-YYYY")</f>
        <v>01-2022</v>
      </c>
      <c r="R12852">
        <f>YEAR(Petient_data_1_1[[#This Row],[Date of Admission.1]])</f>
        <v>2022</v>
      </c>
      <c r="S12852">
        <f>IF(Petient_data_1_1[[#This Row],[Admission Type]]="Emergency",1,0)</f>
        <v>0</v>
      </c>
      <c r="T12852" t="str">
        <f>IF(Petient_data_1_1[[#This Row],[Billing Amount]]&gt;15000,"High","Normal")</f>
        <v>High</v>
      </c>
    </row>
    <row r="12853" spans="1:20" x14ac:dyDescent="0.35">
      <c r="A12853" t="s">
        <v>34080</v>
      </c>
      <c r="B12853">
        <v>46</v>
      </c>
      <c r="C12853" t="s">
        <v>40</v>
      </c>
      <c r="D12853" t="s">
        <v>47</v>
      </c>
      <c r="E12853" t="s">
        <v>32</v>
      </c>
      <c r="F12853" s="1">
        <v>44311</v>
      </c>
      <c r="G12853" t="s">
        <v>34081</v>
      </c>
      <c r="H12853" t="s">
        <v>34082</v>
      </c>
      <c r="I12853" t="s">
        <v>44</v>
      </c>
      <c r="J12853" s="2">
        <v>24256.202308197498</v>
      </c>
      <c r="K12853">
        <v>379</v>
      </c>
      <c r="L12853" t="s">
        <v>51</v>
      </c>
      <c r="M12853" s="1">
        <v>44332</v>
      </c>
      <c r="N12853" t="s">
        <v>45</v>
      </c>
      <c r="O12853" t="s">
        <v>52</v>
      </c>
      <c r="P12853">
        <v>21</v>
      </c>
      <c r="Q12853" t="str">
        <f>TEXT(Petient_data_1_1[[#This Row],[Date of Admission.1]],"MM-YYYY")</f>
        <v>04-2021</v>
      </c>
      <c r="R12853">
        <f>YEAR(Petient_data_1_1[[#This Row],[Date of Admission.1]])</f>
        <v>2021</v>
      </c>
      <c r="S12853">
        <f>IF(Petient_data_1_1[[#This Row],[Admission Type]]="Emergency",1,0)</f>
        <v>0</v>
      </c>
      <c r="T12853" t="str">
        <f>IF(Petient_data_1_1[[#This Row],[Billing Amount]]&gt;15000,"High","Normal")</f>
        <v>High</v>
      </c>
    </row>
    <row r="12854" spans="1:20" x14ac:dyDescent="0.35">
      <c r="A12854" t="s">
        <v>34083</v>
      </c>
      <c r="B12854">
        <v>77</v>
      </c>
      <c r="C12854" t="s">
        <v>40</v>
      </c>
      <c r="D12854" t="s">
        <v>31</v>
      </c>
      <c r="E12854" t="s">
        <v>81</v>
      </c>
      <c r="F12854" s="1">
        <v>43770</v>
      </c>
      <c r="G12854" t="s">
        <v>34084</v>
      </c>
      <c r="H12854" t="s">
        <v>34085</v>
      </c>
      <c r="I12854" t="s">
        <v>62</v>
      </c>
      <c r="J12854" s="2">
        <v>17506.750120279299</v>
      </c>
      <c r="K12854">
        <v>471</v>
      </c>
      <c r="L12854" t="s">
        <v>51</v>
      </c>
      <c r="M12854" s="1">
        <v>43778</v>
      </c>
      <c r="N12854" t="s">
        <v>37</v>
      </c>
      <c r="O12854" t="s">
        <v>29</v>
      </c>
      <c r="P12854">
        <v>8</v>
      </c>
      <c r="Q12854" t="str">
        <f>TEXT(Petient_data_1_1[[#This Row],[Date of Admission.1]],"MM-YYYY")</f>
        <v>11-2019</v>
      </c>
      <c r="R12854">
        <f>YEAR(Petient_data_1_1[[#This Row],[Date of Admission.1]])</f>
        <v>2019</v>
      </c>
      <c r="S12854">
        <f>IF(Petient_data_1_1[[#This Row],[Admission Type]]="Emergency",1,0)</f>
        <v>0</v>
      </c>
      <c r="T12854" t="str">
        <f>IF(Petient_data_1_1[[#This Row],[Billing Amount]]&gt;15000,"High","Normal")</f>
        <v>High</v>
      </c>
    </row>
    <row r="12855" spans="1:20" x14ac:dyDescent="0.35">
      <c r="A12855" t="s">
        <v>34086</v>
      </c>
      <c r="B12855">
        <v>53</v>
      </c>
      <c r="C12855" t="s">
        <v>40</v>
      </c>
      <c r="D12855" t="s">
        <v>47</v>
      </c>
      <c r="E12855" t="s">
        <v>98</v>
      </c>
      <c r="F12855" s="1">
        <v>45112</v>
      </c>
      <c r="G12855" t="s">
        <v>34087</v>
      </c>
      <c r="H12855" t="s">
        <v>34088</v>
      </c>
      <c r="I12855" t="s">
        <v>62</v>
      </c>
      <c r="J12855" s="2">
        <v>49169.2426694733</v>
      </c>
      <c r="K12855">
        <v>339</v>
      </c>
      <c r="L12855" t="s">
        <v>27</v>
      </c>
      <c r="M12855" s="1">
        <v>45119</v>
      </c>
      <c r="N12855" t="s">
        <v>37</v>
      </c>
      <c r="O12855" t="s">
        <v>52</v>
      </c>
      <c r="P12855">
        <v>7</v>
      </c>
      <c r="Q12855" t="str">
        <f>TEXT(Petient_data_1_1[[#This Row],[Date of Admission.1]],"MM-YYYY")</f>
        <v>07-2023</v>
      </c>
      <c r="R12855">
        <f>YEAR(Petient_data_1_1[[#This Row],[Date of Admission.1]])</f>
        <v>2023</v>
      </c>
      <c r="S12855">
        <f>IF(Petient_data_1_1[[#This Row],[Admission Type]]="Emergency",1,0)</f>
        <v>0</v>
      </c>
      <c r="T12855" t="str">
        <f>IF(Petient_data_1_1[[#This Row],[Billing Amount]]&gt;15000,"High","Normal")</f>
        <v>High</v>
      </c>
    </row>
    <row r="12856" spans="1:20" x14ac:dyDescent="0.35">
      <c r="A12856" t="s">
        <v>34089</v>
      </c>
      <c r="B12856">
        <v>43</v>
      </c>
      <c r="C12856" t="s">
        <v>40</v>
      </c>
      <c r="D12856" t="s">
        <v>54</v>
      </c>
      <c r="E12856" t="s">
        <v>32</v>
      </c>
      <c r="F12856" s="1">
        <v>44323</v>
      </c>
      <c r="G12856" t="s">
        <v>34090</v>
      </c>
      <c r="H12856" t="s">
        <v>34091</v>
      </c>
      <c r="I12856" t="s">
        <v>62</v>
      </c>
      <c r="J12856" s="2">
        <v>44640.945420461198</v>
      </c>
      <c r="K12856">
        <v>307</v>
      </c>
      <c r="L12856" t="s">
        <v>36</v>
      </c>
      <c r="M12856" s="1">
        <v>44347</v>
      </c>
      <c r="N12856" t="s">
        <v>45</v>
      </c>
      <c r="O12856" t="s">
        <v>29</v>
      </c>
      <c r="P12856">
        <v>24</v>
      </c>
      <c r="Q12856" t="str">
        <f>TEXT(Petient_data_1_1[[#This Row],[Date of Admission.1]],"MM-YYYY")</f>
        <v>05-2021</v>
      </c>
      <c r="R12856">
        <f>YEAR(Petient_data_1_1[[#This Row],[Date of Admission.1]])</f>
        <v>2021</v>
      </c>
      <c r="S12856">
        <f>IF(Petient_data_1_1[[#This Row],[Admission Type]]="Emergency",1,0)</f>
        <v>1</v>
      </c>
      <c r="T12856" t="str">
        <f>IF(Petient_data_1_1[[#This Row],[Billing Amount]]&gt;15000,"High","Normal")</f>
        <v>High</v>
      </c>
    </row>
    <row r="12857" spans="1:20" x14ac:dyDescent="0.35">
      <c r="A12857" t="s">
        <v>34092</v>
      </c>
      <c r="B12857">
        <v>19</v>
      </c>
      <c r="C12857" t="s">
        <v>21</v>
      </c>
      <c r="D12857" t="s">
        <v>31</v>
      </c>
      <c r="E12857" t="s">
        <v>32</v>
      </c>
      <c r="F12857" s="1">
        <v>44058</v>
      </c>
      <c r="G12857" t="s">
        <v>34093</v>
      </c>
      <c r="H12857" t="s">
        <v>34094</v>
      </c>
      <c r="I12857" t="s">
        <v>26</v>
      </c>
      <c r="J12857" s="2">
        <v>22708.1067265327</v>
      </c>
      <c r="K12857">
        <v>363</v>
      </c>
      <c r="L12857" t="s">
        <v>51</v>
      </c>
      <c r="M12857" s="1">
        <v>44082</v>
      </c>
      <c r="N12857" t="s">
        <v>37</v>
      </c>
      <c r="O12857" t="s">
        <v>52</v>
      </c>
      <c r="P12857">
        <v>24</v>
      </c>
      <c r="Q12857" t="str">
        <f>TEXT(Petient_data_1_1[[#This Row],[Date of Admission.1]],"MM-YYYY")</f>
        <v>08-2020</v>
      </c>
      <c r="R12857">
        <f>YEAR(Petient_data_1_1[[#This Row],[Date of Admission.1]])</f>
        <v>2020</v>
      </c>
      <c r="S12857">
        <f>IF(Petient_data_1_1[[#This Row],[Admission Type]]="Emergency",1,0)</f>
        <v>0</v>
      </c>
      <c r="T12857" t="str">
        <f>IF(Petient_data_1_1[[#This Row],[Billing Amount]]&gt;15000,"High","Normal")</f>
        <v>High</v>
      </c>
    </row>
    <row r="12858" spans="1:20" x14ac:dyDescent="0.35">
      <c r="A12858" t="s">
        <v>26458</v>
      </c>
      <c r="B12858">
        <v>64</v>
      </c>
      <c r="C12858" t="s">
        <v>21</v>
      </c>
      <c r="D12858" t="s">
        <v>108</v>
      </c>
      <c r="E12858" t="s">
        <v>32</v>
      </c>
      <c r="F12858" s="1">
        <v>44215</v>
      </c>
      <c r="G12858" t="s">
        <v>34095</v>
      </c>
      <c r="H12858" t="s">
        <v>34096</v>
      </c>
      <c r="I12858" t="s">
        <v>35</v>
      </c>
      <c r="J12858" s="2">
        <v>35624.703094359204</v>
      </c>
      <c r="K12858">
        <v>272</v>
      </c>
      <c r="L12858" t="s">
        <v>36</v>
      </c>
      <c r="M12858" s="1">
        <v>44239</v>
      </c>
      <c r="N12858" t="s">
        <v>84</v>
      </c>
      <c r="O12858" t="s">
        <v>38</v>
      </c>
      <c r="P12858">
        <v>24</v>
      </c>
      <c r="Q12858" t="str">
        <f>TEXT(Petient_data_1_1[[#This Row],[Date of Admission.1]],"MM-YYYY")</f>
        <v>01-2021</v>
      </c>
      <c r="R12858">
        <f>YEAR(Petient_data_1_1[[#This Row],[Date of Admission.1]])</f>
        <v>2021</v>
      </c>
      <c r="S12858">
        <f>IF(Petient_data_1_1[[#This Row],[Admission Type]]="Emergency",1,0)</f>
        <v>1</v>
      </c>
      <c r="T12858" t="str">
        <f>IF(Petient_data_1_1[[#This Row],[Billing Amount]]&gt;15000,"High","Normal")</f>
        <v>High</v>
      </c>
    </row>
    <row r="12859" spans="1:20" x14ac:dyDescent="0.35">
      <c r="A12859" t="s">
        <v>34097</v>
      </c>
      <c r="B12859">
        <v>25</v>
      </c>
      <c r="C12859" t="s">
        <v>21</v>
      </c>
      <c r="D12859" t="s">
        <v>41</v>
      </c>
      <c r="E12859" t="s">
        <v>98</v>
      </c>
      <c r="F12859" s="1">
        <v>44354</v>
      </c>
      <c r="G12859" t="s">
        <v>34098</v>
      </c>
      <c r="H12859" t="s">
        <v>34099</v>
      </c>
      <c r="I12859" t="s">
        <v>44</v>
      </c>
      <c r="J12859" s="2">
        <v>33689.247305249497</v>
      </c>
      <c r="K12859">
        <v>278</v>
      </c>
      <c r="L12859" t="s">
        <v>27</v>
      </c>
      <c r="M12859" s="1">
        <v>44379</v>
      </c>
      <c r="N12859" t="s">
        <v>45</v>
      </c>
      <c r="O12859" t="s">
        <v>52</v>
      </c>
      <c r="P12859">
        <v>25</v>
      </c>
      <c r="Q12859" t="str">
        <f>TEXT(Petient_data_1_1[[#This Row],[Date of Admission.1]],"MM-YYYY")</f>
        <v>06-2021</v>
      </c>
      <c r="R12859">
        <f>YEAR(Petient_data_1_1[[#This Row],[Date of Admission.1]])</f>
        <v>2021</v>
      </c>
      <c r="S12859">
        <f>IF(Petient_data_1_1[[#This Row],[Admission Type]]="Emergency",1,0)</f>
        <v>0</v>
      </c>
      <c r="T12859" t="str">
        <f>IF(Petient_data_1_1[[#This Row],[Billing Amount]]&gt;15000,"High","Normal")</f>
        <v>High</v>
      </c>
    </row>
    <row r="12860" spans="1:20" x14ac:dyDescent="0.35">
      <c r="A12860" t="s">
        <v>34100</v>
      </c>
      <c r="B12860">
        <v>43</v>
      </c>
      <c r="C12860" t="s">
        <v>40</v>
      </c>
      <c r="D12860" t="s">
        <v>31</v>
      </c>
      <c r="E12860" t="s">
        <v>23</v>
      </c>
      <c r="F12860" s="1">
        <v>43945</v>
      </c>
      <c r="G12860" t="s">
        <v>24834</v>
      </c>
      <c r="H12860" t="s">
        <v>34101</v>
      </c>
      <c r="I12860" t="s">
        <v>35</v>
      </c>
      <c r="J12860" s="2">
        <v>16771.313170776499</v>
      </c>
      <c r="K12860">
        <v>105</v>
      </c>
      <c r="L12860" t="s">
        <v>51</v>
      </c>
      <c r="M12860" s="1">
        <v>43948</v>
      </c>
      <c r="N12860" t="s">
        <v>84</v>
      </c>
      <c r="O12860" t="s">
        <v>29</v>
      </c>
      <c r="P12860">
        <v>3</v>
      </c>
      <c r="Q12860" t="str">
        <f>TEXT(Petient_data_1_1[[#This Row],[Date of Admission.1]],"MM-YYYY")</f>
        <v>04-2020</v>
      </c>
      <c r="R12860">
        <f>YEAR(Petient_data_1_1[[#This Row],[Date of Admission.1]])</f>
        <v>2020</v>
      </c>
      <c r="S12860">
        <f>IF(Petient_data_1_1[[#This Row],[Admission Type]]="Emergency",1,0)</f>
        <v>0</v>
      </c>
      <c r="T12860" t="str">
        <f>IF(Petient_data_1_1[[#This Row],[Billing Amount]]&gt;15000,"High","Normal")</f>
        <v>High</v>
      </c>
    </row>
    <row r="12861" spans="1:20" x14ac:dyDescent="0.35">
      <c r="A12861" t="s">
        <v>34102</v>
      </c>
      <c r="B12861">
        <v>56</v>
      </c>
      <c r="C12861" t="s">
        <v>21</v>
      </c>
      <c r="D12861" t="s">
        <v>31</v>
      </c>
      <c r="E12861" t="s">
        <v>23</v>
      </c>
      <c r="F12861" s="1">
        <v>45043</v>
      </c>
      <c r="G12861" t="s">
        <v>34103</v>
      </c>
      <c r="H12861" t="s">
        <v>34104</v>
      </c>
      <c r="I12861" t="s">
        <v>44</v>
      </c>
      <c r="J12861" s="2">
        <v>19933.719440256398</v>
      </c>
      <c r="K12861">
        <v>142</v>
      </c>
      <c r="L12861" t="s">
        <v>51</v>
      </c>
      <c r="M12861" s="1">
        <v>45071</v>
      </c>
      <c r="N12861" t="s">
        <v>45</v>
      </c>
      <c r="O12861" t="s">
        <v>52</v>
      </c>
      <c r="P12861">
        <v>28</v>
      </c>
      <c r="Q12861" t="str">
        <f>TEXT(Petient_data_1_1[[#This Row],[Date of Admission.1]],"MM-YYYY")</f>
        <v>04-2023</v>
      </c>
      <c r="R12861">
        <f>YEAR(Petient_data_1_1[[#This Row],[Date of Admission.1]])</f>
        <v>2023</v>
      </c>
      <c r="S12861">
        <f>IF(Petient_data_1_1[[#This Row],[Admission Type]]="Emergency",1,0)</f>
        <v>0</v>
      </c>
      <c r="T12861" t="str">
        <f>IF(Petient_data_1_1[[#This Row],[Billing Amount]]&gt;15000,"High","Normal")</f>
        <v>High</v>
      </c>
    </row>
    <row r="12862" spans="1:20" x14ac:dyDescent="0.35">
      <c r="A12862" t="s">
        <v>34105</v>
      </c>
      <c r="B12862">
        <v>26</v>
      </c>
      <c r="C12862" t="s">
        <v>21</v>
      </c>
      <c r="D12862" t="s">
        <v>47</v>
      </c>
      <c r="E12862" t="s">
        <v>81</v>
      </c>
      <c r="F12862" s="1">
        <v>44894</v>
      </c>
      <c r="G12862" t="s">
        <v>34106</v>
      </c>
      <c r="H12862" t="s">
        <v>34107</v>
      </c>
      <c r="I12862" t="s">
        <v>70</v>
      </c>
      <c r="J12862" s="2">
        <v>8842.7058063859295</v>
      </c>
      <c r="K12862">
        <v>435</v>
      </c>
      <c r="L12862" t="s">
        <v>27</v>
      </c>
      <c r="M12862" s="1">
        <v>44911</v>
      </c>
      <c r="N12862" t="s">
        <v>84</v>
      </c>
      <c r="O12862" t="s">
        <v>52</v>
      </c>
      <c r="P12862">
        <v>17</v>
      </c>
      <c r="Q12862" t="str">
        <f>TEXT(Petient_data_1_1[[#This Row],[Date of Admission.1]],"MM-YYYY")</f>
        <v>11-2022</v>
      </c>
      <c r="R12862">
        <f>YEAR(Petient_data_1_1[[#This Row],[Date of Admission.1]])</f>
        <v>2022</v>
      </c>
      <c r="S12862">
        <f>IF(Petient_data_1_1[[#This Row],[Admission Type]]="Emergency",1,0)</f>
        <v>0</v>
      </c>
      <c r="T12862" t="str">
        <f>IF(Petient_data_1_1[[#This Row],[Billing Amount]]&gt;15000,"High","Normal")</f>
        <v>Normal</v>
      </c>
    </row>
    <row r="12863" spans="1:20" x14ac:dyDescent="0.35">
      <c r="A12863" t="s">
        <v>34108</v>
      </c>
      <c r="B12863">
        <v>66</v>
      </c>
      <c r="C12863" t="s">
        <v>40</v>
      </c>
      <c r="D12863" t="s">
        <v>31</v>
      </c>
      <c r="E12863" t="s">
        <v>48</v>
      </c>
      <c r="F12863" s="1">
        <v>43810</v>
      </c>
      <c r="G12863" t="s">
        <v>34109</v>
      </c>
      <c r="H12863" t="s">
        <v>34110</v>
      </c>
      <c r="I12863" t="s">
        <v>26</v>
      </c>
      <c r="J12863" s="2">
        <v>31563.105290428899</v>
      </c>
      <c r="K12863">
        <v>207</v>
      </c>
      <c r="L12863" t="s">
        <v>27</v>
      </c>
      <c r="M12863" s="1">
        <v>43828</v>
      </c>
      <c r="N12863" t="s">
        <v>57</v>
      </c>
      <c r="O12863" t="s">
        <v>29</v>
      </c>
      <c r="P12863">
        <v>18</v>
      </c>
      <c r="Q12863" t="str">
        <f>TEXT(Petient_data_1_1[[#This Row],[Date of Admission.1]],"MM-YYYY")</f>
        <v>12-2019</v>
      </c>
      <c r="R12863">
        <f>YEAR(Petient_data_1_1[[#This Row],[Date of Admission.1]])</f>
        <v>2019</v>
      </c>
      <c r="S12863">
        <f>IF(Petient_data_1_1[[#This Row],[Admission Type]]="Emergency",1,0)</f>
        <v>0</v>
      </c>
      <c r="T12863" t="str">
        <f>IF(Petient_data_1_1[[#This Row],[Billing Amount]]&gt;15000,"High","Normal")</f>
        <v>High</v>
      </c>
    </row>
    <row r="12864" spans="1:20" x14ac:dyDescent="0.35">
      <c r="A12864" t="s">
        <v>34111</v>
      </c>
      <c r="B12864">
        <v>54</v>
      </c>
      <c r="C12864" t="s">
        <v>40</v>
      </c>
      <c r="D12864" t="s">
        <v>54</v>
      </c>
      <c r="E12864" t="s">
        <v>23</v>
      </c>
      <c r="F12864" s="1">
        <v>43701</v>
      </c>
      <c r="G12864" t="s">
        <v>34112</v>
      </c>
      <c r="H12864" t="s">
        <v>34113</v>
      </c>
      <c r="I12864" t="s">
        <v>62</v>
      </c>
      <c r="J12864" s="2">
        <v>3709.3324751332102</v>
      </c>
      <c r="K12864">
        <v>196</v>
      </c>
      <c r="L12864" t="s">
        <v>36</v>
      </c>
      <c r="M12864" s="1">
        <v>43726</v>
      </c>
      <c r="N12864" t="s">
        <v>45</v>
      </c>
      <c r="O12864" t="s">
        <v>52</v>
      </c>
      <c r="P12864">
        <v>25</v>
      </c>
      <c r="Q12864" t="str">
        <f>TEXT(Petient_data_1_1[[#This Row],[Date of Admission.1]],"MM-YYYY")</f>
        <v>08-2019</v>
      </c>
      <c r="R12864">
        <f>YEAR(Petient_data_1_1[[#This Row],[Date of Admission.1]])</f>
        <v>2019</v>
      </c>
      <c r="S12864">
        <f>IF(Petient_data_1_1[[#This Row],[Admission Type]]="Emergency",1,0)</f>
        <v>1</v>
      </c>
      <c r="T12864" t="str">
        <f>IF(Petient_data_1_1[[#This Row],[Billing Amount]]&gt;15000,"High","Normal")</f>
        <v>Normal</v>
      </c>
    </row>
    <row r="12865" spans="1:20" x14ac:dyDescent="0.35">
      <c r="A12865" t="s">
        <v>34114</v>
      </c>
      <c r="B12865">
        <v>26</v>
      </c>
      <c r="C12865" t="s">
        <v>40</v>
      </c>
      <c r="D12865" t="s">
        <v>31</v>
      </c>
      <c r="E12865" t="s">
        <v>23</v>
      </c>
      <c r="F12865" s="1">
        <v>44697</v>
      </c>
      <c r="G12865" t="s">
        <v>16973</v>
      </c>
      <c r="H12865" t="s">
        <v>34115</v>
      </c>
      <c r="I12865" t="s">
        <v>35</v>
      </c>
      <c r="J12865" s="2">
        <v>37126.309086833397</v>
      </c>
      <c r="K12865">
        <v>401</v>
      </c>
      <c r="L12865" t="s">
        <v>51</v>
      </c>
      <c r="M12865" s="1">
        <v>44703</v>
      </c>
      <c r="N12865" t="s">
        <v>45</v>
      </c>
      <c r="O12865" t="s">
        <v>52</v>
      </c>
      <c r="P12865">
        <v>6</v>
      </c>
      <c r="Q12865" t="str">
        <f>TEXT(Petient_data_1_1[[#This Row],[Date of Admission.1]],"MM-YYYY")</f>
        <v>05-2022</v>
      </c>
      <c r="R12865">
        <f>YEAR(Petient_data_1_1[[#This Row],[Date of Admission.1]])</f>
        <v>2022</v>
      </c>
      <c r="S12865">
        <f>IF(Petient_data_1_1[[#This Row],[Admission Type]]="Emergency",1,0)</f>
        <v>0</v>
      </c>
      <c r="T12865" t="str">
        <f>IF(Petient_data_1_1[[#This Row],[Billing Amount]]&gt;15000,"High","Normal")</f>
        <v>High</v>
      </c>
    </row>
    <row r="12866" spans="1:20" x14ac:dyDescent="0.35">
      <c r="A12866" t="s">
        <v>34116</v>
      </c>
      <c r="B12866">
        <v>69</v>
      </c>
      <c r="C12866" t="s">
        <v>40</v>
      </c>
      <c r="D12866" t="s">
        <v>22</v>
      </c>
      <c r="E12866" t="s">
        <v>48</v>
      </c>
      <c r="F12866" s="1">
        <v>45075</v>
      </c>
      <c r="G12866" t="s">
        <v>14444</v>
      </c>
      <c r="H12866" t="s">
        <v>34117</v>
      </c>
      <c r="I12866" t="s">
        <v>26</v>
      </c>
      <c r="J12866" s="2">
        <v>11919.7447017265</v>
      </c>
      <c r="K12866">
        <v>466</v>
      </c>
      <c r="L12866" t="s">
        <v>51</v>
      </c>
      <c r="M12866" s="1">
        <v>45093</v>
      </c>
      <c r="N12866" t="s">
        <v>57</v>
      </c>
      <c r="O12866" t="s">
        <v>52</v>
      </c>
      <c r="P12866">
        <v>18</v>
      </c>
      <c r="Q12866" t="str">
        <f>TEXT(Petient_data_1_1[[#This Row],[Date of Admission.1]],"MM-YYYY")</f>
        <v>05-2023</v>
      </c>
      <c r="R12866">
        <f>YEAR(Petient_data_1_1[[#This Row],[Date of Admission.1]])</f>
        <v>2023</v>
      </c>
      <c r="S12866">
        <f>IF(Petient_data_1_1[[#This Row],[Admission Type]]="Emergency",1,0)</f>
        <v>0</v>
      </c>
      <c r="T12866" t="str">
        <f>IF(Petient_data_1_1[[#This Row],[Billing Amount]]&gt;15000,"High","Normal")</f>
        <v>Normal</v>
      </c>
    </row>
    <row r="12867" spans="1:20" x14ac:dyDescent="0.35">
      <c r="A12867" t="s">
        <v>34118</v>
      </c>
      <c r="B12867">
        <v>46</v>
      </c>
      <c r="C12867" t="s">
        <v>21</v>
      </c>
      <c r="D12867" t="s">
        <v>47</v>
      </c>
      <c r="E12867" t="s">
        <v>81</v>
      </c>
      <c r="F12867" s="1">
        <v>44317</v>
      </c>
      <c r="G12867" t="s">
        <v>34119</v>
      </c>
      <c r="H12867" t="s">
        <v>34120</v>
      </c>
      <c r="I12867" t="s">
        <v>70</v>
      </c>
      <c r="J12867" s="2">
        <v>6003.9878231665198</v>
      </c>
      <c r="K12867">
        <v>420</v>
      </c>
      <c r="L12867" t="s">
        <v>36</v>
      </c>
      <c r="M12867" s="1">
        <v>44319</v>
      </c>
      <c r="N12867" t="s">
        <v>84</v>
      </c>
      <c r="O12867" t="s">
        <v>29</v>
      </c>
      <c r="P12867">
        <v>2</v>
      </c>
      <c r="Q12867" t="str">
        <f>TEXT(Petient_data_1_1[[#This Row],[Date of Admission.1]],"MM-YYYY")</f>
        <v>05-2021</v>
      </c>
      <c r="R12867">
        <f>YEAR(Petient_data_1_1[[#This Row],[Date of Admission.1]])</f>
        <v>2021</v>
      </c>
      <c r="S12867">
        <f>IF(Petient_data_1_1[[#This Row],[Admission Type]]="Emergency",1,0)</f>
        <v>1</v>
      </c>
      <c r="T12867" t="str">
        <f>IF(Petient_data_1_1[[#This Row],[Billing Amount]]&gt;15000,"High","Normal")</f>
        <v>Normal</v>
      </c>
    </row>
    <row r="12868" spans="1:20" x14ac:dyDescent="0.35">
      <c r="A12868" t="s">
        <v>3623</v>
      </c>
      <c r="B12868">
        <v>57</v>
      </c>
      <c r="C12868" t="s">
        <v>40</v>
      </c>
      <c r="D12868" t="s">
        <v>47</v>
      </c>
      <c r="E12868" t="s">
        <v>32</v>
      </c>
      <c r="F12868" s="1">
        <v>45321</v>
      </c>
      <c r="G12868" t="s">
        <v>34121</v>
      </c>
      <c r="H12868" t="s">
        <v>34122</v>
      </c>
      <c r="I12868" t="s">
        <v>62</v>
      </c>
      <c r="J12868" s="2">
        <v>44636.820490099803</v>
      </c>
      <c r="K12868">
        <v>177</v>
      </c>
      <c r="L12868" t="s">
        <v>51</v>
      </c>
      <c r="M12868" s="1">
        <v>45325</v>
      </c>
      <c r="N12868" t="s">
        <v>37</v>
      </c>
      <c r="O12868" t="s">
        <v>38</v>
      </c>
      <c r="P12868">
        <v>4</v>
      </c>
      <c r="Q12868" t="str">
        <f>TEXT(Petient_data_1_1[[#This Row],[Date of Admission.1]],"MM-YYYY")</f>
        <v>01-2024</v>
      </c>
      <c r="R12868">
        <f>YEAR(Petient_data_1_1[[#This Row],[Date of Admission.1]])</f>
        <v>2024</v>
      </c>
      <c r="S12868">
        <f>IF(Petient_data_1_1[[#This Row],[Admission Type]]="Emergency",1,0)</f>
        <v>0</v>
      </c>
      <c r="T12868" t="str">
        <f>IF(Petient_data_1_1[[#This Row],[Billing Amount]]&gt;15000,"High","Normal")</f>
        <v>High</v>
      </c>
    </row>
    <row r="12869" spans="1:20" x14ac:dyDescent="0.35">
      <c r="A12869" t="s">
        <v>34123</v>
      </c>
      <c r="B12869">
        <v>55</v>
      </c>
      <c r="C12869" t="s">
        <v>21</v>
      </c>
      <c r="D12869" t="s">
        <v>54</v>
      </c>
      <c r="E12869" t="s">
        <v>59</v>
      </c>
      <c r="F12869" s="1">
        <v>44308</v>
      </c>
      <c r="G12869" t="s">
        <v>34124</v>
      </c>
      <c r="H12869" t="s">
        <v>34125</v>
      </c>
      <c r="I12869" t="s">
        <v>70</v>
      </c>
      <c r="J12869" s="2">
        <v>26089.777614717201</v>
      </c>
      <c r="K12869">
        <v>102</v>
      </c>
      <c r="L12869" t="s">
        <v>27</v>
      </c>
      <c r="M12869" s="1">
        <v>44328</v>
      </c>
      <c r="N12869" t="s">
        <v>57</v>
      </c>
      <c r="O12869" t="s">
        <v>38</v>
      </c>
      <c r="P12869">
        <v>20</v>
      </c>
      <c r="Q12869" t="str">
        <f>TEXT(Petient_data_1_1[[#This Row],[Date of Admission.1]],"MM-YYYY")</f>
        <v>04-2021</v>
      </c>
      <c r="R12869">
        <f>YEAR(Petient_data_1_1[[#This Row],[Date of Admission.1]])</f>
        <v>2021</v>
      </c>
      <c r="S12869">
        <f>IF(Petient_data_1_1[[#This Row],[Admission Type]]="Emergency",1,0)</f>
        <v>0</v>
      </c>
      <c r="T12869" t="str">
        <f>IF(Petient_data_1_1[[#This Row],[Billing Amount]]&gt;15000,"High","Normal")</f>
        <v>High</v>
      </c>
    </row>
    <row r="12870" spans="1:20" x14ac:dyDescent="0.35">
      <c r="A12870" t="s">
        <v>34126</v>
      </c>
      <c r="B12870">
        <v>72</v>
      </c>
      <c r="C12870" t="s">
        <v>40</v>
      </c>
      <c r="D12870" t="s">
        <v>54</v>
      </c>
      <c r="E12870" t="s">
        <v>81</v>
      </c>
      <c r="F12870" s="1">
        <v>45378</v>
      </c>
      <c r="G12870" t="s">
        <v>34127</v>
      </c>
      <c r="H12870" t="s">
        <v>34128</v>
      </c>
      <c r="I12870" t="s">
        <v>70</v>
      </c>
      <c r="J12870" s="2">
        <v>13664.784314398799</v>
      </c>
      <c r="K12870">
        <v>128</v>
      </c>
      <c r="L12870" t="s">
        <v>36</v>
      </c>
      <c r="M12870" s="1">
        <v>45404</v>
      </c>
      <c r="N12870" t="s">
        <v>57</v>
      </c>
      <c r="O12870" t="s">
        <v>29</v>
      </c>
      <c r="P12870">
        <v>26</v>
      </c>
      <c r="Q12870" t="str">
        <f>TEXT(Petient_data_1_1[[#This Row],[Date of Admission.1]],"MM-YYYY")</f>
        <v>03-2024</v>
      </c>
      <c r="R12870">
        <f>YEAR(Petient_data_1_1[[#This Row],[Date of Admission.1]])</f>
        <v>2024</v>
      </c>
      <c r="S12870">
        <f>IF(Petient_data_1_1[[#This Row],[Admission Type]]="Emergency",1,0)</f>
        <v>1</v>
      </c>
      <c r="T12870" t="str">
        <f>IF(Petient_data_1_1[[#This Row],[Billing Amount]]&gt;15000,"High","Normal")</f>
        <v>Normal</v>
      </c>
    </row>
    <row r="12871" spans="1:20" x14ac:dyDescent="0.35">
      <c r="A12871" t="s">
        <v>34129</v>
      </c>
      <c r="B12871">
        <v>23</v>
      </c>
      <c r="C12871" t="s">
        <v>21</v>
      </c>
      <c r="D12871" t="s">
        <v>31</v>
      </c>
      <c r="E12871" t="s">
        <v>59</v>
      </c>
      <c r="F12871" s="1">
        <v>43594</v>
      </c>
      <c r="G12871" t="s">
        <v>34130</v>
      </c>
      <c r="H12871" t="s">
        <v>34131</v>
      </c>
      <c r="I12871" t="s">
        <v>35</v>
      </c>
      <c r="J12871" s="2">
        <v>27601.032417399299</v>
      </c>
      <c r="K12871">
        <v>207</v>
      </c>
      <c r="L12871" t="s">
        <v>27</v>
      </c>
      <c r="M12871" s="1">
        <v>43599</v>
      </c>
      <c r="N12871" t="s">
        <v>45</v>
      </c>
      <c r="O12871" t="s">
        <v>38</v>
      </c>
      <c r="P12871">
        <v>5</v>
      </c>
      <c r="Q12871" t="str">
        <f>TEXT(Petient_data_1_1[[#This Row],[Date of Admission.1]],"MM-YYYY")</f>
        <v>05-2019</v>
      </c>
      <c r="R12871">
        <f>YEAR(Petient_data_1_1[[#This Row],[Date of Admission.1]])</f>
        <v>2019</v>
      </c>
      <c r="S12871">
        <f>IF(Petient_data_1_1[[#This Row],[Admission Type]]="Emergency",1,0)</f>
        <v>0</v>
      </c>
      <c r="T12871" t="str">
        <f>IF(Petient_data_1_1[[#This Row],[Billing Amount]]&gt;15000,"High","Normal")</f>
        <v>High</v>
      </c>
    </row>
    <row r="12872" spans="1:20" x14ac:dyDescent="0.35">
      <c r="A12872" t="s">
        <v>34132</v>
      </c>
      <c r="B12872">
        <v>19</v>
      </c>
      <c r="C12872" t="s">
        <v>40</v>
      </c>
      <c r="D12872" t="s">
        <v>41</v>
      </c>
      <c r="E12872" t="s">
        <v>98</v>
      </c>
      <c r="F12872" s="1">
        <v>43863</v>
      </c>
      <c r="G12872" t="s">
        <v>34133</v>
      </c>
      <c r="H12872" t="s">
        <v>34134</v>
      </c>
      <c r="I12872" t="s">
        <v>35</v>
      </c>
      <c r="J12872" s="2">
        <v>20049.480731647898</v>
      </c>
      <c r="K12872">
        <v>448</v>
      </c>
      <c r="L12872" t="s">
        <v>27</v>
      </c>
      <c r="M12872" s="1">
        <v>43870</v>
      </c>
      <c r="N12872" t="s">
        <v>28</v>
      </c>
      <c r="O12872" t="s">
        <v>52</v>
      </c>
      <c r="P12872">
        <v>7</v>
      </c>
      <c r="Q12872" t="str">
        <f>TEXT(Petient_data_1_1[[#This Row],[Date of Admission.1]],"MM-YYYY")</f>
        <v>02-2020</v>
      </c>
      <c r="R12872">
        <f>YEAR(Petient_data_1_1[[#This Row],[Date of Admission.1]])</f>
        <v>2020</v>
      </c>
      <c r="S12872">
        <f>IF(Petient_data_1_1[[#This Row],[Admission Type]]="Emergency",1,0)</f>
        <v>0</v>
      </c>
      <c r="T12872" t="str">
        <f>IF(Petient_data_1_1[[#This Row],[Billing Amount]]&gt;15000,"High","Normal")</f>
        <v>High</v>
      </c>
    </row>
    <row r="12873" spans="1:20" x14ac:dyDescent="0.35">
      <c r="A12873" t="s">
        <v>34135</v>
      </c>
      <c r="B12873">
        <v>71</v>
      </c>
      <c r="C12873" t="s">
        <v>21</v>
      </c>
      <c r="D12873" t="s">
        <v>108</v>
      </c>
      <c r="E12873" t="s">
        <v>98</v>
      </c>
      <c r="F12873" s="1">
        <v>44591</v>
      </c>
      <c r="G12873" t="s">
        <v>34136</v>
      </c>
      <c r="H12873" t="s">
        <v>13216</v>
      </c>
      <c r="I12873" t="s">
        <v>35</v>
      </c>
      <c r="J12873" s="2">
        <v>44639.032211608501</v>
      </c>
      <c r="K12873">
        <v>384</v>
      </c>
      <c r="L12873" t="s">
        <v>51</v>
      </c>
      <c r="M12873" s="1">
        <v>44615</v>
      </c>
      <c r="N12873" t="s">
        <v>28</v>
      </c>
      <c r="O12873" t="s">
        <v>29</v>
      </c>
      <c r="P12873">
        <v>24</v>
      </c>
      <c r="Q12873" t="str">
        <f>TEXT(Petient_data_1_1[[#This Row],[Date of Admission.1]],"MM-YYYY")</f>
        <v>01-2022</v>
      </c>
      <c r="R12873">
        <f>YEAR(Petient_data_1_1[[#This Row],[Date of Admission.1]])</f>
        <v>2022</v>
      </c>
      <c r="S12873">
        <f>IF(Petient_data_1_1[[#This Row],[Admission Type]]="Emergency",1,0)</f>
        <v>0</v>
      </c>
      <c r="T12873" t="str">
        <f>IF(Petient_data_1_1[[#This Row],[Billing Amount]]&gt;15000,"High","Normal")</f>
        <v>High</v>
      </c>
    </row>
    <row r="12874" spans="1:20" x14ac:dyDescent="0.35">
      <c r="A12874" t="s">
        <v>34137</v>
      </c>
      <c r="B12874">
        <v>24</v>
      </c>
      <c r="C12874" t="s">
        <v>40</v>
      </c>
      <c r="D12874" t="s">
        <v>41</v>
      </c>
      <c r="E12874" t="s">
        <v>98</v>
      </c>
      <c r="F12874" s="1">
        <v>45386</v>
      </c>
      <c r="G12874" t="s">
        <v>33860</v>
      </c>
      <c r="H12874" t="s">
        <v>34138</v>
      </c>
      <c r="I12874" t="s">
        <v>62</v>
      </c>
      <c r="J12874" s="2">
        <v>6175.5118069759801</v>
      </c>
      <c r="K12874">
        <v>292</v>
      </c>
      <c r="L12874" t="s">
        <v>27</v>
      </c>
      <c r="M12874" s="1">
        <v>45405</v>
      </c>
      <c r="N12874" t="s">
        <v>84</v>
      </c>
      <c r="O12874" t="s">
        <v>29</v>
      </c>
      <c r="P12874">
        <v>19</v>
      </c>
      <c r="Q12874" t="str">
        <f>TEXT(Petient_data_1_1[[#This Row],[Date of Admission.1]],"MM-YYYY")</f>
        <v>04-2024</v>
      </c>
      <c r="R12874">
        <f>YEAR(Petient_data_1_1[[#This Row],[Date of Admission.1]])</f>
        <v>2024</v>
      </c>
      <c r="S12874">
        <f>IF(Petient_data_1_1[[#This Row],[Admission Type]]="Emergency",1,0)</f>
        <v>0</v>
      </c>
      <c r="T12874" t="str">
        <f>IF(Petient_data_1_1[[#This Row],[Billing Amount]]&gt;15000,"High","Normal")</f>
        <v>Normal</v>
      </c>
    </row>
    <row r="12875" spans="1:20" x14ac:dyDescent="0.35">
      <c r="A12875" t="s">
        <v>34139</v>
      </c>
      <c r="B12875">
        <v>68</v>
      </c>
      <c r="C12875" t="s">
        <v>21</v>
      </c>
      <c r="D12875" t="s">
        <v>22</v>
      </c>
      <c r="E12875" t="s">
        <v>98</v>
      </c>
      <c r="F12875" s="1">
        <v>44804</v>
      </c>
      <c r="G12875" t="s">
        <v>34140</v>
      </c>
      <c r="H12875" t="s">
        <v>34141</v>
      </c>
      <c r="I12875" t="s">
        <v>70</v>
      </c>
      <c r="J12875" s="2">
        <v>18620.379241744198</v>
      </c>
      <c r="K12875">
        <v>390</v>
      </c>
      <c r="L12875" t="s">
        <v>36</v>
      </c>
      <c r="M12875" s="1">
        <v>44819</v>
      </c>
      <c r="N12875" t="s">
        <v>57</v>
      </c>
      <c r="O12875" t="s">
        <v>29</v>
      </c>
      <c r="P12875">
        <v>15</v>
      </c>
      <c r="Q12875" t="str">
        <f>TEXT(Petient_data_1_1[[#This Row],[Date of Admission.1]],"MM-YYYY")</f>
        <v>08-2022</v>
      </c>
      <c r="R12875">
        <f>YEAR(Petient_data_1_1[[#This Row],[Date of Admission.1]])</f>
        <v>2022</v>
      </c>
      <c r="S12875">
        <f>IF(Petient_data_1_1[[#This Row],[Admission Type]]="Emergency",1,0)</f>
        <v>1</v>
      </c>
      <c r="T12875" t="str">
        <f>IF(Petient_data_1_1[[#This Row],[Billing Amount]]&gt;15000,"High","Normal")</f>
        <v>High</v>
      </c>
    </row>
    <row r="12876" spans="1:20" x14ac:dyDescent="0.35">
      <c r="A12876" t="s">
        <v>21346</v>
      </c>
      <c r="B12876">
        <v>19</v>
      </c>
      <c r="C12876" t="s">
        <v>40</v>
      </c>
      <c r="D12876" t="s">
        <v>130</v>
      </c>
      <c r="E12876" t="s">
        <v>59</v>
      </c>
      <c r="F12876" s="1">
        <v>44845</v>
      </c>
      <c r="G12876" t="s">
        <v>34142</v>
      </c>
      <c r="H12876" t="s">
        <v>34143</v>
      </c>
      <c r="I12876" t="s">
        <v>44</v>
      </c>
      <c r="J12876" s="2">
        <v>46159.303871896998</v>
      </c>
      <c r="K12876">
        <v>474</v>
      </c>
      <c r="L12876" t="s">
        <v>27</v>
      </c>
      <c r="M12876" s="1">
        <v>44855</v>
      </c>
      <c r="N12876" t="s">
        <v>28</v>
      </c>
      <c r="O12876" t="s">
        <v>29</v>
      </c>
      <c r="P12876">
        <v>10</v>
      </c>
      <c r="Q12876" t="str">
        <f>TEXT(Petient_data_1_1[[#This Row],[Date of Admission.1]],"MM-YYYY")</f>
        <v>10-2022</v>
      </c>
      <c r="R12876">
        <f>YEAR(Petient_data_1_1[[#This Row],[Date of Admission.1]])</f>
        <v>2022</v>
      </c>
      <c r="S12876">
        <f>IF(Petient_data_1_1[[#This Row],[Admission Type]]="Emergency",1,0)</f>
        <v>0</v>
      </c>
      <c r="T12876" t="str">
        <f>IF(Petient_data_1_1[[#This Row],[Billing Amount]]&gt;15000,"High","Normal")</f>
        <v>High</v>
      </c>
    </row>
    <row r="12877" spans="1:20" x14ac:dyDescent="0.35">
      <c r="A12877" t="s">
        <v>34144</v>
      </c>
      <c r="B12877">
        <v>57</v>
      </c>
      <c r="C12877" t="s">
        <v>21</v>
      </c>
      <c r="D12877" t="s">
        <v>130</v>
      </c>
      <c r="E12877" t="s">
        <v>23</v>
      </c>
      <c r="F12877" s="1">
        <v>44286</v>
      </c>
      <c r="G12877" t="s">
        <v>8417</v>
      </c>
      <c r="H12877" t="s">
        <v>15138</v>
      </c>
      <c r="I12877" t="s">
        <v>35</v>
      </c>
      <c r="J12877" s="2">
        <v>37628.559648362301</v>
      </c>
      <c r="K12877">
        <v>116</v>
      </c>
      <c r="L12877" t="s">
        <v>51</v>
      </c>
      <c r="M12877" s="1">
        <v>44305</v>
      </c>
      <c r="N12877" t="s">
        <v>28</v>
      </c>
      <c r="O12877" t="s">
        <v>29</v>
      </c>
      <c r="P12877">
        <v>19</v>
      </c>
      <c r="Q12877" t="str">
        <f>TEXT(Petient_data_1_1[[#This Row],[Date of Admission.1]],"MM-YYYY")</f>
        <v>03-2021</v>
      </c>
      <c r="R12877">
        <f>YEAR(Petient_data_1_1[[#This Row],[Date of Admission.1]])</f>
        <v>2021</v>
      </c>
      <c r="S12877">
        <f>IF(Petient_data_1_1[[#This Row],[Admission Type]]="Emergency",1,0)</f>
        <v>0</v>
      </c>
      <c r="T12877" t="str">
        <f>IF(Petient_data_1_1[[#This Row],[Billing Amount]]&gt;15000,"High","Normal")</f>
        <v>High</v>
      </c>
    </row>
    <row r="12878" spans="1:20" x14ac:dyDescent="0.35">
      <c r="A12878" t="s">
        <v>34145</v>
      </c>
      <c r="B12878">
        <v>48</v>
      </c>
      <c r="C12878" t="s">
        <v>40</v>
      </c>
      <c r="D12878" t="s">
        <v>31</v>
      </c>
      <c r="E12878" t="s">
        <v>59</v>
      </c>
      <c r="F12878" s="1">
        <v>43755</v>
      </c>
      <c r="G12878" t="s">
        <v>34146</v>
      </c>
      <c r="H12878" t="s">
        <v>34147</v>
      </c>
      <c r="I12878" t="s">
        <v>62</v>
      </c>
      <c r="J12878" s="2">
        <v>14310.0773564064</v>
      </c>
      <c r="K12878">
        <v>127</v>
      </c>
      <c r="L12878" t="s">
        <v>36</v>
      </c>
      <c r="M12878" s="1">
        <v>43783</v>
      </c>
      <c r="N12878" t="s">
        <v>45</v>
      </c>
      <c r="O12878" t="s">
        <v>38</v>
      </c>
      <c r="P12878">
        <v>28</v>
      </c>
      <c r="Q12878" t="str">
        <f>TEXT(Petient_data_1_1[[#This Row],[Date of Admission.1]],"MM-YYYY")</f>
        <v>10-2019</v>
      </c>
      <c r="R12878">
        <f>YEAR(Petient_data_1_1[[#This Row],[Date of Admission.1]])</f>
        <v>2019</v>
      </c>
      <c r="S12878">
        <f>IF(Petient_data_1_1[[#This Row],[Admission Type]]="Emergency",1,0)</f>
        <v>1</v>
      </c>
      <c r="T12878" t="str">
        <f>IF(Petient_data_1_1[[#This Row],[Billing Amount]]&gt;15000,"High","Normal")</f>
        <v>Normal</v>
      </c>
    </row>
    <row r="12879" spans="1:20" x14ac:dyDescent="0.35">
      <c r="A12879" t="s">
        <v>34148</v>
      </c>
      <c r="B12879">
        <v>80</v>
      </c>
      <c r="C12879" t="s">
        <v>40</v>
      </c>
      <c r="D12879" t="s">
        <v>54</v>
      </c>
      <c r="E12879" t="s">
        <v>32</v>
      </c>
      <c r="F12879" s="1">
        <v>44072</v>
      </c>
      <c r="G12879" t="s">
        <v>7186</v>
      </c>
      <c r="H12879" t="s">
        <v>34149</v>
      </c>
      <c r="I12879" t="s">
        <v>26</v>
      </c>
      <c r="J12879" s="2">
        <v>32923.690285893601</v>
      </c>
      <c r="K12879">
        <v>379</v>
      </c>
      <c r="L12879" t="s">
        <v>51</v>
      </c>
      <c r="M12879" s="1">
        <v>44079</v>
      </c>
      <c r="N12879" t="s">
        <v>45</v>
      </c>
      <c r="O12879" t="s">
        <v>52</v>
      </c>
      <c r="P12879">
        <v>7</v>
      </c>
      <c r="Q12879" t="str">
        <f>TEXT(Petient_data_1_1[[#This Row],[Date of Admission.1]],"MM-YYYY")</f>
        <v>08-2020</v>
      </c>
      <c r="R12879">
        <f>YEAR(Petient_data_1_1[[#This Row],[Date of Admission.1]])</f>
        <v>2020</v>
      </c>
      <c r="S12879">
        <f>IF(Petient_data_1_1[[#This Row],[Admission Type]]="Emergency",1,0)</f>
        <v>0</v>
      </c>
      <c r="T12879" t="str">
        <f>IF(Petient_data_1_1[[#This Row],[Billing Amount]]&gt;15000,"High","Normal")</f>
        <v>High</v>
      </c>
    </row>
    <row r="12880" spans="1:20" x14ac:dyDescent="0.35">
      <c r="A12880" t="s">
        <v>34150</v>
      </c>
      <c r="B12880">
        <v>79</v>
      </c>
      <c r="C12880" t="s">
        <v>40</v>
      </c>
      <c r="D12880" t="s">
        <v>47</v>
      </c>
      <c r="E12880" t="s">
        <v>48</v>
      </c>
      <c r="F12880" s="1">
        <v>43801</v>
      </c>
      <c r="G12880" t="s">
        <v>34151</v>
      </c>
      <c r="H12880" t="s">
        <v>34152</v>
      </c>
      <c r="I12880" t="s">
        <v>44</v>
      </c>
      <c r="J12880" s="2">
        <v>25073.058542971499</v>
      </c>
      <c r="K12880">
        <v>138</v>
      </c>
      <c r="L12880" t="s">
        <v>36</v>
      </c>
      <c r="M12880" s="1">
        <v>43803</v>
      </c>
      <c r="N12880" t="s">
        <v>45</v>
      </c>
      <c r="O12880" t="s">
        <v>29</v>
      </c>
      <c r="P12880">
        <v>2</v>
      </c>
      <c r="Q12880" t="str">
        <f>TEXT(Petient_data_1_1[[#This Row],[Date of Admission.1]],"MM-YYYY")</f>
        <v>12-2019</v>
      </c>
      <c r="R12880">
        <f>YEAR(Petient_data_1_1[[#This Row],[Date of Admission.1]])</f>
        <v>2019</v>
      </c>
      <c r="S12880">
        <f>IF(Petient_data_1_1[[#This Row],[Admission Type]]="Emergency",1,0)</f>
        <v>1</v>
      </c>
      <c r="T12880" t="str">
        <f>IF(Petient_data_1_1[[#This Row],[Billing Amount]]&gt;15000,"High","Normal")</f>
        <v>High</v>
      </c>
    </row>
    <row r="12881" spans="1:20" x14ac:dyDescent="0.35">
      <c r="A12881" t="s">
        <v>12352</v>
      </c>
      <c r="B12881">
        <v>50</v>
      </c>
      <c r="C12881" t="s">
        <v>21</v>
      </c>
      <c r="D12881" t="s">
        <v>31</v>
      </c>
      <c r="E12881" t="s">
        <v>23</v>
      </c>
      <c r="F12881" s="1">
        <v>44035</v>
      </c>
      <c r="G12881" t="s">
        <v>34153</v>
      </c>
      <c r="H12881" t="s">
        <v>34154</v>
      </c>
      <c r="I12881" t="s">
        <v>70</v>
      </c>
      <c r="J12881" s="2">
        <v>4328.5042723137003</v>
      </c>
      <c r="K12881">
        <v>362</v>
      </c>
      <c r="L12881" t="s">
        <v>36</v>
      </c>
      <c r="M12881" s="1">
        <v>44060</v>
      </c>
      <c r="N12881" t="s">
        <v>45</v>
      </c>
      <c r="O12881" t="s">
        <v>29</v>
      </c>
      <c r="P12881">
        <v>25</v>
      </c>
      <c r="Q12881" t="str">
        <f>TEXT(Petient_data_1_1[[#This Row],[Date of Admission.1]],"MM-YYYY")</f>
        <v>07-2020</v>
      </c>
      <c r="R12881">
        <f>YEAR(Petient_data_1_1[[#This Row],[Date of Admission.1]])</f>
        <v>2020</v>
      </c>
      <c r="S12881">
        <f>IF(Petient_data_1_1[[#This Row],[Admission Type]]="Emergency",1,0)</f>
        <v>1</v>
      </c>
      <c r="T12881" t="str">
        <f>IF(Petient_data_1_1[[#This Row],[Billing Amount]]&gt;15000,"High","Normal")</f>
        <v>Normal</v>
      </c>
    </row>
    <row r="12882" spans="1:20" x14ac:dyDescent="0.35">
      <c r="A12882" t="s">
        <v>34155</v>
      </c>
      <c r="B12882">
        <v>59</v>
      </c>
      <c r="C12882" t="s">
        <v>21</v>
      </c>
      <c r="D12882" t="s">
        <v>108</v>
      </c>
      <c r="E12882" t="s">
        <v>32</v>
      </c>
      <c r="F12882" s="1">
        <v>43915</v>
      </c>
      <c r="G12882" t="s">
        <v>34156</v>
      </c>
      <c r="H12882" t="s">
        <v>34157</v>
      </c>
      <c r="I12882" t="s">
        <v>26</v>
      </c>
      <c r="J12882" s="2">
        <v>43700.832016441003</v>
      </c>
      <c r="K12882">
        <v>237</v>
      </c>
      <c r="L12882" t="s">
        <v>36</v>
      </c>
      <c r="M12882" s="1">
        <v>43927</v>
      </c>
      <c r="N12882" t="s">
        <v>28</v>
      </c>
      <c r="O12882" t="s">
        <v>29</v>
      </c>
      <c r="P12882">
        <v>12</v>
      </c>
      <c r="Q12882" t="str">
        <f>TEXT(Petient_data_1_1[[#This Row],[Date of Admission.1]],"MM-YYYY")</f>
        <v>03-2020</v>
      </c>
      <c r="R12882">
        <f>YEAR(Petient_data_1_1[[#This Row],[Date of Admission.1]])</f>
        <v>2020</v>
      </c>
      <c r="S12882">
        <f>IF(Petient_data_1_1[[#This Row],[Admission Type]]="Emergency",1,0)</f>
        <v>1</v>
      </c>
      <c r="T12882" t="str">
        <f>IF(Petient_data_1_1[[#This Row],[Billing Amount]]&gt;15000,"High","Normal")</f>
        <v>High</v>
      </c>
    </row>
    <row r="12883" spans="1:20" x14ac:dyDescent="0.35">
      <c r="A12883" t="s">
        <v>34158</v>
      </c>
      <c r="B12883">
        <v>56</v>
      </c>
      <c r="C12883" t="s">
        <v>21</v>
      </c>
      <c r="D12883" t="s">
        <v>22</v>
      </c>
      <c r="E12883" t="s">
        <v>81</v>
      </c>
      <c r="F12883" s="1">
        <v>43847</v>
      </c>
      <c r="G12883" t="s">
        <v>34159</v>
      </c>
      <c r="H12883" t="s">
        <v>34160</v>
      </c>
      <c r="I12883" t="s">
        <v>70</v>
      </c>
      <c r="J12883" s="2">
        <v>9755.8041931102598</v>
      </c>
      <c r="K12883">
        <v>453</v>
      </c>
      <c r="L12883" t="s">
        <v>36</v>
      </c>
      <c r="M12883" s="1">
        <v>43874</v>
      </c>
      <c r="N12883" t="s">
        <v>84</v>
      </c>
      <c r="O12883" t="s">
        <v>52</v>
      </c>
      <c r="P12883">
        <v>27</v>
      </c>
      <c r="Q12883" t="str">
        <f>TEXT(Petient_data_1_1[[#This Row],[Date of Admission.1]],"MM-YYYY")</f>
        <v>01-2020</v>
      </c>
      <c r="R12883">
        <f>YEAR(Petient_data_1_1[[#This Row],[Date of Admission.1]])</f>
        <v>2020</v>
      </c>
      <c r="S12883">
        <f>IF(Petient_data_1_1[[#This Row],[Admission Type]]="Emergency",1,0)</f>
        <v>1</v>
      </c>
      <c r="T12883" t="str">
        <f>IF(Petient_data_1_1[[#This Row],[Billing Amount]]&gt;15000,"High","Normal")</f>
        <v>Normal</v>
      </c>
    </row>
    <row r="12884" spans="1:20" x14ac:dyDescent="0.35">
      <c r="A12884" t="s">
        <v>34161</v>
      </c>
      <c r="B12884">
        <v>61</v>
      </c>
      <c r="C12884" t="s">
        <v>40</v>
      </c>
      <c r="D12884" t="s">
        <v>130</v>
      </c>
      <c r="E12884" t="s">
        <v>23</v>
      </c>
      <c r="F12884" s="1">
        <v>44586</v>
      </c>
      <c r="G12884" t="s">
        <v>34162</v>
      </c>
      <c r="H12884" t="s">
        <v>34163</v>
      </c>
      <c r="I12884" t="s">
        <v>44</v>
      </c>
      <c r="J12884" s="2">
        <v>49472.478575782901</v>
      </c>
      <c r="K12884">
        <v>243</v>
      </c>
      <c r="L12884" t="s">
        <v>51</v>
      </c>
      <c r="M12884" s="1">
        <v>44590</v>
      </c>
      <c r="N12884" t="s">
        <v>45</v>
      </c>
      <c r="O12884" t="s">
        <v>52</v>
      </c>
      <c r="P12884">
        <v>4</v>
      </c>
      <c r="Q12884" t="str">
        <f>TEXT(Petient_data_1_1[[#This Row],[Date of Admission.1]],"MM-YYYY")</f>
        <v>01-2022</v>
      </c>
      <c r="R12884">
        <f>YEAR(Petient_data_1_1[[#This Row],[Date of Admission.1]])</f>
        <v>2022</v>
      </c>
      <c r="S12884">
        <f>IF(Petient_data_1_1[[#This Row],[Admission Type]]="Emergency",1,0)</f>
        <v>0</v>
      </c>
      <c r="T12884" t="str">
        <f>IF(Petient_data_1_1[[#This Row],[Billing Amount]]&gt;15000,"High","Normal")</f>
        <v>High</v>
      </c>
    </row>
    <row r="12885" spans="1:20" x14ac:dyDescent="0.35">
      <c r="A12885" t="s">
        <v>34164</v>
      </c>
      <c r="B12885">
        <v>24</v>
      </c>
      <c r="C12885" t="s">
        <v>21</v>
      </c>
      <c r="D12885" t="s">
        <v>64</v>
      </c>
      <c r="E12885" t="s">
        <v>98</v>
      </c>
      <c r="F12885" s="1">
        <v>44006</v>
      </c>
      <c r="G12885" t="s">
        <v>34165</v>
      </c>
      <c r="H12885" t="s">
        <v>34166</v>
      </c>
      <c r="I12885" t="s">
        <v>70</v>
      </c>
      <c r="J12885" s="2">
        <v>3639.62637497488</v>
      </c>
      <c r="K12885">
        <v>342</v>
      </c>
      <c r="L12885" t="s">
        <v>36</v>
      </c>
      <c r="M12885" s="1">
        <v>44007</v>
      </c>
      <c r="N12885" t="s">
        <v>45</v>
      </c>
      <c r="O12885" t="s">
        <v>38</v>
      </c>
      <c r="P12885">
        <v>1</v>
      </c>
      <c r="Q12885" t="str">
        <f>TEXT(Petient_data_1_1[[#This Row],[Date of Admission.1]],"MM-YYYY")</f>
        <v>06-2020</v>
      </c>
      <c r="R12885">
        <f>YEAR(Petient_data_1_1[[#This Row],[Date of Admission.1]])</f>
        <v>2020</v>
      </c>
      <c r="S12885">
        <f>IF(Petient_data_1_1[[#This Row],[Admission Type]]="Emergency",1,0)</f>
        <v>1</v>
      </c>
      <c r="T12885" t="str">
        <f>IF(Petient_data_1_1[[#This Row],[Billing Amount]]&gt;15000,"High","Normal")</f>
        <v>Normal</v>
      </c>
    </row>
    <row r="12886" spans="1:20" x14ac:dyDescent="0.35">
      <c r="A12886" t="s">
        <v>34167</v>
      </c>
      <c r="B12886">
        <v>49</v>
      </c>
      <c r="C12886" t="s">
        <v>40</v>
      </c>
      <c r="D12886" t="s">
        <v>108</v>
      </c>
      <c r="E12886" t="s">
        <v>98</v>
      </c>
      <c r="F12886" s="1">
        <v>44144</v>
      </c>
      <c r="G12886" t="s">
        <v>34168</v>
      </c>
      <c r="H12886" t="s">
        <v>34169</v>
      </c>
      <c r="I12886" t="s">
        <v>26</v>
      </c>
      <c r="J12886" s="2">
        <v>22089.323282051799</v>
      </c>
      <c r="K12886">
        <v>247</v>
      </c>
      <c r="L12886" t="s">
        <v>27</v>
      </c>
      <c r="M12886" s="1">
        <v>44147</v>
      </c>
      <c r="N12886" t="s">
        <v>45</v>
      </c>
      <c r="O12886" t="s">
        <v>52</v>
      </c>
      <c r="P12886">
        <v>3</v>
      </c>
      <c r="Q12886" t="str">
        <f>TEXT(Petient_data_1_1[[#This Row],[Date of Admission.1]],"MM-YYYY")</f>
        <v>11-2020</v>
      </c>
      <c r="R12886">
        <f>YEAR(Petient_data_1_1[[#This Row],[Date of Admission.1]])</f>
        <v>2020</v>
      </c>
      <c r="S12886">
        <f>IF(Petient_data_1_1[[#This Row],[Admission Type]]="Emergency",1,0)</f>
        <v>0</v>
      </c>
      <c r="T12886" t="str">
        <f>IF(Petient_data_1_1[[#This Row],[Billing Amount]]&gt;15000,"High","Normal")</f>
        <v>High</v>
      </c>
    </row>
    <row r="12887" spans="1:20" x14ac:dyDescent="0.35">
      <c r="A12887" t="s">
        <v>34170</v>
      </c>
      <c r="B12887">
        <v>39</v>
      </c>
      <c r="C12887" t="s">
        <v>40</v>
      </c>
      <c r="D12887" t="s">
        <v>47</v>
      </c>
      <c r="E12887" t="s">
        <v>48</v>
      </c>
      <c r="F12887" s="1">
        <v>43941</v>
      </c>
      <c r="G12887" t="s">
        <v>34171</v>
      </c>
      <c r="H12887" t="s">
        <v>34172</v>
      </c>
      <c r="I12887" t="s">
        <v>44</v>
      </c>
      <c r="J12887" s="2">
        <v>49182.564842440101</v>
      </c>
      <c r="K12887">
        <v>385</v>
      </c>
      <c r="L12887" t="s">
        <v>36</v>
      </c>
      <c r="M12887" s="1">
        <v>43944</v>
      </c>
      <c r="N12887" t="s">
        <v>57</v>
      </c>
      <c r="O12887" t="s">
        <v>52</v>
      </c>
      <c r="P12887">
        <v>3</v>
      </c>
      <c r="Q12887" t="str">
        <f>TEXT(Petient_data_1_1[[#This Row],[Date of Admission.1]],"MM-YYYY")</f>
        <v>04-2020</v>
      </c>
      <c r="R12887">
        <f>YEAR(Petient_data_1_1[[#This Row],[Date of Admission.1]])</f>
        <v>2020</v>
      </c>
      <c r="S12887">
        <f>IF(Petient_data_1_1[[#This Row],[Admission Type]]="Emergency",1,0)</f>
        <v>1</v>
      </c>
      <c r="T12887" t="str">
        <f>IF(Petient_data_1_1[[#This Row],[Billing Amount]]&gt;15000,"High","Normal")</f>
        <v>High</v>
      </c>
    </row>
    <row r="12888" spans="1:20" x14ac:dyDescent="0.35">
      <c r="A12888" t="s">
        <v>34173</v>
      </c>
      <c r="B12888">
        <v>56</v>
      </c>
      <c r="C12888" t="s">
        <v>21</v>
      </c>
      <c r="D12888" t="s">
        <v>47</v>
      </c>
      <c r="E12888" t="s">
        <v>32</v>
      </c>
      <c r="F12888" s="1">
        <v>43924</v>
      </c>
      <c r="G12888" t="s">
        <v>34174</v>
      </c>
      <c r="H12888" t="s">
        <v>362</v>
      </c>
      <c r="I12888" t="s">
        <v>35</v>
      </c>
      <c r="J12888" s="2">
        <v>26413.7470362231</v>
      </c>
      <c r="K12888">
        <v>195</v>
      </c>
      <c r="L12888" t="s">
        <v>51</v>
      </c>
      <c r="M12888" s="1">
        <v>43936</v>
      </c>
      <c r="N12888" t="s">
        <v>28</v>
      </c>
      <c r="O12888" t="s">
        <v>52</v>
      </c>
      <c r="P12888">
        <v>12</v>
      </c>
      <c r="Q12888" t="str">
        <f>TEXT(Petient_data_1_1[[#This Row],[Date of Admission.1]],"MM-YYYY")</f>
        <v>04-2020</v>
      </c>
      <c r="R12888">
        <f>YEAR(Petient_data_1_1[[#This Row],[Date of Admission.1]])</f>
        <v>2020</v>
      </c>
      <c r="S12888">
        <f>IF(Petient_data_1_1[[#This Row],[Admission Type]]="Emergency",1,0)</f>
        <v>0</v>
      </c>
      <c r="T12888" t="str">
        <f>IF(Petient_data_1_1[[#This Row],[Billing Amount]]&gt;15000,"High","Normal")</f>
        <v>High</v>
      </c>
    </row>
    <row r="12889" spans="1:20" x14ac:dyDescent="0.35">
      <c r="A12889" t="s">
        <v>17713</v>
      </c>
      <c r="B12889">
        <v>62</v>
      </c>
      <c r="C12889" t="s">
        <v>40</v>
      </c>
      <c r="D12889" t="s">
        <v>54</v>
      </c>
      <c r="E12889" t="s">
        <v>32</v>
      </c>
      <c r="F12889" s="1">
        <v>43876</v>
      </c>
      <c r="G12889" t="s">
        <v>34175</v>
      </c>
      <c r="H12889" t="s">
        <v>34176</v>
      </c>
      <c r="I12889" t="s">
        <v>26</v>
      </c>
      <c r="J12889" s="2">
        <v>6644.6282134577996</v>
      </c>
      <c r="K12889">
        <v>389</v>
      </c>
      <c r="L12889" t="s">
        <v>51</v>
      </c>
      <c r="M12889" s="1">
        <v>43893</v>
      </c>
      <c r="N12889" t="s">
        <v>28</v>
      </c>
      <c r="O12889" t="s">
        <v>38</v>
      </c>
      <c r="P12889">
        <v>17</v>
      </c>
      <c r="Q12889" t="str">
        <f>TEXT(Petient_data_1_1[[#This Row],[Date of Admission.1]],"MM-YYYY")</f>
        <v>02-2020</v>
      </c>
      <c r="R12889">
        <f>YEAR(Petient_data_1_1[[#This Row],[Date of Admission.1]])</f>
        <v>2020</v>
      </c>
      <c r="S12889">
        <f>IF(Petient_data_1_1[[#This Row],[Admission Type]]="Emergency",1,0)</f>
        <v>0</v>
      </c>
      <c r="T12889" t="str">
        <f>IF(Petient_data_1_1[[#This Row],[Billing Amount]]&gt;15000,"High","Normal")</f>
        <v>Normal</v>
      </c>
    </row>
    <row r="12890" spans="1:20" x14ac:dyDescent="0.35">
      <c r="A12890" t="s">
        <v>34177</v>
      </c>
      <c r="B12890">
        <v>52</v>
      </c>
      <c r="C12890" t="s">
        <v>40</v>
      </c>
      <c r="D12890" t="s">
        <v>54</v>
      </c>
      <c r="E12890" t="s">
        <v>32</v>
      </c>
      <c r="F12890" s="1">
        <v>44868</v>
      </c>
      <c r="G12890" t="s">
        <v>34178</v>
      </c>
      <c r="H12890" t="s">
        <v>34179</v>
      </c>
      <c r="I12890" t="s">
        <v>70</v>
      </c>
      <c r="J12890" s="2">
        <v>36014.552813105001</v>
      </c>
      <c r="K12890">
        <v>127</v>
      </c>
      <c r="L12890" t="s">
        <v>36</v>
      </c>
      <c r="M12890" s="1">
        <v>44885</v>
      </c>
      <c r="N12890" t="s">
        <v>57</v>
      </c>
      <c r="O12890" t="s">
        <v>29</v>
      </c>
      <c r="P12890">
        <v>17</v>
      </c>
      <c r="Q12890" t="str">
        <f>TEXT(Petient_data_1_1[[#This Row],[Date of Admission.1]],"MM-YYYY")</f>
        <v>11-2022</v>
      </c>
      <c r="R12890">
        <f>YEAR(Petient_data_1_1[[#This Row],[Date of Admission.1]])</f>
        <v>2022</v>
      </c>
      <c r="S12890">
        <f>IF(Petient_data_1_1[[#This Row],[Admission Type]]="Emergency",1,0)</f>
        <v>1</v>
      </c>
      <c r="T12890" t="str">
        <f>IF(Petient_data_1_1[[#This Row],[Billing Amount]]&gt;15000,"High","Normal")</f>
        <v>High</v>
      </c>
    </row>
    <row r="12891" spans="1:20" x14ac:dyDescent="0.35">
      <c r="A12891" t="s">
        <v>34180</v>
      </c>
      <c r="B12891">
        <v>30</v>
      </c>
      <c r="C12891" t="s">
        <v>21</v>
      </c>
      <c r="D12891" t="s">
        <v>64</v>
      </c>
      <c r="E12891" t="s">
        <v>32</v>
      </c>
      <c r="F12891" s="1">
        <v>45048</v>
      </c>
      <c r="G12891" t="s">
        <v>34181</v>
      </c>
      <c r="H12891" t="s">
        <v>34182</v>
      </c>
      <c r="I12891" t="s">
        <v>26</v>
      </c>
      <c r="J12891" s="2">
        <v>27555.907197771201</v>
      </c>
      <c r="K12891">
        <v>301</v>
      </c>
      <c r="L12891" t="s">
        <v>27</v>
      </c>
      <c r="M12891" s="1">
        <v>45058</v>
      </c>
      <c r="N12891" t="s">
        <v>45</v>
      </c>
      <c r="O12891" t="s">
        <v>38</v>
      </c>
      <c r="P12891">
        <v>10</v>
      </c>
      <c r="Q12891" t="str">
        <f>TEXT(Petient_data_1_1[[#This Row],[Date of Admission.1]],"MM-YYYY")</f>
        <v>05-2023</v>
      </c>
      <c r="R12891">
        <f>YEAR(Petient_data_1_1[[#This Row],[Date of Admission.1]])</f>
        <v>2023</v>
      </c>
      <c r="S12891">
        <f>IF(Petient_data_1_1[[#This Row],[Admission Type]]="Emergency",1,0)</f>
        <v>0</v>
      </c>
      <c r="T12891" t="str">
        <f>IF(Petient_data_1_1[[#This Row],[Billing Amount]]&gt;15000,"High","Normal")</f>
        <v>High</v>
      </c>
    </row>
    <row r="12892" spans="1:20" x14ac:dyDescent="0.35">
      <c r="A12892" t="s">
        <v>12060</v>
      </c>
      <c r="B12892">
        <v>37</v>
      </c>
      <c r="C12892" t="s">
        <v>40</v>
      </c>
      <c r="D12892" t="s">
        <v>41</v>
      </c>
      <c r="E12892" t="s">
        <v>59</v>
      </c>
      <c r="F12892" s="1">
        <v>44552</v>
      </c>
      <c r="G12892" t="s">
        <v>34183</v>
      </c>
      <c r="H12892" t="s">
        <v>34184</v>
      </c>
      <c r="I12892" t="s">
        <v>26</v>
      </c>
      <c r="J12892" s="2">
        <v>2519.5212592760099</v>
      </c>
      <c r="K12892">
        <v>372</v>
      </c>
      <c r="L12892" t="s">
        <v>27</v>
      </c>
      <c r="M12892" s="1">
        <v>44569</v>
      </c>
      <c r="N12892" t="s">
        <v>84</v>
      </c>
      <c r="O12892" t="s">
        <v>38</v>
      </c>
      <c r="P12892">
        <v>17</v>
      </c>
      <c r="Q12892" t="str">
        <f>TEXT(Petient_data_1_1[[#This Row],[Date of Admission.1]],"MM-YYYY")</f>
        <v>12-2021</v>
      </c>
      <c r="R12892">
        <f>YEAR(Petient_data_1_1[[#This Row],[Date of Admission.1]])</f>
        <v>2021</v>
      </c>
      <c r="S12892">
        <f>IF(Petient_data_1_1[[#This Row],[Admission Type]]="Emergency",1,0)</f>
        <v>0</v>
      </c>
      <c r="T12892" t="str">
        <f>IF(Petient_data_1_1[[#This Row],[Billing Amount]]&gt;15000,"High","Normal")</f>
        <v>Normal</v>
      </c>
    </row>
    <row r="12893" spans="1:20" x14ac:dyDescent="0.35">
      <c r="A12893" t="s">
        <v>3158</v>
      </c>
      <c r="B12893">
        <v>83</v>
      </c>
      <c r="C12893" t="s">
        <v>40</v>
      </c>
      <c r="D12893" t="s">
        <v>47</v>
      </c>
      <c r="E12893" t="s">
        <v>81</v>
      </c>
      <c r="F12893" s="1">
        <v>43596</v>
      </c>
      <c r="G12893" t="s">
        <v>8087</v>
      </c>
      <c r="H12893" t="s">
        <v>34185</v>
      </c>
      <c r="I12893" t="s">
        <v>62</v>
      </c>
      <c r="J12893" s="2">
        <v>10419.4405118218</v>
      </c>
      <c r="K12893">
        <v>411</v>
      </c>
      <c r="L12893" t="s">
        <v>51</v>
      </c>
      <c r="M12893" s="1">
        <v>43597</v>
      </c>
      <c r="N12893" t="s">
        <v>37</v>
      </c>
      <c r="O12893" t="s">
        <v>38</v>
      </c>
      <c r="P12893">
        <v>1</v>
      </c>
      <c r="Q12893" t="str">
        <f>TEXT(Petient_data_1_1[[#This Row],[Date of Admission.1]],"MM-YYYY")</f>
        <v>05-2019</v>
      </c>
      <c r="R12893">
        <f>YEAR(Petient_data_1_1[[#This Row],[Date of Admission.1]])</f>
        <v>2019</v>
      </c>
      <c r="S12893">
        <f>IF(Petient_data_1_1[[#This Row],[Admission Type]]="Emergency",1,0)</f>
        <v>0</v>
      </c>
      <c r="T12893" t="str">
        <f>IF(Petient_data_1_1[[#This Row],[Billing Amount]]&gt;15000,"High","Normal")</f>
        <v>Normal</v>
      </c>
    </row>
    <row r="12894" spans="1:20" x14ac:dyDescent="0.35">
      <c r="A12894" t="s">
        <v>34186</v>
      </c>
      <c r="B12894">
        <v>56</v>
      </c>
      <c r="C12894" t="s">
        <v>21</v>
      </c>
      <c r="D12894" t="s">
        <v>108</v>
      </c>
      <c r="E12894" t="s">
        <v>59</v>
      </c>
      <c r="F12894" s="1">
        <v>43849</v>
      </c>
      <c r="G12894" t="s">
        <v>34187</v>
      </c>
      <c r="H12894" t="s">
        <v>34188</v>
      </c>
      <c r="I12894" t="s">
        <v>62</v>
      </c>
      <c r="J12894" s="2">
        <v>16608.813770688099</v>
      </c>
      <c r="K12894">
        <v>414</v>
      </c>
      <c r="L12894" t="s">
        <v>36</v>
      </c>
      <c r="M12894" s="1">
        <v>43854</v>
      </c>
      <c r="N12894" t="s">
        <v>57</v>
      </c>
      <c r="O12894" t="s">
        <v>29</v>
      </c>
      <c r="P12894">
        <v>5</v>
      </c>
      <c r="Q12894" t="str">
        <f>TEXT(Petient_data_1_1[[#This Row],[Date of Admission.1]],"MM-YYYY")</f>
        <v>01-2020</v>
      </c>
      <c r="R12894">
        <f>YEAR(Petient_data_1_1[[#This Row],[Date of Admission.1]])</f>
        <v>2020</v>
      </c>
      <c r="S12894">
        <f>IF(Petient_data_1_1[[#This Row],[Admission Type]]="Emergency",1,0)</f>
        <v>1</v>
      </c>
      <c r="T12894" t="str">
        <f>IF(Petient_data_1_1[[#This Row],[Billing Amount]]&gt;15000,"High","Normal")</f>
        <v>High</v>
      </c>
    </row>
    <row r="12895" spans="1:20" x14ac:dyDescent="0.35">
      <c r="A12895" t="s">
        <v>34189</v>
      </c>
      <c r="B12895">
        <v>73</v>
      </c>
      <c r="C12895" t="s">
        <v>21</v>
      </c>
      <c r="D12895" t="s">
        <v>130</v>
      </c>
      <c r="E12895" t="s">
        <v>23</v>
      </c>
      <c r="F12895" s="1">
        <v>45019</v>
      </c>
      <c r="G12895" t="s">
        <v>12894</v>
      </c>
      <c r="H12895" t="s">
        <v>8254</v>
      </c>
      <c r="I12895" t="s">
        <v>62</v>
      </c>
      <c r="J12895" s="2">
        <v>14073.1693105912</v>
      </c>
      <c r="K12895">
        <v>434</v>
      </c>
      <c r="L12895" t="s">
        <v>27</v>
      </c>
      <c r="M12895" s="1">
        <v>45036</v>
      </c>
      <c r="N12895" t="s">
        <v>37</v>
      </c>
      <c r="O12895" t="s">
        <v>52</v>
      </c>
      <c r="P12895">
        <v>17</v>
      </c>
      <c r="Q12895" t="str">
        <f>TEXT(Petient_data_1_1[[#This Row],[Date of Admission.1]],"MM-YYYY")</f>
        <v>04-2023</v>
      </c>
      <c r="R12895">
        <f>YEAR(Petient_data_1_1[[#This Row],[Date of Admission.1]])</f>
        <v>2023</v>
      </c>
      <c r="S12895">
        <f>IF(Petient_data_1_1[[#This Row],[Admission Type]]="Emergency",1,0)</f>
        <v>0</v>
      </c>
      <c r="T12895" t="str">
        <f>IF(Petient_data_1_1[[#This Row],[Billing Amount]]&gt;15000,"High","Normal")</f>
        <v>Normal</v>
      </c>
    </row>
    <row r="12896" spans="1:20" x14ac:dyDescent="0.35">
      <c r="A12896" t="s">
        <v>16301</v>
      </c>
      <c r="B12896">
        <v>20</v>
      </c>
      <c r="C12896" t="s">
        <v>21</v>
      </c>
      <c r="D12896" t="s">
        <v>41</v>
      </c>
      <c r="E12896" t="s">
        <v>81</v>
      </c>
      <c r="F12896" s="1">
        <v>44782</v>
      </c>
      <c r="G12896" t="s">
        <v>34190</v>
      </c>
      <c r="H12896" t="s">
        <v>34191</v>
      </c>
      <c r="I12896" t="s">
        <v>44</v>
      </c>
      <c r="J12896" s="2">
        <v>38622.971026004598</v>
      </c>
      <c r="K12896">
        <v>413</v>
      </c>
      <c r="L12896" t="s">
        <v>27</v>
      </c>
      <c r="M12896" s="1">
        <v>44805</v>
      </c>
      <c r="N12896" t="s">
        <v>57</v>
      </c>
      <c r="O12896" t="s">
        <v>29</v>
      </c>
      <c r="P12896">
        <v>23</v>
      </c>
      <c r="Q12896" t="str">
        <f>TEXT(Petient_data_1_1[[#This Row],[Date of Admission.1]],"MM-YYYY")</f>
        <v>08-2022</v>
      </c>
      <c r="R12896">
        <f>YEAR(Petient_data_1_1[[#This Row],[Date of Admission.1]])</f>
        <v>2022</v>
      </c>
      <c r="S12896">
        <f>IF(Petient_data_1_1[[#This Row],[Admission Type]]="Emergency",1,0)</f>
        <v>0</v>
      </c>
      <c r="T12896" t="str">
        <f>IF(Petient_data_1_1[[#This Row],[Billing Amount]]&gt;15000,"High","Normal")</f>
        <v>High</v>
      </c>
    </row>
    <row r="12897" spans="1:20" x14ac:dyDescent="0.35">
      <c r="A12897" t="s">
        <v>29040</v>
      </c>
      <c r="B12897">
        <v>80</v>
      </c>
      <c r="C12897" t="s">
        <v>21</v>
      </c>
      <c r="D12897" t="s">
        <v>31</v>
      </c>
      <c r="E12897" t="s">
        <v>32</v>
      </c>
      <c r="F12897" s="1">
        <v>45332</v>
      </c>
      <c r="G12897" t="s">
        <v>34192</v>
      </c>
      <c r="H12897" t="s">
        <v>1817</v>
      </c>
      <c r="I12897" t="s">
        <v>26</v>
      </c>
      <c r="J12897" s="2">
        <v>3889.9425979551302</v>
      </c>
      <c r="K12897">
        <v>168</v>
      </c>
      <c r="L12897" t="s">
        <v>27</v>
      </c>
      <c r="M12897" s="1">
        <v>45334</v>
      </c>
      <c r="N12897" t="s">
        <v>57</v>
      </c>
      <c r="O12897" t="s">
        <v>38</v>
      </c>
      <c r="P12897">
        <v>2</v>
      </c>
      <c r="Q12897" t="str">
        <f>TEXT(Petient_data_1_1[[#This Row],[Date of Admission.1]],"MM-YYYY")</f>
        <v>02-2024</v>
      </c>
      <c r="R12897">
        <f>YEAR(Petient_data_1_1[[#This Row],[Date of Admission.1]])</f>
        <v>2024</v>
      </c>
      <c r="S12897">
        <f>IF(Petient_data_1_1[[#This Row],[Admission Type]]="Emergency",1,0)</f>
        <v>0</v>
      </c>
      <c r="T12897" t="str">
        <f>IF(Petient_data_1_1[[#This Row],[Billing Amount]]&gt;15000,"High","Normal")</f>
        <v>Normal</v>
      </c>
    </row>
    <row r="12898" spans="1:20" x14ac:dyDescent="0.35">
      <c r="A12898" t="s">
        <v>15918</v>
      </c>
      <c r="B12898">
        <v>82</v>
      </c>
      <c r="C12898" t="s">
        <v>40</v>
      </c>
      <c r="D12898" t="s">
        <v>54</v>
      </c>
      <c r="E12898" t="s">
        <v>98</v>
      </c>
      <c r="F12898" s="1">
        <v>44498</v>
      </c>
      <c r="G12898" t="s">
        <v>34193</v>
      </c>
      <c r="H12898" t="s">
        <v>34194</v>
      </c>
      <c r="I12898" t="s">
        <v>26</v>
      </c>
      <c r="J12898" s="2">
        <v>843.14183976978995</v>
      </c>
      <c r="K12898">
        <v>339</v>
      </c>
      <c r="L12898" t="s">
        <v>27</v>
      </c>
      <c r="M12898" s="1">
        <v>44527</v>
      </c>
      <c r="N12898" t="s">
        <v>37</v>
      </c>
      <c r="O12898" t="s">
        <v>52</v>
      </c>
      <c r="P12898">
        <v>29</v>
      </c>
      <c r="Q12898" t="str">
        <f>TEXT(Petient_data_1_1[[#This Row],[Date of Admission.1]],"MM-YYYY")</f>
        <v>10-2021</v>
      </c>
      <c r="R12898">
        <f>YEAR(Petient_data_1_1[[#This Row],[Date of Admission.1]])</f>
        <v>2021</v>
      </c>
      <c r="S12898">
        <f>IF(Petient_data_1_1[[#This Row],[Admission Type]]="Emergency",1,0)</f>
        <v>0</v>
      </c>
      <c r="T12898" t="str">
        <f>IF(Petient_data_1_1[[#This Row],[Billing Amount]]&gt;15000,"High","Normal")</f>
        <v>Normal</v>
      </c>
    </row>
    <row r="12899" spans="1:20" x14ac:dyDescent="0.35">
      <c r="A12899" t="s">
        <v>34195</v>
      </c>
      <c r="B12899">
        <v>32</v>
      </c>
      <c r="C12899" t="s">
        <v>40</v>
      </c>
      <c r="D12899" t="s">
        <v>41</v>
      </c>
      <c r="E12899" t="s">
        <v>98</v>
      </c>
      <c r="F12899" s="1">
        <v>44570</v>
      </c>
      <c r="G12899" t="s">
        <v>34196</v>
      </c>
      <c r="H12899" t="s">
        <v>34197</v>
      </c>
      <c r="I12899" t="s">
        <v>70</v>
      </c>
      <c r="J12899" s="2">
        <v>21365.523767038201</v>
      </c>
      <c r="K12899">
        <v>167</v>
      </c>
      <c r="L12899" t="s">
        <v>51</v>
      </c>
      <c r="M12899" s="1">
        <v>44598</v>
      </c>
      <c r="N12899" t="s">
        <v>84</v>
      </c>
      <c r="O12899" t="s">
        <v>38</v>
      </c>
      <c r="P12899">
        <v>28</v>
      </c>
      <c r="Q12899" t="str">
        <f>TEXT(Petient_data_1_1[[#This Row],[Date of Admission.1]],"MM-YYYY")</f>
        <v>01-2022</v>
      </c>
      <c r="R12899">
        <f>YEAR(Petient_data_1_1[[#This Row],[Date of Admission.1]])</f>
        <v>2022</v>
      </c>
      <c r="S12899">
        <f>IF(Petient_data_1_1[[#This Row],[Admission Type]]="Emergency",1,0)</f>
        <v>0</v>
      </c>
      <c r="T12899" t="str">
        <f>IF(Petient_data_1_1[[#This Row],[Billing Amount]]&gt;15000,"High","Normal")</f>
        <v>High</v>
      </c>
    </row>
    <row r="12900" spans="1:20" x14ac:dyDescent="0.35">
      <c r="A12900" t="s">
        <v>34198</v>
      </c>
      <c r="B12900">
        <v>59</v>
      </c>
      <c r="C12900" t="s">
        <v>21</v>
      </c>
      <c r="D12900" t="s">
        <v>130</v>
      </c>
      <c r="E12900" t="s">
        <v>98</v>
      </c>
      <c r="F12900" s="1">
        <v>43695</v>
      </c>
      <c r="G12900" t="s">
        <v>34199</v>
      </c>
      <c r="H12900" t="s">
        <v>34200</v>
      </c>
      <c r="I12900" t="s">
        <v>35</v>
      </c>
      <c r="J12900" s="2">
        <v>32952.863419248701</v>
      </c>
      <c r="K12900">
        <v>467</v>
      </c>
      <c r="L12900" t="s">
        <v>36</v>
      </c>
      <c r="M12900" s="1">
        <v>43709</v>
      </c>
      <c r="N12900" t="s">
        <v>45</v>
      </c>
      <c r="O12900" t="s">
        <v>38</v>
      </c>
      <c r="P12900">
        <v>14</v>
      </c>
      <c r="Q12900" t="str">
        <f>TEXT(Petient_data_1_1[[#This Row],[Date of Admission.1]],"MM-YYYY")</f>
        <v>08-2019</v>
      </c>
      <c r="R12900">
        <f>YEAR(Petient_data_1_1[[#This Row],[Date of Admission.1]])</f>
        <v>2019</v>
      </c>
      <c r="S12900">
        <f>IF(Petient_data_1_1[[#This Row],[Admission Type]]="Emergency",1,0)</f>
        <v>1</v>
      </c>
      <c r="T12900" t="str">
        <f>IF(Petient_data_1_1[[#This Row],[Billing Amount]]&gt;15000,"High","Normal")</f>
        <v>High</v>
      </c>
    </row>
    <row r="12901" spans="1:20" x14ac:dyDescent="0.35">
      <c r="A12901" t="s">
        <v>34201</v>
      </c>
      <c r="B12901">
        <v>38</v>
      </c>
      <c r="C12901" t="s">
        <v>40</v>
      </c>
      <c r="D12901" t="s">
        <v>64</v>
      </c>
      <c r="E12901" t="s">
        <v>48</v>
      </c>
      <c r="F12901" s="1">
        <v>44527</v>
      </c>
      <c r="G12901" t="s">
        <v>32813</v>
      </c>
      <c r="H12901" t="s">
        <v>34202</v>
      </c>
      <c r="I12901" t="s">
        <v>26</v>
      </c>
      <c r="J12901" s="2">
        <v>23271.846724655199</v>
      </c>
      <c r="K12901">
        <v>405</v>
      </c>
      <c r="L12901" t="s">
        <v>27</v>
      </c>
      <c r="M12901" s="1">
        <v>44549</v>
      </c>
      <c r="N12901" t="s">
        <v>45</v>
      </c>
      <c r="O12901" t="s">
        <v>29</v>
      </c>
      <c r="P12901">
        <v>22</v>
      </c>
      <c r="Q12901" t="str">
        <f>TEXT(Petient_data_1_1[[#This Row],[Date of Admission.1]],"MM-YYYY")</f>
        <v>11-2021</v>
      </c>
      <c r="R12901">
        <f>YEAR(Petient_data_1_1[[#This Row],[Date of Admission.1]])</f>
        <v>2021</v>
      </c>
      <c r="S12901">
        <f>IF(Petient_data_1_1[[#This Row],[Admission Type]]="Emergency",1,0)</f>
        <v>0</v>
      </c>
      <c r="T12901" t="str">
        <f>IF(Petient_data_1_1[[#This Row],[Billing Amount]]&gt;15000,"High","Normal")</f>
        <v>High</v>
      </c>
    </row>
    <row r="12902" spans="1:20" x14ac:dyDescent="0.35">
      <c r="A12902" t="s">
        <v>34203</v>
      </c>
      <c r="B12902">
        <v>84</v>
      </c>
      <c r="C12902" t="s">
        <v>21</v>
      </c>
      <c r="D12902" t="s">
        <v>130</v>
      </c>
      <c r="E12902" t="s">
        <v>32</v>
      </c>
      <c r="F12902" s="1">
        <v>44242</v>
      </c>
      <c r="G12902" t="s">
        <v>34204</v>
      </c>
      <c r="H12902" t="s">
        <v>34205</v>
      </c>
      <c r="I12902" t="s">
        <v>70</v>
      </c>
      <c r="J12902" s="2">
        <v>22837.536735589401</v>
      </c>
      <c r="K12902">
        <v>481</v>
      </c>
      <c r="L12902" t="s">
        <v>36</v>
      </c>
      <c r="M12902" s="1">
        <v>44259</v>
      </c>
      <c r="N12902" t="s">
        <v>45</v>
      </c>
      <c r="O12902" t="s">
        <v>38</v>
      </c>
      <c r="P12902">
        <v>17</v>
      </c>
      <c r="Q12902" t="str">
        <f>TEXT(Petient_data_1_1[[#This Row],[Date of Admission.1]],"MM-YYYY")</f>
        <v>02-2021</v>
      </c>
      <c r="R12902">
        <f>YEAR(Petient_data_1_1[[#This Row],[Date of Admission.1]])</f>
        <v>2021</v>
      </c>
      <c r="S12902">
        <f>IF(Petient_data_1_1[[#This Row],[Admission Type]]="Emergency",1,0)</f>
        <v>1</v>
      </c>
      <c r="T12902" t="str">
        <f>IF(Petient_data_1_1[[#This Row],[Billing Amount]]&gt;15000,"High","Normal")</f>
        <v>High</v>
      </c>
    </row>
    <row r="12903" spans="1:20" x14ac:dyDescent="0.35">
      <c r="A12903" t="s">
        <v>1654</v>
      </c>
      <c r="B12903">
        <v>70</v>
      </c>
      <c r="C12903" t="s">
        <v>40</v>
      </c>
      <c r="D12903" t="s">
        <v>47</v>
      </c>
      <c r="E12903" t="s">
        <v>81</v>
      </c>
      <c r="F12903" s="1">
        <v>45396</v>
      </c>
      <c r="G12903" t="s">
        <v>34206</v>
      </c>
      <c r="H12903" t="s">
        <v>34207</v>
      </c>
      <c r="I12903" t="s">
        <v>62</v>
      </c>
      <c r="J12903" s="2">
        <v>31153.7833002646</v>
      </c>
      <c r="K12903">
        <v>421</v>
      </c>
      <c r="L12903" t="s">
        <v>51</v>
      </c>
      <c r="M12903" s="1">
        <v>45416</v>
      </c>
      <c r="N12903" t="s">
        <v>57</v>
      </c>
      <c r="O12903" t="s">
        <v>38</v>
      </c>
      <c r="P12903">
        <v>20</v>
      </c>
      <c r="Q12903" t="str">
        <f>TEXT(Petient_data_1_1[[#This Row],[Date of Admission.1]],"MM-YYYY")</f>
        <v>04-2024</v>
      </c>
      <c r="R12903">
        <f>YEAR(Petient_data_1_1[[#This Row],[Date of Admission.1]])</f>
        <v>2024</v>
      </c>
      <c r="S12903">
        <f>IF(Petient_data_1_1[[#This Row],[Admission Type]]="Emergency",1,0)</f>
        <v>0</v>
      </c>
      <c r="T12903" t="str">
        <f>IF(Petient_data_1_1[[#This Row],[Billing Amount]]&gt;15000,"High","Normal")</f>
        <v>High</v>
      </c>
    </row>
    <row r="12904" spans="1:20" x14ac:dyDescent="0.35">
      <c r="A12904" t="s">
        <v>34208</v>
      </c>
      <c r="B12904">
        <v>26</v>
      </c>
      <c r="C12904" t="s">
        <v>40</v>
      </c>
      <c r="D12904" t="s">
        <v>31</v>
      </c>
      <c r="E12904" t="s">
        <v>59</v>
      </c>
      <c r="F12904" s="1">
        <v>43804</v>
      </c>
      <c r="G12904" t="s">
        <v>34209</v>
      </c>
      <c r="H12904" t="s">
        <v>34210</v>
      </c>
      <c r="I12904" t="s">
        <v>35</v>
      </c>
      <c r="J12904" s="2">
        <v>25157.367338930999</v>
      </c>
      <c r="K12904">
        <v>166</v>
      </c>
      <c r="L12904" t="s">
        <v>27</v>
      </c>
      <c r="M12904" s="1">
        <v>43814</v>
      </c>
      <c r="N12904" t="s">
        <v>45</v>
      </c>
      <c r="O12904" t="s">
        <v>52</v>
      </c>
      <c r="P12904">
        <v>10</v>
      </c>
      <c r="Q12904" t="str">
        <f>TEXT(Petient_data_1_1[[#This Row],[Date of Admission.1]],"MM-YYYY")</f>
        <v>12-2019</v>
      </c>
      <c r="R12904">
        <f>YEAR(Petient_data_1_1[[#This Row],[Date of Admission.1]])</f>
        <v>2019</v>
      </c>
      <c r="S12904">
        <f>IF(Petient_data_1_1[[#This Row],[Admission Type]]="Emergency",1,0)</f>
        <v>0</v>
      </c>
      <c r="T12904" t="str">
        <f>IF(Petient_data_1_1[[#This Row],[Billing Amount]]&gt;15000,"High","Normal")</f>
        <v>High</v>
      </c>
    </row>
    <row r="12905" spans="1:20" x14ac:dyDescent="0.35">
      <c r="A12905" t="s">
        <v>21860</v>
      </c>
      <c r="B12905">
        <v>81</v>
      </c>
      <c r="C12905" t="s">
        <v>21</v>
      </c>
      <c r="D12905" t="s">
        <v>54</v>
      </c>
      <c r="E12905" t="s">
        <v>48</v>
      </c>
      <c r="F12905" s="1">
        <v>44219</v>
      </c>
      <c r="G12905" t="s">
        <v>34211</v>
      </c>
      <c r="H12905" t="s">
        <v>34212</v>
      </c>
      <c r="I12905" t="s">
        <v>70</v>
      </c>
      <c r="J12905" s="2">
        <v>50060.724676147503</v>
      </c>
      <c r="K12905">
        <v>307</v>
      </c>
      <c r="L12905" t="s">
        <v>27</v>
      </c>
      <c r="M12905" s="1">
        <v>44249</v>
      </c>
      <c r="N12905" t="s">
        <v>28</v>
      </c>
      <c r="O12905" t="s">
        <v>29</v>
      </c>
      <c r="P12905">
        <v>30</v>
      </c>
      <c r="Q12905" t="str">
        <f>TEXT(Petient_data_1_1[[#This Row],[Date of Admission.1]],"MM-YYYY")</f>
        <v>01-2021</v>
      </c>
      <c r="R12905">
        <f>YEAR(Petient_data_1_1[[#This Row],[Date of Admission.1]])</f>
        <v>2021</v>
      </c>
      <c r="S12905">
        <f>IF(Petient_data_1_1[[#This Row],[Admission Type]]="Emergency",1,0)</f>
        <v>0</v>
      </c>
      <c r="T12905" t="str">
        <f>IF(Petient_data_1_1[[#This Row],[Billing Amount]]&gt;15000,"High","Normal")</f>
        <v>High</v>
      </c>
    </row>
    <row r="12906" spans="1:20" x14ac:dyDescent="0.35">
      <c r="A12906" t="s">
        <v>34213</v>
      </c>
      <c r="B12906">
        <v>74</v>
      </c>
      <c r="C12906" t="s">
        <v>40</v>
      </c>
      <c r="D12906" t="s">
        <v>31</v>
      </c>
      <c r="E12906" t="s">
        <v>23</v>
      </c>
      <c r="F12906" s="1">
        <v>44988</v>
      </c>
      <c r="G12906" t="s">
        <v>34214</v>
      </c>
      <c r="H12906" t="s">
        <v>10176</v>
      </c>
      <c r="I12906" t="s">
        <v>70</v>
      </c>
      <c r="J12906" s="2">
        <v>21324.2505719195</v>
      </c>
      <c r="K12906">
        <v>204</v>
      </c>
      <c r="L12906" t="s">
        <v>27</v>
      </c>
      <c r="M12906" s="1">
        <v>45009</v>
      </c>
      <c r="N12906" t="s">
        <v>57</v>
      </c>
      <c r="O12906" t="s">
        <v>52</v>
      </c>
      <c r="P12906">
        <v>21</v>
      </c>
      <c r="Q12906" t="str">
        <f>TEXT(Petient_data_1_1[[#This Row],[Date of Admission.1]],"MM-YYYY")</f>
        <v>03-2023</v>
      </c>
      <c r="R12906">
        <f>YEAR(Petient_data_1_1[[#This Row],[Date of Admission.1]])</f>
        <v>2023</v>
      </c>
      <c r="S12906">
        <f>IF(Petient_data_1_1[[#This Row],[Admission Type]]="Emergency",1,0)</f>
        <v>0</v>
      </c>
      <c r="T12906" t="str">
        <f>IF(Petient_data_1_1[[#This Row],[Billing Amount]]&gt;15000,"High","Normal")</f>
        <v>High</v>
      </c>
    </row>
    <row r="12907" spans="1:20" x14ac:dyDescent="0.35">
      <c r="A12907" t="s">
        <v>13148</v>
      </c>
      <c r="B12907">
        <v>67</v>
      </c>
      <c r="C12907" t="s">
        <v>21</v>
      </c>
      <c r="D12907" t="s">
        <v>41</v>
      </c>
      <c r="E12907" t="s">
        <v>59</v>
      </c>
      <c r="F12907" s="1">
        <v>44261</v>
      </c>
      <c r="G12907" t="s">
        <v>34215</v>
      </c>
      <c r="H12907" t="s">
        <v>21827</v>
      </c>
      <c r="I12907" t="s">
        <v>62</v>
      </c>
      <c r="J12907" s="2">
        <v>44774.091990506102</v>
      </c>
      <c r="K12907">
        <v>392</v>
      </c>
      <c r="L12907" t="s">
        <v>27</v>
      </c>
      <c r="M12907" s="1">
        <v>44273</v>
      </c>
      <c r="N12907" t="s">
        <v>45</v>
      </c>
      <c r="O12907" t="s">
        <v>29</v>
      </c>
      <c r="P12907">
        <v>12</v>
      </c>
      <c r="Q12907" t="str">
        <f>TEXT(Petient_data_1_1[[#This Row],[Date of Admission.1]],"MM-YYYY")</f>
        <v>03-2021</v>
      </c>
      <c r="R12907">
        <f>YEAR(Petient_data_1_1[[#This Row],[Date of Admission.1]])</f>
        <v>2021</v>
      </c>
      <c r="S12907">
        <f>IF(Petient_data_1_1[[#This Row],[Admission Type]]="Emergency",1,0)</f>
        <v>0</v>
      </c>
      <c r="T12907" t="str">
        <f>IF(Petient_data_1_1[[#This Row],[Billing Amount]]&gt;15000,"High","Normal")</f>
        <v>High</v>
      </c>
    </row>
    <row r="12908" spans="1:20" x14ac:dyDescent="0.35">
      <c r="A12908" t="s">
        <v>34216</v>
      </c>
      <c r="B12908">
        <v>59</v>
      </c>
      <c r="C12908" t="s">
        <v>21</v>
      </c>
      <c r="D12908" t="s">
        <v>130</v>
      </c>
      <c r="E12908" t="s">
        <v>98</v>
      </c>
      <c r="F12908" s="1">
        <v>44063</v>
      </c>
      <c r="G12908" t="s">
        <v>32723</v>
      </c>
      <c r="H12908" t="s">
        <v>34217</v>
      </c>
      <c r="I12908" t="s">
        <v>62</v>
      </c>
      <c r="J12908" s="2">
        <v>43111.489288590303</v>
      </c>
      <c r="K12908">
        <v>272</v>
      </c>
      <c r="L12908" t="s">
        <v>27</v>
      </c>
      <c r="M12908" s="1">
        <v>44065</v>
      </c>
      <c r="N12908" t="s">
        <v>45</v>
      </c>
      <c r="O12908" t="s">
        <v>38</v>
      </c>
      <c r="P12908">
        <v>2</v>
      </c>
      <c r="Q12908" t="str">
        <f>TEXT(Petient_data_1_1[[#This Row],[Date of Admission.1]],"MM-YYYY")</f>
        <v>08-2020</v>
      </c>
      <c r="R12908">
        <f>YEAR(Petient_data_1_1[[#This Row],[Date of Admission.1]])</f>
        <v>2020</v>
      </c>
      <c r="S12908">
        <f>IF(Petient_data_1_1[[#This Row],[Admission Type]]="Emergency",1,0)</f>
        <v>0</v>
      </c>
      <c r="T12908" t="str">
        <f>IF(Petient_data_1_1[[#This Row],[Billing Amount]]&gt;15000,"High","Normal")</f>
        <v>High</v>
      </c>
    </row>
    <row r="12909" spans="1:20" x14ac:dyDescent="0.35">
      <c r="A12909" t="s">
        <v>34218</v>
      </c>
      <c r="B12909">
        <v>84</v>
      </c>
      <c r="C12909" t="s">
        <v>21</v>
      </c>
      <c r="D12909" t="s">
        <v>108</v>
      </c>
      <c r="E12909" t="s">
        <v>98</v>
      </c>
      <c r="F12909" s="1">
        <v>43630</v>
      </c>
      <c r="G12909" t="s">
        <v>7324</v>
      </c>
      <c r="H12909" t="s">
        <v>34219</v>
      </c>
      <c r="I12909" t="s">
        <v>26</v>
      </c>
      <c r="J12909" s="2">
        <v>39186.7690447243</v>
      </c>
      <c r="K12909">
        <v>164</v>
      </c>
      <c r="L12909" t="s">
        <v>27</v>
      </c>
      <c r="M12909" s="1">
        <v>43647</v>
      </c>
      <c r="N12909" t="s">
        <v>84</v>
      </c>
      <c r="O12909" t="s">
        <v>38</v>
      </c>
      <c r="P12909">
        <v>17</v>
      </c>
      <c r="Q12909" t="str">
        <f>TEXT(Petient_data_1_1[[#This Row],[Date of Admission.1]],"MM-YYYY")</f>
        <v>06-2019</v>
      </c>
      <c r="R12909">
        <f>YEAR(Petient_data_1_1[[#This Row],[Date of Admission.1]])</f>
        <v>2019</v>
      </c>
      <c r="S12909">
        <f>IF(Petient_data_1_1[[#This Row],[Admission Type]]="Emergency",1,0)</f>
        <v>0</v>
      </c>
      <c r="T12909" t="str">
        <f>IF(Petient_data_1_1[[#This Row],[Billing Amount]]&gt;15000,"High","Normal")</f>
        <v>High</v>
      </c>
    </row>
    <row r="12910" spans="1:20" x14ac:dyDescent="0.35">
      <c r="A12910" t="s">
        <v>34220</v>
      </c>
      <c r="B12910">
        <v>83</v>
      </c>
      <c r="C12910" t="s">
        <v>21</v>
      </c>
      <c r="D12910" t="s">
        <v>31</v>
      </c>
      <c r="E12910" t="s">
        <v>48</v>
      </c>
      <c r="F12910" s="1">
        <v>45256</v>
      </c>
      <c r="G12910" t="s">
        <v>4064</v>
      </c>
      <c r="H12910" t="s">
        <v>34221</v>
      </c>
      <c r="I12910" t="s">
        <v>44</v>
      </c>
      <c r="J12910" s="2">
        <v>19396.555051166299</v>
      </c>
      <c r="K12910">
        <v>298</v>
      </c>
      <c r="L12910" t="s">
        <v>27</v>
      </c>
      <c r="M12910" s="1">
        <v>45280</v>
      </c>
      <c r="N12910" t="s">
        <v>28</v>
      </c>
      <c r="O12910" t="s">
        <v>29</v>
      </c>
      <c r="P12910">
        <v>24</v>
      </c>
      <c r="Q12910" t="str">
        <f>TEXT(Petient_data_1_1[[#This Row],[Date of Admission.1]],"MM-YYYY")</f>
        <v>11-2023</v>
      </c>
      <c r="R12910">
        <f>YEAR(Petient_data_1_1[[#This Row],[Date of Admission.1]])</f>
        <v>2023</v>
      </c>
      <c r="S12910">
        <f>IF(Petient_data_1_1[[#This Row],[Admission Type]]="Emergency",1,0)</f>
        <v>0</v>
      </c>
      <c r="T12910" t="str">
        <f>IF(Petient_data_1_1[[#This Row],[Billing Amount]]&gt;15000,"High","Normal")</f>
        <v>High</v>
      </c>
    </row>
    <row r="12911" spans="1:20" x14ac:dyDescent="0.35">
      <c r="A12911" t="s">
        <v>1366</v>
      </c>
      <c r="B12911">
        <v>68</v>
      </c>
      <c r="C12911" t="s">
        <v>21</v>
      </c>
      <c r="D12911" t="s">
        <v>54</v>
      </c>
      <c r="E12911" t="s">
        <v>59</v>
      </c>
      <c r="F12911" s="1">
        <v>44881</v>
      </c>
      <c r="G12911" t="s">
        <v>34222</v>
      </c>
      <c r="H12911" t="s">
        <v>34223</v>
      </c>
      <c r="I12911" t="s">
        <v>70</v>
      </c>
      <c r="J12911" s="2">
        <v>42734.210212493497</v>
      </c>
      <c r="K12911">
        <v>391</v>
      </c>
      <c r="L12911" t="s">
        <v>51</v>
      </c>
      <c r="M12911" s="1">
        <v>44903</v>
      </c>
      <c r="N12911" t="s">
        <v>45</v>
      </c>
      <c r="O12911" t="s">
        <v>29</v>
      </c>
      <c r="P12911">
        <v>22</v>
      </c>
      <c r="Q12911" t="str">
        <f>TEXT(Petient_data_1_1[[#This Row],[Date of Admission.1]],"MM-YYYY")</f>
        <v>11-2022</v>
      </c>
      <c r="R12911">
        <f>YEAR(Petient_data_1_1[[#This Row],[Date of Admission.1]])</f>
        <v>2022</v>
      </c>
      <c r="S12911">
        <f>IF(Petient_data_1_1[[#This Row],[Admission Type]]="Emergency",1,0)</f>
        <v>0</v>
      </c>
      <c r="T12911" t="str">
        <f>IF(Petient_data_1_1[[#This Row],[Billing Amount]]&gt;15000,"High","Normal")</f>
        <v>High</v>
      </c>
    </row>
    <row r="12912" spans="1:20" x14ac:dyDescent="0.35">
      <c r="A12912" t="s">
        <v>34224</v>
      </c>
      <c r="B12912">
        <v>54</v>
      </c>
      <c r="C12912" t="s">
        <v>40</v>
      </c>
      <c r="D12912" t="s">
        <v>47</v>
      </c>
      <c r="E12912" t="s">
        <v>48</v>
      </c>
      <c r="F12912" s="1">
        <v>44657</v>
      </c>
      <c r="G12912" t="s">
        <v>34225</v>
      </c>
      <c r="H12912" t="s">
        <v>19386</v>
      </c>
      <c r="I12912" t="s">
        <v>62</v>
      </c>
      <c r="J12912" s="2">
        <v>38080.433483553898</v>
      </c>
      <c r="K12912">
        <v>378</v>
      </c>
      <c r="L12912" t="s">
        <v>51</v>
      </c>
      <c r="M12912" s="1">
        <v>44671</v>
      </c>
      <c r="N12912" t="s">
        <v>37</v>
      </c>
      <c r="O12912" t="s">
        <v>29</v>
      </c>
      <c r="P12912">
        <v>14</v>
      </c>
      <c r="Q12912" t="str">
        <f>TEXT(Petient_data_1_1[[#This Row],[Date of Admission.1]],"MM-YYYY")</f>
        <v>04-2022</v>
      </c>
      <c r="R12912">
        <f>YEAR(Petient_data_1_1[[#This Row],[Date of Admission.1]])</f>
        <v>2022</v>
      </c>
      <c r="S12912">
        <f>IF(Petient_data_1_1[[#This Row],[Admission Type]]="Emergency",1,0)</f>
        <v>0</v>
      </c>
      <c r="T12912" t="str">
        <f>IF(Petient_data_1_1[[#This Row],[Billing Amount]]&gt;15000,"High","Normal")</f>
        <v>High</v>
      </c>
    </row>
    <row r="12913" spans="1:20" x14ac:dyDescent="0.35">
      <c r="A12913" t="s">
        <v>34226</v>
      </c>
      <c r="B12913">
        <v>51</v>
      </c>
      <c r="C12913" t="s">
        <v>40</v>
      </c>
      <c r="D12913" t="s">
        <v>64</v>
      </c>
      <c r="E12913" t="s">
        <v>59</v>
      </c>
      <c r="F12913" s="1">
        <v>44916</v>
      </c>
      <c r="G12913" t="s">
        <v>34227</v>
      </c>
      <c r="H12913" t="s">
        <v>34228</v>
      </c>
      <c r="I12913" t="s">
        <v>35</v>
      </c>
      <c r="J12913" s="2">
        <v>9684.5223925291793</v>
      </c>
      <c r="K12913">
        <v>206</v>
      </c>
      <c r="L12913" t="s">
        <v>36</v>
      </c>
      <c r="M12913" s="1">
        <v>44945</v>
      </c>
      <c r="N12913" t="s">
        <v>28</v>
      </c>
      <c r="O12913" t="s">
        <v>38</v>
      </c>
      <c r="P12913">
        <v>29</v>
      </c>
      <c r="Q12913" t="str">
        <f>TEXT(Petient_data_1_1[[#This Row],[Date of Admission.1]],"MM-YYYY")</f>
        <v>12-2022</v>
      </c>
      <c r="R12913">
        <f>YEAR(Petient_data_1_1[[#This Row],[Date of Admission.1]])</f>
        <v>2022</v>
      </c>
      <c r="S12913">
        <f>IF(Petient_data_1_1[[#This Row],[Admission Type]]="Emergency",1,0)</f>
        <v>1</v>
      </c>
      <c r="T12913" t="str">
        <f>IF(Petient_data_1_1[[#This Row],[Billing Amount]]&gt;15000,"High","Normal")</f>
        <v>Normal</v>
      </c>
    </row>
    <row r="12914" spans="1:20" x14ac:dyDescent="0.35">
      <c r="A12914" t="s">
        <v>34229</v>
      </c>
      <c r="B12914">
        <v>45</v>
      </c>
      <c r="C12914" t="s">
        <v>40</v>
      </c>
      <c r="D12914" t="s">
        <v>47</v>
      </c>
      <c r="E12914" t="s">
        <v>32</v>
      </c>
      <c r="F12914" s="1">
        <v>43902</v>
      </c>
      <c r="G12914" t="s">
        <v>34230</v>
      </c>
      <c r="H12914" t="s">
        <v>34231</v>
      </c>
      <c r="I12914" t="s">
        <v>35</v>
      </c>
      <c r="J12914" s="2">
        <v>11405.9461632492</v>
      </c>
      <c r="K12914">
        <v>297</v>
      </c>
      <c r="L12914" t="s">
        <v>51</v>
      </c>
      <c r="M12914" s="1">
        <v>43924</v>
      </c>
      <c r="N12914" t="s">
        <v>84</v>
      </c>
      <c r="O12914" t="s">
        <v>29</v>
      </c>
      <c r="P12914">
        <v>22</v>
      </c>
      <c r="Q12914" t="str">
        <f>TEXT(Petient_data_1_1[[#This Row],[Date of Admission.1]],"MM-YYYY")</f>
        <v>03-2020</v>
      </c>
      <c r="R12914">
        <f>YEAR(Petient_data_1_1[[#This Row],[Date of Admission.1]])</f>
        <v>2020</v>
      </c>
      <c r="S12914">
        <f>IF(Petient_data_1_1[[#This Row],[Admission Type]]="Emergency",1,0)</f>
        <v>0</v>
      </c>
      <c r="T12914" t="str">
        <f>IF(Petient_data_1_1[[#This Row],[Billing Amount]]&gt;15000,"High","Normal")</f>
        <v>Normal</v>
      </c>
    </row>
    <row r="12915" spans="1:20" x14ac:dyDescent="0.35">
      <c r="A12915" t="s">
        <v>34232</v>
      </c>
      <c r="B12915">
        <v>80</v>
      </c>
      <c r="C12915" t="s">
        <v>40</v>
      </c>
      <c r="D12915" t="s">
        <v>54</v>
      </c>
      <c r="E12915" t="s">
        <v>98</v>
      </c>
      <c r="F12915" s="1">
        <v>43631</v>
      </c>
      <c r="G12915" t="s">
        <v>34233</v>
      </c>
      <c r="H12915" t="s">
        <v>34234</v>
      </c>
      <c r="I12915" t="s">
        <v>62</v>
      </c>
      <c r="J12915" s="2">
        <v>2025.53156862486</v>
      </c>
      <c r="K12915">
        <v>238</v>
      </c>
      <c r="L12915" t="s">
        <v>36</v>
      </c>
      <c r="M12915" s="1">
        <v>43661</v>
      </c>
      <c r="N12915" t="s">
        <v>45</v>
      </c>
      <c r="O12915" t="s">
        <v>38</v>
      </c>
      <c r="P12915">
        <v>30</v>
      </c>
      <c r="Q12915" t="str">
        <f>TEXT(Petient_data_1_1[[#This Row],[Date of Admission.1]],"MM-YYYY")</f>
        <v>06-2019</v>
      </c>
      <c r="R12915">
        <f>YEAR(Petient_data_1_1[[#This Row],[Date of Admission.1]])</f>
        <v>2019</v>
      </c>
      <c r="S12915">
        <f>IF(Petient_data_1_1[[#This Row],[Admission Type]]="Emergency",1,0)</f>
        <v>1</v>
      </c>
      <c r="T12915" t="str">
        <f>IF(Petient_data_1_1[[#This Row],[Billing Amount]]&gt;15000,"High","Normal")</f>
        <v>Normal</v>
      </c>
    </row>
    <row r="12916" spans="1:20" x14ac:dyDescent="0.35">
      <c r="A12916" t="s">
        <v>34235</v>
      </c>
      <c r="B12916">
        <v>29</v>
      </c>
      <c r="C12916" t="s">
        <v>40</v>
      </c>
      <c r="D12916" t="s">
        <v>64</v>
      </c>
      <c r="E12916" t="s">
        <v>59</v>
      </c>
      <c r="F12916" s="1">
        <v>44372</v>
      </c>
      <c r="G12916" t="s">
        <v>34236</v>
      </c>
      <c r="H12916" t="s">
        <v>1353</v>
      </c>
      <c r="I12916" t="s">
        <v>26</v>
      </c>
      <c r="J12916" s="2">
        <v>42792.594941226896</v>
      </c>
      <c r="K12916">
        <v>400</v>
      </c>
      <c r="L12916" t="s">
        <v>36</v>
      </c>
      <c r="M12916" s="1">
        <v>44393</v>
      </c>
      <c r="N12916" t="s">
        <v>84</v>
      </c>
      <c r="O12916" t="s">
        <v>52</v>
      </c>
      <c r="P12916">
        <v>21</v>
      </c>
      <c r="Q12916" t="str">
        <f>TEXT(Petient_data_1_1[[#This Row],[Date of Admission.1]],"MM-YYYY")</f>
        <v>06-2021</v>
      </c>
      <c r="R12916">
        <f>YEAR(Petient_data_1_1[[#This Row],[Date of Admission.1]])</f>
        <v>2021</v>
      </c>
      <c r="S12916">
        <f>IF(Petient_data_1_1[[#This Row],[Admission Type]]="Emergency",1,0)</f>
        <v>1</v>
      </c>
      <c r="T12916" t="str">
        <f>IF(Petient_data_1_1[[#This Row],[Billing Amount]]&gt;15000,"High","Normal")</f>
        <v>High</v>
      </c>
    </row>
    <row r="12917" spans="1:20" x14ac:dyDescent="0.35">
      <c r="A12917" t="s">
        <v>34237</v>
      </c>
      <c r="B12917">
        <v>67</v>
      </c>
      <c r="C12917" t="s">
        <v>21</v>
      </c>
      <c r="D12917" t="s">
        <v>22</v>
      </c>
      <c r="E12917" t="s">
        <v>32</v>
      </c>
      <c r="F12917" s="1">
        <v>45316</v>
      </c>
      <c r="G12917" t="s">
        <v>34238</v>
      </c>
      <c r="H12917" t="s">
        <v>34239</v>
      </c>
      <c r="I12917" t="s">
        <v>70</v>
      </c>
      <c r="J12917" s="2">
        <v>35593.495911712504</v>
      </c>
      <c r="K12917">
        <v>360</v>
      </c>
      <c r="L12917" t="s">
        <v>36</v>
      </c>
      <c r="M12917" s="1">
        <v>45321</v>
      </c>
      <c r="N12917" t="s">
        <v>84</v>
      </c>
      <c r="O12917" t="s">
        <v>29</v>
      </c>
      <c r="P12917">
        <v>5</v>
      </c>
      <c r="Q12917" t="str">
        <f>TEXT(Petient_data_1_1[[#This Row],[Date of Admission.1]],"MM-YYYY")</f>
        <v>01-2024</v>
      </c>
      <c r="R12917">
        <f>YEAR(Petient_data_1_1[[#This Row],[Date of Admission.1]])</f>
        <v>2024</v>
      </c>
      <c r="S12917">
        <f>IF(Petient_data_1_1[[#This Row],[Admission Type]]="Emergency",1,0)</f>
        <v>1</v>
      </c>
      <c r="T12917" t="str">
        <f>IF(Petient_data_1_1[[#This Row],[Billing Amount]]&gt;15000,"High","Normal")</f>
        <v>High</v>
      </c>
    </row>
    <row r="12918" spans="1:20" x14ac:dyDescent="0.35">
      <c r="A12918" t="s">
        <v>34240</v>
      </c>
      <c r="B12918">
        <v>45</v>
      </c>
      <c r="C12918" t="s">
        <v>21</v>
      </c>
      <c r="D12918" t="s">
        <v>54</v>
      </c>
      <c r="E12918" t="s">
        <v>81</v>
      </c>
      <c r="F12918" s="1">
        <v>44485</v>
      </c>
      <c r="G12918" t="s">
        <v>34241</v>
      </c>
      <c r="H12918" t="s">
        <v>34242</v>
      </c>
      <c r="I12918" t="s">
        <v>44</v>
      </c>
      <c r="J12918" s="2">
        <v>7489.62535789905</v>
      </c>
      <c r="K12918">
        <v>421</v>
      </c>
      <c r="L12918" t="s">
        <v>36</v>
      </c>
      <c r="M12918" s="1">
        <v>44499</v>
      </c>
      <c r="N12918" t="s">
        <v>45</v>
      </c>
      <c r="O12918" t="s">
        <v>38</v>
      </c>
      <c r="P12918">
        <v>14</v>
      </c>
      <c r="Q12918" t="str">
        <f>TEXT(Petient_data_1_1[[#This Row],[Date of Admission.1]],"MM-YYYY")</f>
        <v>10-2021</v>
      </c>
      <c r="R12918">
        <f>YEAR(Petient_data_1_1[[#This Row],[Date of Admission.1]])</f>
        <v>2021</v>
      </c>
      <c r="S12918">
        <f>IF(Petient_data_1_1[[#This Row],[Admission Type]]="Emergency",1,0)</f>
        <v>1</v>
      </c>
      <c r="T12918" t="str">
        <f>IF(Petient_data_1_1[[#This Row],[Billing Amount]]&gt;15000,"High","Normal")</f>
        <v>Normal</v>
      </c>
    </row>
    <row r="12919" spans="1:20" x14ac:dyDescent="0.35">
      <c r="A12919" t="s">
        <v>34243</v>
      </c>
      <c r="B12919">
        <v>26</v>
      </c>
      <c r="C12919" t="s">
        <v>40</v>
      </c>
      <c r="D12919" t="s">
        <v>31</v>
      </c>
      <c r="E12919" t="s">
        <v>59</v>
      </c>
      <c r="F12919" s="1">
        <v>45207</v>
      </c>
      <c r="G12919" t="s">
        <v>34244</v>
      </c>
      <c r="H12919" t="s">
        <v>34245</v>
      </c>
      <c r="I12919" t="s">
        <v>44</v>
      </c>
      <c r="J12919" s="2">
        <v>46359.756700191203</v>
      </c>
      <c r="K12919">
        <v>233</v>
      </c>
      <c r="L12919" t="s">
        <v>36</v>
      </c>
      <c r="M12919" s="1">
        <v>45232</v>
      </c>
      <c r="N12919" t="s">
        <v>28</v>
      </c>
      <c r="O12919" t="s">
        <v>52</v>
      </c>
      <c r="P12919">
        <v>25</v>
      </c>
      <c r="Q12919" t="str">
        <f>TEXT(Petient_data_1_1[[#This Row],[Date of Admission.1]],"MM-YYYY")</f>
        <v>10-2023</v>
      </c>
      <c r="R12919">
        <f>YEAR(Petient_data_1_1[[#This Row],[Date of Admission.1]])</f>
        <v>2023</v>
      </c>
      <c r="S12919">
        <f>IF(Petient_data_1_1[[#This Row],[Admission Type]]="Emergency",1,0)</f>
        <v>1</v>
      </c>
      <c r="T12919" t="str">
        <f>IF(Petient_data_1_1[[#This Row],[Billing Amount]]&gt;15000,"High","Normal")</f>
        <v>High</v>
      </c>
    </row>
    <row r="12920" spans="1:20" x14ac:dyDescent="0.35">
      <c r="A12920" t="s">
        <v>31195</v>
      </c>
      <c r="B12920">
        <v>68</v>
      </c>
      <c r="C12920" t="s">
        <v>40</v>
      </c>
      <c r="D12920" t="s">
        <v>47</v>
      </c>
      <c r="E12920" t="s">
        <v>98</v>
      </c>
      <c r="F12920" s="1">
        <v>44693</v>
      </c>
      <c r="G12920" t="s">
        <v>21535</v>
      </c>
      <c r="H12920" t="s">
        <v>34246</v>
      </c>
      <c r="I12920" t="s">
        <v>62</v>
      </c>
      <c r="J12920" s="2">
        <v>33411.700385794298</v>
      </c>
      <c r="K12920">
        <v>108</v>
      </c>
      <c r="L12920" t="s">
        <v>27</v>
      </c>
      <c r="M12920" s="1">
        <v>44697</v>
      </c>
      <c r="N12920" t="s">
        <v>84</v>
      </c>
      <c r="O12920" t="s">
        <v>38</v>
      </c>
      <c r="P12920">
        <v>4</v>
      </c>
      <c r="Q12920" t="str">
        <f>TEXT(Petient_data_1_1[[#This Row],[Date of Admission.1]],"MM-YYYY")</f>
        <v>05-2022</v>
      </c>
      <c r="R12920">
        <f>YEAR(Petient_data_1_1[[#This Row],[Date of Admission.1]])</f>
        <v>2022</v>
      </c>
      <c r="S12920">
        <f>IF(Petient_data_1_1[[#This Row],[Admission Type]]="Emergency",1,0)</f>
        <v>0</v>
      </c>
      <c r="T12920" t="str">
        <f>IF(Petient_data_1_1[[#This Row],[Billing Amount]]&gt;15000,"High","Normal")</f>
        <v>High</v>
      </c>
    </row>
    <row r="12921" spans="1:20" x14ac:dyDescent="0.35">
      <c r="A12921" t="s">
        <v>34247</v>
      </c>
      <c r="B12921">
        <v>42</v>
      </c>
      <c r="C12921" t="s">
        <v>21</v>
      </c>
      <c r="D12921" t="s">
        <v>31</v>
      </c>
      <c r="E12921" t="s">
        <v>81</v>
      </c>
      <c r="F12921" s="1">
        <v>44678</v>
      </c>
      <c r="G12921" t="s">
        <v>34248</v>
      </c>
      <c r="H12921" t="s">
        <v>34249</v>
      </c>
      <c r="I12921" t="s">
        <v>70</v>
      </c>
      <c r="J12921" s="2">
        <v>41399.226361922403</v>
      </c>
      <c r="K12921">
        <v>387</v>
      </c>
      <c r="L12921" t="s">
        <v>27</v>
      </c>
      <c r="M12921" s="1">
        <v>44696</v>
      </c>
      <c r="N12921" t="s">
        <v>37</v>
      </c>
      <c r="O12921" t="s">
        <v>38</v>
      </c>
      <c r="P12921">
        <v>18</v>
      </c>
      <c r="Q12921" t="str">
        <f>TEXT(Petient_data_1_1[[#This Row],[Date of Admission.1]],"MM-YYYY")</f>
        <v>04-2022</v>
      </c>
      <c r="R12921">
        <f>YEAR(Petient_data_1_1[[#This Row],[Date of Admission.1]])</f>
        <v>2022</v>
      </c>
      <c r="S12921">
        <f>IF(Petient_data_1_1[[#This Row],[Admission Type]]="Emergency",1,0)</f>
        <v>0</v>
      </c>
      <c r="T12921" t="str">
        <f>IF(Petient_data_1_1[[#This Row],[Billing Amount]]&gt;15000,"High","Normal")</f>
        <v>High</v>
      </c>
    </row>
    <row r="12922" spans="1:20" x14ac:dyDescent="0.35">
      <c r="A12922" t="s">
        <v>34250</v>
      </c>
      <c r="B12922">
        <v>45</v>
      </c>
      <c r="C12922" t="s">
        <v>40</v>
      </c>
      <c r="D12922" t="s">
        <v>31</v>
      </c>
      <c r="E12922" t="s">
        <v>48</v>
      </c>
      <c r="F12922" s="1">
        <v>44648</v>
      </c>
      <c r="G12922" t="s">
        <v>33721</v>
      </c>
      <c r="H12922" t="s">
        <v>34251</v>
      </c>
      <c r="I12922" t="s">
        <v>26</v>
      </c>
      <c r="J12922" s="2">
        <v>46114.4491800303</v>
      </c>
      <c r="K12922">
        <v>288</v>
      </c>
      <c r="L12922" t="s">
        <v>51</v>
      </c>
      <c r="M12922" s="1">
        <v>44656</v>
      </c>
      <c r="N12922" t="s">
        <v>57</v>
      </c>
      <c r="O12922" t="s">
        <v>38</v>
      </c>
      <c r="P12922">
        <v>8</v>
      </c>
      <c r="Q12922" t="str">
        <f>TEXT(Petient_data_1_1[[#This Row],[Date of Admission.1]],"MM-YYYY")</f>
        <v>03-2022</v>
      </c>
      <c r="R12922">
        <f>YEAR(Petient_data_1_1[[#This Row],[Date of Admission.1]])</f>
        <v>2022</v>
      </c>
      <c r="S12922">
        <f>IF(Petient_data_1_1[[#This Row],[Admission Type]]="Emergency",1,0)</f>
        <v>0</v>
      </c>
      <c r="T12922" t="str">
        <f>IF(Petient_data_1_1[[#This Row],[Billing Amount]]&gt;15000,"High","Normal")</f>
        <v>High</v>
      </c>
    </row>
    <row r="12923" spans="1:20" x14ac:dyDescent="0.35">
      <c r="A12923" t="s">
        <v>34252</v>
      </c>
      <c r="B12923">
        <v>54</v>
      </c>
      <c r="C12923" t="s">
        <v>40</v>
      </c>
      <c r="D12923" t="s">
        <v>41</v>
      </c>
      <c r="E12923" t="s">
        <v>81</v>
      </c>
      <c r="F12923" s="1">
        <v>45020</v>
      </c>
      <c r="G12923" t="s">
        <v>34253</v>
      </c>
      <c r="H12923" t="s">
        <v>34254</v>
      </c>
      <c r="I12923" t="s">
        <v>44</v>
      </c>
      <c r="J12923" s="2">
        <v>32947.406511369903</v>
      </c>
      <c r="K12923">
        <v>294</v>
      </c>
      <c r="L12923" t="s">
        <v>27</v>
      </c>
      <c r="M12923" s="1">
        <v>45023</v>
      </c>
      <c r="N12923" t="s">
        <v>28</v>
      </c>
      <c r="O12923" t="s">
        <v>38</v>
      </c>
      <c r="P12923">
        <v>3</v>
      </c>
      <c r="Q12923" t="str">
        <f>TEXT(Petient_data_1_1[[#This Row],[Date of Admission.1]],"MM-YYYY")</f>
        <v>04-2023</v>
      </c>
      <c r="R12923">
        <f>YEAR(Petient_data_1_1[[#This Row],[Date of Admission.1]])</f>
        <v>2023</v>
      </c>
      <c r="S12923">
        <f>IF(Petient_data_1_1[[#This Row],[Admission Type]]="Emergency",1,0)</f>
        <v>0</v>
      </c>
      <c r="T12923" t="str">
        <f>IF(Petient_data_1_1[[#This Row],[Billing Amount]]&gt;15000,"High","Normal")</f>
        <v>High</v>
      </c>
    </row>
    <row r="12924" spans="1:20" x14ac:dyDescent="0.35">
      <c r="A12924" t="s">
        <v>14008</v>
      </c>
      <c r="B12924">
        <v>67</v>
      </c>
      <c r="C12924" t="s">
        <v>40</v>
      </c>
      <c r="D12924" t="s">
        <v>54</v>
      </c>
      <c r="E12924" t="s">
        <v>23</v>
      </c>
      <c r="F12924" s="1">
        <v>44817</v>
      </c>
      <c r="G12924" t="s">
        <v>34255</v>
      </c>
      <c r="H12924" t="s">
        <v>34256</v>
      </c>
      <c r="I12924" t="s">
        <v>35</v>
      </c>
      <c r="J12924" s="2">
        <v>3596.1748437112901</v>
      </c>
      <c r="K12924">
        <v>378</v>
      </c>
      <c r="L12924" t="s">
        <v>36</v>
      </c>
      <c r="M12924" s="1">
        <v>44823</v>
      </c>
      <c r="N12924" t="s">
        <v>45</v>
      </c>
      <c r="O12924" t="s">
        <v>29</v>
      </c>
      <c r="P12924">
        <v>6</v>
      </c>
      <c r="Q12924" t="str">
        <f>TEXT(Petient_data_1_1[[#This Row],[Date of Admission.1]],"MM-YYYY")</f>
        <v>09-2022</v>
      </c>
      <c r="R12924">
        <f>YEAR(Petient_data_1_1[[#This Row],[Date of Admission.1]])</f>
        <v>2022</v>
      </c>
      <c r="S12924">
        <f>IF(Petient_data_1_1[[#This Row],[Admission Type]]="Emergency",1,0)</f>
        <v>1</v>
      </c>
      <c r="T12924" t="str">
        <f>IF(Petient_data_1_1[[#This Row],[Billing Amount]]&gt;15000,"High","Normal")</f>
        <v>Normal</v>
      </c>
    </row>
    <row r="12925" spans="1:20" x14ac:dyDescent="0.35">
      <c r="A12925" t="s">
        <v>34257</v>
      </c>
      <c r="B12925">
        <v>34</v>
      </c>
      <c r="C12925" t="s">
        <v>40</v>
      </c>
      <c r="D12925" t="s">
        <v>31</v>
      </c>
      <c r="E12925" t="s">
        <v>59</v>
      </c>
      <c r="F12925" s="1">
        <v>44063</v>
      </c>
      <c r="G12925" t="s">
        <v>8851</v>
      </c>
      <c r="H12925" t="s">
        <v>34258</v>
      </c>
      <c r="I12925" t="s">
        <v>26</v>
      </c>
      <c r="J12925" s="2">
        <v>21574.208552890999</v>
      </c>
      <c r="K12925">
        <v>474</v>
      </c>
      <c r="L12925" t="s">
        <v>27</v>
      </c>
      <c r="M12925" s="1">
        <v>44079</v>
      </c>
      <c r="N12925" t="s">
        <v>45</v>
      </c>
      <c r="O12925" t="s">
        <v>29</v>
      </c>
      <c r="P12925">
        <v>16</v>
      </c>
      <c r="Q12925" t="str">
        <f>TEXT(Petient_data_1_1[[#This Row],[Date of Admission.1]],"MM-YYYY")</f>
        <v>08-2020</v>
      </c>
      <c r="R12925">
        <f>YEAR(Petient_data_1_1[[#This Row],[Date of Admission.1]])</f>
        <v>2020</v>
      </c>
      <c r="S12925">
        <f>IF(Petient_data_1_1[[#This Row],[Admission Type]]="Emergency",1,0)</f>
        <v>0</v>
      </c>
      <c r="T12925" t="str">
        <f>IF(Petient_data_1_1[[#This Row],[Billing Amount]]&gt;15000,"High","Normal")</f>
        <v>High</v>
      </c>
    </row>
    <row r="12926" spans="1:20" x14ac:dyDescent="0.35">
      <c r="A12926" t="s">
        <v>34259</v>
      </c>
      <c r="B12926">
        <v>58</v>
      </c>
      <c r="C12926" t="s">
        <v>40</v>
      </c>
      <c r="D12926" t="s">
        <v>41</v>
      </c>
      <c r="E12926" t="s">
        <v>81</v>
      </c>
      <c r="F12926" s="1">
        <v>44323</v>
      </c>
      <c r="G12926" t="s">
        <v>34260</v>
      </c>
      <c r="H12926" t="s">
        <v>34261</v>
      </c>
      <c r="I12926" t="s">
        <v>44</v>
      </c>
      <c r="J12926" s="2">
        <v>16038.2807487555</v>
      </c>
      <c r="K12926">
        <v>189</v>
      </c>
      <c r="L12926" t="s">
        <v>36</v>
      </c>
      <c r="M12926" s="1">
        <v>44346</v>
      </c>
      <c r="N12926" t="s">
        <v>45</v>
      </c>
      <c r="O12926" t="s">
        <v>52</v>
      </c>
      <c r="P12926">
        <v>23</v>
      </c>
      <c r="Q12926" t="str">
        <f>TEXT(Petient_data_1_1[[#This Row],[Date of Admission.1]],"MM-YYYY")</f>
        <v>05-2021</v>
      </c>
      <c r="R12926">
        <f>YEAR(Petient_data_1_1[[#This Row],[Date of Admission.1]])</f>
        <v>2021</v>
      </c>
      <c r="S12926">
        <f>IF(Petient_data_1_1[[#This Row],[Admission Type]]="Emergency",1,0)</f>
        <v>1</v>
      </c>
      <c r="T12926" t="str">
        <f>IF(Petient_data_1_1[[#This Row],[Billing Amount]]&gt;15000,"High","Normal")</f>
        <v>High</v>
      </c>
    </row>
    <row r="12927" spans="1:20" x14ac:dyDescent="0.35">
      <c r="A12927" t="s">
        <v>30430</v>
      </c>
      <c r="B12927">
        <v>64</v>
      </c>
      <c r="C12927" t="s">
        <v>40</v>
      </c>
      <c r="D12927" t="s">
        <v>31</v>
      </c>
      <c r="E12927" t="s">
        <v>98</v>
      </c>
      <c r="F12927" s="1">
        <v>43775</v>
      </c>
      <c r="G12927" t="s">
        <v>30516</v>
      </c>
      <c r="H12927" t="s">
        <v>34262</v>
      </c>
      <c r="I12927" t="s">
        <v>35</v>
      </c>
      <c r="J12927" s="2">
        <v>11231.653557072301</v>
      </c>
      <c r="K12927">
        <v>341</v>
      </c>
      <c r="L12927" t="s">
        <v>51</v>
      </c>
      <c r="M12927" s="1">
        <v>43781</v>
      </c>
      <c r="N12927" t="s">
        <v>28</v>
      </c>
      <c r="O12927" t="s">
        <v>38</v>
      </c>
      <c r="P12927">
        <v>6</v>
      </c>
      <c r="Q12927" t="str">
        <f>TEXT(Petient_data_1_1[[#This Row],[Date of Admission.1]],"MM-YYYY")</f>
        <v>11-2019</v>
      </c>
      <c r="R12927">
        <f>YEAR(Petient_data_1_1[[#This Row],[Date of Admission.1]])</f>
        <v>2019</v>
      </c>
      <c r="S12927">
        <f>IF(Petient_data_1_1[[#This Row],[Admission Type]]="Emergency",1,0)</f>
        <v>0</v>
      </c>
      <c r="T12927" t="str">
        <f>IF(Petient_data_1_1[[#This Row],[Billing Amount]]&gt;15000,"High","Normal")</f>
        <v>Normal</v>
      </c>
    </row>
    <row r="12928" spans="1:20" x14ac:dyDescent="0.35">
      <c r="A12928" t="s">
        <v>26517</v>
      </c>
      <c r="B12928">
        <v>74</v>
      </c>
      <c r="C12928" t="s">
        <v>21</v>
      </c>
      <c r="D12928" t="s">
        <v>31</v>
      </c>
      <c r="E12928" t="s">
        <v>23</v>
      </c>
      <c r="F12928" s="1">
        <v>44025</v>
      </c>
      <c r="G12928" t="s">
        <v>34263</v>
      </c>
      <c r="H12928" t="s">
        <v>34264</v>
      </c>
      <c r="I12928" t="s">
        <v>70</v>
      </c>
      <c r="J12928" s="2">
        <v>17503.9679151077</v>
      </c>
      <c r="K12928">
        <v>370</v>
      </c>
      <c r="L12928" t="s">
        <v>27</v>
      </c>
      <c r="M12928" s="1">
        <v>44031</v>
      </c>
      <c r="N12928" t="s">
        <v>45</v>
      </c>
      <c r="O12928" t="s">
        <v>52</v>
      </c>
      <c r="P12928">
        <v>6</v>
      </c>
      <c r="Q12928" t="str">
        <f>TEXT(Petient_data_1_1[[#This Row],[Date of Admission.1]],"MM-YYYY")</f>
        <v>07-2020</v>
      </c>
      <c r="R12928">
        <f>YEAR(Petient_data_1_1[[#This Row],[Date of Admission.1]])</f>
        <v>2020</v>
      </c>
      <c r="S12928">
        <f>IF(Petient_data_1_1[[#This Row],[Admission Type]]="Emergency",1,0)</f>
        <v>0</v>
      </c>
      <c r="T12928" t="str">
        <f>IF(Petient_data_1_1[[#This Row],[Billing Amount]]&gt;15000,"High","Normal")</f>
        <v>High</v>
      </c>
    </row>
    <row r="12929" spans="1:20" x14ac:dyDescent="0.35">
      <c r="A12929" t="s">
        <v>34265</v>
      </c>
      <c r="B12929">
        <v>79</v>
      </c>
      <c r="C12929" t="s">
        <v>21</v>
      </c>
      <c r="D12929" t="s">
        <v>22</v>
      </c>
      <c r="E12929" t="s">
        <v>59</v>
      </c>
      <c r="F12929" s="1">
        <v>45273</v>
      </c>
      <c r="G12929" t="s">
        <v>34266</v>
      </c>
      <c r="H12929" t="s">
        <v>34267</v>
      </c>
      <c r="I12929" t="s">
        <v>44</v>
      </c>
      <c r="J12929" s="2">
        <v>26160.921418106998</v>
      </c>
      <c r="K12929">
        <v>171</v>
      </c>
      <c r="L12929" t="s">
        <v>27</v>
      </c>
      <c r="M12929" s="1">
        <v>45281</v>
      </c>
      <c r="N12929" t="s">
        <v>28</v>
      </c>
      <c r="O12929" t="s">
        <v>38</v>
      </c>
      <c r="P12929">
        <v>8</v>
      </c>
      <c r="Q12929" t="str">
        <f>TEXT(Petient_data_1_1[[#This Row],[Date of Admission.1]],"MM-YYYY")</f>
        <v>12-2023</v>
      </c>
      <c r="R12929">
        <f>YEAR(Petient_data_1_1[[#This Row],[Date of Admission.1]])</f>
        <v>2023</v>
      </c>
      <c r="S12929">
        <f>IF(Petient_data_1_1[[#This Row],[Admission Type]]="Emergency",1,0)</f>
        <v>0</v>
      </c>
      <c r="T12929" t="str">
        <f>IF(Petient_data_1_1[[#This Row],[Billing Amount]]&gt;15000,"High","Normal")</f>
        <v>High</v>
      </c>
    </row>
    <row r="12930" spans="1:20" x14ac:dyDescent="0.35">
      <c r="A12930" t="s">
        <v>23406</v>
      </c>
      <c r="B12930">
        <v>33</v>
      </c>
      <c r="C12930" t="s">
        <v>40</v>
      </c>
      <c r="D12930" t="s">
        <v>22</v>
      </c>
      <c r="E12930" t="s">
        <v>59</v>
      </c>
      <c r="F12930" s="1">
        <v>45345</v>
      </c>
      <c r="G12930" t="s">
        <v>34268</v>
      </c>
      <c r="H12930" t="s">
        <v>34269</v>
      </c>
      <c r="I12930" t="s">
        <v>26</v>
      </c>
      <c r="J12930" s="2">
        <v>29846.701408717701</v>
      </c>
      <c r="K12930">
        <v>112</v>
      </c>
      <c r="L12930" t="s">
        <v>51</v>
      </c>
      <c r="M12930" s="1">
        <v>45369</v>
      </c>
      <c r="N12930" t="s">
        <v>45</v>
      </c>
      <c r="O12930" t="s">
        <v>52</v>
      </c>
      <c r="P12930">
        <v>24</v>
      </c>
      <c r="Q12930" t="str">
        <f>TEXT(Petient_data_1_1[[#This Row],[Date of Admission.1]],"MM-YYYY")</f>
        <v>02-2024</v>
      </c>
      <c r="R12930">
        <f>YEAR(Petient_data_1_1[[#This Row],[Date of Admission.1]])</f>
        <v>2024</v>
      </c>
      <c r="S12930">
        <f>IF(Petient_data_1_1[[#This Row],[Admission Type]]="Emergency",1,0)</f>
        <v>0</v>
      </c>
      <c r="T12930" t="str">
        <f>IF(Petient_data_1_1[[#This Row],[Billing Amount]]&gt;15000,"High","Normal")</f>
        <v>High</v>
      </c>
    </row>
    <row r="12931" spans="1:20" x14ac:dyDescent="0.35">
      <c r="A12931" t="s">
        <v>34270</v>
      </c>
      <c r="B12931">
        <v>27</v>
      </c>
      <c r="C12931" t="s">
        <v>21</v>
      </c>
      <c r="D12931" t="s">
        <v>64</v>
      </c>
      <c r="E12931" t="s">
        <v>23</v>
      </c>
      <c r="F12931" s="1">
        <v>44352</v>
      </c>
      <c r="G12931" t="s">
        <v>34271</v>
      </c>
      <c r="H12931" t="s">
        <v>34272</v>
      </c>
      <c r="I12931" t="s">
        <v>70</v>
      </c>
      <c r="J12931" s="2">
        <v>7876.1252086963204</v>
      </c>
      <c r="K12931">
        <v>475</v>
      </c>
      <c r="L12931" t="s">
        <v>51</v>
      </c>
      <c r="M12931" s="1">
        <v>44378</v>
      </c>
      <c r="N12931" t="s">
        <v>28</v>
      </c>
      <c r="O12931" t="s">
        <v>29</v>
      </c>
      <c r="P12931">
        <v>26</v>
      </c>
      <c r="Q12931" t="str">
        <f>TEXT(Petient_data_1_1[[#This Row],[Date of Admission.1]],"MM-YYYY")</f>
        <v>06-2021</v>
      </c>
      <c r="R12931">
        <f>YEAR(Petient_data_1_1[[#This Row],[Date of Admission.1]])</f>
        <v>2021</v>
      </c>
      <c r="S12931">
        <f>IF(Petient_data_1_1[[#This Row],[Admission Type]]="Emergency",1,0)</f>
        <v>0</v>
      </c>
      <c r="T12931" t="str">
        <f>IF(Petient_data_1_1[[#This Row],[Billing Amount]]&gt;15000,"High","Normal")</f>
        <v>Normal</v>
      </c>
    </row>
    <row r="12932" spans="1:20" x14ac:dyDescent="0.35">
      <c r="A12932" t="s">
        <v>34273</v>
      </c>
      <c r="B12932">
        <v>32</v>
      </c>
      <c r="C12932" t="s">
        <v>40</v>
      </c>
      <c r="D12932" t="s">
        <v>31</v>
      </c>
      <c r="E12932" t="s">
        <v>81</v>
      </c>
      <c r="F12932" s="1">
        <v>44663</v>
      </c>
      <c r="G12932" t="s">
        <v>34274</v>
      </c>
      <c r="H12932" t="s">
        <v>34275</v>
      </c>
      <c r="I12932" t="s">
        <v>35</v>
      </c>
      <c r="J12932" s="2">
        <v>44291.553530814497</v>
      </c>
      <c r="K12932">
        <v>491</v>
      </c>
      <c r="L12932" t="s">
        <v>27</v>
      </c>
      <c r="M12932" s="1">
        <v>44676</v>
      </c>
      <c r="N12932" t="s">
        <v>28</v>
      </c>
      <c r="O12932" t="s">
        <v>52</v>
      </c>
      <c r="P12932">
        <v>13</v>
      </c>
      <c r="Q12932" t="str">
        <f>TEXT(Petient_data_1_1[[#This Row],[Date of Admission.1]],"MM-YYYY")</f>
        <v>04-2022</v>
      </c>
      <c r="R12932">
        <f>YEAR(Petient_data_1_1[[#This Row],[Date of Admission.1]])</f>
        <v>2022</v>
      </c>
      <c r="S12932">
        <f>IF(Petient_data_1_1[[#This Row],[Admission Type]]="Emergency",1,0)</f>
        <v>0</v>
      </c>
      <c r="T12932" t="str">
        <f>IF(Petient_data_1_1[[#This Row],[Billing Amount]]&gt;15000,"High","Normal")</f>
        <v>High</v>
      </c>
    </row>
    <row r="12933" spans="1:20" x14ac:dyDescent="0.35">
      <c r="A12933" t="s">
        <v>34276</v>
      </c>
      <c r="B12933">
        <v>64</v>
      </c>
      <c r="C12933" t="s">
        <v>21</v>
      </c>
      <c r="D12933" t="s">
        <v>108</v>
      </c>
      <c r="E12933" t="s">
        <v>23</v>
      </c>
      <c r="F12933" s="1">
        <v>43599</v>
      </c>
      <c r="G12933" t="s">
        <v>34277</v>
      </c>
      <c r="H12933" t="s">
        <v>34278</v>
      </c>
      <c r="I12933" t="s">
        <v>26</v>
      </c>
      <c r="J12933" s="2">
        <v>20301.112532990901</v>
      </c>
      <c r="K12933">
        <v>171</v>
      </c>
      <c r="L12933" t="s">
        <v>36</v>
      </c>
      <c r="M12933" s="1">
        <v>43624</v>
      </c>
      <c r="N12933" t="s">
        <v>57</v>
      </c>
      <c r="O12933" t="s">
        <v>29</v>
      </c>
      <c r="P12933">
        <v>25</v>
      </c>
      <c r="Q12933" t="str">
        <f>TEXT(Petient_data_1_1[[#This Row],[Date of Admission.1]],"MM-YYYY")</f>
        <v>05-2019</v>
      </c>
      <c r="R12933">
        <f>YEAR(Petient_data_1_1[[#This Row],[Date of Admission.1]])</f>
        <v>2019</v>
      </c>
      <c r="S12933">
        <f>IF(Petient_data_1_1[[#This Row],[Admission Type]]="Emergency",1,0)</f>
        <v>1</v>
      </c>
      <c r="T12933" t="str">
        <f>IF(Petient_data_1_1[[#This Row],[Billing Amount]]&gt;15000,"High","Normal")</f>
        <v>High</v>
      </c>
    </row>
    <row r="12934" spans="1:20" x14ac:dyDescent="0.35">
      <c r="A12934" t="s">
        <v>34279</v>
      </c>
      <c r="B12934">
        <v>52</v>
      </c>
      <c r="C12934" t="s">
        <v>21</v>
      </c>
      <c r="D12934" t="s">
        <v>31</v>
      </c>
      <c r="E12934" t="s">
        <v>59</v>
      </c>
      <c r="F12934" s="1">
        <v>44610</v>
      </c>
      <c r="G12934" t="s">
        <v>34280</v>
      </c>
      <c r="H12934" t="s">
        <v>34281</v>
      </c>
      <c r="I12934" t="s">
        <v>44</v>
      </c>
      <c r="J12934" s="2">
        <v>7221.3042536923704</v>
      </c>
      <c r="K12934">
        <v>310</v>
      </c>
      <c r="L12934" t="s">
        <v>36</v>
      </c>
      <c r="M12934" s="1">
        <v>44627</v>
      </c>
      <c r="N12934" t="s">
        <v>45</v>
      </c>
      <c r="O12934" t="s">
        <v>52</v>
      </c>
      <c r="P12934">
        <v>17</v>
      </c>
      <c r="Q12934" t="str">
        <f>TEXT(Petient_data_1_1[[#This Row],[Date of Admission.1]],"MM-YYYY")</f>
        <v>02-2022</v>
      </c>
      <c r="R12934">
        <f>YEAR(Petient_data_1_1[[#This Row],[Date of Admission.1]])</f>
        <v>2022</v>
      </c>
      <c r="S12934">
        <f>IF(Petient_data_1_1[[#This Row],[Admission Type]]="Emergency",1,0)</f>
        <v>1</v>
      </c>
      <c r="T12934" t="str">
        <f>IF(Petient_data_1_1[[#This Row],[Billing Amount]]&gt;15000,"High","Normal")</f>
        <v>Normal</v>
      </c>
    </row>
    <row r="12935" spans="1:20" x14ac:dyDescent="0.35">
      <c r="A12935" t="s">
        <v>19198</v>
      </c>
      <c r="B12935">
        <v>23</v>
      </c>
      <c r="C12935" t="s">
        <v>40</v>
      </c>
      <c r="D12935" t="s">
        <v>54</v>
      </c>
      <c r="E12935" t="s">
        <v>48</v>
      </c>
      <c r="F12935" s="1">
        <v>45185</v>
      </c>
      <c r="G12935" t="s">
        <v>34282</v>
      </c>
      <c r="H12935" t="s">
        <v>34283</v>
      </c>
      <c r="I12935" t="s">
        <v>35</v>
      </c>
      <c r="J12935" s="2">
        <v>36559.093010955898</v>
      </c>
      <c r="K12935">
        <v>417</v>
      </c>
      <c r="L12935" t="s">
        <v>27</v>
      </c>
      <c r="M12935" s="1">
        <v>45193</v>
      </c>
      <c r="N12935" t="s">
        <v>57</v>
      </c>
      <c r="O12935" t="s">
        <v>38</v>
      </c>
      <c r="P12935">
        <v>8</v>
      </c>
      <c r="Q12935" t="str">
        <f>TEXT(Petient_data_1_1[[#This Row],[Date of Admission.1]],"MM-YYYY")</f>
        <v>09-2023</v>
      </c>
      <c r="R12935">
        <f>YEAR(Petient_data_1_1[[#This Row],[Date of Admission.1]])</f>
        <v>2023</v>
      </c>
      <c r="S12935">
        <f>IF(Petient_data_1_1[[#This Row],[Admission Type]]="Emergency",1,0)</f>
        <v>0</v>
      </c>
      <c r="T12935" t="str">
        <f>IF(Petient_data_1_1[[#This Row],[Billing Amount]]&gt;15000,"High","Normal")</f>
        <v>High</v>
      </c>
    </row>
    <row r="12936" spans="1:20" x14ac:dyDescent="0.35">
      <c r="A12936" t="s">
        <v>34284</v>
      </c>
      <c r="B12936">
        <v>77</v>
      </c>
      <c r="C12936" t="s">
        <v>40</v>
      </c>
      <c r="D12936" t="s">
        <v>22</v>
      </c>
      <c r="E12936" t="s">
        <v>98</v>
      </c>
      <c r="F12936" s="1">
        <v>44335</v>
      </c>
      <c r="G12936" t="s">
        <v>34285</v>
      </c>
      <c r="H12936" t="s">
        <v>34286</v>
      </c>
      <c r="I12936" t="s">
        <v>62</v>
      </c>
      <c r="J12936" s="2">
        <v>42499.472954152203</v>
      </c>
      <c r="K12936">
        <v>214</v>
      </c>
      <c r="L12936" t="s">
        <v>27</v>
      </c>
      <c r="M12936" s="1">
        <v>44365</v>
      </c>
      <c r="N12936" t="s">
        <v>57</v>
      </c>
      <c r="O12936" t="s">
        <v>29</v>
      </c>
      <c r="P12936">
        <v>30</v>
      </c>
      <c r="Q12936" t="str">
        <f>TEXT(Petient_data_1_1[[#This Row],[Date of Admission.1]],"MM-YYYY")</f>
        <v>05-2021</v>
      </c>
      <c r="R12936">
        <f>YEAR(Petient_data_1_1[[#This Row],[Date of Admission.1]])</f>
        <v>2021</v>
      </c>
      <c r="S12936">
        <f>IF(Petient_data_1_1[[#This Row],[Admission Type]]="Emergency",1,0)</f>
        <v>0</v>
      </c>
      <c r="T12936" t="str">
        <f>IF(Petient_data_1_1[[#This Row],[Billing Amount]]&gt;15000,"High","Normal")</f>
        <v>High</v>
      </c>
    </row>
    <row r="12937" spans="1:20" x14ac:dyDescent="0.35">
      <c r="A12937" t="s">
        <v>34287</v>
      </c>
      <c r="B12937">
        <v>59</v>
      </c>
      <c r="C12937" t="s">
        <v>21</v>
      </c>
      <c r="D12937" t="s">
        <v>130</v>
      </c>
      <c r="E12937" t="s">
        <v>48</v>
      </c>
      <c r="F12937" s="1">
        <v>45074</v>
      </c>
      <c r="G12937" t="s">
        <v>2700</v>
      </c>
      <c r="H12937" t="s">
        <v>34288</v>
      </c>
      <c r="I12937" t="s">
        <v>35</v>
      </c>
      <c r="J12937" s="2">
        <v>17298.3115517767</v>
      </c>
      <c r="K12937">
        <v>277</v>
      </c>
      <c r="L12937" t="s">
        <v>36</v>
      </c>
      <c r="M12937" s="1">
        <v>45078</v>
      </c>
      <c r="N12937" t="s">
        <v>28</v>
      </c>
      <c r="O12937" t="s">
        <v>52</v>
      </c>
      <c r="P12937">
        <v>4</v>
      </c>
      <c r="Q12937" t="str">
        <f>TEXT(Petient_data_1_1[[#This Row],[Date of Admission.1]],"MM-YYYY")</f>
        <v>05-2023</v>
      </c>
      <c r="R12937">
        <f>YEAR(Petient_data_1_1[[#This Row],[Date of Admission.1]])</f>
        <v>2023</v>
      </c>
      <c r="S12937">
        <f>IF(Petient_data_1_1[[#This Row],[Admission Type]]="Emergency",1,0)</f>
        <v>1</v>
      </c>
      <c r="T12937" t="str">
        <f>IF(Petient_data_1_1[[#This Row],[Billing Amount]]&gt;15000,"High","Normal")</f>
        <v>High</v>
      </c>
    </row>
    <row r="12938" spans="1:20" x14ac:dyDescent="0.35">
      <c r="A12938" t="s">
        <v>34289</v>
      </c>
      <c r="B12938">
        <v>46</v>
      </c>
      <c r="C12938" t="s">
        <v>21</v>
      </c>
      <c r="D12938" t="s">
        <v>31</v>
      </c>
      <c r="E12938" t="s">
        <v>81</v>
      </c>
      <c r="F12938" s="1">
        <v>44719</v>
      </c>
      <c r="G12938" t="s">
        <v>12941</v>
      </c>
      <c r="H12938" t="s">
        <v>3085</v>
      </c>
      <c r="I12938" t="s">
        <v>35</v>
      </c>
      <c r="J12938" s="2">
        <v>44224.837962860402</v>
      </c>
      <c r="K12938">
        <v>138</v>
      </c>
      <c r="L12938" t="s">
        <v>36</v>
      </c>
      <c r="M12938" s="1">
        <v>44744</v>
      </c>
      <c r="N12938" t="s">
        <v>45</v>
      </c>
      <c r="O12938" t="s">
        <v>38</v>
      </c>
      <c r="P12938">
        <v>25</v>
      </c>
      <c r="Q12938" t="str">
        <f>TEXT(Petient_data_1_1[[#This Row],[Date of Admission.1]],"MM-YYYY")</f>
        <v>06-2022</v>
      </c>
      <c r="R12938">
        <f>YEAR(Petient_data_1_1[[#This Row],[Date of Admission.1]])</f>
        <v>2022</v>
      </c>
      <c r="S12938">
        <f>IF(Petient_data_1_1[[#This Row],[Admission Type]]="Emergency",1,0)</f>
        <v>1</v>
      </c>
      <c r="T12938" t="str">
        <f>IF(Petient_data_1_1[[#This Row],[Billing Amount]]&gt;15000,"High","Normal")</f>
        <v>High</v>
      </c>
    </row>
    <row r="12939" spans="1:20" x14ac:dyDescent="0.35">
      <c r="A12939" t="s">
        <v>34290</v>
      </c>
      <c r="B12939">
        <v>21</v>
      </c>
      <c r="C12939" t="s">
        <v>40</v>
      </c>
      <c r="D12939" t="s">
        <v>108</v>
      </c>
      <c r="E12939" t="s">
        <v>59</v>
      </c>
      <c r="F12939" s="1">
        <v>44559</v>
      </c>
      <c r="G12939" t="s">
        <v>34291</v>
      </c>
      <c r="H12939" t="s">
        <v>12808</v>
      </c>
      <c r="I12939" t="s">
        <v>70</v>
      </c>
      <c r="J12939" s="2">
        <v>29832.728110772099</v>
      </c>
      <c r="K12939">
        <v>210</v>
      </c>
      <c r="L12939" t="s">
        <v>27</v>
      </c>
      <c r="M12939" s="1">
        <v>44587</v>
      </c>
      <c r="N12939" t="s">
        <v>57</v>
      </c>
      <c r="O12939" t="s">
        <v>52</v>
      </c>
      <c r="P12939">
        <v>28</v>
      </c>
      <c r="Q12939" t="str">
        <f>TEXT(Petient_data_1_1[[#This Row],[Date of Admission.1]],"MM-YYYY")</f>
        <v>12-2021</v>
      </c>
      <c r="R12939">
        <f>YEAR(Petient_data_1_1[[#This Row],[Date of Admission.1]])</f>
        <v>2021</v>
      </c>
      <c r="S12939">
        <f>IF(Petient_data_1_1[[#This Row],[Admission Type]]="Emergency",1,0)</f>
        <v>0</v>
      </c>
      <c r="T12939" t="str">
        <f>IF(Petient_data_1_1[[#This Row],[Billing Amount]]&gt;15000,"High","Normal")</f>
        <v>High</v>
      </c>
    </row>
    <row r="12940" spans="1:20" x14ac:dyDescent="0.35">
      <c r="A12940" t="s">
        <v>34292</v>
      </c>
      <c r="B12940">
        <v>83</v>
      </c>
      <c r="C12940" t="s">
        <v>40</v>
      </c>
      <c r="D12940" t="s">
        <v>54</v>
      </c>
      <c r="E12940" t="s">
        <v>59</v>
      </c>
      <c r="F12940" s="1">
        <v>44940</v>
      </c>
      <c r="G12940" t="s">
        <v>34293</v>
      </c>
      <c r="H12940" t="s">
        <v>34294</v>
      </c>
      <c r="I12940" t="s">
        <v>44</v>
      </c>
      <c r="J12940" s="2">
        <v>3126.1843102791699</v>
      </c>
      <c r="K12940">
        <v>223</v>
      </c>
      <c r="L12940" t="s">
        <v>36</v>
      </c>
      <c r="M12940" s="1">
        <v>44955</v>
      </c>
      <c r="N12940" t="s">
        <v>84</v>
      </c>
      <c r="O12940" t="s">
        <v>38</v>
      </c>
      <c r="P12940">
        <v>15</v>
      </c>
      <c r="Q12940" t="str">
        <f>TEXT(Petient_data_1_1[[#This Row],[Date of Admission.1]],"MM-YYYY")</f>
        <v>01-2023</v>
      </c>
      <c r="R12940">
        <f>YEAR(Petient_data_1_1[[#This Row],[Date of Admission.1]])</f>
        <v>2023</v>
      </c>
      <c r="S12940">
        <f>IF(Petient_data_1_1[[#This Row],[Admission Type]]="Emergency",1,0)</f>
        <v>1</v>
      </c>
      <c r="T12940" t="str">
        <f>IF(Petient_data_1_1[[#This Row],[Billing Amount]]&gt;15000,"High","Normal")</f>
        <v>Normal</v>
      </c>
    </row>
    <row r="12941" spans="1:20" x14ac:dyDescent="0.35">
      <c r="A12941" t="s">
        <v>6108</v>
      </c>
      <c r="B12941">
        <v>77</v>
      </c>
      <c r="C12941" t="s">
        <v>40</v>
      </c>
      <c r="D12941" t="s">
        <v>22</v>
      </c>
      <c r="E12941" t="s">
        <v>81</v>
      </c>
      <c r="F12941" s="1">
        <v>44745</v>
      </c>
      <c r="G12941" t="s">
        <v>7722</v>
      </c>
      <c r="H12941" t="s">
        <v>34295</v>
      </c>
      <c r="I12941" t="s">
        <v>62</v>
      </c>
      <c r="J12941" s="2">
        <v>27222.779433915301</v>
      </c>
      <c r="K12941">
        <v>251</v>
      </c>
      <c r="L12941" t="s">
        <v>36</v>
      </c>
      <c r="M12941" s="1">
        <v>44767</v>
      </c>
      <c r="N12941" t="s">
        <v>84</v>
      </c>
      <c r="O12941" t="s">
        <v>29</v>
      </c>
      <c r="P12941">
        <v>22</v>
      </c>
      <c r="Q12941" t="str">
        <f>TEXT(Petient_data_1_1[[#This Row],[Date of Admission.1]],"MM-YYYY")</f>
        <v>07-2022</v>
      </c>
      <c r="R12941">
        <f>YEAR(Petient_data_1_1[[#This Row],[Date of Admission.1]])</f>
        <v>2022</v>
      </c>
      <c r="S12941">
        <f>IF(Petient_data_1_1[[#This Row],[Admission Type]]="Emergency",1,0)</f>
        <v>1</v>
      </c>
      <c r="T12941" t="str">
        <f>IF(Petient_data_1_1[[#This Row],[Billing Amount]]&gt;15000,"High","Normal")</f>
        <v>High</v>
      </c>
    </row>
    <row r="12942" spans="1:20" x14ac:dyDescent="0.35">
      <c r="A12942" t="s">
        <v>4895</v>
      </c>
      <c r="B12942">
        <v>84</v>
      </c>
      <c r="C12942" t="s">
        <v>40</v>
      </c>
      <c r="D12942" t="s">
        <v>130</v>
      </c>
      <c r="E12942" t="s">
        <v>32</v>
      </c>
      <c r="F12942" s="1">
        <v>43690</v>
      </c>
      <c r="G12942" t="s">
        <v>34296</v>
      </c>
      <c r="H12942" t="s">
        <v>34297</v>
      </c>
      <c r="I12942" t="s">
        <v>62</v>
      </c>
      <c r="J12942" s="2">
        <v>38876.243812965397</v>
      </c>
      <c r="K12942">
        <v>155</v>
      </c>
      <c r="L12942" t="s">
        <v>27</v>
      </c>
      <c r="M12942" s="1">
        <v>43693</v>
      </c>
      <c r="N12942" t="s">
        <v>84</v>
      </c>
      <c r="O12942" t="s">
        <v>38</v>
      </c>
      <c r="P12942">
        <v>3</v>
      </c>
      <c r="Q12942" t="str">
        <f>TEXT(Petient_data_1_1[[#This Row],[Date of Admission.1]],"MM-YYYY")</f>
        <v>08-2019</v>
      </c>
      <c r="R12942">
        <f>YEAR(Petient_data_1_1[[#This Row],[Date of Admission.1]])</f>
        <v>2019</v>
      </c>
      <c r="S12942">
        <f>IF(Petient_data_1_1[[#This Row],[Admission Type]]="Emergency",1,0)</f>
        <v>0</v>
      </c>
      <c r="T12942" t="str">
        <f>IF(Petient_data_1_1[[#This Row],[Billing Amount]]&gt;15000,"High","Normal")</f>
        <v>High</v>
      </c>
    </row>
    <row r="12943" spans="1:20" x14ac:dyDescent="0.35">
      <c r="A12943" t="s">
        <v>34298</v>
      </c>
      <c r="B12943">
        <v>75</v>
      </c>
      <c r="C12943" t="s">
        <v>40</v>
      </c>
      <c r="D12943" t="s">
        <v>41</v>
      </c>
      <c r="E12943" t="s">
        <v>23</v>
      </c>
      <c r="F12943" s="1">
        <v>44922</v>
      </c>
      <c r="G12943" t="s">
        <v>34299</v>
      </c>
      <c r="H12943" t="s">
        <v>4049</v>
      </c>
      <c r="I12943" t="s">
        <v>44</v>
      </c>
      <c r="J12943" s="2">
        <v>48081.827358996299</v>
      </c>
      <c r="K12943">
        <v>340</v>
      </c>
      <c r="L12943" t="s">
        <v>27</v>
      </c>
      <c r="M12943" s="1">
        <v>44947</v>
      </c>
      <c r="N12943" t="s">
        <v>45</v>
      </c>
      <c r="O12943" t="s">
        <v>38</v>
      </c>
      <c r="P12943">
        <v>25</v>
      </c>
      <c r="Q12943" t="str">
        <f>TEXT(Petient_data_1_1[[#This Row],[Date of Admission.1]],"MM-YYYY")</f>
        <v>12-2022</v>
      </c>
      <c r="R12943">
        <f>YEAR(Petient_data_1_1[[#This Row],[Date of Admission.1]])</f>
        <v>2022</v>
      </c>
      <c r="S12943">
        <f>IF(Petient_data_1_1[[#This Row],[Admission Type]]="Emergency",1,0)</f>
        <v>0</v>
      </c>
      <c r="T12943" t="str">
        <f>IF(Petient_data_1_1[[#This Row],[Billing Amount]]&gt;15000,"High","Normal")</f>
        <v>High</v>
      </c>
    </row>
    <row r="12944" spans="1:20" x14ac:dyDescent="0.35">
      <c r="A12944" t="s">
        <v>34300</v>
      </c>
      <c r="B12944">
        <v>42</v>
      </c>
      <c r="C12944" t="s">
        <v>21</v>
      </c>
      <c r="D12944" t="s">
        <v>41</v>
      </c>
      <c r="E12944" t="s">
        <v>59</v>
      </c>
      <c r="F12944" s="1">
        <v>45001</v>
      </c>
      <c r="G12944" t="s">
        <v>34301</v>
      </c>
      <c r="H12944" t="s">
        <v>34302</v>
      </c>
      <c r="I12944" t="s">
        <v>62</v>
      </c>
      <c r="J12944" s="2">
        <v>9883.7286127606203</v>
      </c>
      <c r="K12944">
        <v>128</v>
      </c>
      <c r="L12944" t="s">
        <v>51</v>
      </c>
      <c r="M12944" s="1">
        <v>45008</v>
      </c>
      <c r="N12944" t="s">
        <v>45</v>
      </c>
      <c r="O12944" t="s">
        <v>38</v>
      </c>
      <c r="P12944">
        <v>7</v>
      </c>
      <c r="Q12944" t="str">
        <f>TEXT(Petient_data_1_1[[#This Row],[Date of Admission.1]],"MM-YYYY")</f>
        <v>03-2023</v>
      </c>
      <c r="R12944">
        <f>YEAR(Petient_data_1_1[[#This Row],[Date of Admission.1]])</f>
        <v>2023</v>
      </c>
      <c r="S12944">
        <f>IF(Petient_data_1_1[[#This Row],[Admission Type]]="Emergency",1,0)</f>
        <v>0</v>
      </c>
      <c r="T12944" t="str">
        <f>IF(Petient_data_1_1[[#This Row],[Billing Amount]]&gt;15000,"High","Normal")</f>
        <v>Normal</v>
      </c>
    </row>
    <row r="12945" spans="1:20" x14ac:dyDescent="0.35">
      <c r="A12945" t="s">
        <v>20237</v>
      </c>
      <c r="B12945">
        <v>52</v>
      </c>
      <c r="C12945" t="s">
        <v>40</v>
      </c>
      <c r="D12945" t="s">
        <v>64</v>
      </c>
      <c r="E12945" t="s">
        <v>59</v>
      </c>
      <c r="F12945" s="1">
        <v>44424</v>
      </c>
      <c r="G12945" t="s">
        <v>34303</v>
      </c>
      <c r="H12945" t="s">
        <v>34304</v>
      </c>
      <c r="I12945" t="s">
        <v>62</v>
      </c>
      <c r="J12945" s="2">
        <v>25577.352853640801</v>
      </c>
      <c r="K12945">
        <v>497</v>
      </c>
      <c r="L12945" t="s">
        <v>51</v>
      </c>
      <c r="M12945" s="1">
        <v>44450</v>
      </c>
      <c r="N12945" t="s">
        <v>28</v>
      </c>
      <c r="O12945" t="s">
        <v>29</v>
      </c>
      <c r="P12945">
        <v>26</v>
      </c>
      <c r="Q12945" t="str">
        <f>TEXT(Petient_data_1_1[[#This Row],[Date of Admission.1]],"MM-YYYY")</f>
        <v>08-2021</v>
      </c>
      <c r="R12945">
        <f>YEAR(Petient_data_1_1[[#This Row],[Date of Admission.1]])</f>
        <v>2021</v>
      </c>
      <c r="S12945">
        <f>IF(Petient_data_1_1[[#This Row],[Admission Type]]="Emergency",1,0)</f>
        <v>0</v>
      </c>
      <c r="T12945" t="str">
        <f>IF(Petient_data_1_1[[#This Row],[Billing Amount]]&gt;15000,"High","Normal")</f>
        <v>High</v>
      </c>
    </row>
    <row r="12946" spans="1:20" x14ac:dyDescent="0.35">
      <c r="A12946" t="s">
        <v>34305</v>
      </c>
      <c r="B12946">
        <v>46</v>
      </c>
      <c r="C12946" t="s">
        <v>40</v>
      </c>
      <c r="D12946" t="s">
        <v>31</v>
      </c>
      <c r="E12946" t="s">
        <v>59</v>
      </c>
      <c r="F12946" s="1">
        <v>45019</v>
      </c>
      <c r="G12946" t="s">
        <v>34306</v>
      </c>
      <c r="H12946" t="s">
        <v>9752</v>
      </c>
      <c r="I12946" t="s">
        <v>70</v>
      </c>
      <c r="J12946" s="2">
        <v>42056.324092820003</v>
      </c>
      <c r="K12946">
        <v>299</v>
      </c>
      <c r="L12946" t="s">
        <v>51</v>
      </c>
      <c r="M12946" s="1">
        <v>45024</v>
      </c>
      <c r="N12946" t="s">
        <v>57</v>
      </c>
      <c r="O12946" t="s">
        <v>38</v>
      </c>
      <c r="P12946">
        <v>5</v>
      </c>
      <c r="Q12946" t="str">
        <f>TEXT(Petient_data_1_1[[#This Row],[Date of Admission.1]],"MM-YYYY")</f>
        <v>04-2023</v>
      </c>
      <c r="R12946">
        <f>YEAR(Petient_data_1_1[[#This Row],[Date of Admission.1]])</f>
        <v>2023</v>
      </c>
      <c r="S12946">
        <f>IF(Petient_data_1_1[[#This Row],[Admission Type]]="Emergency",1,0)</f>
        <v>0</v>
      </c>
      <c r="T12946" t="str">
        <f>IF(Petient_data_1_1[[#This Row],[Billing Amount]]&gt;15000,"High","Normal")</f>
        <v>High</v>
      </c>
    </row>
    <row r="12947" spans="1:20" x14ac:dyDescent="0.35">
      <c r="A12947" t="s">
        <v>34307</v>
      </c>
      <c r="B12947">
        <v>27</v>
      </c>
      <c r="C12947" t="s">
        <v>40</v>
      </c>
      <c r="D12947" t="s">
        <v>41</v>
      </c>
      <c r="E12947" t="s">
        <v>98</v>
      </c>
      <c r="F12947" s="1">
        <v>44023</v>
      </c>
      <c r="G12947" t="s">
        <v>34308</v>
      </c>
      <c r="H12947" t="s">
        <v>34309</v>
      </c>
      <c r="I12947" t="s">
        <v>70</v>
      </c>
      <c r="J12947" s="2">
        <v>12407.148848991599</v>
      </c>
      <c r="K12947">
        <v>379</v>
      </c>
      <c r="L12947" t="s">
        <v>27</v>
      </c>
      <c r="M12947" s="1">
        <v>44032</v>
      </c>
      <c r="N12947" t="s">
        <v>84</v>
      </c>
      <c r="O12947" t="s">
        <v>52</v>
      </c>
      <c r="P12947">
        <v>9</v>
      </c>
      <c r="Q12947" t="str">
        <f>TEXT(Petient_data_1_1[[#This Row],[Date of Admission.1]],"MM-YYYY")</f>
        <v>07-2020</v>
      </c>
      <c r="R12947">
        <f>YEAR(Petient_data_1_1[[#This Row],[Date of Admission.1]])</f>
        <v>2020</v>
      </c>
      <c r="S12947">
        <f>IF(Petient_data_1_1[[#This Row],[Admission Type]]="Emergency",1,0)</f>
        <v>0</v>
      </c>
      <c r="T12947" t="str">
        <f>IF(Petient_data_1_1[[#This Row],[Billing Amount]]&gt;15000,"High","Normal")</f>
        <v>Normal</v>
      </c>
    </row>
    <row r="12948" spans="1:20" x14ac:dyDescent="0.35">
      <c r="A12948" t="s">
        <v>34310</v>
      </c>
      <c r="B12948">
        <v>77</v>
      </c>
      <c r="C12948" t="s">
        <v>21</v>
      </c>
      <c r="D12948" t="s">
        <v>54</v>
      </c>
      <c r="E12948" t="s">
        <v>81</v>
      </c>
      <c r="F12948" s="1">
        <v>44281</v>
      </c>
      <c r="G12948" t="s">
        <v>34311</v>
      </c>
      <c r="H12948" t="s">
        <v>34312</v>
      </c>
      <c r="I12948" t="s">
        <v>35</v>
      </c>
      <c r="J12948" s="2">
        <v>48613.687256733501</v>
      </c>
      <c r="K12948">
        <v>424</v>
      </c>
      <c r="L12948" t="s">
        <v>27</v>
      </c>
      <c r="M12948" s="1">
        <v>44289</v>
      </c>
      <c r="N12948" t="s">
        <v>37</v>
      </c>
      <c r="O12948" t="s">
        <v>29</v>
      </c>
      <c r="P12948">
        <v>8</v>
      </c>
      <c r="Q12948" t="str">
        <f>TEXT(Petient_data_1_1[[#This Row],[Date of Admission.1]],"MM-YYYY")</f>
        <v>03-2021</v>
      </c>
      <c r="R12948">
        <f>YEAR(Petient_data_1_1[[#This Row],[Date of Admission.1]])</f>
        <v>2021</v>
      </c>
      <c r="S12948">
        <f>IF(Petient_data_1_1[[#This Row],[Admission Type]]="Emergency",1,0)</f>
        <v>0</v>
      </c>
      <c r="T12948" t="str">
        <f>IF(Petient_data_1_1[[#This Row],[Billing Amount]]&gt;15000,"High","Normal")</f>
        <v>High</v>
      </c>
    </row>
    <row r="12949" spans="1:20" x14ac:dyDescent="0.35">
      <c r="A12949" t="s">
        <v>34313</v>
      </c>
      <c r="B12949">
        <v>70</v>
      </c>
      <c r="C12949" t="s">
        <v>21</v>
      </c>
      <c r="D12949" t="s">
        <v>22</v>
      </c>
      <c r="E12949" t="s">
        <v>59</v>
      </c>
      <c r="F12949" s="1">
        <v>43690</v>
      </c>
      <c r="G12949" t="s">
        <v>34314</v>
      </c>
      <c r="H12949" t="s">
        <v>34315</v>
      </c>
      <c r="I12949" t="s">
        <v>35</v>
      </c>
      <c r="J12949" s="2">
        <v>12968.8885951867</v>
      </c>
      <c r="K12949">
        <v>350</v>
      </c>
      <c r="L12949" t="s">
        <v>27</v>
      </c>
      <c r="M12949" s="1">
        <v>43710</v>
      </c>
      <c r="N12949" t="s">
        <v>45</v>
      </c>
      <c r="O12949" t="s">
        <v>38</v>
      </c>
      <c r="P12949">
        <v>20</v>
      </c>
      <c r="Q12949" t="str">
        <f>TEXT(Petient_data_1_1[[#This Row],[Date of Admission.1]],"MM-YYYY")</f>
        <v>08-2019</v>
      </c>
      <c r="R12949">
        <f>YEAR(Petient_data_1_1[[#This Row],[Date of Admission.1]])</f>
        <v>2019</v>
      </c>
      <c r="S12949">
        <f>IF(Petient_data_1_1[[#This Row],[Admission Type]]="Emergency",1,0)</f>
        <v>0</v>
      </c>
      <c r="T12949" t="str">
        <f>IF(Petient_data_1_1[[#This Row],[Billing Amount]]&gt;15000,"High","Normal")</f>
        <v>Normal</v>
      </c>
    </row>
    <row r="12950" spans="1:20" x14ac:dyDescent="0.35">
      <c r="A12950" t="s">
        <v>34316</v>
      </c>
      <c r="B12950">
        <v>77</v>
      </c>
      <c r="C12950" t="s">
        <v>40</v>
      </c>
      <c r="D12950" t="s">
        <v>130</v>
      </c>
      <c r="E12950" t="s">
        <v>98</v>
      </c>
      <c r="F12950" s="1">
        <v>44730</v>
      </c>
      <c r="G12950" t="s">
        <v>34317</v>
      </c>
      <c r="H12950" t="s">
        <v>34318</v>
      </c>
      <c r="I12950" t="s">
        <v>70</v>
      </c>
      <c r="J12950" s="2">
        <v>5816.4903559560198</v>
      </c>
      <c r="K12950">
        <v>182</v>
      </c>
      <c r="L12950" t="s">
        <v>36</v>
      </c>
      <c r="M12950" s="1">
        <v>44758</v>
      </c>
      <c r="N12950" t="s">
        <v>28</v>
      </c>
      <c r="O12950" t="s">
        <v>52</v>
      </c>
      <c r="P12950">
        <v>28</v>
      </c>
      <c r="Q12950" t="str">
        <f>TEXT(Petient_data_1_1[[#This Row],[Date of Admission.1]],"MM-YYYY")</f>
        <v>06-2022</v>
      </c>
      <c r="R12950">
        <f>YEAR(Petient_data_1_1[[#This Row],[Date of Admission.1]])</f>
        <v>2022</v>
      </c>
      <c r="S12950">
        <f>IF(Petient_data_1_1[[#This Row],[Admission Type]]="Emergency",1,0)</f>
        <v>1</v>
      </c>
      <c r="T12950" t="str">
        <f>IF(Petient_data_1_1[[#This Row],[Billing Amount]]&gt;15000,"High","Normal")</f>
        <v>Normal</v>
      </c>
    </row>
    <row r="12951" spans="1:20" x14ac:dyDescent="0.35">
      <c r="A12951" t="s">
        <v>4123</v>
      </c>
      <c r="B12951">
        <v>71</v>
      </c>
      <c r="C12951" t="s">
        <v>21</v>
      </c>
      <c r="D12951" t="s">
        <v>31</v>
      </c>
      <c r="E12951" t="s">
        <v>23</v>
      </c>
      <c r="F12951" s="1">
        <v>44350</v>
      </c>
      <c r="G12951" t="s">
        <v>34319</v>
      </c>
      <c r="H12951" t="s">
        <v>5462</v>
      </c>
      <c r="I12951" t="s">
        <v>62</v>
      </c>
      <c r="J12951" s="2">
        <v>20918.309396147401</v>
      </c>
      <c r="K12951">
        <v>144</v>
      </c>
      <c r="L12951" t="s">
        <v>51</v>
      </c>
      <c r="M12951" s="1">
        <v>44353</v>
      </c>
      <c r="N12951" t="s">
        <v>45</v>
      </c>
      <c r="O12951" t="s">
        <v>38</v>
      </c>
      <c r="P12951">
        <v>3</v>
      </c>
      <c r="Q12951" t="str">
        <f>TEXT(Petient_data_1_1[[#This Row],[Date of Admission.1]],"MM-YYYY")</f>
        <v>06-2021</v>
      </c>
      <c r="R12951">
        <f>YEAR(Petient_data_1_1[[#This Row],[Date of Admission.1]])</f>
        <v>2021</v>
      </c>
      <c r="S12951">
        <f>IF(Petient_data_1_1[[#This Row],[Admission Type]]="Emergency",1,0)</f>
        <v>0</v>
      </c>
      <c r="T12951" t="str">
        <f>IF(Petient_data_1_1[[#This Row],[Billing Amount]]&gt;15000,"High","Normal")</f>
        <v>High</v>
      </c>
    </row>
    <row r="12952" spans="1:20" x14ac:dyDescent="0.35">
      <c r="A12952" t="s">
        <v>34320</v>
      </c>
      <c r="B12952">
        <v>59</v>
      </c>
      <c r="C12952" t="s">
        <v>21</v>
      </c>
      <c r="D12952" t="s">
        <v>54</v>
      </c>
      <c r="E12952" t="s">
        <v>48</v>
      </c>
      <c r="F12952" s="1">
        <v>45318</v>
      </c>
      <c r="G12952" t="s">
        <v>34321</v>
      </c>
      <c r="H12952" t="s">
        <v>34322</v>
      </c>
      <c r="I12952" t="s">
        <v>70</v>
      </c>
      <c r="J12952" s="2">
        <v>12477.3274654533</v>
      </c>
      <c r="K12952">
        <v>349</v>
      </c>
      <c r="L12952" t="s">
        <v>51</v>
      </c>
      <c r="M12952" s="1">
        <v>45324</v>
      </c>
      <c r="N12952" t="s">
        <v>28</v>
      </c>
      <c r="O12952" t="s">
        <v>52</v>
      </c>
      <c r="P12952">
        <v>6</v>
      </c>
      <c r="Q12952" t="str">
        <f>TEXT(Petient_data_1_1[[#This Row],[Date of Admission.1]],"MM-YYYY")</f>
        <v>01-2024</v>
      </c>
      <c r="R12952">
        <f>YEAR(Petient_data_1_1[[#This Row],[Date of Admission.1]])</f>
        <v>2024</v>
      </c>
      <c r="S12952">
        <f>IF(Petient_data_1_1[[#This Row],[Admission Type]]="Emergency",1,0)</f>
        <v>0</v>
      </c>
      <c r="T12952" t="str">
        <f>IF(Petient_data_1_1[[#This Row],[Billing Amount]]&gt;15000,"High","Normal")</f>
        <v>Normal</v>
      </c>
    </row>
    <row r="12953" spans="1:20" x14ac:dyDescent="0.35">
      <c r="A12953" t="s">
        <v>34323</v>
      </c>
      <c r="B12953">
        <v>70</v>
      </c>
      <c r="C12953" t="s">
        <v>21</v>
      </c>
      <c r="D12953" t="s">
        <v>47</v>
      </c>
      <c r="E12953" t="s">
        <v>98</v>
      </c>
      <c r="F12953" s="1">
        <v>44048</v>
      </c>
      <c r="G12953" t="s">
        <v>34324</v>
      </c>
      <c r="H12953" t="s">
        <v>34325</v>
      </c>
      <c r="I12953" t="s">
        <v>44</v>
      </c>
      <c r="J12953" s="2">
        <v>35597.898795950299</v>
      </c>
      <c r="K12953">
        <v>411</v>
      </c>
      <c r="L12953" t="s">
        <v>27</v>
      </c>
      <c r="M12953" s="1">
        <v>44070</v>
      </c>
      <c r="N12953" t="s">
        <v>84</v>
      </c>
      <c r="O12953" t="s">
        <v>29</v>
      </c>
      <c r="P12953">
        <v>22</v>
      </c>
      <c r="Q12953" t="str">
        <f>TEXT(Petient_data_1_1[[#This Row],[Date of Admission.1]],"MM-YYYY")</f>
        <v>08-2020</v>
      </c>
      <c r="R12953">
        <f>YEAR(Petient_data_1_1[[#This Row],[Date of Admission.1]])</f>
        <v>2020</v>
      </c>
      <c r="S12953">
        <f>IF(Petient_data_1_1[[#This Row],[Admission Type]]="Emergency",1,0)</f>
        <v>0</v>
      </c>
      <c r="T12953" t="str">
        <f>IF(Petient_data_1_1[[#This Row],[Billing Amount]]&gt;15000,"High","Normal")</f>
        <v>High</v>
      </c>
    </row>
    <row r="12954" spans="1:20" x14ac:dyDescent="0.35">
      <c r="A12954" t="s">
        <v>28846</v>
      </c>
      <c r="B12954">
        <v>62</v>
      </c>
      <c r="C12954" t="s">
        <v>40</v>
      </c>
      <c r="D12954" t="s">
        <v>54</v>
      </c>
      <c r="E12954" t="s">
        <v>98</v>
      </c>
      <c r="F12954" s="1">
        <v>44229</v>
      </c>
      <c r="G12954" t="s">
        <v>34326</v>
      </c>
      <c r="H12954" t="s">
        <v>34327</v>
      </c>
      <c r="I12954" t="s">
        <v>44</v>
      </c>
      <c r="J12954" s="2">
        <v>5107.2537772776104</v>
      </c>
      <c r="K12954">
        <v>484</v>
      </c>
      <c r="L12954" t="s">
        <v>27</v>
      </c>
      <c r="M12954" s="1">
        <v>44242</v>
      </c>
      <c r="N12954" t="s">
        <v>28</v>
      </c>
      <c r="O12954" t="s">
        <v>38</v>
      </c>
      <c r="P12954">
        <v>13</v>
      </c>
      <c r="Q12954" t="str">
        <f>TEXT(Petient_data_1_1[[#This Row],[Date of Admission.1]],"MM-YYYY")</f>
        <v>02-2021</v>
      </c>
      <c r="R12954">
        <f>YEAR(Petient_data_1_1[[#This Row],[Date of Admission.1]])</f>
        <v>2021</v>
      </c>
      <c r="S12954">
        <f>IF(Petient_data_1_1[[#This Row],[Admission Type]]="Emergency",1,0)</f>
        <v>0</v>
      </c>
      <c r="T12954" t="str">
        <f>IF(Petient_data_1_1[[#This Row],[Billing Amount]]&gt;15000,"High","Normal")</f>
        <v>Normal</v>
      </c>
    </row>
    <row r="12955" spans="1:20" x14ac:dyDescent="0.35">
      <c r="A12955" t="s">
        <v>34328</v>
      </c>
      <c r="B12955">
        <v>19</v>
      </c>
      <c r="C12955" t="s">
        <v>40</v>
      </c>
      <c r="D12955" t="s">
        <v>108</v>
      </c>
      <c r="E12955" t="s">
        <v>81</v>
      </c>
      <c r="F12955" s="1">
        <v>43711</v>
      </c>
      <c r="G12955" t="s">
        <v>12850</v>
      </c>
      <c r="H12955" t="s">
        <v>34283</v>
      </c>
      <c r="I12955" t="s">
        <v>70</v>
      </c>
      <c r="J12955" s="2">
        <v>45687.566020551902</v>
      </c>
      <c r="K12955">
        <v>464</v>
      </c>
      <c r="L12955" t="s">
        <v>36</v>
      </c>
      <c r="M12955" s="1">
        <v>43713</v>
      </c>
      <c r="N12955" t="s">
        <v>37</v>
      </c>
      <c r="O12955" t="s">
        <v>52</v>
      </c>
      <c r="P12955">
        <v>2</v>
      </c>
      <c r="Q12955" t="str">
        <f>TEXT(Petient_data_1_1[[#This Row],[Date of Admission.1]],"MM-YYYY")</f>
        <v>09-2019</v>
      </c>
      <c r="R12955">
        <f>YEAR(Petient_data_1_1[[#This Row],[Date of Admission.1]])</f>
        <v>2019</v>
      </c>
      <c r="S12955">
        <f>IF(Petient_data_1_1[[#This Row],[Admission Type]]="Emergency",1,0)</f>
        <v>1</v>
      </c>
      <c r="T12955" t="str">
        <f>IF(Petient_data_1_1[[#This Row],[Billing Amount]]&gt;15000,"High","Normal")</f>
        <v>High</v>
      </c>
    </row>
    <row r="12956" spans="1:20" x14ac:dyDescent="0.35">
      <c r="A12956" t="s">
        <v>22398</v>
      </c>
      <c r="B12956">
        <v>72</v>
      </c>
      <c r="C12956" t="s">
        <v>21</v>
      </c>
      <c r="D12956" t="s">
        <v>31</v>
      </c>
      <c r="E12956" t="s">
        <v>59</v>
      </c>
      <c r="F12956" s="1">
        <v>44284</v>
      </c>
      <c r="G12956" t="s">
        <v>34329</v>
      </c>
      <c r="H12956" t="s">
        <v>34330</v>
      </c>
      <c r="I12956" t="s">
        <v>26</v>
      </c>
      <c r="J12956" s="2">
        <v>38723.469602862802</v>
      </c>
      <c r="K12956">
        <v>433</v>
      </c>
      <c r="L12956" t="s">
        <v>27</v>
      </c>
      <c r="M12956" s="1">
        <v>44293</v>
      </c>
      <c r="N12956" t="s">
        <v>37</v>
      </c>
      <c r="O12956" t="s">
        <v>29</v>
      </c>
      <c r="P12956">
        <v>9</v>
      </c>
      <c r="Q12956" t="str">
        <f>TEXT(Petient_data_1_1[[#This Row],[Date of Admission.1]],"MM-YYYY")</f>
        <v>03-2021</v>
      </c>
      <c r="R12956">
        <f>YEAR(Petient_data_1_1[[#This Row],[Date of Admission.1]])</f>
        <v>2021</v>
      </c>
      <c r="S12956">
        <f>IF(Petient_data_1_1[[#This Row],[Admission Type]]="Emergency",1,0)</f>
        <v>0</v>
      </c>
      <c r="T12956" t="str">
        <f>IF(Petient_data_1_1[[#This Row],[Billing Amount]]&gt;15000,"High","Normal")</f>
        <v>High</v>
      </c>
    </row>
    <row r="12957" spans="1:20" x14ac:dyDescent="0.35">
      <c r="A12957" t="s">
        <v>2981</v>
      </c>
      <c r="B12957">
        <v>31</v>
      </c>
      <c r="C12957" t="s">
        <v>40</v>
      </c>
      <c r="D12957" t="s">
        <v>41</v>
      </c>
      <c r="E12957" t="s">
        <v>48</v>
      </c>
      <c r="F12957" s="1">
        <v>43848</v>
      </c>
      <c r="G12957" t="s">
        <v>34331</v>
      </c>
      <c r="H12957" t="s">
        <v>34332</v>
      </c>
      <c r="I12957" t="s">
        <v>26</v>
      </c>
      <c r="J12957" s="2">
        <v>23981.984154225502</v>
      </c>
      <c r="K12957">
        <v>371</v>
      </c>
      <c r="L12957" t="s">
        <v>36</v>
      </c>
      <c r="M12957" s="1">
        <v>43862</v>
      </c>
      <c r="N12957" t="s">
        <v>84</v>
      </c>
      <c r="O12957" t="s">
        <v>38</v>
      </c>
      <c r="P12957">
        <v>14</v>
      </c>
      <c r="Q12957" t="str">
        <f>TEXT(Petient_data_1_1[[#This Row],[Date of Admission.1]],"MM-YYYY")</f>
        <v>01-2020</v>
      </c>
      <c r="R12957">
        <f>YEAR(Petient_data_1_1[[#This Row],[Date of Admission.1]])</f>
        <v>2020</v>
      </c>
      <c r="S12957">
        <f>IF(Petient_data_1_1[[#This Row],[Admission Type]]="Emergency",1,0)</f>
        <v>1</v>
      </c>
      <c r="T12957" t="str">
        <f>IF(Petient_data_1_1[[#This Row],[Billing Amount]]&gt;15000,"High","Normal")</f>
        <v>High</v>
      </c>
    </row>
    <row r="12958" spans="1:20" x14ac:dyDescent="0.35">
      <c r="A12958" t="s">
        <v>34333</v>
      </c>
      <c r="B12958">
        <v>82</v>
      </c>
      <c r="C12958" t="s">
        <v>40</v>
      </c>
      <c r="D12958" t="s">
        <v>47</v>
      </c>
      <c r="E12958" t="s">
        <v>48</v>
      </c>
      <c r="F12958" s="1">
        <v>43718</v>
      </c>
      <c r="G12958" t="s">
        <v>34334</v>
      </c>
      <c r="H12958" t="s">
        <v>18745</v>
      </c>
      <c r="I12958" t="s">
        <v>62</v>
      </c>
      <c r="J12958" s="2">
        <v>14270.0387608194</v>
      </c>
      <c r="K12958">
        <v>493</v>
      </c>
      <c r="L12958" t="s">
        <v>36</v>
      </c>
      <c r="M12958" s="1">
        <v>43726</v>
      </c>
      <c r="N12958" t="s">
        <v>84</v>
      </c>
      <c r="O12958" t="s">
        <v>38</v>
      </c>
      <c r="P12958">
        <v>8</v>
      </c>
      <c r="Q12958" t="str">
        <f>TEXT(Petient_data_1_1[[#This Row],[Date of Admission.1]],"MM-YYYY")</f>
        <v>09-2019</v>
      </c>
      <c r="R12958">
        <f>YEAR(Petient_data_1_1[[#This Row],[Date of Admission.1]])</f>
        <v>2019</v>
      </c>
      <c r="S12958">
        <f>IF(Petient_data_1_1[[#This Row],[Admission Type]]="Emergency",1,0)</f>
        <v>1</v>
      </c>
      <c r="T12958" t="str">
        <f>IF(Petient_data_1_1[[#This Row],[Billing Amount]]&gt;15000,"High","Normal")</f>
        <v>Normal</v>
      </c>
    </row>
    <row r="12959" spans="1:20" x14ac:dyDescent="0.35">
      <c r="A12959" t="s">
        <v>19286</v>
      </c>
      <c r="B12959">
        <v>34</v>
      </c>
      <c r="C12959" t="s">
        <v>21</v>
      </c>
      <c r="D12959" t="s">
        <v>64</v>
      </c>
      <c r="E12959" t="s">
        <v>23</v>
      </c>
      <c r="F12959" s="1">
        <v>45411</v>
      </c>
      <c r="G12959" t="s">
        <v>14173</v>
      </c>
      <c r="H12959" t="s">
        <v>34335</v>
      </c>
      <c r="I12959" t="s">
        <v>44</v>
      </c>
      <c r="J12959" s="2">
        <v>7019.3680197389403</v>
      </c>
      <c r="K12959">
        <v>243</v>
      </c>
      <c r="L12959" t="s">
        <v>27</v>
      </c>
      <c r="M12959" s="1">
        <v>45441</v>
      </c>
      <c r="N12959" t="s">
        <v>84</v>
      </c>
      <c r="O12959" t="s">
        <v>29</v>
      </c>
      <c r="P12959">
        <v>30</v>
      </c>
      <c r="Q12959" t="str">
        <f>TEXT(Petient_data_1_1[[#This Row],[Date of Admission.1]],"MM-YYYY")</f>
        <v>04-2024</v>
      </c>
      <c r="R12959">
        <f>YEAR(Petient_data_1_1[[#This Row],[Date of Admission.1]])</f>
        <v>2024</v>
      </c>
      <c r="S12959">
        <f>IF(Petient_data_1_1[[#This Row],[Admission Type]]="Emergency",1,0)</f>
        <v>0</v>
      </c>
      <c r="T12959" t="str">
        <f>IF(Petient_data_1_1[[#This Row],[Billing Amount]]&gt;15000,"High","Normal")</f>
        <v>Normal</v>
      </c>
    </row>
    <row r="12960" spans="1:20" x14ac:dyDescent="0.35">
      <c r="A12960" t="s">
        <v>34336</v>
      </c>
      <c r="B12960">
        <v>53</v>
      </c>
      <c r="C12960" t="s">
        <v>21</v>
      </c>
      <c r="D12960" t="s">
        <v>22</v>
      </c>
      <c r="E12960" t="s">
        <v>98</v>
      </c>
      <c r="F12960" s="1">
        <v>44861</v>
      </c>
      <c r="G12960" t="s">
        <v>34337</v>
      </c>
      <c r="H12960" t="s">
        <v>34338</v>
      </c>
      <c r="I12960" t="s">
        <v>35</v>
      </c>
      <c r="J12960" s="2">
        <v>39649.185819789098</v>
      </c>
      <c r="K12960">
        <v>359</v>
      </c>
      <c r="L12960" t="s">
        <v>51</v>
      </c>
      <c r="M12960" s="1">
        <v>44887</v>
      </c>
      <c r="N12960" t="s">
        <v>84</v>
      </c>
      <c r="O12960" t="s">
        <v>29</v>
      </c>
      <c r="P12960">
        <v>26</v>
      </c>
      <c r="Q12960" t="str">
        <f>TEXT(Petient_data_1_1[[#This Row],[Date of Admission.1]],"MM-YYYY")</f>
        <v>10-2022</v>
      </c>
      <c r="R12960">
        <f>YEAR(Petient_data_1_1[[#This Row],[Date of Admission.1]])</f>
        <v>2022</v>
      </c>
      <c r="S12960">
        <f>IF(Petient_data_1_1[[#This Row],[Admission Type]]="Emergency",1,0)</f>
        <v>0</v>
      </c>
      <c r="T12960" t="str">
        <f>IF(Petient_data_1_1[[#This Row],[Billing Amount]]&gt;15000,"High","Normal")</f>
        <v>High</v>
      </c>
    </row>
    <row r="12961" spans="1:20" x14ac:dyDescent="0.35">
      <c r="A12961" t="s">
        <v>34339</v>
      </c>
      <c r="B12961">
        <v>68</v>
      </c>
      <c r="C12961" t="s">
        <v>21</v>
      </c>
      <c r="D12961" t="s">
        <v>130</v>
      </c>
      <c r="E12961" t="s">
        <v>59</v>
      </c>
      <c r="F12961" s="1">
        <v>45061</v>
      </c>
      <c r="G12961" t="s">
        <v>7333</v>
      </c>
      <c r="H12961" t="s">
        <v>34340</v>
      </c>
      <c r="I12961" t="s">
        <v>44</v>
      </c>
      <c r="J12961" s="2">
        <v>34604.594913475499</v>
      </c>
      <c r="K12961">
        <v>145</v>
      </c>
      <c r="L12961" t="s">
        <v>36</v>
      </c>
      <c r="M12961" s="1">
        <v>45064</v>
      </c>
      <c r="N12961" t="s">
        <v>57</v>
      </c>
      <c r="O12961" t="s">
        <v>52</v>
      </c>
      <c r="P12961">
        <v>3</v>
      </c>
      <c r="Q12961" t="str">
        <f>TEXT(Petient_data_1_1[[#This Row],[Date of Admission.1]],"MM-YYYY")</f>
        <v>05-2023</v>
      </c>
      <c r="R12961">
        <f>YEAR(Petient_data_1_1[[#This Row],[Date of Admission.1]])</f>
        <v>2023</v>
      </c>
      <c r="S12961">
        <f>IF(Petient_data_1_1[[#This Row],[Admission Type]]="Emergency",1,0)</f>
        <v>1</v>
      </c>
      <c r="T12961" t="str">
        <f>IF(Petient_data_1_1[[#This Row],[Billing Amount]]&gt;15000,"High","Normal")</f>
        <v>High</v>
      </c>
    </row>
    <row r="12962" spans="1:20" x14ac:dyDescent="0.35">
      <c r="A12962" t="s">
        <v>34341</v>
      </c>
      <c r="B12962">
        <v>49</v>
      </c>
      <c r="C12962" t="s">
        <v>40</v>
      </c>
      <c r="D12962" t="s">
        <v>22</v>
      </c>
      <c r="E12962" t="s">
        <v>98</v>
      </c>
      <c r="F12962" s="1">
        <v>44619</v>
      </c>
      <c r="G12962" t="s">
        <v>26624</v>
      </c>
      <c r="H12962" t="s">
        <v>34342</v>
      </c>
      <c r="I12962" t="s">
        <v>26</v>
      </c>
      <c r="J12962" s="2">
        <v>49907.6269617531</v>
      </c>
      <c r="K12962">
        <v>416</v>
      </c>
      <c r="L12962" t="s">
        <v>36</v>
      </c>
      <c r="M12962" s="1">
        <v>44647</v>
      </c>
      <c r="N12962" t="s">
        <v>57</v>
      </c>
      <c r="O12962" t="s">
        <v>29</v>
      </c>
      <c r="P12962">
        <v>28</v>
      </c>
      <c r="Q12962" t="str">
        <f>TEXT(Petient_data_1_1[[#This Row],[Date of Admission.1]],"MM-YYYY")</f>
        <v>02-2022</v>
      </c>
      <c r="R12962">
        <f>YEAR(Petient_data_1_1[[#This Row],[Date of Admission.1]])</f>
        <v>2022</v>
      </c>
      <c r="S12962">
        <f>IF(Petient_data_1_1[[#This Row],[Admission Type]]="Emergency",1,0)</f>
        <v>1</v>
      </c>
      <c r="T12962" t="str">
        <f>IF(Petient_data_1_1[[#This Row],[Billing Amount]]&gt;15000,"High","Normal")</f>
        <v>High</v>
      </c>
    </row>
    <row r="12963" spans="1:20" x14ac:dyDescent="0.35">
      <c r="A12963" t="s">
        <v>34343</v>
      </c>
      <c r="B12963">
        <v>75</v>
      </c>
      <c r="C12963" t="s">
        <v>21</v>
      </c>
      <c r="D12963" t="s">
        <v>41</v>
      </c>
      <c r="E12963" t="s">
        <v>32</v>
      </c>
      <c r="F12963" s="1">
        <v>43941</v>
      </c>
      <c r="G12963" t="s">
        <v>34344</v>
      </c>
      <c r="H12963" t="s">
        <v>34345</v>
      </c>
      <c r="I12963" t="s">
        <v>26</v>
      </c>
      <c r="J12963" s="2">
        <v>14918.7738804198</v>
      </c>
      <c r="K12963">
        <v>389</v>
      </c>
      <c r="L12963" t="s">
        <v>27</v>
      </c>
      <c r="M12963" s="1">
        <v>43970</v>
      </c>
      <c r="N12963" t="s">
        <v>84</v>
      </c>
      <c r="O12963" t="s">
        <v>29</v>
      </c>
      <c r="P12963">
        <v>29</v>
      </c>
      <c r="Q12963" t="str">
        <f>TEXT(Petient_data_1_1[[#This Row],[Date of Admission.1]],"MM-YYYY")</f>
        <v>04-2020</v>
      </c>
      <c r="R12963">
        <f>YEAR(Petient_data_1_1[[#This Row],[Date of Admission.1]])</f>
        <v>2020</v>
      </c>
      <c r="S12963">
        <f>IF(Petient_data_1_1[[#This Row],[Admission Type]]="Emergency",1,0)</f>
        <v>0</v>
      </c>
      <c r="T12963" t="str">
        <f>IF(Petient_data_1_1[[#This Row],[Billing Amount]]&gt;15000,"High","Normal")</f>
        <v>Normal</v>
      </c>
    </row>
    <row r="12964" spans="1:20" x14ac:dyDescent="0.35">
      <c r="A12964" t="s">
        <v>14047</v>
      </c>
      <c r="B12964">
        <v>65</v>
      </c>
      <c r="C12964" t="s">
        <v>21</v>
      </c>
      <c r="D12964" t="s">
        <v>54</v>
      </c>
      <c r="E12964" t="s">
        <v>48</v>
      </c>
      <c r="F12964" s="1">
        <v>45204</v>
      </c>
      <c r="G12964" t="s">
        <v>12420</v>
      </c>
      <c r="H12964" t="s">
        <v>34346</v>
      </c>
      <c r="I12964" t="s">
        <v>44</v>
      </c>
      <c r="J12964" s="2">
        <v>4647.0669629597896</v>
      </c>
      <c r="K12964">
        <v>457</v>
      </c>
      <c r="L12964" t="s">
        <v>27</v>
      </c>
      <c r="M12964" s="1">
        <v>45216</v>
      </c>
      <c r="N12964" t="s">
        <v>84</v>
      </c>
      <c r="O12964" t="s">
        <v>52</v>
      </c>
      <c r="P12964">
        <v>12</v>
      </c>
      <c r="Q12964" t="str">
        <f>TEXT(Petient_data_1_1[[#This Row],[Date of Admission.1]],"MM-YYYY")</f>
        <v>10-2023</v>
      </c>
      <c r="R12964">
        <f>YEAR(Petient_data_1_1[[#This Row],[Date of Admission.1]])</f>
        <v>2023</v>
      </c>
      <c r="S12964">
        <f>IF(Petient_data_1_1[[#This Row],[Admission Type]]="Emergency",1,0)</f>
        <v>0</v>
      </c>
      <c r="T12964" t="str">
        <f>IF(Petient_data_1_1[[#This Row],[Billing Amount]]&gt;15000,"High","Normal")</f>
        <v>Normal</v>
      </c>
    </row>
    <row r="12965" spans="1:20" x14ac:dyDescent="0.35">
      <c r="A12965" t="s">
        <v>34347</v>
      </c>
      <c r="B12965">
        <v>26</v>
      </c>
      <c r="C12965" t="s">
        <v>21</v>
      </c>
      <c r="D12965" t="s">
        <v>41</v>
      </c>
      <c r="E12965" t="s">
        <v>81</v>
      </c>
      <c r="F12965" s="1">
        <v>44160</v>
      </c>
      <c r="G12965" t="s">
        <v>2014</v>
      </c>
      <c r="H12965" t="s">
        <v>34348</v>
      </c>
      <c r="I12965" t="s">
        <v>44</v>
      </c>
      <c r="J12965" s="2">
        <v>23351.4163010089</v>
      </c>
      <c r="K12965">
        <v>201</v>
      </c>
      <c r="L12965" t="s">
        <v>51</v>
      </c>
      <c r="M12965" s="1">
        <v>44187</v>
      </c>
      <c r="N12965" t="s">
        <v>28</v>
      </c>
      <c r="O12965" t="s">
        <v>52</v>
      </c>
      <c r="P12965">
        <v>27</v>
      </c>
      <c r="Q12965" t="str">
        <f>TEXT(Petient_data_1_1[[#This Row],[Date of Admission.1]],"MM-YYYY")</f>
        <v>11-2020</v>
      </c>
      <c r="R12965">
        <f>YEAR(Petient_data_1_1[[#This Row],[Date of Admission.1]])</f>
        <v>2020</v>
      </c>
      <c r="S12965">
        <f>IF(Petient_data_1_1[[#This Row],[Admission Type]]="Emergency",1,0)</f>
        <v>0</v>
      </c>
      <c r="T12965" t="str">
        <f>IF(Petient_data_1_1[[#This Row],[Billing Amount]]&gt;15000,"High","Normal")</f>
        <v>High</v>
      </c>
    </row>
    <row r="12966" spans="1:20" x14ac:dyDescent="0.35">
      <c r="A12966" t="s">
        <v>34349</v>
      </c>
      <c r="B12966">
        <v>54</v>
      </c>
      <c r="C12966" t="s">
        <v>40</v>
      </c>
      <c r="D12966" t="s">
        <v>130</v>
      </c>
      <c r="E12966" t="s">
        <v>98</v>
      </c>
      <c r="F12966" s="1">
        <v>44919</v>
      </c>
      <c r="G12966" t="s">
        <v>7692</v>
      </c>
      <c r="H12966" t="s">
        <v>34350</v>
      </c>
      <c r="I12966" t="s">
        <v>44</v>
      </c>
      <c r="J12966" s="2">
        <v>44441.3838046358</v>
      </c>
      <c r="K12966">
        <v>261</v>
      </c>
      <c r="L12966" t="s">
        <v>36</v>
      </c>
      <c r="M12966" s="1">
        <v>44938</v>
      </c>
      <c r="N12966" t="s">
        <v>45</v>
      </c>
      <c r="O12966" t="s">
        <v>38</v>
      </c>
      <c r="P12966">
        <v>19</v>
      </c>
      <c r="Q12966" t="str">
        <f>TEXT(Petient_data_1_1[[#This Row],[Date of Admission.1]],"MM-YYYY")</f>
        <v>12-2022</v>
      </c>
      <c r="R12966">
        <f>YEAR(Petient_data_1_1[[#This Row],[Date of Admission.1]])</f>
        <v>2022</v>
      </c>
      <c r="S12966">
        <f>IF(Petient_data_1_1[[#This Row],[Admission Type]]="Emergency",1,0)</f>
        <v>1</v>
      </c>
      <c r="T12966" t="str">
        <f>IF(Petient_data_1_1[[#This Row],[Billing Amount]]&gt;15000,"High","Normal")</f>
        <v>High</v>
      </c>
    </row>
    <row r="12967" spans="1:20" x14ac:dyDescent="0.35">
      <c r="A12967" t="s">
        <v>20759</v>
      </c>
      <c r="B12967">
        <v>32</v>
      </c>
      <c r="C12967" t="s">
        <v>40</v>
      </c>
      <c r="D12967" t="s">
        <v>54</v>
      </c>
      <c r="E12967" t="s">
        <v>98</v>
      </c>
      <c r="F12967" s="1">
        <v>44328</v>
      </c>
      <c r="G12967" t="s">
        <v>34351</v>
      </c>
      <c r="H12967" t="s">
        <v>34352</v>
      </c>
      <c r="I12967" t="s">
        <v>62</v>
      </c>
      <c r="J12967" s="2">
        <v>43870.184116374199</v>
      </c>
      <c r="K12967">
        <v>294</v>
      </c>
      <c r="L12967" t="s">
        <v>36</v>
      </c>
      <c r="M12967" s="1">
        <v>44338</v>
      </c>
      <c r="N12967" t="s">
        <v>57</v>
      </c>
      <c r="O12967" t="s">
        <v>38</v>
      </c>
      <c r="P12967">
        <v>10</v>
      </c>
      <c r="Q12967" t="str">
        <f>TEXT(Petient_data_1_1[[#This Row],[Date of Admission.1]],"MM-YYYY")</f>
        <v>05-2021</v>
      </c>
      <c r="R12967">
        <f>YEAR(Petient_data_1_1[[#This Row],[Date of Admission.1]])</f>
        <v>2021</v>
      </c>
      <c r="S12967">
        <f>IF(Petient_data_1_1[[#This Row],[Admission Type]]="Emergency",1,0)</f>
        <v>1</v>
      </c>
      <c r="T12967" t="str">
        <f>IF(Petient_data_1_1[[#This Row],[Billing Amount]]&gt;15000,"High","Normal")</f>
        <v>High</v>
      </c>
    </row>
    <row r="12968" spans="1:20" x14ac:dyDescent="0.35">
      <c r="A12968" t="s">
        <v>34353</v>
      </c>
      <c r="B12968">
        <v>27</v>
      </c>
      <c r="C12968" t="s">
        <v>21</v>
      </c>
      <c r="D12968" t="s">
        <v>54</v>
      </c>
      <c r="E12968" t="s">
        <v>98</v>
      </c>
      <c r="F12968" s="1">
        <v>44203</v>
      </c>
      <c r="G12968" t="s">
        <v>34354</v>
      </c>
      <c r="H12968" t="s">
        <v>34355</v>
      </c>
      <c r="I12968" t="s">
        <v>44</v>
      </c>
      <c r="J12968" s="2">
        <v>9413.7532357265409</v>
      </c>
      <c r="K12968">
        <v>187</v>
      </c>
      <c r="L12968" t="s">
        <v>27</v>
      </c>
      <c r="M12968" s="1">
        <v>44216</v>
      </c>
      <c r="N12968" t="s">
        <v>84</v>
      </c>
      <c r="O12968" t="s">
        <v>52</v>
      </c>
      <c r="P12968">
        <v>13</v>
      </c>
      <c r="Q12968" t="str">
        <f>TEXT(Petient_data_1_1[[#This Row],[Date of Admission.1]],"MM-YYYY")</f>
        <v>01-2021</v>
      </c>
      <c r="R12968">
        <f>YEAR(Petient_data_1_1[[#This Row],[Date of Admission.1]])</f>
        <v>2021</v>
      </c>
      <c r="S12968">
        <f>IF(Petient_data_1_1[[#This Row],[Admission Type]]="Emergency",1,0)</f>
        <v>0</v>
      </c>
      <c r="T12968" t="str">
        <f>IF(Petient_data_1_1[[#This Row],[Billing Amount]]&gt;15000,"High","Normal")</f>
        <v>Normal</v>
      </c>
    </row>
    <row r="12969" spans="1:20" x14ac:dyDescent="0.35">
      <c r="A12969" t="s">
        <v>34356</v>
      </c>
      <c r="B12969">
        <v>82</v>
      </c>
      <c r="C12969" t="s">
        <v>21</v>
      </c>
      <c r="D12969" t="s">
        <v>31</v>
      </c>
      <c r="E12969" t="s">
        <v>59</v>
      </c>
      <c r="F12969" s="1">
        <v>44630</v>
      </c>
      <c r="G12969" t="s">
        <v>34357</v>
      </c>
      <c r="H12969" t="s">
        <v>34358</v>
      </c>
      <c r="I12969" t="s">
        <v>70</v>
      </c>
      <c r="J12969" s="2">
        <v>11850.893412916401</v>
      </c>
      <c r="K12969">
        <v>446</v>
      </c>
      <c r="L12969" t="s">
        <v>27</v>
      </c>
      <c r="M12969" s="1">
        <v>44639</v>
      </c>
      <c r="N12969" t="s">
        <v>45</v>
      </c>
      <c r="O12969" t="s">
        <v>29</v>
      </c>
      <c r="P12969">
        <v>9</v>
      </c>
      <c r="Q12969" t="str">
        <f>TEXT(Petient_data_1_1[[#This Row],[Date of Admission.1]],"MM-YYYY")</f>
        <v>03-2022</v>
      </c>
      <c r="R12969">
        <f>YEAR(Petient_data_1_1[[#This Row],[Date of Admission.1]])</f>
        <v>2022</v>
      </c>
      <c r="S12969">
        <f>IF(Petient_data_1_1[[#This Row],[Admission Type]]="Emergency",1,0)</f>
        <v>0</v>
      </c>
      <c r="T12969" t="str">
        <f>IF(Petient_data_1_1[[#This Row],[Billing Amount]]&gt;15000,"High","Normal")</f>
        <v>Normal</v>
      </c>
    </row>
    <row r="12970" spans="1:20" x14ac:dyDescent="0.35">
      <c r="A12970" t="s">
        <v>34359</v>
      </c>
      <c r="B12970">
        <v>32</v>
      </c>
      <c r="C12970" t="s">
        <v>21</v>
      </c>
      <c r="D12970" t="s">
        <v>41</v>
      </c>
      <c r="E12970" t="s">
        <v>81</v>
      </c>
      <c r="F12970" s="1">
        <v>45325</v>
      </c>
      <c r="G12970" t="s">
        <v>34360</v>
      </c>
      <c r="H12970" t="s">
        <v>34361</v>
      </c>
      <c r="I12970" t="s">
        <v>70</v>
      </c>
      <c r="J12970" s="2">
        <v>20857.371174271801</v>
      </c>
      <c r="K12970">
        <v>468</v>
      </c>
      <c r="L12970" t="s">
        <v>51</v>
      </c>
      <c r="M12970" s="1">
        <v>45345</v>
      </c>
      <c r="N12970" t="s">
        <v>45</v>
      </c>
      <c r="O12970" t="s">
        <v>29</v>
      </c>
      <c r="P12970">
        <v>20</v>
      </c>
      <c r="Q12970" t="str">
        <f>TEXT(Petient_data_1_1[[#This Row],[Date of Admission.1]],"MM-YYYY")</f>
        <v>02-2024</v>
      </c>
      <c r="R12970">
        <f>YEAR(Petient_data_1_1[[#This Row],[Date of Admission.1]])</f>
        <v>2024</v>
      </c>
      <c r="S12970">
        <f>IF(Petient_data_1_1[[#This Row],[Admission Type]]="Emergency",1,0)</f>
        <v>0</v>
      </c>
      <c r="T12970" t="str">
        <f>IF(Petient_data_1_1[[#This Row],[Billing Amount]]&gt;15000,"High","Normal")</f>
        <v>High</v>
      </c>
    </row>
    <row r="12971" spans="1:20" x14ac:dyDescent="0.35">
      <c r="A12971" t="s">
        <v>34362</v>
      </c>
      <c r="B12971">
        <v>66</v>
      </c>
      <c r="C12971" t="s">
        <v>40</v>
      </c>
      <c r="D12971" t="s">
        <v>54</v>
      </c>
      <c r="E12971" t="s">
        <v>23</v>
      </c>
      <c r="F12971" s="1">
        <v>44104</v>
      </c>
      <c r="G12971" t="s">
        <v>34363</v>
      </c>
      <c r="H12971" t="s">
        <v>34364</v>
      </c>
      <c r="I12971" t="s">
        <v>44</v>
      </c>
      <c r="J12971" s="2">
        <v>45114.250460367097</v>
      </c>
      <c r="K12971">
        <v>461</v>
      </c>
      <c r="L12971" t="s">
        <v>51</v>
      </c>
      <c r="M12971" s="1">
        <v>44131</v>
      </c>
      <c r="N12971" t="s">
        <v>28</v>
      </c>
      <c r="O12971" t="s">
        <v>29</v>
      </c>
      <c r="P12971">
        <v>27</v>
      </c>
      <c r="Q12971" t="str">
        <f>TEXT(Petient_data_1_1[[#This Row],[Date of Admission.1]],"MM-YYYY")</f>
        <v>09-2020</v>
      </c>
      <c r="R12971">
        <f>YEAR(Petient_data_1_1[[#This Row],[Date of Admission.1]])</f>
        <v>2020</v>
      </c>
      <c r="S12971">
        <f>IF(Petient_data_1_1[[#This Row],[Admission Type]]="Emergency",1,0)</f>
        <v>0</v>
      </c>
      <c r="T12971" t="str">
        <f>IF(Petient_data_1_1[[#This Row],[Billing Amount]]&gt;15000,"High","Normal")</f>
        <v>High</v>
      </c>
    </row>
    <row r="12972" spans="1:20" x14ac:dyDescent="0.35">
      <c r="A12972" t="s">
        <v>8603</v>
      </c>
      <c r="B12972">
        <v>30</v>
      </c>
      <c r="C12972" t="s">
        <v>40</v>
      </c>
      <c r="D12972" t="s">
        <v>108</v>
      </c>
      <c r="E12972" t="s">
        <v>81</v>
      </c>
      <c r="F12972" s="1">
        <v>44715</v>
      </c>
      <c r="G12972" t="s">
        <v>34365</v>
      </c>
      <c r="H12972" t="s">
        <v>33538</v>
      </c>
      <c r="I12972" t="s">
        <v>70</v>
      </c>
      <c r="J12972" s="2">
        <v>16169.2519208791</v>
      </c>
      <c r="K12972">
        <v>256</v>
      </c>
      <c r="L12972" t="s">
        <v>51</v>
      </c>
      <c r="M12972" s="1">
        <v>44742</v>
      </c>
      <c r="N12972" t="s">
        <v>45</v>
      </c>
      <c r="O12972" t="s">
        <v>38</v>
      </c>
      <c r="P12972">
        <v>27</v>
      </c>
      <c r="Q12972" t="str">
        <f>TEXT(Petient_data_1_1[[#This Row],[Date of Admission.1]],"MM-YYYY")</f>
        <v>06-2022</v>
      </c>
      <c r="R12972">
        <f>YEAR(Petient_data_1_1[[#This Row],[Date of Admission.1]])</f>
        <v>2022</v>
      </c>
      <c r="S12972">
        <f>IF(Petient_data_1_1[[#This Row],[Admission Type]]="Emergency",1,0)</f>
        <v>0</v>
      </c>
      <c r="T12972" t="str">
        <f>IF(Petient_data_1_1[[#This Row],[Billing Amount]]&gt;15000,"High","Normal")</f>
        <v>High</v>
      </c>
    </row>
    <row r="12973" spans="1:20" x14ac:dyDescent="0.35">
      <c r="A12973" t="s">
        <v>10251</v>
      </c>
      <c r="B12973">
        <v>29</v>
      </c>
      <c r="C12973" t="s">
        <v>40</v>
      </c>
      <c r="D12973" t="s">
        <v>54</v>
      </c>
      <c r="E12973" t="s">
        <v>98</v>
      </c>
      <c r="F12973" s="1">
        <v>44732</v>
      </c>
      <c r="G12973" t="s">
        <v>34366</v>
      </c>
      <c r="H12973" t="s">
        <v>34367</v>
      </c>
      <c r="I12973" t="s">
        <v>44</v>
      </c>
      <c r="J12973" s="2">
        <v>19291.939962279601</v>
      </c>
      <c r="K12973">
        <v>160</v>
      </c>
      <c r="L12973" t="s">
        <v>36</v>
      </c>
      <c r="M12973" s="1">
        <v>44762</v>
      </c>
      <c r="N12973" t="s">
        <v>37</v>
      </c>
      <c r="O12973" t="s">
        <v>29</v>
      </c>
      <c r="P12973">
        <v>30</v>
      </c>
      <c r="Q12973" t="str">
        <f>TEXT(Petient_data_1_1[[#This Row],[Date of Admission.1]],"MM-YYYY")</f>
        <v>06-2022</v>
      </c>
      <c r="R12973">
        <f>YEAR(Petient_data_1_1[[#This Row],[Date of Admission.1]])</f>
        <v>2022</v>
      </c>
      <c r="S12973">
        <f>IF(Petient_data_1_1[[#This Row],[Admission Type]]="Emergency",1,0)</f>
        <v>1</v>
      </c>
      <c r="T12973" t="str">
        <f>IF(Petient_data_1_1[[#This Row],[Billing Amount]]&gt;15000,"High","Normal")</f>
        <v>High</v>
      </c>
    </row>
    <row r="12974" spans="1:20" x14ac:dyDescent="0.35">
      <c r="A12974" t="s">
        <v>34368</v>
      </c>
      <c r="B12974">
        <v>57</v>
      </c>
      <c r="C12974" t="s">
        <v>21</v>
      </c>
      <c r="D12974" t="s">
        <v>130</v>
      </c>
      <c r="E12974" t="s">
        <v>98</v>
      </c>
      <c r="F12974" s="1">
        <v>43817</v>
      </c>
      <c r="G12974" t="s">
        <v>8102</v>
      </c>
      <c r="H12974" t="s">
        <v>34369</v>
      </c>
      <c r="I12974" t="s">
        <v>35</v>
      </c>
      <c r="J12974" s="2">
        <v>34298.408396892701</v>
      </c>
      <c r="K12974">
        <v>282</v>
      </c>
      <c r="L12974" t="s">
        <v>36</v>
      </c>
      <c r="M12974" s="1">
        <v>43825</v>
      </c>
      <c r="N12974" t="s">
        <v>28</v>
      </c>
      <c r="O12974" t="s">
        <v>38</v>
      </c>
      <c r="P12974">
        <v>8</v>
      </c>
      <c r="Q12974" t="str">
        <f>TEXT(Petient_data_1_1[[#This Row],[Date of Admission.1]],"MM-YYYY")</f>
        <v>12-2019</v>
      </c>
      <c r="R12974">
        <f>YEAR(Petient_data_1_1[[#This Row],[Date of Admission.1]])</f>
        <v>2019</v>
      </c>
      <c r="S12974">
        <f>IF(Petient_data_1_1[[#This Row],[Admission Type]]="Emergency",1,0)</f>
        <v>1</v>
      </c>
      <c r="T12974" t="str">
        <f>IF(Petient_data_1_1[[#This Row],[Billing Amount]]&gt;15000,"High","Normal")</f>
        <v>High</v>
      </c>
    </row>
    <row r="12975" spans="1:20" x14ac:dyDescent="0.35">
      <c r="A12975" t="s">
        <v>34370</v>
      </c>
      <c r="B12975">
        <v>56</v>
      </c>
      <c r="C12975" t="s">
        <v>21</v>
      </c>
      <c r="D12975" t="s">
        <v>64</v>
      </c>
      <c r="E12975" t="s">
        <v>81</v>
      </c>
      <c r="F12975" s="1">
        <v>43783</v>
      </c>
      <c r="G12975" t="s">
        <v>34371</v>
      </c>
      <c r="H12975" t="s">
        <v>34372</v>
      </c>
      <c r="I12975" t="s">
        <v>44</v>
      </c>
      <c r="J12975" s="2">
        <v>32399.515844144698</v>
      </c>
      <c r="K12975">
        <v>309</v>
      </c>
      <c r="L12975" t="s">
        <v>27</v>
      </c>
      <c r="M12975" s="1">
        <v>43806</v>
      </c>
      <c r="N12975" t="s">
        <v>57</v>
      </c>
      <c r="O12975" t="s">
        <v>52</v>
      </c>
      <c r="P12975">
        <v>23</v>
      </c>
      <c r="Q12975" t="str">
        <f>TEXT(Petient_data_1_1[[#This Row],[Date of Admission.1]],"MM-YYYY")</f>
        <v>11-2019</v>
      </c>
      <c r="R12975">
        <f>YEAR(Petient_data_1_1[[#This Row],[Date of Admission.1]])</f>
        <v>2019</v>
      </c>
      <c r="S12975">
        <f>IF(Petient_data_1_1[[#This Row],[Admission Type]]="Emergency",1,0)</f>
        <v>0</v>
      </c>
      <c r="T12975" t="str">
        <f>IF(Petient_data_1_1[[#This Row],[Billing Amount]]&gt;15000,"High","Normal")</f>
        <v>High</v>
      </c>
    </row>
    <row r="12976" spans="1:20" x14ac:dyDescent="0.35">
      <c r="A12976" t="s">
        <v>34373</v>
      </c>
      <c r="B12976">
        <v>80</v>
      </c>
      <c r="C12976" t="s">
        <v>40</v>
      </c>
      <c r="D12976" t="s">
        <v>130</v>
      </c>
      <c r="E12976" t="s">
        <v>23</v>
      </c>
      <c r="F12976" s="1">
        <v>44340</v>
      </c>
      <c r="G12976" t="s">
        <v>34374</v>
      </c>
      <c r="H12976" t="s">
        <v>34375</v>
      </c>
      <c r="I12976" t="s">
        <v>44</v>
      </c>
      <c r="J12976" s="2">
        <v>43663.734586135302</v>
      </c>
      <c r="K12976">
        <v>474</v>
      </c>
      <c r="L12976" t="s">
        <v>51</v>
      </c>
      <c r="M12976" s="1">
        <v>44352</v>
      </c>
      <c r="N12976" t="s">
        <v>28</v>
      </c>
      <c r="O12976" t="s">
        <v>29</v>
      </c>
      <c r="P12976">
        <v>12</v>
      </c>
      <c r="Q12976" t="str">
        <f>TEXT(Petient_data_1_1[[#This Row],[Date of Admission.1]],"MM-YYYY")</f>
        <v>05-2021</v>
      </c>
      <c r="R12976">
        <f>YEAR(Petient_data_1_1[[#This Row],[Date of Admission.1]])</f>
        <v>2021</v>
      </c>
      <c r="S12976">
        <f>IF(Petient_data_1_1[[#This Row],[Admission Type]]="Emergency",1,0)</f>
        <v>0</v>
      </c>
      <c r="T12976" t="str">
        <f>IF(Petient_data_1_1[[#This Row],[Billing Amount]]&gt;15000,"High","Normal")</f>
        <v>High</v>
      </c>
    </row>
    <row r="12977" spans="1:20" x14ac:dyDescent="0.35">
      <c r="A12977" t="s">
        <v>28358</v>
      </c>
      <c r="B12977">
        <v>83</v>
      </c>
      <c r="C12977" t="s">
        <v>21</v>
      </c>
      <c r="D12977" t="s">
        <v>22</v>
      </c>
      <c r="E12977" t="s">
        <v>48</v>
      </c>
      <c r="F12977" s="1">
        <v>44846</v>
      </c>
      <c r="G12977" t="s">
        <v>34376</v>
      </c>
      <c r="H12977" t="s">
        <v>23158</v>
      </c>
      <c r="I12977" t="s">
        <v>70</v>
      </c>
      <c r="J12977" s="2">
        <v>38685.502285647002</v>
      </c>
      <c r="K12977">
        <v>250</v>
      </c>
      <c r="L12977" t="s">
        <v>27</v>
      </c>
      <c r="M12977" s="1">
        <v>44869</v>
      </c>
      <c r="N12977" t="s">
        <v>28</v>
      </c>
      <c r="O12977" t="s">
        <v>29</v>
      </c>
      <c r="P12977">
        <v>23</v>
      </c>
      <c r="Q12977" t="str">
        <f>TEXT(Petient_data_1_1[[#This Row],[Date of Admission.1]],"MM-YYYY")</f>
        <v>10-2022</v>
      </c>
      <c r="R12977">
        <f>YEAR(Petient_data_1_1[[#This Row],[Date of Admission.1]])</f>
        <v>2022</v>
      </c>
      <c r="S12977">
        <f>IF(Petient_data_1_1[[#This Row],[Admission Type]]="Emergency",1,0)</f>
        <v>0</v>
      </c>
      <c r="T12977" t="str">
        <f>IF(Petient_data_1_1[[#This Row],[Billing Amount]]&gt;15000,"High","Normal")</f>
        <v>High</v>
      </c>
    </row>
    <row r="12978" spans="1:20" x14ac:dyDescent="0.35">
      <c r="A12978" t="s">
        <v>34377</v>
      </c>
      <c r="B12978">
        <v>43</v>
      </c>
      <c r="C12978" t="s">
        <v>40</v>
      </c>
      <c r="D12978" t="s">
        <v>108</v>
      </c>
      <c r="E12978" t="s">
        <v>32</v>
      </c>
      <c r="F12978" s="1">
        <v>43832</v>
      </c>
      <c r="G12978" t="s">
        <v>34378</v>
      </c>
      <c r="H12978" t="s">
        <v>34379</v>
      </c>
      <c r="I12978" t="s">
        <v>62</v>
      </c>
      <c r="J12978" s="2">
        <v>3960.11910775468</v>
      </c>
      <c r="K12978">
        <v>163</v>
      </c>
      <c r="L12978" t="s">
        <v>51</v>
      </c>
      <c r="M12978" s="1">
        <v>43851</v>
      </c>
      <c r="N12978" t="s">
        <v>45</v>
      </c>
      <c r="O12978" t="s">
        <v>29</v>
      </c>
      <c r="P12978">
        <v>19</v>
      </c>
      <c r="Q12978" t="str">
        <f>TEXT(Petient_data_1_1[[#This Row],[Date of Admission.1]],"MM-YYYY")</f>
        <v>01-2020</v>
      </c>
      <c r="R12978">
        <f>YEAR(Petient_data_1_1[[#This Row],[Date of Admission.1]])</f>
        <v>2020</v>
      </c>
      <c r="S12978">
        <f>IF(Petient_data_1_1[[#This Row],[Admission Type]]="Emergency",1,0)</f>
        <v>0</v>
      </c>
      <c r="T12978" t="str">
        <f>IF(Petient_data_1_1[[#This Row],[Billing Amount]]&gt;15000,"High","Normal")</f>
        <v>Normal</v>
      </c>
    </row>
    <row r="12979" spans="1:20" x14ac:dyDescent="0.35">
      <c r="A12979" t="s">
        <v>34380</v>
      </c>
      <c r="B12979">
        <v>69</v>
      </c>
      <c r="C12979" t="s">
        <v>21</v>
      </c>
      <c r="D12979" t="s">
        <v>47</v>
      </c>
      <c r="E12979" t="s">
        <v>32</v>
      </c>
      <c r="F12979" s="1">
        <v>43995</v>
      </c>
      <c r="G12979" t="s">
        <v>34381</v>
      </c>
      <c r="H12979" t="s">
        <v>34382</v>
      </c>
      <c r="I12979" t="s">
        <v>70</v>
      </c>
      <c r="J12979" s="2">
        <v>14952.4482503283</v>
      </c>
      <c r="K12979">
        <v>119</v>
      </c>
      <c r="L12979" t="s">
        <v>27</v>
      </c>
      <c r="M12979" s="1">
        <v>44022</v>
      </c>
      <c r="N12979" t="s">
        <v>57</v>
      </c>
      <c r="O12979" t="s">
        <v>29</v>
      </c>
      <c r="P12979">
        <v>27</v>
      </c>
      <c r="Q12979" t="str">
        <f>TEXT(Petient_data_1_1[[#This Row],[Date of Admission.1]],"MM-YYYY")</f>
        <v>06-2020</v>
      </c>
      <c r="R12979">
        <f>YEAR(Petient_data_1_1[[#This Row],[Date of Admission.1]])</f>
        <v>2020</v>
      </c>
      <c r="S12979">
        <f>IF(Petient_data_1_1[[#This Row],[Admission Type]]="Emergency",1,0)</f>
        <v>0</v>
      </c>
      <c r="T12979" t="str">
        <f>IF(Petient_data_1_1[[#This Row],[Billing Amount]]&gt;15000,"High","Normal")</f>
        <v>Normal</v>
      </c>
    </row>
    <row r="12980" spans="1:20" x14ac:dyDescent="0.35">
      <c r="A12980" t="s">
        <v>34383</v>
      </c>
      <c r="B12980">
        <v>52</v>
      </c>
      <c r="C12980" t="s">
        <v>21</v>
      </c>
      <c r="D12980" t="s">
        <v>108</v>
      </c>
      <c r="E12980" t="s">
        <v>59</v>
      </c>
      <c r="F12980" s="1">
        <v>44096</v>
      </c>
      <c r="G12980" t="s">
        <v>34384</v>
      </c>
      <c r="H12980" t="s">
        <v>3135</v>
      </c>
      <c r="I12980" t="s">
        <v>44</v>
      </c>
      <c r="J12980" s="2">
        <v>12242.9695129395</v>
      </c>
      <c r="K12980">
        <v>288</v>
      </c>
      <c r="L12980" t="s">
        <v>51</v>
      </c>
      <c r="M12980" s="1">
        <v>44113</v>
      </c>
      <c r="N12980" t="s">
        <v>28</v>
      </c>
      <c r="O12980" t="s">
        <v>52</v>
      </c>
      <c r="P12980">
        <v>17</v>
      </c>
      <c r="Q12980" t="str">
        <f>TEXT(Petient_data_1_1[[#This Row],[Date of Admission.1]],"MM-YYYY")</f>
        <v>09-2020</v>
      </c>
      <c r="R12980">
        <f>YEAR(Petient_data_1_1[[#This Row],[Date of Admission.1]])</f>
        <v>2020</v>
      </c>
      <c r="S12980">
        <f>IF(Petient_data_1_1[[#This Row],[Admission Type]]="Emergency",1,0)</f>
        <v>0</v>
      </c>
      <c r="T12980" t="str">
        <f>IF(Petient_data_1_1[[#This Row],[Billing Amount]]&gt;15000,"High","Normal")</f>
        <v>Normal</v>
      </c>
    </row>
    <row r="12981" spans="1:20" x14ac:dyDescent="0.35">
      <c r="A12981" t="s">
        <v>34385</v>
      </c>
      <c r="B12981">
        <v>65</v>
      </c>
      <c r="C12981" t="s">
        <v>21</v>
      </c>
      <c r="D12981" t="s">
        <v>108</v>
      </c>
      <c r="E12981" t="s">
        <v>23</v>
      </c>
      <c r="F12981" s="1">
        <v>44640</v>
      </c>
      <c r="G12981" t="s">
        <v>34386</v>
      </c>
      <c r="H12981" t="s">
        <v>34387</v>
      </c>
      <c r="I12981" t="s">
        <v>62</v>
      </c>
      <c r="J12981" s="2">
        <v>48544.772349317798</v>
      </c>
      <c r="K12981">
        <v>261</v>
      </c>
      <c r="L12981" t="s">
        <v>51</v>
      </c>
      <c r="M12981" s="1">
        <v>44654</v>
      </c>
      <c r="N12981" t="s">
        <v>45</v>
      </c>
      <c r="O12981" t="s">
        <v>52</v>
      </c>
      <c r="P12981">
        <v>14</v>
      </c>
      <c r="Q12981" t="str">
        <f>TEXT(Petient_data_1_1[[#This Row],[Date of Admission.1]],"MM-YYYY")</f>
        <v>03-2022</v>
      </c>
      <c r="R12981">
        <f>YEAR(Petient_data_1_1[[#This Row],[Date of Admission.1]])</f>
        <v>2022</v>
      </c>
      <c r="S12981">
        <f>IF(Petient_data_1_1[[#This Row],[Admission Type]]="Emergency",1,0)</f>
        <v>0</v>
      </c>
      <c r="T12981" t="str">
        <f>IF(Petient_data_1_1[[#This Row],[Billing Amount]]&gt;15000,"High","Normal")</f>
        <v>High</v>
      </c>
    </row>
    <row r="12982" spans="1:20" x14ac:dyDescent="0.35">
      <c r="A12982" t="s">
        <v>34388</v>
      </c>
      <c r="B12982">
        <v>78</v>
      </c>
      <c r="C12982" t="s">
        <v>21</v>
      </c>
      <c r="D12982" t="s">
        <v>47</v>
      </c>
      <c r="E12982" t="s">
        <v>98</v>
      </c>
      <c r="F12982" s="1">
        <v>44962</v>
      </c>
      <c r="G12982" t="s">
        <v>34389</v>
      </c>
      <c r="H12982" t="s">
        <v>34390</v>
      </c>
      <c r="I12982" t="s">
        <v>35</v>
      </c>
      <c r="J12982" s="2">
        <v>5220.4897374716002</v>
      </c>
      <c r="K12982">
        <v>331</v>
      </c>
      <c r="L12982" t="s">
        <v>27</v>
      </c>
      <c r="M12982" s="1">
        <v>44975</v>
      </c>
      <c r="N12982" t="s">
        <v>28</v>
      </c>
      <c r="O12982" t="s">
        <v>52</v>
      </c>
      <c r="P12982">
        <v>13</v>
      </c>
      <c r="Q12982" t="str">
        <f>TEXT(Petient_data_1_1[[#This Row],[Date of Admission.1]],"MM-YYYY")</f>
        <v>02-2023</v>
      </c>
      <c r="R12982">
        <f>YEAR(Petient_data_1_1[[#This Row],[Date of Admission.1]])</f>
        <v>2023</v>
      </c>
      <c r="S12982">
        <f>IF(Petient_data_1_1[[#This Row],[Admission Type]]="Emergency",1,0)</f>
        <v>0</v>
      </c>
      <c r="T12982" t="str">
        <f>IF(Petient_data_1_1[[#This Row],[Billing Amount]]&gt;15000,"High","Normal")</f>
        <v>Normal</v>
      </c>
    </row>
    <row r="12983" spans="1:20" x14ac:dyDescent="0.35">
      <c r="A12983" t="s">
        <v>34391</v>
      </c>
      <c r="B12983">
        <v>31</v>
      </c>
      <c r="C12983" t="s">
        <v>40</v>
      </c>
      <c r="D12983" t="s">
        <v>31</v>
      </c>
      <c r="E12983" t="s">
        <v>48</v>
      </c>
      <c r="F12983" s="1">
        <v>43783</v>
      </c>
      <c r="G12983" t="s">
        <v>34392</v>
      </c>
      <c r="H12983" t="s">
        <v>34393</v>
      </c>
      <c r="I12983" t="s">
        <v>26</v>
      </c>
      <c r="J12983" s="2">
        <v>20036.185103555701</v>
      </c>
      <c r="K12983">
        <v>231</v>
      </c>
      <c r="L12983" t="s">
        <v>36</v>
      </c>
      <c r="M12983" s="1">
        <v>43813</v>
      </c>
      <c r="N12983" t="s">
        <v>57</v>
      </c>
      <c r="O12983" t="s">
        <v>29</v>
      </c>
      <c r="P12983">
        <v>30</v>
      </c>
      <c r="Q12983" t="str">
        <f>TEXT(Petient_data_1_1[[#This Row],[Date of Admission.1]],"MM-YYYY")</f>
        <v>11-2019</v>
      </c>
      <c r="R12983">
        <f>YEAR(Petient_data_1_1[[#This Row],[Date of Admission.1]])</f>
        <v>2019</v>
      </c>
      <c r="S12983">
        <f>IF(Petient_data_1_1[[#This Row],[Admission Type]]="Emergency",1,0)</f>
        <v>1</v>
      </c>
      <c r="T12983" t="str">
        <f>IF(Petient_data_1_1[[#This Row],[Billing Amount]]&gt;15000,"High","Normal")</f>
        <v>High</v>
      </c>
    </row>
    <row r="12984" spans="1:20" x14ac:dyDescent="0.35">
      <c r="A12984" t="s">
        <v>5286</v>
      </c>
      <c r="B12984">
        <v>30</v>
      </c>
      <c r="C12984" t="s">
        <v>21</v>
      </c>
      <c r="D12984" t="s">
        <v>54</v>
      </c>
      <c r="E12984" t="s">
        <v>32</v>
      </c>
      <c r="F12984" s="1">
        <v>43973</v>
      </c>
      <c r="G12984" t="s">
        <v>34394</v>
      </c>
      <c r="H12984" t="s">
        <v>34395</v>
      </c>
      <c r="I12984" t="s">
        <v>35</v>
      </c>
      <c r="J12984" s="2">
        <v>42196.827138916902</v>
      </c>
      <c r="K12984">
        <v>478</v>
      </c>
      <c r="L12984" t="s">
        <v>36</v>
      </c>
      <c r="M12984" s="1">
        <v>43998</v>
      </c>
      <c r="N12984" t="s">
        <v>37</v>
      </c>
      <c r="O12984" t="s">
        <v>52</v>
      </c>
      <c r="P12984">
        <v>25</v>
      </c>
      <c r="Q12984" t="str">
        <f>TEXT(Petient_data_1_1[[#This Row],[Date of Admission.1]],"MM-YYYY")</f>
        <v>05-2020</v>
      </c>
      <c r="R12984">
        <f>YEAR(Petient_data_1_1[[#This Row],[Date of Admission.1]])</f>
        <v>2020</v>
      </c>
      <c r="S12984">
        <f>IF(Petient_data_1_1[[#This Row],[Admission Type]]="Emergency",1,0)</f>
        <v>1</v>
      </c>
      <c r="T12984" t="str">
        <f>IF(Petient_data_1_1[[#This Row],[Billing Amount]]&gt;15000,"High","Normal")</f>
        <v>High</v>
      </c>
    </row>
    <row r="12985" spans="1:20" x14ac:dyDescent="0.35">
      <c r="A12985" t="s">
        <v>34396</v>
      </c>
      <c r="B12985">
        <v>40</v>
      </c>
      <c r="C12985" t="s">
        <v>40</v>
      </c>
      <c r="D12985" t="s">
        <v>22</v>
      </c>
      <c r="E12985" t="s">
        <v>98</v>
      </c>
      <c r="F12985" s="1">
        <v>43947</v>
      </c>
      <c r="G12985" t="s">
        <v>34397</v>
      </c>
      <c r="H12985" t="s">
        <v>34398</v>
      </c>
      <c r="I12985" t="s">
        <v>70</v>
      </c>
      <c r="J12985" s="2">
        <v>40302.604138157803</v>
      </c>
      <c r="K12985">
        <v>164</v>
      </c>
      <c r="L12985" t="s">
        <v>51</v>
      </c>
      <c r="M12985" s="1">
        <v>43972</v>
      </c>
      <c r="N12985" t="s">
        <v>28</v>
      </c>
      <c r="O12985" t="s">
        <v>38</v>
      </c>
      <c r="P12985">
        <v>25</v>
      </c>
      <c r="Q12985" t="str">
        <f>TEXT(Petient_data_1_1[[#This Row],[Date of Admission.1]],"MM-YYYY")</f>
        <v>04-2020</v>
      </c>
      <c r="R12985">
        <f>YEAR(Petient_data_1_1[[#This Row],[Date of Admission.1]])</f>
        <v>2020</v>
      </c>
      <c r="S12985">
        <f>IF(Petient_data_1_1[[#This Row],[Admission Type]]="Emergency",1,0)</f>
        <v>0</v>
      </c>
      <c r="T12985" t="str">
        <f>IF(Petient_data_1_1[[#This Row],[Billing Amount]]&gt;15000,"High","Normal")</f>
        <v>High</v>
      </c>
    </row>
    <row r="12986" spans="1:20" x14ac:dyDescent="0.35">
      <c r="A12986" t="s">
        <v>34399</v>
      </c>
      <c r="B12986">
        <v>45</v>
      </c>
      <c r="C12986" t="s">
        <v>40</v>
      </c>
      <c r="D12986" t="s">
        <v>31</v>
      </c>
      <c r="E12986" t="s">
        <v>81</v>
      </c>
      <c r="F12986" s="1">
        <v>44798</v>
      </c>
      <c r="G12986" t="s">
        <v>32496</v>
      </c>
      <c r="H12986" t="s">
        <v>34400</v>
      </c>
      <c r="I12986" t="s">
        <v>44</v>
      </c>
      <c r="J12986" s="2">
        <v>18856.709602838699</v>
      </c>
      <c r="K12986">
        <v>377</v>
      </c>
      <c r="L12986" t="s">
        <v>51</v>
      </c>
      <c r="M12986" s="1">
        <v>44820</v>
      </c>
      <c r="N12986" t="s">
        <v>28</v>
      </c>
      <c r="O12986" t="s">
        <v>38</v>
      </c>
      <c r="P12986">
        <v>22</v>
      </c>
      <c r="Q12986" t="str">
        <f>TEXT(Petient_data_1_1[[#This Row],[Date of Admission.1]],"MM-YYYY")</f>
        <v>08-2022</v>
      </c>
      <c r="R12986">
        <f>YEAR(Petient_data_1_1[[#This Row],[Date of Admission.1]])</f>
        <v>2022</v>
      </c>
      <c r="S12986">
        <f>IF(Petient_data_1_1[[#This Row],[Admission Type]]="Emergency",1,0)</f>
        <v>0</v>
      </c>
      <c r="T12986" t="str">
        <f>IF(Petient_data_1_1[[#This Row],[Billing Amount]]&gt;15000,"High","Normal")</f>
        <v>High</v>
      </c>
    </row>
    <row r="12987" spans="1:20" x14ac:dyDescent="0.35">
      <c r="A12987" t="s">
        <v>34401</v>
      </c>
      <c r="B12987">
        <v>52</v>
      </c>
      <c r="C12987" t="s">
        <v>40</v>
      </c>
      <c r="D12987" t="s">
        <v>108</v>
      </c>
      <c r="E12987" t="s">
        <v>81</v>
      </c>
      <c r="F12987" s="1">
        <v>44411</v>
      </c>
      <c r="G12987" t="s">
        <v>34402</v>
      </c>
      <c r="H12987" t="s">
        <v>34403</v>
      </c>
      <c r="I12987" t="s">
        <v>35</v>
      </c>
      <c r="J12987" s="2">
        <v>29428.509490513301</v>
      </c>
      <c r="K12987">
        <v>463</v>
      </c>
      <c r="L12987" t="s">
        <v>36</v>
      </c>
      <c r="M12987" s="1">
        <v>44435</v>
      </c>
      <c r="N12987" t="s">
        <v>45</v>
      </c>
      <c r="O12987" t="s">
        <v>52</v>
      </c>
      <c r="P12987">
        <v>24</v>
      </c>
      <c r="Q12987" t="str">
        <f>TEXT(Petient_data_1_1[[#This Row],[Date of Admission.1]],"MM-YYYY")</f>
        <v>08-2021</v>
      </c>
      <c r="R12987">
        <f>YEAR(Petient_data_1_1[[#This Row],[Date of Admission.1]])</f>
        <v>2021</v>
      </c>
      <c r="S12987">
        <f>IF(Petient_data_1_1[[#This Row],[Admission Type]]="Emergency",1,0)</f>
        <v>1</v>
      </c>
      <c r="T12987" t="str">
        <f>IF(Petient_data_1_1[[#This Row],[Billing Amount]]&gt;15000,"High","Normal")</f>
        <v>High</v>
      </c>
    </row>
    <row r="12988" spans="1:20" x14ac:dyDescent="0.35">
      <c r="A12988" t="s">
        <v>34404</v>
      </c>
      <c r="B12988">
        <v>52</v>
      </c>
      <c r="C12988" t="s">
        <v>40</v>
      </c>
      <c r="D12988" t="s">
        <v>41</v>
      </c>
      <c r="E12988" t="s">
        <v>98</v>
      </c>
      <c r="F12988" s="1">
        <v>45263</v>
      </c>
      <c r="G12988" t="s">
        <v>34405</v>
      </c>
      <c r="H12988" t="s">
        <v>34406</v>
      </c>
      <c r="I12988" t="s">
        <v>62</v>
      </c>
      <c r="J12988" s="2">
        <v>33051.6603828843</v>
      </c>
      <c r="K12988">
        <v>101</v>
      </c>
      <c r="L12988" t="s">
        <v>27</v>
      </c>
      <c r="M12988" s="1">
        <v>45274</v>
      </c>
      <c r="N12988" t="s">
        <v>37</v>
      </c>
      <c r="O12988" t="s">
        <v>52</v>
      </c>
      <c r="P12988">
        <v>11</v>
      </c>
      <c r="Q12988" t="str">
        <f>TEXT(Petient_data_1_1[[#This Row],[Date of Admission.1]],"MM-YYYY")</f>
        <v>12-2023</v>
      </c>
      <c r="R12988">
        <f>YEAR(Petient_data_1_1[[#This Row],[Date of Admission.1]])</f>
        <v>2023</v>
      </c>
      <c r="S12988">
        <f>IF(Petient_data_1_1[[#This Row],[Admission Type]]="Emergency",1,0)</f>
        <v>0</v>
      </c>
      <c r="T12988" t="str">
        <f>IF(Petient_data_1_1[[#This Row],[Billing Amount]]&gt;15000,"High","Normal")</f>
        <v>High</v>
      </c>
    </row>
    <row r="12989" spans="1:20" x14ac:dyDescent="0.35">
      <c r="A12989" t="s">
        <v>34407</v>
      </c>
      <c r="B12989">
        <v>73</v>
      </c>
      <c r="C12989" t="s">
        <v>40</v>
      </c>
      <c r="D12989" t="s">
        <v>47</v>
      </c>
      <c r="E12989" t="s">
        <v>48</v>
      </c>
      <c r="F12989" s="1">
        <v>44137</v>
      </c>
      <c r="G12989" t="s">
        <v>34408</v>
      </c>
      <c r="H12989" t="s">
        <v>34409</v>
      </c>
      <c r="I12989" t="s">
        <v>35</v>
      </c>
      <c r="J12989" s="2">
        <v>43445.772219554397</v>
      </c>
      <c r="K12989">
        <v>362</v>
      </c>
      <c r="L12989" t="s">
        <v>27</v>
      </c>
      <c r="M12989" s="1">
        <v>44140</v>
      </c>
      <c r="N12989" t="s">
        <v>84</v>
      </c>
      <c r="O12989" t="s">
        <v>38</v>
      </c>
      <c r="P12989">
        <v>3</v>
      </c>
      <c r="Q12989" t="str">
        <f>TEXT(Petient_data_1_1[[#This Row],[Date of Admission.1]],"MM-YYYY")</f>
        <v>11-2020</v>
      </c>
      <c r="R12989">
        <f>YEAR(Petient_data_1_1[[#This Row],[Date of Admission.1]])</f>
        <v>2020</v>
      </c>
      <c r="S12989">
        <f>IF(Petient_data_1_1[[#This Row],[Admission Type]]="Emergency",1,0)</f>
        <v>0</v>
      </c>
      <c r="T12989" t="str">
        <f>IF(Petient_data_1_1[[#This Row],[Billing Amount]]&gt;15000,"High","Normal")</f>
        <v>High</v>
      </c>
    </row>
    <row r="12990" spans="1:20" x14ac:dyDescent="0.35">
      <c r="A12990" t="s">
        <v>34410</v>
      </c>
      <c r="B12990">
        <v>19</v>
      </c>
      <c r="C12990" t="s">
        <v>21</v>
      </c>
      <c r="D12990" t="s">
        <v>22</v>
      </c>
      <c r="E12990" t="s">
        <v>32</v>
      </c>
      <c r="F12990" s="1">
        <v>45283</v>
      </c>
      <c r="G12990" t="s">
        <v>34411</v>
      </c>
      <c r="H12990" t="s">
        <v>5600</v>
      </c>
      <c r="I12990" t="s">
        <v>62</v>
      </c>
      <c r="J12990" s="2">
        <v>45997.341582566703</v>
      </c>
      <c r="K12990">
        <v>172</v>
      </c>
      <c r="L12990" t="s">
        <v>51</v>
      </c>
      <c r="M12990" s="1">
        <v>45290</v>
      </c>
      <c r="N12990" t="s">
        <v>84</v>
      </c>
      <c r="O12990" t="s">
        <v>52</v>
      </c>
      <c r="P12990">
        <v>7</v>
      </c>
      <c r="Q12990" t="str">
        <f>TEXT(Petient_data_1_1[[#This Row],[Date of Admission.1]],"MM-YYYY")</f>
        <v>12-2023</v>
      </c>
      <c r="R12990">
        <f>YEAR(Petient_data_1_1[[#This Row],[Date of Admission.1]])</f>
        <v>2023</v>
      </c>
      <c r="S12990">
        <f>IF(Petient_data_1_1[[#This Row],[Admission Type]]="Emergency",1,0)</f>
        <v>0</v>
      </c>
      <c r="T12990" t="str">
        <f>IF(Petient_data_1_1[[#This Row],[Billing Amount]]&gt;15000,"High","Normal")</f>
        <v>High</v>
      </c>
    </row>
    <row r="12991" spans="1:20" x14ac:dyDescent="0.35">
      <c r="A12991" t="s">
        <v>34412</v>
      </c>
      <c r="B12991">
        <v>19</v>
      </c>
      <c r="C12991" t="s">
        <v>40</v>
      </c>
      <c r="D12991" t="s">
        <v>47</v>
      </c>
      <c r="E12991" t="s">
        <v>81</v>
      </c>
      <c r="F12991" s="1">
        <v>44082</v>
      </c>
      <c r="G12991" t="s">
        <v>34413</v>
      </c>
      <c r="H12991" t="s">
        <v>34414</v>
      </c>
      <c r="I12991" t="s">
        <v>62</v>
      </c>
      <c r="J12991" s="2">
        <v>31026.226787195799</v>
      </c>
      <c r="K12991">
        <v>340</v>
      </c>
      <c r="L12991" t="s">
        <v>36</v>
      </c>
      <c r="M12991" s="1">
        <v>44083</v>
      </c>
      <c r="N12991" t="s">
        <v>45</v>
      </c>
      <c r="O12991" t="s">
        <v>38</v>
      </c>
      <c r="P12991">
        <v>1</v>
      </c>
      <c r="Q12991" t="str">
        <f>TEXT(Petient_data_1_1[[#This Row],[Date of Admission.1]],"MM-YYYY")</f>
        <v>09-2020</v>
      </c>
      <c r="R12991">
        <f>YEAR(Petient_data_1_1[[#This Row],[Date of Admission.1]])</f>
        <v>2020</v>
      </c>
      <c r="S12991">
        <f>IF(Petient_data_1_1[[#This Row],[Admission Type]]="Emergency",1,0)</f>
        <v>1</v>
      </c>
      <c r="T12991" t="str">
        <f>IF(Petient_data_1_1[[#This Row],[Billing Amount]]&gt;15000,"High","Normal")</f>
        <v>High</v>
      </c>
    </row>
    <row r="12992" spans="1:20" x14ac:dyDescent="0.35">
      <c r="A12992" t="s">
        <v>34415</v>
      </c>
      <c r="B12992">
        <v>36</v>
      </c>
      <c r="C12992" t="s">
        <v>21</v>
      </c>
      <c r="D12992" t="s">
        <v>54</v>
      </c>
      <c r="E12992" t="s">
        <v>23</v>
      </c>
      <c r="F12992" s="1">
        <v>44082</v>
      </c>
      <c r="G12992" t="s">
        <v>34416</v>
      </c>
      <c r="H12992" t="s">
        <v>34417</v>
      </c>
      <c r="I12992" t="s">
        <v>44</v>
      </c>
      <c r="J12992" s="2">
        <v>32659.106586142301</v>
      </c>
      <c r="K12992">
        <v>492</v>
      </c>
      <c r="L12992" t="s">
        <v>36</v>
      </c>
      <c r="M12992" s="1">
        <v>44112</v>
      </c>
      <c r="N12992" t="s">
        <v>37</v>
      </c>
      <c r="O12992" t="s">
        <v>52</v>
      </c>
      <c r="P12992">
        <v>30</v>
      </c>
      <c r="Q12992" t="str">
        <f>TEXT(Petient_data_1_1[[#This Row],[Date of Admission.1]],"MM-YYYY")</f>
        <v>09-2020</v>
      </c>
      <c r="R12992">
        <f>YEAR(Petient_data_1_1[[#This Row],[Date of Admission.1]])</f>
        <v>2020</v>
      </c>
      <c r="S12992">
        <f>IF(Petient_data_1_1[[#This Row],[Admission Type]]="Emergency",1,0)</f>
        <v>1</v>
      </c>
      <c r="T12992" t="str">
        <f>IF(Petient_data_1_1[[#This Row],[Billing Amount]]&gt;15000,"High","Normal")</f>
        <v>High</v>
      </c>
    </row>
    <row r="12993" spans="1:20" x14ac:dyDescent="0.35">
      <c r="A12993" t="s">
        <v>34418</v>
      </c>
      <c r="B12993">
        <v>36</v>
      </c>
      <c r="C12993" t="s">
        <v>21</v>
      </c>
      <c r="D12993" t="s">
        <v>64</v>
      </c>
      <c r="E12993" t="s">
        <v>48</v>
      </c>
      <c r="F12993" s="1">
        <v>43891</v>
      </c>
      <c r="G12993" t="s">
        <v>34419</v>
      </c>
      <c r="H12993" t="s">
        <v>34420</v>
      </c>
      <c r="I12993" t="s">
        <v>70</v>
      </c>
      <c r="J12993" s="2">
        <v>36028.858769094499</v>
      </c>
      <c r="K12993">
        <v>318</v>
      </c>
      <c r="L12993" t="s">
        <v>51</v>
      </c>
      <c r="M12993" s="1">
        <v>43912</v>
      </c>
      <c r="N12993" t="s">
        <v>45</v>
      </c>
      <c r="O12993" t="s">
        <v>38</v>
      </c>
      <c r="P12993">
        <v>21</v>
      </c>
      <c r="Q12993" t="str">
        <f>TEXT(Petient_data_1_1[[#This Row],[Date of Admission.1]],"MM-YYYY")</f>
        <v>03-2020</v>
      </c>
      <c r="R12993">
        <f>YEAR(Petient_data_1_1[[#This Row],[Date of Admission.1]])</f>
        <v>2020</v>
      </c>
      <c r="S12993">
        <f>IF(Petient_data_1_1[[#This Row],[Admission Type]]="Emergency",1,0)</f>
        <v>0</v>
      </c>
      <c r="T12993" t="str">
        <f>IF(Petient_data_1_1[[#This Row],[Billing Amount]]&gt;15000,"High","Normal")</f>
        <v>High</v>
      </c>
    </row>
    <row r="12994" spans="1:20" x14ac:dyDescent="0.35">
      <c r="A12994" t="s">
        <v>34421</v>
      </c>
      <c r="B12994">
        <v>20</v>
      </c>
      <c r="C12994" t="s">
        <v>40</v>
      </c>
      <c r="D12994" t="s">
        <v>130</v>
      </c>
      <c r="E12994" t="s">
        <v>48</v>
      </c>
      <c r="F12994" s="1">
        <v>44929</v>
      </c>
      <c r="G12994" t="s">
        <v>34422</v>
      </c>
      <c r="H12994" t="s">
        <v>34423</v>
      </c>
      <c r="I12994" t="s">
        <v>62</v>
      </c>
      <c r="J12994" s="2">
        <v>40902.075625023601</v>
      </c>
      <c r="K12994">
        <v>232</v>
      </c>
      <c r="L12994" t="s">
        <v>36</v>
      </c>
      <c r="M12994" s="1">
        <v>44958</v>
      </c>
      <c r="N12994" t="s">
        <v>37</v>
      </c>
      <c r="O12994" t="s">
        <v>52</v>
      </c>
      <c r="P12994">
        <v>29</v>
      </c>
      <c r="Q12994" t="str">
        <f>TEXT(Petient_data_1_1[[#This Row],[Date of Admission.1]],"MM-YYYY")</f>
        <v>01-2023</v>
      </c>
      <c r="R12994">
        <f>YEAR(Petient_data_1_1[[#This Row],[Date of Admission.1]])</f>
        <v>2023</v>
      </c>
      <c r="S12994">
        <f>IF(Petient_data_1_1[[#This Row],[Admission Type]]="Emergency",1,0)</f>
        <v>1</v>
      </c>
      <c r="T12994" t="str">
        <f>IF(Petient_data_1_1[[#This Row],[Billing Amount]]&gt;15000,"High","Normal")</f>
        <v>High</v>
      </c>
    </row>
    <row r="12995" spans="1:20" x14ac:dyDescent="0.35">
      <c r="A12995" t="s">
        <v>34424</v>
      </c>
      <c r="B12995">
        <v>70</v>
      </c>
      <c r="C12995" t="s">
        <v>40</v>
      </c>
      <c r="D12995" t="s">
        <v>64</v>
      </c>
      <c r="E12995" t="s">
        <v>23</v>
      </c>
      <c r="F12995" s="1">
        <v>44093</v>
      </c>
      <c r="G12995" t="s">
        <v>34425</v>
      </c>
      <c r="H12995" t="s">
        <v>34426</v>
      </c>
      <c r="I12995" t="s">
        <v>35</v>
      </c>
      <c r="J12995" s="2">
        <v>34455.265914784999</v>
      </c>
      <c r="K12995">
        <v>140</v>
      </c>
      <c r="L12995" t="s">
        <v>51</v>
      </c>
      <c r="M12995" s="1">
        <v>44107</v>
      </c>
      <c r="N12995" t="s">
        <v>45</v>
      </c>
      <c r="O12995" t="s">
        <v>29</v>
      </c>
      <c r="P12995">
        <v>14</v>
      </c>
      <c r="Q12995" t="str">
        <f>TEXT(Petient_data_1_1[[#This Row],[Date of Admission.1]],"MM-YYYY")</f>
        <v>09-2020</v>
      </c>
      <c r="R12995">
        <f>YEAR(Petient_data_1_1[[#This Row],[Date of Admission.1]])</f>
        <v>2020</v>
      </c>
      <c r="S12995">
        <f>IF(Petient_data_1_1[[#This Row],[Admission Type]]="Emergency",1,0)</f>
        <v>0</v>
      </c>
      <c r="T12995" t="str">
        <f>IF(Petient_data_1_1[[#This Row],[Billing Amount]]&gt;15000,"High","Normal")</f>
        <v>High</v>
      </c>
    </row>
    <row r="12996" spans="1:20" x14ac:dyDescent="0.35">
      <c r="A12996" t="s">
        <v>7707</v>
      </c>
      <c r="B12996">
        <v>45</v>
      </c>
      <c r="C12996" t="s">
        <v>21</v>
      </c>
      <c r="D12996" t="s">
        <v>22</v>
      </c>
      <c r="E12996" t="s">
        <v>98</v>
      </c>
      <c r="F12996" s="1">
        <v>44194</v>
      </c>
      <c r="G12996" t="s">
        <v>34427</v>
      </c>
      <c r="H12996" t="s">
        <v>34428</v>
      </c>
      <c r="I12996" t="s">
        <v>62</v>
      </c>
      <c r="J12996" s="2">
        <v>35462.4233751555</v>
      </c>
      <c r="K12996">
        <v>246</v>
      </c>
      <c r="L12996" t="s">
        <v>36</v>
      </c>
      <c r="M12996" s="1">
        <v>44201</v>
      </c>
      <c r="N12996" t="s">
        <v>37</v>
      </c>
      <c r="O12996" t="s">
        <v>38</v>
      </c>
      <c r="P12996">
        <v>7</v>
      </c>
      <c r="Q12996" t="str">
        <f>TEXT(Petient_data_1_1[[#This Row],[Date of Admission.1]],"MM-YYYY")</f>
        <v>12-2020</v>
      </c>
      <c r="R12996">
        <f>YEAR(Petient_data_1_1[[#This Row],[Date of Admission.1]])</f>
        <v>2020</v>
      </c>
      <c r="S12996">
        <f>IF(Petient_data_1_1[[#This Row],[Admission Type]]="Emergency",1,0)</f>
        <v>1</v>
      </c>
      <c r="T12996" t="str">
        <f>IF(Petient_data_1_1[[#This Row],[Billing Amount]]&gt;15000,"High","Normal")</f>
        <v>High</v>
      </c>
    </row>
    <row r="12997" spans="1:20" x14ac:dyDescent="0.35">
      <c r="A12997" t="s">
        <v>34429</v>
      </c>
      <c r="B12997">
        <v>45</v>
      </c>
      <c r="C12997" t="s">
        <v>21</v>
      </c>
      <c r="D12997" t="s">
        <v>130</v>
      </c>
      <c r="E12997" t="s">
        <v>48</v>
      </c>
      <c r="F12997" s="1">
        <v>43959</v>
      </c>
      <c r="G12997" t="s">
        <v>34430</v>
      </c>
      <c r="H12997" t="s">
        <v>34431</v>
      </c>
      <c r="I12997" t="s">
        <v>70</v>
      </c>
      <c r="J12997" s="2">
        <v>33272.199390267997</v>
      </c>
      <c r="K12997">
        <v>266</v>
      </c>
      <c r="L12997" t="s">
        <v>51</v>
      </c>
      <c r="M12997" s="1">
        <v>43981</v>
      </c>
      <c r="N12997" t="s">
        <v>28</v>
      </c>
      <c r="O12997" t="s">
        <v>52</v>
      </c>
      <c r="P12997">
        <v>22</v>
      </c>
      <c r="Q12997" t="str">
        <f>TEXT(Petient_data_1_1[[#This Row],[Date of Admission.1]],"MM-YYYY")</f>
        <v>05-2020</v>
      </c>
      <c r="R12997">
        <f>YEAR(Petient_data_1_1[[#This Row],[Date of Admission.1]])</f>
        <v>2020</v>
      </c>
      <c r="S12997">
        <f>IF(Petient_data_1_1[[#This Row],[Admission Type]]="Emergency",1,0)</f>
        <v>0</v>
      </c>
      <c r="T12997" t="str">
        <f>IF(Petient_data_1_1[[#This Row],[Billing Amount]]&gt;15000,"High","Normal")</f>
        <v>High</v>
      </c>
    </row>
    <row r="12998" spans="1:20" x14ac:dyDescent="0.35">
      <c r="A12998" t="s">
        <v>34432</v>
      </c>
      <c r="B12998">
        <v>80</v>
      </c>
      <c r="C12998" t="s">
        <v>40</v>
      </c>
      <c r="D12998" t="s">
        <v>130</v>
      </c>
      <c r="E12998" t="s">
        <v>32</v>
      </c>
      <c r="F12998" s="1">
        <v>44766</v>
      </c>
      <c r="G12998" t="s">
        <v>2597</v>
      </c>
      <c r="H12998" t="s">
        <v>34433</v>
      </c>
      <c r="I12998" t="s">
        <v>44</v>
      </c>
      <c r="J12998" s="2">
        <v>28464.705348469601</v>
      </c>
      <c r="K12998">
        <v>225</v>
      </c>
      <c r="L12998" t="s">
        <v>51</v>
      </c>
      <c r="M12998" s="1">
        <v>44770</v>
      </c>
      <c r="N12998" t="s">
        <v>37</v>
      </c>
      <c r="O12998" t="s">
        <v>29</v>
      </c>
      <c r="P12998">
        <v>4</v>
      </c>
      <c r="Q12998" t="str">
        <f>TEXT(Petient_data_1_1[[#This Row],[Date of Admission.1]],"MM-YYYY")</f>
        <v>07-2022</v>
      </c>
      <c r="R12998">
        <f>YEAR(Petient_data_1_1[[#This Row],[Date of Admission.1]])</f>
        <v>2022</v>
      </c>
      <c r="S12998">
        <f>IF(Petient_data_1_1[[#This Row],[Admission Type]]="Emergency",1,0)</f>
        <v>0</v>
      </c>
      <c r="T12998" t="str">
        <f>IF(Petient_data_1_1[[#This Row],[Billing Amount]]&gt;15000,"High","Normal")</f>
        <v>High</v>
      </c>
    </row>
    <row r="12999" spans="1:20" x14ac:dyDescent="0.35">
      <c r="A12999" t="s">
        <v>34434</v>
      </c>
      <c r="B12999">
        <v>65</v>
      </c>
      <c r="C12999" t="s">
        <v>21</v>
      </c>
      <c r="D12999" t="s">
        <v>108</v>
      </c>
      <c r="E12999" t="s">
        <v>48</v>
      </c>
      <c r="F12999" s="1">
        <v>45141</v>
      </c>
      <c r="G12999" t="s">
        <v>34435</v>
      </c>
      <c r="H12999" t="s">
        <v>34436</v>
      </c>
      <c r="I12999" t="s">
        <v>26</v>
      </c>
      <c r="J12999" s="2">
        <v>6225.7421901790203</v>
      </c>
      <c r="K12999">
        <v>492</v>
      </c>
      <c r="L12999" t="s">
        <v>51</v>
      </c>
      <c r="M12999" s="1">
        <v>45171</v>
      </c>
      <c r="N12999" t="s">
        <v>45</v>
      </c>
      <c r="O12999" t="s">
        <v>52</v>
      </c>
      <c r="P12999">
        <v>30</v>
      </c>
      <c r="Q12999" t="str">
        <f>TEXT(Petient_data_1_1[[#This Row],[Date of Admission.1]],"MM-YYYY")</f>
        <v>08-2023</v>
      </c>
      <c r="R12999">
        <f>YEAR(Petient_data_1_1[[#This Row],[Date of Admission.1]])</f>
        <v>2023</v>
      </c>
      <c r="S12999">
        <f>IF(Petient_data_1_1[[#This Row],[Admission Type]]="Emergency",1,0)</f>
        <v>0</v>
      </c>
      <c r="T12999" t="str">
        <f>IF(Petient_data_1_1[[#This Row],[Billing Amount]]&gt;15000,"High","Normal")</f>
        <v>Normal</v>
      </c>
    </row>
    <row r="13000" spans="1:20" x14ac:dyDescent="0.35">
      <c r="A13000" t="s">
        <v>34437</v>
      </c>
      <c r="B13000">
        <v>37</v>
      </c>
      <c r="C13000" t="s">
        <v>40</v>
      </c>
      <c r="D13000" t="s">
        <v>130</v>
      </c>
      <c r="E13000" t="s">
        <v>59</v>
      </c>
      <c r="F13000" s="1">
        <v>43739</v>
      </c>
      <c r="G13000" t="s">
        <v>34438</v>
      </c>
      <c r="H13000" t="s">
        <v>34439</v>
      </c>
      <c r="I13000" t="s">
        <v>35</v>
      </c>
      <c r="J13000" s="2">
        <v>32073.499922851301</v>
      </c>
      <c r="K13000">
        <v>177</v>
      </c>
      <c r="L13000" t="s">
        <v>27</v>
      </c>
      <c r="M13000" s="1">
        <v>43747</v>
      </c>
      <c r="N13000" t="s">
        <v>57</v>
      </c>
      <c r="O13000" t="s">
        <v>52</v>
      </c>
      <c r="P13000">
        <v>8</v>
      </c>
      <c r="Q13000" t="str">
        <f>TEXT(Petient_data_1_1[[#This Row],[Date of Admission.1]],"MM-YYYY")</f>
        <v>10-2019</v>
      </c>
      <c r="R13000">
        <f>YEAR(Petient_data_1_1[[#This Row],[Date of Admission.1]])</f>
        <v>2019</v>
      </c>
      <c r="S13000">
        <f>IF(Petient_data_1_1[[#This Row],[Admission Type]]="Emergency",1,0)</f>
        <v>0</v>
      </c>
      <c r="T13000" t="str">
        <f>IF(Petient_data_1_1[[#This Row],[Billing Amount]]&gt;15000,"High","Normal")</f>
        <v>High</v>
      </c>
    </row>
    <row r="13001" spans="1:20" x14ac:dyDescent="0.35">
      <c r="A13001" t="s">
        <v>34440</v>
      </c>
      <c r="B13001">
        <v>80</v>
      </c>
      <c r="C13001" t="s">
        <v>21</v>
      </c>
      <c r="D13001" t="s">
        <v>64</v>
      </c>
      <c r="E13001" t="s">
        <v>59</v>
      </c>
      <c r="F13001" s="1">
        <v>44013</v>
      </c>
      <c r="G13001" t="s">
        <v>34441</v>
      </c>
      <c r="H13001" t="s">
        <v>34442</v>
      </c>
      <c r="I13001" t="s">
        <v>70</v>
      </c>
      <c r="J13001" s="2">
        <v>15827.2211203855</v>
      </c>
      <c r="K13001">
        <v>323</v>
      </c>
      <c r="L13001" t="s">
        <v>27</v>
      </c>
      <c r="M13001" s="1">
        <v>44033</v>
      </c>
      <c r="N13001" t="s">
        <v>84</v>
      </c>
      <c r="O13001" t="s">
        <v>29</v>
      </c>
      <c r="P13001">
        <v>20</v>
      </c>
      <c r="Q13001" t="str">
        <f>TEXT(Petient_data_1_1[[#This Row],[Date of Admission.1]],"MM-YYYY")</f>
        <v>07-2020</v>
      </c>
      <c r="R13001">
        <f>YEAR(Petient_data_1_1[[#This Row],[Date of Admission.1]])</f>
        <v>2020</v>
      </c>
      <c r="S13001">
        <f>IF(Petient_data_1_1[[#This Row],[Admission Type]]="Emergency",1,0)</f>
        <v>0</v>
      </c>
      <c r="T13001" t="str">
        <f>IF(Petient_data_1_1[[#This Row],[Billing Amount]]&gt;15000,"High","Normal")</f>
        <v>High</v>
      </c>
    </row>
    <row r="13002" spans="1:20" x14ac:dyDescent="0.35">
      <c r="A13002" t="s">
        <v>34443</v>
      </c>
      <c r="B13002">
        <v>83</v>
      </c>
      <c r="C13002" t="s">
        <v>21</v>
      </c>
      <c r="D13002" t="s">
        <v>64</v>
      </c>
      <c r="E13002" t="s">
        <v>59</v>
      </c>
      <c r="F13002" s="1">
        <v>44995</v>
      </c>
      <c r="G13002" t="s">
        <v>34444</v>
      </c>
      <c r="H13002" t="s">
        <v>34445</v>
      </c>
      <c r="I13002" t="s">
        <v>62</v>
      </c>
      <c r="J13002" s="2">
        <v>40723.617885307001</v>
      </c>
      <c r="K13002">
        <v>437</v>
      </c>
      <c r="L13002" t="s">
        <v>36</v>
      </c>
      <c r="M13002" s="1">
        <v>45013</v>
      </c>
      <c r="N13002" t="s">
        <v>84</v>
      </c>
      <c r="O13002" t="s">
        <v>38</v>
      </c>
      <c r="P13002">
        <v>18</v>
      </c>
      <c r="Q13002" t="str">
        <f>TEXT(Petient_data_1_1[[#This Row],[Date of Admission.1]],"MM-YYYY")</f>
        <v>03-2023</v>
      </c>
      <c r="R13002">
        <f>YEAR(Petient_data_1_1[[#This Row],[Date of Admission.1]])</f>
        <v>2023</v>
      </c>
      <c r="S13002">
        <f>IF(Petient_data_1_1[[#This Row],[Admission Type]]="Emergency",1,0)</f>
        <v>1</v>
      </c>
      <c r="T13002" t="str">
        <f>IF(Petient_data_1_1[[#This Row],[Billing Amount]]&gt;15000,"High","Normal")</f>
        <v>High</v>
      </c>
    </row>
    <row r="13003" spans="1:20" x14ac:dyDescent="0.35">
      <c r="A13003" t="s">
        <v>2700</v>
      </c>
      <c r="B13003">
        <v>30</v>
      </c>
      <c r="C13003" t="s">
        <v>40</v>
      </c>
      <c r="D13003" t="s">
        <v>108</v>
      </c>
      <c r="E13003" t="s">
        <v>32</v>
      </c>
      <c r="F13003" s="1">
        <v>44327</v>
      </c>
      <c r="G13003" t="s">
        <v>17592</v>
      </c>
      <c r="H13003" t="s">
        <v>34446</v>
      </c>
      <c r="I13003" t="s">
        <v>70</v>
      </c>
      <c r="J13003" s="2">
        <v>10384.511911023001</v>
      </c>
      <c r="K13003">
        <v>242</v>
      </c>
      <c r="L13003" t="s">
        <v>27</v>
      </c>
      <c r="M13003" s="1">
        <v>44339</v>
      </c>
      <c r="N13003" t="s">
        <v>57</v>
      </c>
      <c r="O13003" t="s">
        <v>52</v>
      </c>
      <c r="P13003">
        <v>12</v>
      </c>
      <c r="Q13003" t="str">
        <f>TEXT(Petient_data_1_1[[#This Row],[Date of Admission.1]],"MM-YYYY")</f>
        <v>05-2021</v>
      </c>
      <c r="R13003">
        <f>YEAR(Petient_data_1_1[[#This Row],[Date of Admission.1]])</f>
        <v>2021</v>
      </c>
      <c r="S13003">
        <f>IF(Petient_data_1_1[[#This Row],[Admission Type]]="Emergency",1,0)</f>
        <v>0</v>
      </c>
      <c r="T13003" t="str">
        <f>IF(Petient_data_1_1[[#This Row],[Billing Amount]]&gt;15000,"High","Normal")</f>
        <v>Normal</v>
      </c>
    </row>
    <row r="13004" spans="1:20" x14ac:dyDescent="0.35">
      <c r="A13004" t="s">
        <v>34447</v>
      </c>
      <c r="B13004">
        <v>21</v>
      </c>
      <c r="C13004" t="s">
        <v>21</v>
      </c>
      <c r="D13004" t="s">
        <v>47</v>
      </c>
      <c r="E13004" t="s">
        <v>59</v>
      </c>
      <c r="F13004" s="1">
        <v>43686</v>
      </c>
      <c r="G13004" t="s">
        <v>34448</v>
      </c>
      <c r="H13004" t="s">
        <v>34449</v>
      </c>
      <c r="I13004" t="s">
        <v>70</v>
      </c>
      <c r="J13004" s="2">
        <v>45668.843897877501</v>
      </c>
      <c r="K13004">
        <v>107</v>
      </c>
      <c r="L13004" t="s">
        <v>27</v>
      </c>
      <c r="M13004" s="1">
        <v>43704</v>
      </c>
      <c r="N13004" t="s">
        <v>84</v>
      </c>
      <c r="O13004" t="s">
        <v>29</v>
      </c>
      <c r="P13004">
        <v>18</v>
      </c>
      <c r="Q13004" t="str">
        <f>TEXT(Petient_data_1_1[[#This Row],[Date of Admission.1]],"MM-YYYY")</f>
        <v>08-2019</v>
      </c>
      <c r="R13004">
        <f>YEAR(Petient_data_1_1[[#This Row],[Date of Admission.1]])</f>
        <v>2019</v>
      </c>
      <c r="S13004">
        <f>IF(Petient_data_1_1[[#This Row],[Admission Type]]="Emergency",1,0)</f>
        <v>0</v>
      </c>
      <c r="T13004" t="str">
        <f>IF(Petient_data_1_1[[#This Row],[Billing Amount]]&gt;15000,"High","Normal")</f>
        <v>High</v>
      </c>
    </row>
    <row r="13005" spans="1:20" x14ac:dyDescent="0.35">
      <c r="A13005" t="s">
        <v>34450</v>
      </c>
      <c r="B13005">
        <v>51</v>
      </c>
      <c r="C13005" t="s">
        <v>40</v>
      </c>
      <c r="D13005" t="s">
        <v>47</v>
      </c>
      <c r="E13005" t="s">
        <v>59</v>
      </c>
      <c r="F13005" s="1">
        <v>43973</v>
      </c>
      <c r="G13005" t="s">
        <v>34451</v>
      </c>
      <c r="H13005" t="s">
        <v>34452</v>
      </c>
      <c r="I13005" t="s">
        <v>70</v>
      </c>
      <c r="J13005" s="2">
        <v>36430.7030797224</v>
      </c>
      <c r="K13005">
        <v>295</v>
      </c>
      <c r="L13005" t="s">
        <v>27</v>
      </c>
      <c r="M13005" s="1">
        <v>43989</v>
      </c>
      <c r="N13005" t="s">
        <v>28</v>
      </c>
      <c r="O13005" t="s">
        <v>29</v>
      </c>
      <c r="P13005">
        <v>16</v>
      </c>
      <c r="Q13005" t="str">
        <f>TEXT(Petient_data_1_1[[#This Row],[Date of Admission.1]],"MM-YYYY")</f>
        <v>05-2020</v>
      </c>
      <c r="R13005">
        <f>YEAR(Petient_data_1_1[[#This Row],[Date of Admission.1]])</f>
        <v>2020</v>
      </c>
      <c r="S13005">
        <f>IF(Petient_data_1_1[[#This Row],[Admission Type]]="Emergency",1,0)</f>
        <v>0</v>
      </c>
      <c r="T13005" t="str">
        <f>IF(Petient_data_1_1[[#This Row],[Billing Amount]]&gt;15000,"High","Normal")</f>
        <v>High</v>
      </c>
    </row>
    <row r="13006" spans="1:20" x14ac:dyDescent="0.35">
      <c r="A13006" t="s">
        <v>12347</v>
      </c>
      <c r="B13006">
        <v>41</v>
      </c>
      <c r="C13006" t="s">
        <v>21</v>
      </c>
      <c r="D13006" t="s">
        <v>31</v>
      </c>
      <c r="E13006" t="s">
        <v>48</v>
      </c>
      <c r="F13006" s="1">
        <v>44763</v>
      </c>
      <c r="G13006" t="s">
        <v>34453</v>
      </c>
      <c r="H13006" t="s">
        <v>14036</v>
      </c>
      <c r="I13006" t="s">
        <v>35</v>
      </c>
      <c r="J13006" s="2">
        <v>32101.079795694601</v>
      </c>
      <c r="K13006">
        <v>458</v>
      </c>
      <c r="L13006" t="s">
        <v>27</v>
      </c>
      <c r="M13006" s="1">
        <v>44771</v>
      </c>
      <c r="N13006" t="s">
        <v>84</v>
      </c>
      <c r="O13006" t="s">
        <v>38</v>
      </c>
      <c r="P13006">
        <v>8</v>
      </c>
      <c r="Q13006" t="str">
        <f>TEXT(Petient_data_1_1[[#This Row],[Date of Admission.1]],"MM-YYYY")</f>
        <v>07-2022</v>
      </c>
      <c r="R13006">
        <f>YEAR(Petient_data_1_1[[#This Row],[Date of Admission.1]])</f>
        <v>2022</v>
      </c>
      <c r="S13006">
        <f>IF(Petient_data_1_1[[#This Row],[Admission Type]]="Emergency",1,0)</f>
        <v>0</v>
      </c>
      <c r="T13006" t="str">
        <f>IF(Petient_data_1_1[[#This Row],[Billing Amount]]&gt;15000,"High","Normal")</f>
        <v>High</v>
      </c>
    </row>
    <row r="13007" spans="1:20" x14ac:dyDescent="0.35">
      <c r="A13007" t="s">
        <v>7491</v>
      </c>
      <c r="B13007">
        <v>72</v>
      </c>
      <c r="C13007" t="s">
        <v>40</v>
      </c>
      <c r="D13007" t="s">
        <v>31</v>
      </c>
      <c r="E13007" t="s">
        <v>23</v>
      </c>
      <c r="F13007" s="1">
        <v>43820</v>
      </c>
      <c r="G13007" t="s">
        <v>34454</v>
      </c>
      <c r="H13007" t="s">
        <v>34455</v>
      </c>
      <c r="I13007" t="s">
        <v>44</v>
      </c>
      <c r="J13007" s="2">
        <v>29068.012698071201</v>
      </c>
      <c r="K13007">
        <v>318</v>
      </c>
      <c r="L13007" t="s">
        <v>27</v>
      </c>
      <c r="M13007" s="1">
        <v>43829</v>
      </c>
      <c r="N13007" t="s">
        <v>84</v>
      </c>
      <c r="O13007" t="s">
        <v>38</v>
      </c>
      <c r="P13007">
        <v>9</v>
      </c>
      <c r="Q13007" t="str">
        <f>TEXT(Petient_data_1_1[[#This Row],[Date of Admission.1]],"MM-YYYY")</f>
        <v>12-2019</v>
      </c>
      <c r="R13007">
        <f>YEAR(Petient_data_1_1[[#This Row],[Date of Admission.1]])</f>
        <v>2019</v>
      </c>
      <c r="S13007">
        <f>IF(Petient_data_1_1[[#This Row],[Admission Type]]="Emergency",1,0)</f>
        <v>0</v>
      </c>
      <c r="T13007" t="str">
        <f>IF(Petient_data_1_1[[#This Row],[Billing Amount]]&gt;15000,"High","Normal")</f>
        <v>High</v>
      </c>
    </row>
    <row r="13008" spans="1:20" x14ac:dyDescent="0.35">
      <c r="A13008" t="s">
        <v>34456</v>
      </c>
      <c r="B13008">
        <v>61</v>
      </c>
      <c r="C13008" t="s">
        <v>21</v>
      </c>
      <c r="D13008" t="s">
        <v>108</v>
      </c>
      <c r="E13008" t="s">
        <v>48</v>
      </c>
      <c r="F13008" s="1">
        <v>43819</v>
      </c>
      <c r="G13008" t="s">
        <v>34457</v>
      </c>
      <c r="H13008" t="s">
        <v>34458</v>
      </c>
      <c r="I13008" t="s">
        <v>44</v>
      </c>
      <c r="J13008" s="2">
        <v>45801.532619016703</v>
      </c>
      <c r="K13008">
        <v>433</v>
      </c>
      <c r="L13008" t="s">
        <v>51</v>
      </c>
      <c r="M13008" s="1">
        <v>43830</v>
      </c>
      <c r="N13008" t="s">
        <v>57</v>
      </c>
      <c r="O13008" t="s">
        <v>52</v>
      </c>
      <c r="P13008">
        <v>11</v>
      </c>
      <c r="Q13008" t="str">
        <f>TEXT(Petient_data_1_1[[#This Row],[Date of Admission.1]],"MM-YYYY")</f>
        <v>12-2019</v>
      </c>
      <c r="R13008">
        <f>YEAR(Petient_data_1_1[[#This Row],[Date of Admission.1]])</f>
        <v>2019</v>
      </c>
      <c r="S13008">
        <f>IF(Petient_data_1_1[[#This Row],[Admission Type]]="Emergency",1,0)</f>
        <v>0</v>
      </c>
      <c r="T13008" t="str">
        <f>IF(Petient_data_1_1[[#This Row],[Billing Amount]]&gt;15000,"High","Normal")</f>
        <v>High</v>
      </c>
    </row>
    <row r="13009" spans="1:20" x14ac:dyDescent="0.35">
      <c r="A13009" t="s">
        <v>34459</v>
      </c>
      <c r="B13009">
        <v>37</v>
      </c>
      <c r="C13009" t="s">
        <v>40</v>
      </c>
      <c r="D13009" t="s">
        <v>41</v>
      </c>
      <c r="E13009" t="s">
        <v>48</v>
      </c>
      <c r="F13009" s="1">
        <v>43958</v>
      </c>
      <c r="G13009" t="s">
        <v>34460</v>
      </c>
      <c r="H13009" t="s">
        <v>34461</v>
      </c>
      <c r="I13009" t="s">
        <v>26</v>
      </c>
      <c r="J13009" s="2">
        <v>37666.972974684497</v>
      </c>
      <c r="K13009">
        <v>376</v>
      </c>
      <c r="L13009" t="s">
        <v>27</v>
      </c>
      <c r="M13009" s="1">
        <v>43961</v>
      </c>
      <c r="N13009" t="s">
        <v>45</v>
      </c>
      <c r="O13009" t="s">
        <v>29</v>
      </c>
      <c r="P13009">
        <v>3</v>
      </c>
      <c r="Q13009" t="str">
        <f>TEXT(Petient_data_1_1[[#This Row],[Date of Admission.1]],"MM-YYYY")</f>
        <v>05-2020</v>
      </c>
      <c r="R13009">
        <f>YEAR(Petient_data_1_1[[#This Row],[Date of Admission.1]])</f>
        <v>2020</v>
      </c>
      <c r="S13009">
        <f>IF(Petient_data_1_1[[#This Row],[Admission Type]]="Emergency",1,0)</f>
        <v>0</v>
      </c>
      <c r="T13009" t="str">
        <f>IF(Petient_data_1_1[[#This Row],[Billing Amount]]&gt;15000,"High","Normal")</f>
        <v>High</v>
      </c>
    </row>
    <row r="13010" spans="1:20" x14ac:dyDescent="0.35">
      <c r="A13010" t="s">
        <v>34462</v>
      </c>
      <c r="B13010">
        <v>81</v>
      </c>
      <c r="C13010" t="s">
        <v>21</v>
      </c>
      <c r="D13010" t="s">
        <v>130</v>
      </c>
      <c r="E13010" t="s">
        <v>32</v>
      </c>
      <c r="F13010" s="1">
        <v>44430</v>
      </c>
      <c r="G13010" t="s">
        <v>34463</v>
      </c>
      <c r="H13010" t="s">
        <v>34464</v>
      </c>
      <c r="I13010" t="s">
        <v>70</v>
      </c>
      <c r="J13010" s="2">
        <v>44171.137276210997</v>
      </c>
      <c r="K13010">
        <v>347</v>
      </c>
      <c r="L13010" t="s">
        <v>36</v>
      </c>
      <c r="M13010" s="1">
        <v>44444</v>
      </c>
      <c r="N13010" t="s">
        <v>57</v>
      </c>
      <c r="O13010" t="s">
        <v>38</v>
      </c>
      <c r="P13010">
        <v>14</v>
      </c>
      <c r="Q13010" t="str">
        <f>TEXT(Petient_data_1_1[[#This Row],[Date of Admission.1]],"MM-YYYY")</f>
        <v>08-2021</v>
      </c>
      <c r="R13010">
        <f>YEAR(Petient_data_1_1[[#This Row],[Date of Admission.1]])</f>
        <v>2021</v>
      </c>
      <c r="S13010">
        <f>IF(Petient_data_1_1[[#This Row],[Admission Type]]="Emergency",1,0)</f>
        <v>1</v>
      </c>
      <c r="T13010" t="str">
        <f>IF(Petient_data_1_1[[#This Row],[Billing Amount]]&gt;15000,"High","Normal")</f>
        <v>High</v>
      </c>
    </row>
    <row r="13011" spans="1:20" x14ac:dyDescent="0.35">
      <c r="A13011" t="s">
        <v>34465</v>
      </c>
      <c r="B13011">
        <v>34</v>
      </c>
      <c r="C13011" t="s">
        <v>21</v>
      </c>
      <c r="D13011" t="s">
        <v>108</v>
      </c>
      <c r="E13011" t="s">
        <v>23</v>
      </c>
      <c r="F13011" s="1">
        <v>43858</v>
      </c>
      <c r="G13011" t="s">
        <v>34466</v>
      </c>
      <c r="H13011" t="s">
        <v>34467</v>
      </c>
      <c r="I13011" t="s">
        <v>70</v>
      </c>
      <c r="J13011" s="2">
        <v>39711.859718229898</v>
      </c>
      <c r="K13011">
        <v>467</v>
      </c>
      <c r="L13011" t="s">
        <v>36</v>
      </c>
      <c r="M13011" s="1">
        <v>43868</v>
      </c>
      <c r="N13011" t="s">
        <v>45</v>
      </c>
      <c r="O13011" t="s">
        <v>52</v>
      </c>
      <c r="P13011">
        <v>10</v>
      </c>
      <c r="Q13011" t="str">
        <f>TEXT(Petient_data_1_1[[#This Row],[Date of Admission.1]],"MM-YYYY")</f>
        <v>01-2020</v>
      </c>
      <c r="R13011">
        <f>YEAR(Petient_data_1_1[[#This Row],[Date of Admission.1]])</f>
        <v>2020</v>
      </c>
      <c r="S13011">
        <f>IF(Petient_data_1_1[[#This Row],[Admission Type]]="Emergency",1,0)</f>
        <v>1</v>
      </c>
      <c r="T13011" t="str">
        <f>IF(Petient_data_1_1[[#This Row],[Billing Amount]]&gt;15000,"High","Normal")</f>
        <v>High</v>
      </c>
    </row>
    <row r="13012" spans="1:20" x14ac:dyDescent="0.35">
      <c r="A13012" t="s">
        <v>34468</v>
      </c>
      <c r="B13012">
        <v>85</v>
      </c>
      <c r="C13012" t="s">
        <v>40</v>
      </c>
      <c r="D13012" t="s">
        <v>31</v>
      </c>
      <c r="E13012" t="s">
        <v>81</v>
      </c>
      <c r="F13012" s="1">
        <v>45094</v>
      </c>
      <c r="G13012" t="s">
        <v>34469</v>
      </c>
      <c r="H13012" t="s">
        <v>9458</v>
      </c>
      <c r="I13012" t="s">
        <v>70</v>
      </c>
      <c r="J13012" s="2">
        <v>16712.396378151199</v>
      </c>
      <c r="K13012">
        <v>487</v>
      </c>
      <c r="L13012" t="s">
        <v>27</v>
      </c>
      <c r="M13012" s="1">
        <v>45109</v>
      </c>
      <c r="N13012" t="s">
        <v>45</v>
      </c>
      <c r="O13012" t="s">
        <v>38</v>
      </c>
      <c r="P13012">
        <v>15</v>
      </c>
      <c r="Q13012" t="str">
        <f>TEXT(Petient_data_1_1[[#This Row],[Date of Admission.1]],"MM-YYYY")</f>
        <v>06-2023</v>
      </c>
      <c r="R13012">
        <f>YEAR(Petient_data_1_1[[#This Row],[Date of Admission.1]])</f>
        <v>2023</v>
      </c>
      <c r="S13012">
        <f>IF(Petient_data_1_1[[#This Row],[Admission Type]]="Emergency",1,0)</f>
        <v>0</v>
      </c>
      <c r="T13012" t="str">
        <f>IF(Petient_data_1_1[[#This Row],[Billing Amount]]&gt;15000,"High","Normal")</f>
        <v>High</v>
      </c>
    </row>
    <row r="13013" spans="1:20" x14ac:dyDescent="0.35">
      <c r="A13013" t="s">
        <v>24269</v>
      </c>
      <c r="B13013">
        <v>77</v>
      </c>
      <c r="C13013" t="s">
        <v>40</v>
      </c>
      <c r="D13013" t="s">
        <v>108</v>
      </c>
      <c r="E13013" t="s">
        <v>98</v>
      </c>
      <c r="F13013" s="1">
        <v>43811</v>
      </c>
      <c r="G13013" t="s">
        <v>34470</v>
      </c>
      <c r="H13013" t="s">
        <v>34471</v>
      </c>
      <c r="I13013" t="s">
        <v>26</v>
      </c>
      <c r="J13013" s="2">
        <v>36852.551612514799</v>
      </c>
      <c r="K13013">
        <v>104</v>
      </c>
      <c r="L13013" t="s">
        <v>27</v>
      </c>
      <c r="M13013" s="1">
        <v>43812</v>
      </c>
      <c r="N13013" t="s">
        <v>84</v>
      </c>
      <c r="O13013" t="s">
        <v>52</v>
      </c>
      <c r="P13013">
        <v>1</v>
      </c>
      <c r="Q13013" t="str">
        <f>TEXT(Petient_data_1_1[[#This Row],[Date of Admission.1]],"MM-YYYY")</f>
        <v>12-2019</v>
      </c>
      <c r="R13013">
        <f>YEAR(Petient_data_1_1[[#This Row],[Date of Admission.1]])</f>
        <v>2019</v>
      </c>
      <c r="S13013">
        <f>IF(Petient_data_1_1[[#This Row],[Admission Type]]="Emergency",1,0)</f>
        <v>0</v>
      </c>
      <c r="T13013" t="str">
        <f>IF(Petient_data_1_1[[#This Row],[Billing Amount]]&gt;15000,"High","Normal")</f>
        <v>High</v>
      </c>
    </row>
    <row r="13014" spans="1:20" x14ac:dyDescent="0.35">
      <c r="A13014" t="s">
        <v>34472</v>
      </c>
      <c r="B13014">
        <v>38</v>
      </c>
      <c r="C13014" t="s">
        <v>21</v>
      </c>
      <c r="D13014" t="s">
        <v>31</v>
      </c>
      <c r="E13014" t="s">
        <v>81</v>
      </c>
      <c r="F13014" s="1">
        <v>45246</v>
      </c>
      <c r="G13014" t="s">
        <v>6440</v>
      </c>
      <c r="H13014" t="s">
        <v>19099</v>
      </c>
      <c r="I13014" t="s">
        <v>44</v>
      </c>
      <c r="J13014" s="2">
        <v>21378.6326556575</v>
      </c>
      <c r="K13014">
        <v>498</v>
      </c>
      <c r="L13014" t="s">
        <v>36</v>
      </c>
      <c r="M13014" s="1">
        <v>45266</v>
      </c>
      <c r="N13014" t="s">
        <v>84</v>
      </c>
      <c r="O13014" t="s">
        <v>38</v>
      </c>
      <c r="P13014">
        <v>20</v>
      </c>
      <c r="Q13014" t="str">
        <f>TEXT(Petient_data_1_1[[#This Row],[Date of Admission.1]],"MM-YYYY")</f>
        <v>11-2023</v>
      </c>
      <c r="R13014">
        <f>YEAR(Petient_data_1_1[[#This Row],[Date of Admission.1]])</f>
        <v>2023</v>
      </c>
      <c r="S13014">
        <f>IF(Petient_data_1_1[[#This Row],[Admission Type]]="Emergency",1,0)</f>
        <v>1</v>
      </c>
      <c r="T13014" t="str">
        <f>IF(Petient_data_1_1[[#This Row],[Billing Amount]]&gt;15000,"High","Normal")</f>
        <v>High</v>
      </c>
    </row>
    <row r="13015" spans="1:20" x14ac:dyDescent="0.35">
      <c r="A13015" t="s">
        <v>34473</v>
      </c>
      <c r="B13015">
        <v>38</v>
      </c>
      <c r="C13015" t="s">
        <v>40</v>
      </c>
      <c r="D13015" t="s">
        <v>108</v>
      </c>
      <c r="E13015" t="s">
        <v>48</v>
      </c>
      <c r="F13015" s="1">
        <v>44356</v>
      </c>
      <c r="G13015" t="s">
        <v>34474</v>
      </c>
      <c r="H13015" t="s">
        <v>3722</v>
      </c>
      <c r="I13015" t="s">
        <v>26</v>
      </c>
      <c r="J13015" s="2">
        <v>10142.712847770499</v>
      </c>
      <c r="K13015">
        <v>427</v>
      </c>
      <c r="L13015" t="s">
        <v>27</v>
      </c>
      <c r="M13015" s="1">
        <v>44362</v>
      </c>
      <c r="N13015" t="s">
        <v>28</v>
      </c>
      <c r="O13015" t="s">
        <v>29</v>
      </c>
      <c r="P13015">
        <v>6</v>
      </c>
      <c r="Q13015" t="str">
        <f>TEXT(Petient_data_1_1[[#This Row],[Date of Admission.1]],"MM-YYYY")</f>
        <v>06-2021</v>
      </c>
      <c r="R13015">
        <f>YEAR(Petient_data_1_1[[#This Row],[Date of Admission.1]])</f>
        <v>2021</v>
      </c>
      <c r="S13015">
        <f>IF(Petient_data_1_1[[#This Row],[Admission Type]]="Emergency",1,0)</f>
        <v>0</v>
      </c>
      <c r="T13015" t="str">
        <f>IF(Petient_data_1_1[[#This Row],[Billing Amount]]&gt;15000,"High","Normal")</f>
        <v>Normal</v>
      </c>
    </row>
    <row r="13016" spans="1:20" x14ac:dyDescent="0.35">
      <c r="A13016" t="s">
        <v>34475</v>
      </c>
      <c r="B13016">
        <v>81</v>
      </c>
      <c r="C13016" t="s">
        <v>40</v>
      </c>
      <c r="D13016" t="s">
        <v>64</v>
      </c>
      <c r="E13016" t="s">
        <v>59</v>
      </c>
      <c r="F13016" s="1">
        <v>43717</v>
      </c>
      <c r="G13016" t="s">
        <v>34476</v>
      </c>
      <c r="H13016" t="s">
        <v>34477</v>
      </c>
      <c r="I13016" t="s">
        <v>26</v>
      </c>
      <c r="J13016" s="2">
        <v>7891.665304012</v>
      </c>
      <c r="K13016">
        <v>271</v>
      </c>
      <c r="L13016" t="s">
        <v>51</v>
      </c>
      <c r="M13016" s="1">
        <v>43747</v>
      </c>
      <c r="N13016" t="s">
        <v>57</v>
      </c>
      <c r="O13016" t="s">
        <v>38</v>
      </c>
      <c r="P13016">
        <v>30</v>
      </c>
      <c r="Q13016" t="str">
        <f>TEXT(Petient_data_1_1[[#This Row],[Date of Admission.1]],"MM-YYYY")</f>
        <v>09-2019</v>
      </c>
      <c r="R13016">
        <f>YEAR(Petient_data_1_1[[#This Row],[Date of Admission.1]])</f>
        <v>2019</v>
      </c>
      <c r="S13016">
        <f>IF(Petient_data_1_1[[#This Row],[Admission Type]]="Emergency",1,0)</f>
        <v>0</v>
      </c>
      <c r="T13016" t="str">
        <f>IF(Petient_data_1_1[[#This Row],[Billing Amount]]&gt;15000,"High","Normal")</f>
        <v>Normal</v>
      </c>
    </row>
    <row r="13017" spans="1:20" x14ac:dyDescent="0.35">
      <c r="A13017" t="s">
        <v>34478</v>
      </c>
      <c r="B13017">
        <v>31</v>
      </c>
      <c r="C13017" t="s">
        <v>40</v>
      </c>
      <c r="D13017" t="s">
        <v>31</v>
      </c>
      <c r="E13017" t="s">
        <v>48</v>
      </c>
      <c r="F13017" s="1">
        <v>44989</v>
      </c>
      <c r="G13017" t="s">
        <v>34479</v>
      </c>
      <c r="H13017" t="s">
        <v>13775</v>
      </c>
      <c r="I13017" t="s">
        <v>26</v>
      </c>
      <c r="J13017" s="2">
        <v>32036.5314763526</v>
      </c>
      <c r="K13017">
        <v>248</v>
      </c>
      <c r="L13017" t="s">
        <v>36</v>
      </c>
      <c r="M13017" s="1">
        <v>44996</v>
      </c>
      <c r="N13017" t="s">
        <v>45</v>
      </c>
      <c r="O13017" t="s">
        <v>29</v>
      </c>
      <c r="P13017">
        <v>7</v>
      </c>
      <c r="Q13017" t="str">
        <f>TEXT(Petient_data_1_1[[#This Row],[Date of Admission.1]],"MM-YYYY")</f>
        <v>03-2023</v>
      </c>
      <c r="R13017">
        <f>YEAR(Petient_data_1_1[[#This Row],[Date of Admission.1]])</f>
        <v>2023</v>
      </c>
      <c r="S13017">
        <f>IF(Petient_data_1_1[[#This Row],[Admission Type]]="Emergency",1,0)</f>
        <v>1</v>
      </c>
      <c r="T13017" t="str">
        <f>IF(Petient_data_1_1[[#This Row],[Billing Amount]]&gt;15000,"High","Normal")</f>
        <v>High</v>
      </c>
    </row>
    <row r="13018" spans="1:20" x14ac:dyDescent="0.35">
      <c r="A13018" t="s">
        <v>34480</v>
      </c>
      <c r="B13018">
        <v>35</v>
      </c>
      <c r="C13018" t="s">
        <v>21</v>
      </c>
      <c r="D13018" t="s">
        <v>64</v>
      </c>
      <c r="E13018" t="s">
        <v>48</v>
      </c>
      <c r="F13018" s="1">
        <v>44557</v>
      </c>
      <c r="G13018" t="s">
        <v>20592</v>
      </c>
      <c r="H13018" t="s">
        <v>34481</v>
      </c>
      <c r="I13018" t="s">
        <v>44</v>
      </c>
      <c r="J13018" s="2">
        <v>47628.306265560401</v>
      </c>
      <c r="K13018">
        <v>392</v>
      </c>
      <c r="L13018" t="s">
        <v>36</v>
      </c>
      <c r="M13018" s="1">
        <v>44579</v>
      </c>
      <c r="N13018" t="s">
        <v>84</v>
      </c>
      <c r="O13018" t="s">
        <v>52</v>
      </c>
      <c r="P13018">
        <v>22</v>
      </c>
      <c r="Q13018" t="str">
        <f>TEXT(Petient_data_1_1[[#This Row],[Date of Admission.1]],"MM-YYYY")</f>
        <v>12-2021</v>
      </c>
      <c r="R13018">
        <f>YEAR(Petient_data_1_1[[#This Row],[Date of Admission.1]])</f>
        <v>2021</v>
      </c>
      <c r="S13018">
        <f>IF(Petient_data_1_1[[#This Row],[Admission Type]]="Emergency",1,0)</f>
        <v>1</v>
      </c>
      <c r="T13018" t="str">
        <f>IF(Petient_data_1_1[[#This Row],[Billing Amount]]&gt;15000,"High","Normal")</f>
        <v>High</v>
      </c>
    </row>
    <row r="13019" spans="1:20" x14ac:dyDescent="0.35">
      <c r="A13019" t="s">
        <v>34482</v>
      </c>
      <c r="B13019">
        <v>62</v>
      </c>
      <c r="C13019" t="s">
        <v>40</v>
      </c>
      <c r="D13019" t="s">
        <v>54</v>
      </c>
      <c r="E13019" t="s">
        <v>98</v>
      </c>
      <c r="F13019" s="1">
        <v>45123</v>
      </c>
      <c r="G13019" t="s">
        <v>34483</v>
      </c>
      <c r="H13019" t="s">
        <v>32249</v>
      </c>
      <c r="I13019" t="s">
        <v>70</v>
      </c>
      <c r="J13019" s="2">
        <v>3694.3092165397102</v>
      </c>
      <c r="K13019">
        <v>303</v>
      </c>
      <c r="L13019" t="s">
        <v>51</v>
      </c>
      <c r="M13019" s="1">
        <v>45140</v>
      </c>
      <c r="N13019" t="s">
        <v>45</v>
      </c>
      <c r="O13019" t="s">
        <v>29</v>
      </c>
      <c r="P13019">
        <v>17</v>
      </c>
      <c r="Q13019" t="str">
        <f>TEXT(Petient_data_1_1[[#This Row],[Date of Admission.1]],"MM-YYYY")</f>
        <v>07-2023</v>
      </c>
      <c r="R13019">
        <f>YEAR(Petient_data_1_1[[#This Row],[Date of Admission.1]])</f>
        <v>2023</v>
      </c>
      <c r="S13019">
        <f>IF(Petient_data_1_1[[#This Row],[Admission Type]]="Emergency",1,0)</f>
        <v>0</v>
      </c>
      <c r="T13019" t="str">
        <f>IF(Petient_data_1_1[[#This Row],[Billing Amount]]&gt;15000,"High","Normal")</f>
        <v>Normal</v>
      </c>
    </row>
    <row r="13020" spans="1:20" x14ac:dyDescent="0.35">
      <c r="A13020" t="s">
        <v>1426</v>
      </c>
      <c r="B13020">
        <v>78</v>
      </c>
      <c r="C13020" t="s">
        <v>21</v>
      </c>
      <c r="D13020" t="s">
        <v>22</v>
      </c>
      <c r="E13020" t="s">
        <v>98</v>
      </c>
      <c r="F13020" s="1">
        <v>43784</v>
      </c>
      <c r="G13020" t="s">
        <v>34484</v>
      </c>
      <c r="H13020" t="s">
        <v>9543</v>
      </c>
      <c r="I13020" t="s">
        <v>62</v>
      </c>
      <c r="J13020" s="2">
        <v>50132.995788213499</v>
      </c>
      <c r="K13020">
        <v>393</v>
      </c>
      <c r="L13020" t="s">
        <v>36</v>
      </c>
      <c r="M13020" s="1">
        <v>43786</v>
      </c>
      <c r="N13020" t="s">
        <v>57</v>
      </c>
      <c r="O13020" t="s">
        <v>52</v>
      </c>
      <c r="P13020">
        <v>2</v>
      </c>
      <c r="Q13020" t="str">
        <f>TEXT(Petient_data_1_1[[#This Row],[Date of Admission.1]],"MM-YYYY")</f>
        <v>11-2019</v>
      </c>
      <c r="R13020">
        <f>YEAR(Petient_data_1_1[[#This Row],[Date of Admission.1]])</f>
        <v>2019</v>
      </c>
      <c r="S13020">
        <f>IF(Petient_data_1_1[[#This Row],[Admission Type]]="Emergency",1,0)</f>
        <v>1</v>
      </c>
      <c r="T13020" t="str">
        <f>IF(Petient_data_1_1[[#This Row],[Billing Amount]]&gt;15000,"High","Normal")</f>
        <v>High</v>
      </c>
    </row>
    <row r="13021" spans="1:20" x14ac:dyDescent="0.35">
      <c r="A13021" t="s">
        <v>34485</v>
      </c>
      <c r="B13021">
        <v>48</v>
      </c>
      <c r="C13021" t="s">
        <v>21</v>
      </c>
      <c r="D13021" t="s">
        <v>31</v>
      </c>
      <c r="E13021" t="s">
        <v>98</v>
      </c>
      <c r="F13021" s="1">
        <v>44309</v>
      </c>
      <c r="G13021" t="s">
        <v>33809</v>
      </c>
      <c r="H13021" t="s">
        <v>3049</v>
      </c>
      <c r="I13021" t="s">
        <v>26</v>
      </c>
      <c r="J13021" s="2">
        <v>47953.908622266499</v>
      </c>
      <c r="K13021">
        <v>319</v>
      </c>
      <c r="L13021" t="s">
        <v>51</v>
      </c>
      <c r="M13021" s="1">
        <v>44316</v>
      </c>
      <c r="N13021" t="s">
        <v>45</v>
      </c>
      <c r="O13021" t="s">
        <v>52</v>
      </c>
      <c r="P13021">
        <v>7</v>
      </c>
      <c r="Q13021" t="str">
        <f>TEXT(Petient_data_1_1[[#This Row],[Date of Admission.1]],"MM-YYYY")</f>
        <v>04-2021</v>
      </c>
      <c r="R13021">
        <f>YEAR(Petient_data_1_1[[#This Row],[Date of Admission.1]])</f>
        <v>2021</v>
      </c>
      <c r="S13021">
        <f>IF(Petient_data_1_1[[#This Row],[Admission Type]]="Emergency",1,0)</f>
        <v>0</v>
      </c>
      <c r="T13021" t="str">
        <f>IF(Petient_data_1_1[[#This Row],[Billing Amount]]&gt;15000,"High","Normal")</f>
        <v>High</v>
      </c>
    </row>
    <row r="13022" spans="1:20" x14ac:dyDescent="0.35">
      <c r="A13022" t="s">
        <v>34486</v>
      </c>
      <c r="B13022">
        <v>79</v>
      </c>
      <c r="C13022" t="s">
        <v>40</v>
      </c>
      <c r="D13022" t="s">
        <v>130</v>
      </c>
      <c r="E13022" t="s">
        <v>98</v>
      </c>
      <c r="F13022" s="1">
        <v>44509</v>
      </c>
      <c r="G13022" t="s">
        <v>7138</v>
      </c>
      <c r="H13022" t="s">
        <v>34487</v>
      </c>
      <c r="I13022" t="s">
        <v>44</v>
      </c>
      <c r="J13022" s="2">
        <v>21578.8096477133</v>
      </c>
      <c r="K13022">
        <v>408</v>
      </c>
      <c r="L13022" t="s">
        <v>36</v>
      </c>
      <c r="M13022" s="1">
        <v>44530</v>
      </c>
      <c r="N13022" t="s">
        <v>57</v>
      </c>
      <c r="O13022" t="s">
        <v>38</v>
      </c>
      <c r="P13022">
        <v>21</v>
      </c>
      <c r="Q13022" t="str">
        <f>TEXT(Petient_data_1_1[[#This Row],[Date of Admission.1]],"MM-YYYY")</f>
        <v>11-2021</v>
      </c>
      <c r="R13022">
        <f>YEAR(Petient_data_1_1[[#This Row],[Date of Admission.1]])</f>
        <v>2021</v>
      </c>
      <c r="S13022">
        <f>IF(Petient_data_1_1[[#This Row],[Admission Type]]="Emergency",1,0)</f>
        <v>1</v>
      </c>
      <c r="T13022" t="str">
        <f>IF(Petient_data_1_1[[#This Row],[Billing Amount]]&gt;15000,"High","Normal")</f>
        <v>High</v>
      </c>
    </row>
    <row r="13023" spans="1:20" x14ac:dyDescent="0.35">
      <c r="A13023" t="s">
        <v>34488</v>
      </c>
      <c r="B13023">
        <v>53</v>
      </c>
      <c r="C13023" t="s">
        <v>21</v>
      </c>
      <c r="D13023" t="s">
        <v>31</v>
      </c>
      <c r="E13023" t="s">
        <v>23</v>
      </c>
      <c r="F13023" s="1">
        <v>44797</v>
      </c>
      <c r="G13023" t="s">
        <v>17104</v>
      </c>
      <c r="H13023" t="s">
        <v>34489</v>
      </c>
      <c r="I13023" t="s">
        <v>35</v>
      </c>
      <c r="J13023" s="2">
        <v>10337.9677609767</v>
      </c>
      <c r="K13023">
        <v>197</v>
      </c>
      <c r="L13023" t="s">
        <v>36</v>
      </c>
      <c r="M13023" s="1">
        <v>44824</v>
      </c>
      <c r="N13023" t="s">
        <v>84</v>
      </c>
      <c r="O13023" t="s">
        <v>52</v>
      </c>
      <c r="P13023">
        <v>27</v>
      </c>
      <c r="Q13023" t="str">
        <f>TEXT(Petient_data_1_1[[#This Row],[Date of Admission.1]],"MM-YYYY")</f>
        <v>08-2022</v>
      </c>
      <c r="R13023">
        <f>YEAR(Petient_data_1_1[[#This Row],[Date of Admission.1]])</f>
        <v>2022</v>
      </c>
      <c r="S13023">
        <f>IF(Petient_data_1_1[[#This Row],[Admission Type]]="Emergency",1,0)</f>
        <v>1</v>
      </c>
      <c r="T13023" t="str">
        <f>IF(Petient_data_1_1[[#This Row],[Billing Amount]]&gt;15000,"High","Normal")</f>
        <v>Normal</v>
      </c>
    </row>
    <row r="13024" spans="1:20" x14ac:dyDescent="0.35">
      <c r="A13024" t="s">
        <v>34490</v>
      </c>
      <c r="B13024">
        <v>25</v>
      </c>
      <c r="C13024" t="s">
        <v>21</v>
      </c>
      <c r="D13024" t="s">
        <v>54</v>
      </c>
      <c r="E13024" t="s">
        <v>48</v>
      </c>
      <c r="F13024" s="1">
        <v>43752</v>
      </c>
      <c r="G13024" t="s">
        <v>34491</v>
      </c>
      <c r="H13024" t="s">
        <v>7325</v>
      </c>
      <c r="I13024" t="s">
        <v>44</v>
      </c>
      <c r="J13024" s="2">
        <v>2944.1661523764001</v>
      </c>
      <c r="K13024">
        <v>171</v>
      </c>
      <c r="L13024" t="s">
        <v>27</v>
      </c>
      <c r="M13024" s="1">
        <v>43766</v>
      </c>
      <c r="N13024" t="s">
        <v>45</v>
      </c>
      <c r="O13024" t="s">
        <v>52</v>
      </c>
      <c r="P13024">
        <v>14</v>
      </c>
      <c r="Q13024" t="str">
        <f>TEXT(Petient_data_1_1[[#This Row],[Date of Admission.1]],"MM-YYYY")</f>
        <v>10-2019</v>
      </c>
      <c r="R13024">
        <f>YEAR(Petient_data_1_1[[#This Row],[Date of Admission.1]])</f>
        <v>2019</v>
      </c>
      <c r="S13024">
        <f>IF(Petient_data_1_1[[#This Row],[Admission Type]]="Emergency",1,0)</f>
        <v>0</v>
      </c>
      <c r="T13024" t="str">
        <f>IF(Petient_data_1_1[[#This Row],[Billing Amount]]&gt;15000,"High","Normal")</f>
        <v>Normal</v>
      </c>
    </row>
    <row r="13025" spans="1:20" x14ac:dyDescent="0.35">
      <c r="A13025" t="s">
        <v>34492</v>
      </c>
      <c r="B13025">
        <v>58</v>
      </c>
      <c r="C13025" t="s">
        <v>21</v>
      </c>
      <c r="D13025" t="s">
        <v>41</v>
      </c>
      <c r="E13025" t="s">
        <v>81</v>
      </c>
      <c r="F13025" s="1">
        <v>45254</v>
      </c>
      <c r="G13025" t="s">
        <v>34493</v>
      </c>
      <c r="H13025" t="s">
        <v>34494</v>
      </c>
      <c r="I13025" t="s">
        <v>62</v>
      </c>
      <c r="J13025" s="2">
        <v>32719.3021613983</v>
      </c>
      <c r="K13025">
        <v>374</v>
      </c>
      <c r="L13025" t="s">
        <v>27</v>
      </c>
      <c r="M13025" s="1">
        <v>45259</v>
      </c>
      <c r="N13025" t="s">
        <v>37</v>
      </c>
      <c r="O13025" t="s">
        <v>52</v>
      </c>
      <c r="P13025">
        <v>5</v>
      </c>
      <c r="Q13025" t="str">
        <f>TEXT(Petient_data_1_1[[#This Row],[Date of Admission.1]],"MM-YYYY")</f>
        <v>11-2023</v>
      </c>
      <c r="R13025">
        <f>YEAR(Petient_data_1_1[[#This Row],[Date of Admission.1]])</f>
        <v>2023</v>
      </c>
      <c r="S13025">
        <f>IF(Petient_data_1_1[[#This Row],[Admission Type]]="Emergency",1,0)</f>
        <v>0</v>
      </c>
      <c r="T13025" t="str">
        <f>IF(Petient_data_1_1[[#This Row],[Billing Amount]]&gt;15000,"High","Normal")</f>
        <v>High</v>
      </c>
    </row>
    <row r="13026" spans="1:20" x14ac:dyDescent="0.35">
      <c r="A13026" t="s">
        <v>6960</v>
      </c>
      <c r="B13026">
        <v>39</v>
      </c>
      <c r="C13026" t="s">
        <v>40</v>
      </c>
      <c r="D13026" t="s">
        <v>108</v>
      </c>
      <c r="E13026" t="s">
        <v>23</v>
      </c>
      <c r="F13026" s="1">
        <v>44599</v>
      </c>
      <c r="G13026" t="s">
        <v>34495</v>
      </c>
      <c r="H13026" t="s">
        <v>34496</v>
      </c>
      <c r="I13026" t="s">
        <v>26</v>
      </c>
      <c r="J13026" s="2">
        <v>1783.41406337431</v>
      </c>
      <c r="K13026">
        <v>255</v>
      </c>
      <c r="L13026" t="s">
        <v>36</v>
      </c>
      <c r="M13026" s="1">
        <v>44623</v>
      </c>
      <c r="N13026" t="s">
        <v>84</v>
      </c>
      <c r="O13026" t="s">
        <v>52</v>
      </c>
      <c r="P13026">
        <v>24</v>
      </c>
      <c r="Q13026" t="str">
        <f>TEXT(Petient_data_1_1[[#This Row],[Date of Admission.1]],"MM-YYYY")</f>
        <v>02-2022</v>
      </c>
      <c r="R13026">
        <f>YEAR(Petient_data_1_1[[#This Row],[Date of Admission.1]])</f>
        <v>2022</v>
      </c>
      <c r="S13026">
        <f>IF(Petient_data_1_1[[#This Row],[Admission Type]]="Emergency",1,0)</f>
        <v>1</v>
      </c>
      <c r="T13026" t="str">
        <f>IF(Petient_data_1_1[[#This Row],[Billing Amount]]&gt;15000,"High","Normal")</f>
        <v>Normal</v>
      </c>
    </row>
    <row r="13027" spans="1:20" x14ac:dyDescent="0.35">
      <c r="A13027" t="s">
        <v>34497</v>
      </c>
      <c r="B13027">
        <v>71</v>
      </c>
      <c r="C13027" t="s">
        <v>21</v>
      </c>
      <c r="D13027" t="s">
        <v>47</v>
      </c>
      <c r="E13027" t="s">
        <v>48</v>
      </c>
      <c r="F13027" s="1">
        <v>43921</v>
      </c>
      <c r="G13027" t="s">
        <v>34498</v>
      </c>
      <c r="H13027" t="s">
        <v>27535</v>
      </c>
      <c r="I13027" t="s">
        <v>70</v>
      </c>
      <c r="J13027" s="2">
        <v>17412.836242988698</v>
      </c>
      <c r="K13027">
        <v>294</v>
      </c>
      <c r="L13027" t="s">
        <v>36</v>
      </c>
      <c r="M13027" s="1">
        <v>43933</v>
      </c>
      <c r="N13027" t="s">
        <v>84</v>
      </c>
      <c r="O13027" t="s">
        <v>52</v>
      </c>
      <c r="P13027">
        <v>12</v>
      </c>
      <c r="Q13027" t="str">
        <f>TEXT(Petient_data_1_1[[#This Row],[Date of Admission.1]],"MM-YYYY")</f>
        <v>03-2020</v>
      </c>
      <c r="R13027">
        <f>YEAR(Petient_data_1_1[[#This Row],[Date of Admission.1]])</f>
        <v>2020</v>
      </c>
      <c r="S13027">
        <f>IF(Petient_data_1_1[[#This Row],[Admission Type]]="Emergency",1,0)</f>
        <v>1</v>
      </c>
      <c r="T13027" t="str">
        <f>IF(Petient_data_1_1[[#This Row],[Billing Amount]]&gt;15000,"High","Normal")</f>
        <v>High</v>
      </c>
    </row>
    <row r="13028" spans="1:20" x14ac:dyDescent="0.35">
      <c r="A13028" t="s">
        <v>34499</v>
      </c>
      <c r="B13028">
        <v>21</v>
      </c>
      <c r="C13028" t="s">
        <v>21</v>
      </c>
      <c r="D13028" t="s">
        <v>47</v>
      </c>
      <c r="E13028" t="s">
        <v>48</v>
      </c>
      <c r="F13028" s="1">
        <v>45319</v>
      </c>
      <c r="G13028" t="s">
        <v>885</v>
      </c>
      <c r="H13028" t="s">
        <v>34500</v>
      </c>
      <c r="I13028" t="s">
        <v>26</v>
      </c>
      <c r="J13028" s="2">
        <v>38708.631051162403</v>
      </c>
      <c r="K13028">
        <v>229</v>
      </c>
      <c r="L13028" t="s">
        <v>51</v>
      </c>
      <c r="M13028" s="1">
        <v>45348</v>
      </c>
      <c r="N13028" t="s">
        <v>57</v>
      </c>
      <c r="O13028" t="s">
        <v>38</v>
      </c>
      <c r="P13028">
        <v>29</v>
      </c>
      <c r="Q13028" t="str">
        <f>TEXT(Petient_data_1_1[[#This Row],[Date of Admission.1]],"MM-YYYY")</f>
        <v>01-2024</v>
      </c>
      <c r="R13028">
        <f>YEAR(Petient_data_1_1[[#This Row],[Date of Admission.1]])</f>
        <v>2024</v>
      </c>
      <c r="S13028">
        <f>IF(Petient_data_1_1[[#This Row],[Admission Type]]="Emergency",1,0)</f>
        <v>0</v>
      </c>
      <c r="T13028" t="str">
        <f>IF(Petient_data_1_1[[#This Row],[Billing Amount]]&gt;15000,"High","Normal")</f>
        <v>High</v>
      </c>
    </row>
    <row r="13029" spans="1:20" x14ac:dyDescent="0.35">
      <c r="A13029" t="s">
        <v>34501</v>
      </c>
      <c r="B13029">
        <v>79</v>
      </c>
      <c r="C13029" t="s">
        <v>21</v>
      </c>
      <c r="D13029" t="s">
        <v>54</v>
      </c>
      <c r="E13029" t="s">
        <v>98</v>
      </c>
      <c r="F13029" s="1">
        <v>44511</v>
      </c>
      <c r="G13029" t="s">
        <v>34502</v>
      </c>
      <c r="H13029" t="s">
        <v>34503</v>
      </c>
      <c r="I13029" t="s">
        <v>35</v>
      </c>
      <c r="J13029" s="2">
        <v>10514.879204672399</v>
      </c>
      <c r="K13029">
        <v>461</v>
      </c>
      <c r="L13029" t="s">
        <v>27</v>
      </c>
      <c r="M13029" s="1">
        <v>44515</v>
      </c>
      <c r="N13029" t="s">
        <v>28</v>
      </c>
      <c r="O13029" t="s">
        <v>29</v>
      </c>
      <c r="P13029">
        <v>4</v>
      </c>
      <c r="Q13029" t="str">
        <f>TEXT(Petient_data_1_1[[#This Row],[Date of Admission.1]],"MM-YYYY")</f>
        <v>11-2021</v>
      </c>
      <c r="R13029">
        <f>YEAR(Petient_data_1_1[[#This Row],[Date of Admission.1]])</f>
        <v>2021</v>
      </c>
      <c r="S13029">
        <f>IF(Petient_data_1_1[[#This Row],[Admission Type]]="Emergency",1,0)</f>
        <v>0</v>
      </c>
      <c r="T13029" t="str">
        <f>IF(Petient_data_1_1[[#This Row],[Billing Amount]]&gt;15000,"High","Normal")</f>
        <v>Normal</v>
      </c>
    </row>
    <row r="13030" spans="1:20" x14ac:dyDescent="0.35">
      <c r="A13030" t="s">
        <v>34504</v>
      </c>
      <c r="B13030">
        <v>60</v>
      </c>
      <c r="C13030" t="s">
        <v>40</v>
      </c>
      <c r="D13030" t="s">
        <v>130</v>
      </c>
      <c r="E13030" t="s">
        <v>81</v>
      </c>
      <c r="F13030" s="1">
        <v>44836</v>
      </c>
      <c r="G13030" t="s">
        <v>34505</v>
      </c>
      <c r="H13030" t="s">
        <v>34506</v>
      </c>
      <c r="I13030" t="s">
        <v>35</v>
      </c>
      <c r="J13030" s="2">
        <v>42813.1765782894</v>
      </c>
      <c r="K13030">
        <v>256</v>
      </c>
      <c r="L13030" t="s">
        <v>36</v>
      </c>
      <c r="M13030" s="1">
        <v>44862</v>
      </c>
      <c r="N13030" t="s">
        <v>84</v>
      </c>
      <c r="O13030" t="s">
        <v>52</v>
      </c>
      <c r="P13030">
        <v>26</v>
      </c>
      <c r="Q13030" t="str">
        <f>TEXT(Petient_data_1_1[[#This Row],[Date of Admission.1]],"MM-YYYY")</f>
        <v>10-2022</v>
      </c>
      <c r="R13030">
        <f>YEAR(Petient_data_1_1[[#This Row],[Date of Admission.1]])</f>
        <v>2022</v>
      </c>
      <c r="S13030">
        <f>IF(Petient_data_1_1[[#This Row],[Admission Type]]="Emergency",1,0)</f>
        <v>1</v>
      </c>
      <c r="T13030" t="str">
        <f>IF(Petient_data_1_1[[#This Row],[Billing Amount]]&gt;15000,"High","Normal")</f>
        <v>High</v>
      </c>
    </row>
    <row r="13031" spans="1:20" x14ac:dyDescent="0.35">
      <c r="A13031" t="s">
        <v>34507</v>
      </c>
      <c r="B13031">
        <v>39</v>
      </c>
      <c r="C13031" t="s">
        <v>40</v>
      </c>
      <c r="D13031" t="s">
        <v>41</v>
      </c>
      <c r="E13031" t="s">
        <v>32</v>
      </c>
      <c r="F13031" s="1">
        <v>45307</v>
      </c>
      <c r="G13031" t="s">
        <v>34508</v>
      </c>
      <c r="H13031" t="s">
        <v>34509</v>
      </c>
      <c r="I13031" t="s">
        <v>26</v>
      </c>
      <c r="J13031" s="2">
        <v>22775.834585951699</v>
      </c>
      <c r="K13031">
        <v>343</v>
      </c>
      <c r="L13031" t="s">
        <v>27</v>
      </c>
      <c r="M13031" s="1">
        <v>45312</v>
      </c>
      <c r="N13031" t="s">
        <v>37</v>
      </c>
      <c r="O13031" t="s">
        <v>38</v>
      </c>
      <c r="P13031">
        <v>5</v>
      </c>
      <c r="Q13031" t="str">
        <f>TEXT(Petient_data_1_1[[#This Row],[Date of Admission.1]],"MM-YYYY")</f>
        <v>01-2024</v>
      </c>
      <c r="R13031">
        <f>YEAR(Petient_data_1_1[[#This Row],[Date of Admission.1]])</f>
        <v>2024</v>
      </c>
      <c r="S13031">
        <f>IF(Petient_data_1_1[[#This Row],[Admission Type]]="Emergency",1,0)</f>
        <v>0</v>
      </c>
      <c r="T13031" t="str">
        <f>IF(Petient_data_1_1[[#This Row],[Billing Amount]]&gt;15000,"High","Normal")</f>
        <v>High</v>
      </c>
    </row>
    <row r="13032" spans="1:20" x14ac:dyDescent="0.35">
      <c r="A13032" t="s">
        <v>34510</v>
      </c>
      <c r="B13032">
        <v>29</v>
      </c>
      <c r="C13032" t="s">
        <v>40</v>
      </c>
      <c r="D13032" t="s">
        <v>22</v>
      </c>
      <c r="E13032" t="s">
        <v>23</v>
      </c>
      <c r="F13032" s="1">
        <v>44190</v>
      </c>
      <c r="G13032" t="s">
        <v>34511</v>
      </c>
      <c r="H13032" t="s">
        <v>34512</v>
      </c>
      <c r="I13032" t="s">
        <v>35</v>
      </c>
      <c r="J13032" s="2">
        <v>32598.4697740089</v>
      </c>
      <c r="K13032">
        <v>225</v>
      </c>
      <c r="L13032" t="s">
        <v>51</v>
      </c>
      <c r="M13032" s="1">
        <v>44208</v>
      </c>
      <c r="N13032" t="s">
        <v>37</v>
      </c>
      <c r="O13032" t="s">
        <v>29</v>
      </c>
      <c r="P13032">
        <v>18</v>
      </c>
      <c r="Q13032" t="str">
        <f>TEXT(Petient_data_1_1[[#This Row],[Date of Admission.1]],"MM-YYYY")</f>
        <v>12-2020</v>
      </c>
      <c r="R13032">
        <f>YEAR(Petient_data_1_1[[#This Row],[Date of Admission.1]])</f>
        <v>2020</v>
      </c>
      <c r="S13032">
        <f>IF(Petient_data_1_1[[#This Row],[Admission Type]]="Emergency",1,0)</f>
        <v>0</v>
      </c>
      <c r="T13032" t="str">
        <f>IF(Petient_data_1_1[[#This Row],[Billing Amount]]&gt;15000,"High","Normal")</f>
        <v>High</v>
      </c>
    </row>
    <row r="13033" spans="1:20" x14ac:dyDescent="0.35">
      <c r="A13033" t="s">
        <v>34513</v>
      </c>
      <c r="B13033">
        <v>54</v>
      </c>
      <c r="C13033" t="s">
        <v>21</v>
      </c>
      <c r="D13033" t="s">
        <v>41</v>
      </c>
      <c r="E13033" t="s">
        <v>81</v>
      </c>
      <c r="F13033" s="1">
        <v>44913</v>
      </c>
      <c r="G13033" t="s">
        <v>34514</v>
      </c>
      <c r="H13033" t="s">
        <v>34515</v>
      </c>
      <c r="I13033" t="s">
        <v>35</v>
      </c>
      <c r="J13033" s="2">
        <v>36181.092553394497</v>
      </c>
      <c r="K13033">
        <v>217</v>
      </c>
      <c r="L13033" t="s">
        <v>27</v>
      </c>
      <c r="M13033" s="1">
        <v>44914</v>
      </c>
      <c r="N13033" t="s">
        <v>45</v>
      </c>
      <c r="O13033" t="s">
        <v>29</v>
      </c>
      <c r="P13033">
        <v>1</v>
      </c>
      <c r="Q13033" t="str">
        <f>TEXT(Petient_data_1_1[[#This Row],[Date of Admission.1]],"MM-YYYY")</f>
        <v>12-2022</v>
      </c>
      <c r="R13033">
        <f>YEAR(Petient_data_1_1[[#This Row],[Date of Admission.1]])</f>
        <v>2022</v>
      </c>
      <c r="S13033">
        <f>IF(Petient_data_1_1[[#This Row],[Admission Type]]="Emergency",1,0)</f>
        <v>0</v>
      </c>
      <c r="T13033" t="str">
        <f>IF(Petient_data_1_1[[#This Row],[Billing Amount]]&gt;15000,"High","Normal")</f>
        <v>High</v>
      </c>
    </row>
    <row r="13034" spans="1:20" x14ac:dyDescent="0.35">
      <c r="A13034" t="s">
        <v>34516</v>
      </c>
      <c r="B13034">
        <v>82</v>
      </c>
      <c r="C13034" t="s">
        <v>21</v>
      </c>
      <c r="D13034" t="s">
        <v>31</v>
      </c>
      <c r="E13034" t="s">
        <v>48</v>
      </c>
      <c r="F13034" s="1">
        <v>44254</v>
      </c>
      <c r="G13034" t="s">
        <v>34517</v>
      </c>
      <c r="H13034" t="s">
        <v>34518</v>
      </c>
      <c r="I13034" t="s">
        <v>44</v>
      </c>
      <c r="J13034" s="2">
        <v>32011.284750308099</v>
      </c>
      <c r="K13034">
        <v>318</v>
      </c>
      <c r="L13034" t="s">
        <v>36</v>
      </c>
      <c r="M13034" s="1">
        <v>44264</v>
      </c>
      <c r="N13034" t="s">
        <v>57</v>
      </c>
      <c r="O13034" t="s">
        <v>38</v>
      </c>
      <c r="P13034">
        <v>10</v>
      </c>
      <c r="Q13034" t="str">
        <f>TEXT(Petient_data_1_1[[#This Row],[Date of Admission.1]],"MM-YYYY")</f>
        <v>02-2021</v>
      </c>
      <c r="R13034">
        <f>YEAR(Petient_data_1_1[[#This Row],[Date of Admission.1]])</f>
        <v>2021</v>
      </c>
      <c r="S13034">
        <f>IF(Petient_data_1_1[[#This Row],[Admission Type]]="Emergency",1,0)</f>
        <v>1</v>
      </c>
      <c r="T13034" t="str">
        <f>IF(Petient_data_1_1[[#This Row],[Billing Amount]]&gt;15000,"High","Normal")</f>
        <v>High</v>
      </c>
    </row>
    <row r="13035" spans="1:20" x14ac:dyDescent="0.35">
      <c r="A13035" t="s">
        <v>34519</v>
      </c>
      <c r="B13035">
        <v>69</v>
      </c>
      <c r="C13035" t="s">
        <v>40</v>
      </c>
      <c r="D13035" t="s">
        <v>22</v>
      </c>
      <c r="E13035" t="s">
        <v>48</v>
      </c>
      <c r="F13035" s="1">
        <v>45204</v>
      </c>
      <c r="G13035" t="s">
        <v>34520</v>
      </c>
      <c r="H13035" t="s">
        <v>34521</v>
      </c>
      <c r="I13035" t="s">
        <v>26</v>
      </c>
      <c r="J13035" s="2">
        <v>46841.399477007697</v>
      </c>
      <c r="K13035">
        <v>169</v>
      </c>
      <c r="L13035" t="s">
        <v>51</v>
      </c>
      <c r="M13035" s="1">
        <v>45229</v>
      </c>
      <c r="N13035" t="s">
        <v>57</v>
      </c>
      <c r="O13035" t="s">
        <v>38</v>
      </c>
      <c r="P13035">
        <v>25</v>
      </c>
      <c r="Q13035" t="str">
        <f>TEXT(Petient_data_1_1[[#This Row],[Date of Admission.1]],"MM-YYYY")</f>
        <v>10-2023</v>
      </c>
      <c r="R13035">
        <f>YEAR(Petient_data_1_1[[#This Row],[Date of Admission.1]])</f>
        <v>2023</v>
      </c>
      <c r="S13035">
        <f>IF(Petient_data_1_1[[#This Row],[Admission Type]]="Emergency",1,0)</f>
        <v>0</v>
      </c>
      <c r="T13035" t="str">
        <f>IF(Petient_data_1_1[[#This Row],[Billing Amount]]&gt;15000,"High","Normal")</f>
        <v>High</v>
      </c>
    </row>
    <row r="13036" spans="1:20" x14ac:dyDescent="0.35">
      <c r="A13036" t="s">
        <v>34522</v>
      </c>
      <c r="B13036">
        <v>68</v>
      </c>
      <c r="C13036" t="s">
        <v>40</v>
      </c>
      <c r="D13036" t="s">
        <v>54</v>
      </c>
      <c r="E13036" t="s">
        <v>48</v>
      </c>
      <c r="F13036" s="1">
        <v>44152</v>
      </c>
      <c r="G13036" t="s">
        <v>12377</v>
      </c>
      <c r="H13036" t="s">
        <v>34523</v>
      </c>
      <c r="I13036" t="s">
        <v>70</v>
      </c>
      <c r="J13036" s="2">
        <v>7681.34415664892</v>
      </c>
      <c r="K13036">
        <v>209</v>
      </c>
      <c r="L13036" t="s">
        <v>27</v>
      </c>
      <c r="M13036" s="1">
        <v>44159</v>
      </c>
      <c r="N13036" t="s">
        <v>37</v>
      </c>
      <c r="O13036" t="s">
        <v>52</v>
      </c>
      <c r="P13036">
        <v>7</v>
      </c>
      <c r="Q13036" t="str">
        <f>TEXT(Petient_data_1_1[[#This Row],[Date of Admission.1]],"MM-YYYY")</f>
        <v>11-2020</v>
      </c>
      <c r="R13036">
        <f>YEAR(Petient_data_1_1[[#This Row],[Date of Admission.1]])</f>
        <v>2020</v>
      </c>
      <c r="S13036">
        <f>IF(Petient_data_1_1[[#This Row],[Admission Type]]="Emergency",1,0)</f>
        <v>0</v>
      </c>
      <c r="T13036" t="str">
        <f>IF(Petient_data_1_1[[#This Row],[Billing Amount]]&gt;15000,"High","Normal")</f>
        <v>Normal</v>
      </c>
    </row>
    <row r="13037" spans="1:20" x14ac:dyDescent="0.35">
      <c r="A13037" t="s">
        <v>34524</v>
      </c>
      <c r="B13037">
        <v>57</v>
      </c>
      <c r="C13037" t="s">
        <v>21</v>
      </c>
      <c r="D13037" t="s">
        <v>47</v>
      </c>
      <c r="E13037" t="s">
        <v>48</v>
      </c>
      <c r="F13037" s="1">
        <v>44569</v>
      </c>
      <c r="G13037" t="s">
        <v>34525</v>
      </c>
      <c r="H13037" t="s">
        <v>34526</v>
      </c>
      <c r="I13037" t="s">
        <v>35</v>
      </c>
      <c r="J13037" s="2">
        <v>9522.1276228729694</v>
      </c>
      <c r="K13037">
        <v>256</v>
      </c>
      <c r="L13037" t="s">
        <v>51</v>
      </c>
      <c r="M13037" s="1">
        <v>44588</v>
      </c>
      <c r="N13037" t="s">
        <v>28</v>
      </c>
      <c r="O13037" t="s">
        <v>52</v>
      </c>
      <c r="P13037">
        <v>19</v>
      </c>
      <c r="Q13037" t="str">
        <f>TEXT(Petient_data_1_1[[#This Row],[Date of Admission.1]],"MM-YYYY")</f>
        <v>01-2022</v>
      </c>
      <c r="R13037">
        <f>YEAR(Petient_data_1_1[[#This Row],[Date of Admission.1]])</f>
        <v>2022</v>
      </c>
      <c r="S13037">
        <f>IF(Petient_data_1_1[[#This Row],[Admission Type]]="Emergency",1,0)</f>
        <v>0</v>
      </c>
      <c r="T13037" t="str">
        <f>IF(Petient_data_1_1[[#This Row],[Billing Amount]]&gt;15000,"High","Normal")</f>
        <v>Normal</v>
      </c>
    </row>
    <row r="13038" spans="1:20" x14ac:dyDescent="0.35">
      <c r="A13038" t="s">
        <v>34527</v>
      </c>
      <c r="B13038">
        <v>37</v>
      </c>
      <c r="C13038" t="s">
        <v>40</v>
      </c>
      <c r="D13038" t="s">
        <v>108</v>
      </c>
      <c r="E13038" t="s">
        <v>48</v>
      </c>
      <c r="F13038" s="1">
        <v>44260</v>
      </c>
      <c r="G13038" t="s">
        <v>34528</v>
      </c>
      <c r="H13038" t="s">
        <v>34529</v>
      </c>
      <c r="I13038" t="s">
        <v>70</v>
      </c>
      <c r="J13038" s="2">
        <v>43477.278936391398</v>
      </c>
      <c r="K13038">
        <v>267</v>
      </c>
      <c r="L13038" t="s">
        <v>27</v>
      </c>
      <c r="M13038" s="1">
        <v>44278</v>
      </c>
      <c r="N13038" t="s">
        <v>37</v>
      </c>
      <c r="O13038" t="s">
        <v>38</v>
      </c>
      <c r="P13038">
        <v>18</v>
      </c>
      <c r="Q13038" t="str">
        <f>TEXT(Petient_data_1_1[[#This Row],[Date of Admission.1]],"MM-YYYY")</f>
        <v>03-2021</v>
      </c>
      <c r="R13038">
        <f>YEAR(Petient_data_1_1[[#This Row],[Date of Admission.1]])</f>
        <v>2021</v>
      </c>
      <c r="S13038">
        <f>IF(Petient_data_1_1[[#This Row],[Admission Type]]="Emergency",1,0)</f>
        <v>0</v>
      </c>
      <c r="T13038" t="str">
        <f>IF(Petient_data_1_1[[#This Row],[Billing Amount]]&gt;15000,"High","Normal")</f>
        <v>High</v>
      </c>
    </row>
    <row r="13039" spans="1:20" x14ac:dyDescent="0.35">
      <c r="A13039" t="s">
        <v>34530</v>
      </c>
      <c r="B13039">
        <v>43</v>
      </c>
      <c r="C13039" t="s">
        <v>21</v>
      </c>
      <c r="D13039" t="s">
        <v>47</v>
      </c>
      <c r="E13039" t="s">
        <v>59</v>
      </c>
      <c r="F13039" s="1">
        <v>43746</v>
      </c>
      <c r="G13039" t="s">
        <v>34531</v>
      </c>
      <c r="H13039" t="s">
        <v>34532</v>
      </c>
      <c r="I13039" t="s">
        <v>44</v>
      </c>
      <c r="J13039" s="2">
        <v>46066.0942957566</v>
      </c>
      <c r="K13039">
        <v>284</v>
      </c>
      <c r="L13039" t="s">
        <v>51</v>
      </c>
      <c r="M13039" s="1">
        <v>43759</v>
      </c>
      <c r="N13039" t="s">
        <v>84</v>
      </c>
      <c r="O13039" t="s">
        <v>38</v>
      </c>
      <c r="P13039">
        <v>13</v>
      </c>
      <c r="Q13039" t="str">
        <f>TEXT(Petient_data_1_1[[#This Row],[Date of Admission.1]],"MM-YYYY")</f>
        <v>10-2019</v>
      </c>
      <c r="R13039">
        <f>YEAR(Petient_data_1_1[[#This Row],[Date of Admission.1]])</f>
        <v>2019</v>
      </c>
      <c r="S13039">
        <f>IF(Petient_data_1_1[[#This Row],[Admission Type]]="Emergency",1,0)</f>
        <v>0</v>
      </c>
      <c r="T13039" t="str">
        <f>IF(Petient_data_1_1[[#This Row],[Billing Amount]]&gt;15000,"High","Normal")</f>
        <v>High</v>
      </c>
    </row>
    <row r="13040" spans="1:20" x14ac:dyDescent="0.35">
      <c r="A13040" t="s">
        <v>28605</v>
      </c>
      <c r="B13040">
        <v>76</v>
      </c>
      <c r="C13040" t="s">
        <v>40</v>
      </c>
      <c r="D13040" t="s">
        <v>54</v>
      </c>
      <c r="E13040" t="s">
        <v>32</v>
      </c>
      <c r="F13040" s="1">
        <v>44260</v>
      </c>
      <c r="G13040" t="s">
        <v>34533</v>
      </c>
      <c r="H13040" t="s">
        <v>34534</v>
      </c>
      <c r="I13040" t="s">
        <v>35</v>
      </c>
      <c r="J13040" s="2">
        <v>26445.658905561701</v>
      </c>
      <c r="K13040">
        <v>335</v>
      </c>
      <c r="L13040" t="s">
        <v>27</v>
      </c>
      <c r="M13040" s="1">
        <v>44274</v>
      </c>
      <c r="N13040" t="s">
        <v>57</v>
      </c>
      <c r="O13040" t="s">
        <v>29</v>
      </c>
      <c r="P13040">
        <v>14</v>
      </c>
      <c r="Q13040" t="str">
        <f>TEXT(Petient_data_1_1[[#This Row],[Date of Admission.1]],"MM-YYYY")</f>
        <v>03-2021</v>
      </c>
      <c r="R13040">
        <f>YEAR(Petient_data_1_1[[#This Row],[Date of Admission.1]])</f>
        <v>2021</v>
      </c>
      <c r="S13040">
        <f>IF(Petient_data_1_1[[#This Row],[Admission Type]]="Emergency",1,0)</f>
        <v>0</v>
      </c>
      <c r="T13040" t="str">
        <f>IF(Petient_data_1_1[[#This Row],[Billing Amount]]&gt;15000,"High","Normal")</f>
        <v>High</v>
      </c>
    </row>
    <row r="13041" spans="1:20" x14ac:dyDescent="0.35">
      <c r="A13041" t="s">
        <v>17338</v>
      </c>
      <c r="B13041">
        <v>53</v>
      </c>
      <c r="C13041" t="s">
        <v>40</v>
      </c>
      <c r="D13041" t="s">
        <v>47</v>
      </c>
      <c r="E13041" t="s">
        <v>32</v>
      </c>
      <c r="F13041" s="1">
        <v>44467</v>
      </c>
      <c r="G13041" t="s">
        <v>33105</v>
      </c>
      <c r="H13041" t="s">
        <v>34535</v>
      </c>
      <c r="I13041" t="s">
        <v>44</v>
      </c>
      <c r="J13041" s="2">
        <v>19799.3005537186</v>
      </c>
      <c r="K13041">
        <v>210</v>
      </c>
      <c r="L13041" t="s">
        <v>51</v>
      </c>
      <c r="M13041" s="1">
        <v>44487</v>
      </c>
      <c r="N13041" t="s">
        <v>45</v>
      </c>
      <c r="O13041" t="s">
        <v>52</v>
      </c>
      <c r="P13041">
        <v>20</v>
      </c>
      <c r="Q13041" t="str">
        <f>TEXT(Petient_data_1_1[[#This Row],[Date of Admission.1]],"MM-YYYY")</f>
        <v>09-2021</v>
      </c>
      <c r="R13041">
        <f>YEAR(Petient_data_1_1[[#This Row],[Date of Admission.1]])</f>
        <v>2021</v>
      </c>
      <c r="S13041">
        <f>IF(Petient_data_1_1[[#This Row],[Admission Type]]="Emergency",1,0)</f>
        <v>0</v>
      </c>
      <c r="T13041" t="str">
        <f>IF(Petient_data_1_1[[#This Row],[Billing Amount]]&gt;15000,"High","Normal")</f>
        <v>High</v>
      </c>
    </row>
    <row r="13042" spans="1:20" x14ac:dyDescent="0.35">
      <c r="A13042" t="s">
        <v>34536</v>
      </c>
      <c r="B13042">
        <v>38</v>
      </c>
      <c r="C13042" t="s">
        <v>21</v>
      </c>
      <c r="D13042" t="s">
        <v>54</v>
      </c>
      <c r="E13042" t="s">
        <v>98</v>
      </c>
      <c r="F13042" s="1">
        <v>44904</v>
      </c>
      <c r="G13042" t="s">
        <v>34537</v>
      </c>
      <c r="H13042" t="s">
        <v>34538</v>
      </c>
      <c r="I13042" t="s">
        <v>62</v>
      </c>
      <c r="J13042" s="2">
        <v>16744.9873158644</v>
      </c>
      <c r="K13042">
        <v>114</v>
      </c>
      <c r="L13042" t="s">
        <v>27</v>
      </c>
      <c r="M13042" s="1">
        <v>44924</v>
      </c>
      <c r="N13042" t="s">
        <v>45</v>
      </c>
      <c r="O13042" t="s">
        <v>52</v>
      </c>
      <c r="P13042">
        <v>20</v>
      </c>
      <c r="Q13042" t="str">
        <f>TEXT(Petient_data_1_1[[#This Row],[Date of Admission.1]],"MM-YYYY")</f>
        <v>12-2022</v>
      </c>
      <c r="R13042">
        <f>YEAR(Petient_data_1_1[[#This Row],[Date of Admission.1]])</f>
        <v>2022</v>
      </c>
      <c r="S13042">
        <f>IF(Petient_data_1_1[[#This Row],[Admission Type]]="Emergency",1,0)</f>
        <v>0</v>
      </c>
      <c r="T13042" t="str">
        <f>IF(Petient_data_1_1[[#This Row],[Billing Amount]]&gt;15000,"High","Normal")</f>
        <v>High</v>
      </c>
    </row>
    <row r="13043" spans="1:20" x14ac:dyDescent="0.35">
      <c r="A13043" t="s">
        <v>34539</v>
      </c>
      <c r="B13043">
        <v>68</v>
      </c>
      <c r="C13043" t="s">
        <v>40</v>
      </c>
      <c r="D13043" t="s">
        <v>41</v>
      </c>
      <c r="E13043" t="s">
        <v>59</v>
      </c>
      <c r="F13043" s="1">
        <v>43901</v>
      </c>
      <c r="G13043" t="s">
        <v>34540</v>
      </c>
      <c r="H13043" t="s">
        <v>34541</v>
      </c>
      <c r="I13043" t="s">
        <v>35</v>
      </c>
      <c r="J13043" s="2">
        <v>14554.176058749499</v>
      </c>
      <c r="K13043">
        <v>161</v>
      </c>
      <c r="L13043" t="s">
        <v>36</v>
      </c>
      <c r="M13043" s="1">
        <v>43905</v>
      </c>
      <c r="N13043" t="s">
        <v>45</v>
      </c>
      <c r="O13043" t="s">
        <v>29</v>
      </c>
      <c r="P13043">
        <v>4</v>
      </c>
      <c r="Q13043" t="str">
        <f>TEXT(Petient_data_1_1[[#This Row],[Date of Admission.1]],"MM-YYYY")</f>
        <v>03-2020</v>
      </c>
      <c r="R13043">
        <f>YEAR(Petient_data_1_1[[#This Row],[Date of Admission.1]])</f>
        <v>2020</v>
      </c>
      <c r="S13043">
        <f>IF(Petient_data_1_1[[#This Row],[Admission Type]]="Emergency",1,0)</f>
        <v>1</v>
      </c>
      <c r="T13043" t="str">
        <f>IF(Petient_data_1_1[[#This Row],[Billing Amount]]&gt;15000,"High","Normal")</f>
        <v>Normal</v>
      </c>
    </row>
    <row r="13044" spans="1:20" x14ac:dyDescent="0.35">
      <c r="A13044" t="s">
        <v>34542</v>
      </c>
      <c r="B13044">
        <v>31</v>
      </c>
      <c r="C13044" t="s">
        <v>21</v>
      </c>
      <c r="D13044" t="s">
        <v>108</v>
      </c>
      <c r="E13044" t="s">
        <v>23</v>
      </c>
      <c r="F13044" s="1">
        <v>45127</v>
      </c>
      <c r="G13044" t="s">
        <v>34543</v>
      </c>
      <c r="H13044" t="s">
        <v>34544</v>
      </c>
      <c r="I13044" t="s">
        <v>26</v>
      </c>
      <c r="J13044" s="2">
        <v>31686.993753156101</v>
      </c>
      <c r="K13044">
        <v>320</v>
      </c>
      <c r="L13044" t="s">
        <v>27</v>
      </c>
      <c r="M13044" s="1">
        <v>45145</v>
      </c>
      <c r="N13044" t="s">
        <v>37</v>
      </c>
      <c r="O13044" t="s">
        <v>52</v>
      </c>
      <c r="P13044">
        <v>18</v>
      </c>
      <c r="Q13044" t="str">
        <f>TEXT(Petient_data_1_1[[#This Row],[Date of Admission.1]],"MM-YYYY")</f>
        <v>07-2023</v>
      </c>
      <c r="R13044">
        <f>YEAR(Petient_data_1_1[[#This Row],[Date of Admission.1]])</f>
        <v>2023</v>
      </c>
      <c r="S13044">
        <f>IF(Petient_data_1_1[[#This Row],[Admission Type]]="Emergency",1,0)</f>
        <v>0</v>
      </c>
      <c r="T13044" t="str">
        <f>IF(Petient_data_1_1[[#This Row],[Billing Amount]]&gt;15000,"High","Normal")</f>
        <v>High</v>
      </c>
    </row>
    <row r="13045" spans="1:20" x14ac:dyDescent="0.35">
      <c r="A13045" t="s">
        <v>34545</v>
      </c>
      <c r="B13045">
        <v>62</v>
      </c>
      <c r="C13045" t="s">
        <v>40</v>
      </c>
      <c r="D13045" t="s">
        <v>47</v>
      </c>
      <c r="E13045" t="s">
        <v>23</v>
      </c>
      <c r="F13045" s="1">
        <v>43916</v>
      </c>
      <c r="G13045" t="s">
        <v>34546</v>
      </c>
      <c r="H13045" t="s">
        <v>34547</v>
      </c>
      <c r="I13045" t="s">
        <v>44</v>
      </c>
      <c r="J13045" s="2">
        <v>27364.9537571984</v>
      </c>
      <c r="K13045">
        <v>364</v>
      </c>
      <c r="L13045" t="s">
        <v>27</v>
      </c>
      <c r="M13045" s="1">
        <v>43945</v>
      </c>
      <c r="N13045" t="s">
        <v>28</v>
      </c>
      <c r="O13045" t="s">
        <v>38</v>
      </c>
      <c r="P13045">
        <v>29</v>
      </c>
      <c r="Q13045" t="str">
        <f>TEXT(Petient_data_1_1[[#This Row],[Date of Admission.1]],"MM-YYYY")</f>
        <v>03-2020</v>
      </c>
      <c r="R13045">
        <f>YEAR(Petient_data_1_1[[#This Row],[Date of Admission.1]])</f>
        <v>2020</v>
      </c>
      <c r="S13045">
        <f>IF(Petient_data_1_1[[#This Row],[Admission Type]]="Emergency",1,0)</f>
        <v>0</v>
      </c>
      <c r="T13045" t="str">
        <f>IF(Petient_data_1_1[[#This Row],[Billing Amount]]&gt;15000,"High","Normal")</f>
        <v>High</v>
      </c>
    </row>
    <row r="13046" spans="1:20" x14ac:dyDescent="0.35">
      <c r="A13046" t="s">
        <v>34548</v>
      </c>
      <c r="B13046">
        <v>41</v>
      </c>
      <c r="C13046" t="s">
        <v>40</v>
      </c>
      <c r="D13046" t="s">
        <v>108</v>
      </c>
      <c r="E13046" t="s">
        <v>81</v>
      </c>
      <c r="F13046" s="1">
        <v>44670</v>
      </c>
      <c r="G13046" t="s">
        <v>34549</v>
      </c>
      <c r="H13046" t="s">
        <v>5399</v>
      </c>
      <c r="I13046" t="s">
        <v>35</v>
      </c>
      <c r="J13046" s="2">
        <v>2588.50864250512</v>
      </c>
      <c r="K13046">
        <v>142</v>
      </c>
      <c r="L13046" t="s">
        <v>27</v>
      </c>
      <c r="M13046" s="1">
        <v>44685</v>
      </c>
      <c r="N13046" t="s">
        <v>28</v>
      </c>
      <c r="O13046" t="s">
        <v>52</v>
      </c>
      <c r="P13046">
        <v>15</v>
      </c>
      <c r="Q13046" t="str">
        <f>TEXT(Petient_data_1_1[[#This Row],[Date of Admission.1]],"MM-YYYY")</f>
        <v>04-2022</v>
      </c>
      <c r="R13046">
        <f>YEAR(Petient_data_1_1[[#This Row],[Date of Admission.1]])</f>
        <v>2022</v>
      </c>
      <c r="S13046">
        <f>IF(Petient_data_1_1[[#This Row],[Admission Type]]="Emergency",1,0)</f>
        <v>0</v>
      </c>
      <c r="T13046" t="str">
        <f>IF(Petient_data_1_1[[#This Row],[Billing Amount]]&gt;15000,"High","Normal")</f>
        <v>Normal</v>
      </c>
    </row>
    <row r="13047" spans="1:20" x14ac:dyDescent="0.35">
      <c r="A13047" t="s">
        <v>34550</v>
      </c>
      <c r="B13047">
        <v>60</v>
      </c>
      <c r="C13047" t="s">
        <v>40</v>
      </c>
      <c r="D13047" t="s">
        <v>64</v>
      </c>
      <c r="E13047" t="s">
        <v>81</v>
      </c>
      <c r="F13047" s="1">
        <v>44285</v>
      </c>
      <c r="G13047" t="s">
        <v>2724</v>
      </c>
      <c r="H13047" t="s">
        <v>34551</v>
      </c>
      <c r="I13047" t="s">
        <v>26</v>
      </c>
      <c r="J13047" s="2">
        <v>22929.558811737999</v>
      </c>
      <c r="K13047">
        <v>394</v>
      </c>
      <c r="L13047" t="s">
        <v>27</v>
      </c>
      <c r="M13047" s="1">
        <v>44288</v>
      </c>
      <c r="N13047" t="s">
        <v>84</v>
      </c>
      <c r="O13047" t="s">
        <v>29</v>
      </c>
      <c r="P13047">
        <v>3</v>
      </c>
      <c r="Q13047" t="str">
        <f>TEXT(Petient_data_1_1[[#This Row],[Date of Admission.1]],"MM-YYYY")</f>
        <v>03-2021</v>
      </c>
      <c r="R13047">
        <f>YEAR(Petient_data_1_1[[#This Row],[Date of Admission.1]])</f>
        <v>2021</v>
      </c>
      <c r="S13047">
        <f>IF(Petient_data_1_1[[#This Row],[Admission Type]]="Emergency",1,0)</f>
        <v>0</v>
      </c>
      <c r="T13047" t="str">
        <f>IF(Petient_data_1_1[[#This Row],[Billing Amount]]&gt;15000,"High","Normal")</f>
        <v>High</v>
      </c>
    </row>
    <row r="13048" spans="1:20" x14ac:dyDescent="0.35">
      <c r="A13048" t="s">
        <v>34552</v>
      </c>
      <c r="B13048">
        <v>41</v>
      </c>
      <c r="C13048" t="s">
        <v>21</v>
      </c>
      <c r="D13048" t="s">
        <v>130</v>
      </c>
      <c r="E13048" t="s">
        <v>23</v>
      </c>
      <c r="F13048" s="1">
        <v>44815</v>
      </c>
      <c r="G13048" t="s">
        <v>34553</v>
      </c>
      <c r="H13048" t="s">
        <v>34554</v>
      </c>
      <c r="I13048" t="s">
        <v>44</v>
      </c>
      <c r="J13048" s="2">
        <v>29560.2715545393</v>
      </c>
      <c r="K13048">
        <v>150</v>
      </c>
      <c r="L13048" t="s">
        <v>36</v>
      </c>
      <c r="M13048" s="1">
        <v>44845</v>
      </c>
      <c r="N13048" t="s">
        <v>37</v>
      </c>
      <c r="O13048" t="s">
        <v>52</v>
      </c>
      <c r="P13048">
        <v>30</v>
      </c>
      <c r="Q13048" t="str">
        <f>TEXT(Petient_data_1_1[[#This Row],[Date of Admission.1]],"MM-YYYY")</f>
        <v>09-2022</v>
      </c>
      <c r="R13048">
        <f>YEAR(Petient_data_1_1[[#This Row],[Date of Admission.1]])</f>
        <v>2022</v>
      </c>
      <c r="S13048">
        <f>IF(Petient_data_1_1[[#This Row],[Admission Type]]="Emergency",1,0)</f>
        <v>1</v>
      </c>
      <c r="T13048" t="str">
        <f>IF(Petient_data_1_1[[#This Row],[Billing Amount]]&gt;15000,"High","Normal")</f>
        <v>High</v>
      </c>
    </row>
    <row r="13049" spans="1:20" x14ac:dyDescent="0.35">
      <c r="A13049" t="s">
        <v>197</v>
      </c>
      <c r="B13049">
        <v>28</v>
      </c>
      <c r="C13049" t="s">
        <v>21</v>
      </c>
      <c r="D13049" t="s">
        <v>54</v>
      </c>
      <c r="E13049" t="s">
        <v>81</v>
      </c>
      <c r="F13049" s="1">
        <v>45286</v>
      </c>
      <c r="G13049" t="s">
        <v>9501</v>
      </c>
      <c r="H13049" t="s">
        <v>34555</v>
      </c>
      <c r="I13049" t="s">
        <v>70</v>
      </c>
      <c r="J13049" s="2">
        <v>21984.716297997202</v>
      </c>
      <c r="K13049">
        <v>324</v>
      </c>
      <c r="L13049" t="s">
        <v>27</v>
      </c>
      <c r="M13049" s="1">
        <v>45300</v>
      </c>
      <c r="N13049" t="s">
        <v>57</v>
      </c>
      <c r="O13049" t="s">
        <v>29</v>
      </c>
      <c r="P13049">
        <v>14</v>
      </c>
      <c r="Q13049" t="str">
        <f>TEXT(Petient_data_1_1[[#This Row],[Date of Admission.1]],"MM-YYYY")</f>
        <v>12-2023</v>
      </c>
      <c r="R13049">
        <f>YEAR(Petient_data_1_1[[#This Row],[Date of Admission.1]])</f>
        <v>2023</v>
      </c>
      <c r="S13049">
        <f>IF(Petient_data_1_1[[#This Row],[Admission Type]]="Emergency",1,0)</f>
        <v>0</v>
      </c>
      <c r="T13049" t="str">
        <f>IF(Petient_data_1_1[[#This Row],[Billing Amount]]&gt;15000,"High","Normal")</f>
        <v>High</v>
      </c>
    </row>
    <row r="13050" spans="1:20" x14ac:dyDescent="0.35">
      <c r="A13050" t="s">
        <v>34556</v>
      </c>
      <c r="B13050">
        <v>68</v>
      </c>
      <c r="C13050" t="s">
        <v>40</v>
      </c>
      <c r="D13050" t="s">
        <v>22</v>
      </c>
      <c r="E13050" t="s">
        <v>48</v>
      </c>
      <c r="F13050" s="1">
        <v>43897</v>
      </c>
      <c r="G13050" t="s">
        <v>34557</v>
      </c>
      <c r="H13050" t="s">
        <v>34558</v>
      </c>
      <c r="I13050" t="s">
        <v>70</v>
      </c>
      <c r="J13050" s="2">
        <v>49188.708305637098</v>
      </c>
      <c r="K13050">
        <v>382</v>
      </c>
      <c r="L13050" t="s">
        <v>27</v>
      </c>
      <c r="M13050" s="1">
        <v>43923</v>
      </c>
      <c r="N13050" t="s">
        <v>84</v>
      </c>
      <c r="O13050" t="s">
        <v>29</v>
      </c>
      <c r="P13050">
        <v>26</v>
      </c>
      <c r="Q13050" t="str">
        <f>TEXT(Petient_data_1_1[[#This Row],[Date of Admission.1]],"MM-YYYY")</f>
        <v>03-2020</v>
      </c>
      <c r="R13050">
        <f>YEAR(Petient_data_1_1[[#This Row],[Date of Admission.1]])</f>
        <v>2020</v>
      </c>
      <c r="S13050">
        <f>IF(Petient_data_1_1[[#This Row],[Admission Type]]="Emergency",1,0)</f>
        <v>0</v>
      </c>
      <c r="T13050" t="str">
        <f>IF(Petient_data_1_1[[#This Row],[Billing Amount]]&gt;15000,"High","Normal")</f>
        <v>High</v>
      </c>
    </row>
    <row r="13051" spans="1:20" x14ac:dyDescent="0.35">
      <c r="A13051" t="s">
        <v>34559</v>
      </c>
      <c r="B13051">
        <v>30</v>
      </c>
      <c r="C13051" t="s">
        <v>21</v>
      </c>
      <c r="D13051" t="s">
        <v>31</v>
      </c>
      <c r="E13051" t="s">
        <v>32</v>
      </c>
      <c r="F13051" s="1">
        <v>44614</v>
      </c>
      <c r="G13051" t="s">
        <v>34560</v>
      </c>
      <c r="H13051" t="s">
        <v>34561</v>
      </c>
      <c r="I13051" t="s">
        <v>70</v>
      </c>
      <c r="J13051" s="2">
        <v>47521.122670595898</v>
      </c>
      <c r="K13051">
        <v>106</v>
      </c>
      <c r="L13051" t="s">
        <v>36</v>
      </c>
      <c r="M13051" s="1">
        <v>44618</v>
      </c>
      <c r="N13051" t="s">
        <v>37</v>
      </c>
      <c r="O13051" t="s">
        <v>29</v>
      </c>
      <c r="P13051">
        <v>4</v>
      </c>
      <c r="Q13051" t="str">
        <f>TEXT(Petient_data_1_1[[#This Row],[Date of Admission.1]],"MM-YYYY")</f>
        <v>02-2022</v>
      </c>
      <c r="R13051">
        <f>YEAR(Petient_data_1_1[[#This Row],[Date of Admission.1]])</f>
        <v>2022</v>
      </c>
      <c r="S13051">
        <f>IF(Petient_data_1_1[[#This Row],[Admission Type]]="Emergency",1,0)</f>
        <v>1</v>
      </c>
      <c r="T13051" t="str">
        <f>IF(Petient_data_1_1[[#This Row],[Billing Amount]]&gt;15000,"High","Normal")</f>
        <v>High</v>
      </c>
    </row>
    <row r="13052" spans="1:20" x14ac:dyDescent="0.35">
      <c r="A13052" t="s">
        <v>34562</v>
      </c>
      <c r="B13052">
        <v>35</v>
      </c>
      <c r="C13052" t="s">
        <v>21</v>
      </c>
      <c r="D13052" t="s">
        <v>54</v>
      </c>
      <c r="E13052" t="s">
        <v>48</v>
      </c>
      <c r="F13052" s="1">
        <v>44512</v>
      </c>
      <c r="G13052" t="s">
        <v>34563</v>
      </c>
      <c r="H13052" t="s">
        <v>34564</v>
      </c>
      <c r="I13052" t="s">
        <v>44</v>
      </c>
      <c r="J13052" s="2">
        <v>45576.955386768197</v>
      </c>
      <c r="K13052">
        <v>328</v>
      </c>
      <c r="L13052" t="s">
        <v>51</v>
      </c>
      <c r="M13052" s="1">
        <v>44539</v>
      </c>
      <c r="N13052" t="s">
        <v>28</v>
      </c>
      <c r="O13052" t="s">
        <v>52</v>
      </c>
      <c r="P13052">
        <v>27</v>
      </c>
      <c r="Q13052" t="str">
        <f>TEXT(Petient_data_1_1[[#This Row],[Date of Admission.1]],"MM-YYYY")</f>
        <v>11-2021</v>
      </c>
      <c r="R13052">
        <f>YEAR(Petient_data_1_1[[#This Row],[Date of Admission.1]])</f>
        <v>2021</v>
      </c>
      <c r="S13052">
        <f>IF(Petient_data_1_1[[#This Row],[Admission Type]]="Emergency",1,0)</f>
        <v>0</v>
      </c>
      <c r="T13052" t="str">
        <f>IF(Petient_data_1_1[[#This Row],[Billing Amount]]&gt;15000,"High","Normal")</f>
        <v>High</v>
      </c>
    </row>
    <row r="13053" spans="1:20" x14ac:dyDescent="0.35">
      <c r="A13053" t="s">
        <v>34565</v>
      </c>
      <c r="B13053">
        <v>38</v>
      </c>
      <c r="C13053" t="s">
        <v>21</v>
      </c>
      <c r="D13053" t="s">
        <v>47</v>
      </c>
      <c r="E13053" t="s">
        <v>48</v>
      </c>
      <c r="F13053" s="1">
        <v>45379</v>
      </c>
      <c r="G13053" t="s">
        <v>34566</v>
      </c>
      <c r="H13053" t="s">
        <v>34567</v>
      </c>
      <c r="I13053" t="s">
        <v>26</v>
      </c>
      <c r="J13053" s="2">
        <v>31726.586792059501</v>
      </c>
      <c r="K13053">
        <v>495</v>
      </c>
      <c r="L13053" t="s">
        <v>27</v>
      </c>
      <c r="M13053" s="1">
        <v>45382</v>
      </c>
      <c r="N13053" t="s">
        <v>37</v>
      </c>
      <c r="O13053" t="s">
        <v>38</v>
      </c>
      <c r="P13053">
        <v>3</v>
      </c>
      <c r="Q13053" t="str">
        <f>TEXT(Petient_data_1_1[[#This Row],[Date of Admission.1]],"MM-YYYY")</f>
        <v>03-2024</v>
      </c>
      <c r="R13053">
        <f>YEAR(Petient_data_1_1[[#This Row],[Date of Admission.1]])</f>
        <v>2024</v>
      </c>
      <c r="S13053">
        <f>IF(Petient_data_1_1[[#This Row],[Admission Type]]="Emergency",1,0)</f>
        <v>0</v>
      </c>
      <c r="T13053" t="str">
        <f>IF(Petient_data_1_1[[#This Row],[Billing Amount]]&gt;15000,"High","Normal")</f>
        <v>High</v>
      </c>
    </row>
    <row r="13054" spans="1:20" x14ac:dyDescent="0.35">
      <c r="A13054" t="s">
        <v>34568</v>
      </c>
      <c r="B13054">
        <v>27</v>
      </c>
      <c r="C13054" t="s">
        <v>21</v>
      </c>
      <c r="D13054" t="s">
        <v>41</v>
      </c>
      <c r="E13054" t="s">
        <v>48</v>
      </c>
      <c r="F13054" s="1">
        <v>44957</v>
      </c>
      <c r="G13054" t="s">
        <v>34569</v>
      </c>
      <c r="H13054" t="s">
        <v>34570</v>
      </c>
      <c r="I13054" t="s">
        <v>62</v>
      </c>
      <c r="J13054" s="2">
        <v>15437.493291930101</v>
      </c>
      <c r="K13054">
        <v>460</v>
      </c>
      <c r="L13054" t="s">
        <v>36</v>
      </c>
      <c r="M13054" s="1">
        <v>44981</v>
      </c>
      <c r="N13054" t="s">
        <v>57</v>
      </c>
      <c r="O13054" t="s">
        <v>38</v>
      </c>
      <c r="P13054">
        <v>24</v>
      </c>
      <c r="Q13054" t="str">
        <f>TEXT(Petient_data_1_1[[#This Row],[Date of Admission.1]],"MM-YYYY")</f>
        <v>01-2023</v>
      </c>
      <c r="R13054">
        <f>YEAR(Petient_data_1_1[[#This Row],[Date of Admission.1]])</f>
        <v>2023</v>
      </c>
      <c r="S13054">
        <f>IF(Petient_data_1_1[[#This Row],[Admission Type]]="Emergency",1,0)</f>
        <v>1</v>
      </c>
      <c r="T13054" t="str">
        <f>IF(Petient_data_1_1[[#This Row],[Billing Amount]]&gt;15000,"High","Normal")</f>
        <v>High</v>
      </c>
    </row>
    <row r="13055" spans="1:20" x14ac:dyDescent="0.35">
      <c r="A13055" t="s">
        <v>34571</v>
      </c>
      <c r="B13055">
        <v>49</v>
      </c>
      <c r="C13055" t="s">
        <v>21</v>
      </c>
      <c r="D13055" t="s">
        <v>41</v>
      </c>
      <c r="E13055" t="s">
        <v>98</v>
      </c>
      <c r="F13055" s="1">
        <v>45235</v>
      </c>
      <c r="G13055" t="s">
        <v>34572</v>
      </c>
      <c r="H13055" t="s">
        <v>34573</v>
      </c>
      <c r="I13055" t="s">
        <v>62</v>
      </c>
      <c r="J13055" s="2">
        <v>16101.7661512628</v>
      </c>
      <c r="K13055">
        <v>113</v>
      </c>
      <c r="L13055" t="s">
        <v>36</v>
      </c>
      <c r="M13055" s="1">
        <v>45250</v>
      </c>
      <c r="N13055" t="s">
        <v>37</v>
      </c>
      <c r="O13055" t="s">
        <v>29</v>
      </c>
      <c r="P13055">
        <v>15</v>
      </c>
      <c r="Q13055" t="str">
        <f>TEXT(Petient_data_1_1[[#This Row],[Date of Admission.1]],"MM-YYYY")</f>
        <v>11-2023</v>
      </c>
      <c r="R13055">
        <f>YEAR(Petient_data_1_1[[#This Row],[Date of Admission.1]])</f>
        <v>2023</v>
      </c>
      <c r="S13055">
        <f>IF(Petient_data_1_1[[#This Row],[Admission Type]]="Emergency",1,0)</f>
        <v>1</v>
      </c>
      <c r="T13055" t="str">
        <f>IF(Petient_data_1_1[[#This Row],[Billing Amount]]&gt;15000,"High","Normal")</f>
        <v>High</v>
      </c>
    </row>
    <row r="13056" spans="1:20" x14ac:dyDescent="0.35">
      <c r="A13056" t="s">
        <v>16239</v>
      </c>
      <c r="B13056">
        <v>74</v>
      </c>
      <c r="C13056" t="s">
        <v>21</v>
      </c>
      <c r="D13056" t="s">
        <v>64</v>
      </c>
      <c r="E13056" t="s">
        <v>59</v>
      </c>
      <c r="F13056" s="1">
        <v>44551</v>
      </c>
      <c r="G13056" t="s">
        <v>170</v>
      </c>
      <c r="H13056" t="s">
        <v>34574</v>
      </c>
      <c r="I13056" t="s">
        <v>62</v>
      </c>
      <c r="J13056" s="2">
        <v>27798.220023003501</v>
      </c>
      <c r="K13056">
        <v>350</v>
      </c>
      <c r="L13056" t="s">
        <v>51</v>
      </c>
      <c r="M13056" s="1">
        <v>44559</v>
      </c>
      <c r="N13056" t="s">
        <v>84</v>
      </c>
      <c r="O13056" t="s">
        <v>52</v>
      </c>
      <c r="P13056">
        <v>8</v>
      </c>
      <c r="Q13056" t="str">
        <f>TEXT(Petient_data_1_1[[#This Row],[Date of Admission.1]],"MM-YYYY")</f>
        <v>12-2021</v>
      </c>
      <c r="R13056">
        <f>YEAR(Petient_data_1_1[[#This Row],[Date of Admission.1]])</f>
        <v>2021</v>
      </c>
      <c r="S13056">
        <f>IF(Petient_data_1_1[[#This Row],[Admission Type]]="Emergency",1,0)</f>
        <v>0</v>
      </c>
      <c r="T13056" t="str">
        <f>IF(Petient_data_1_1[[#This Row],[Billing Amount]]&gt;15000,"High","Normal")</f>
        <v>High</v>
      </c>
    </row>
    <row r="13057" spans="1:20" x14ac:dyDescent="0.35">
      <c r="A13057" t="s">
        <v>34575</v>
      </c>
      <c r="B13057">
        <v>43</v>
      </c>
      <c r="C13057" t="s">
        <v>40</v>
      </c>
      <c r="D13057" t="s">
        <v>41</v>
      </c>
      <c r="E13057" t="s">
        <v>48</v>
      </c>
      <c r="F13057" s="1">
        <v>43877</v>
      </c>
      <c r="G13057" t="s">
        <v>34576</v>
      </c>
      <c r="H13057" t="s">
        <v>34577</v>
      </c>
      <c r="I13057" t="s">
        <v>44</v>
      </c>
      <c r="J13057" s="2">
        <v>47427.220217020302</v>
      </c>
      <c r="K13057">
        <v>245</v>
      </c>
      <c r="L13057" t="s">
        <v>51</v>
      </c>
      <c r="M13057" s="1">
        <v>43905</v>
      </c>
      <c r="N13057" t="s">
        <v>45</v>
      </c>
      <c r="O13057" t="s">
        <v>29</v>
      </c>
      <c r="P13057">
        <v>28</v>
      </c>
      <c r="Q13057" t="str">
        <f>TEXT(Petient_data_1_1[[#This Row],[Date of Admission.1]],"MM-YYYY")</f>
        <v>02-2020</v>
      </c>
      <c r="R13057">
        <f>YEAR(Petient_data_1_1[[#This Row],[Date of Admission.1]])</f>
        <v>2020</v>
      </c>
      <c r="S13057">
        <f>IF(Petient_data_1_1[[#This Row],[Admission Type]]="Emergency",1,0)</f>
        <v>0</v>
      </c>
      <c r="T13057" t="str">
        <f>IF(Petient_data_1_1[[#This Row],[Billing Amount]]&gt;15000,"High","Normal")</f>
        <v>High</v>
      </c>
    </row>
    <row r="13058" spans="1:20" x14ac:dyDescent="0.35">
      <c r="A13058" t="s">
        <v>31815</v>
      </c>
      <c r="B13058">
        <v>65</v>
      </c>
      <c r="C13058" t="s">
        <v>21</v>
      </c>
      <c r="D13058" t="s">
        <v>130</v>
      </c>
      <c r="E13058" t="s">
        <v>48</v>
      </c>
      <c r="F13058" s="1">
        <v>44656</v>
      </c>
      <c r="G13058" t="s">
        <v>34578</v>
      </c>
      <c r="H13058" t="s">
        <v>34579</v>
      </c>
      <c r="I13058" t="s">
        <v>62</v>
      </c>
      <c r="J13058" s="2">
        <v>21067.2821506603</v>
      </c>
      <c r="K13058">
        <v>130</v>
      </c>
      <c r="L13058" t="s">
        <v>27</v>
      </c>
      <c r="M13058" s="1">
        <v>44674</v>
      </c>
      <c r="N13058" t="s">
        <v>37</v>
      </c>
      <c r="O13058" t="s">
        <v>52</v>
      </c>
      <c r="P13058">
        <v>18</v>
      </c>
      <c r="Q13058" t="str">
        <f>TEXT(Petient_data_1_1[[#This Row],[Date of Admission.1]],"MM-YYYY")</f>
        <v>04-2022</v>
      </c>
      <c r="R13058">
        <f>YEAR(Petient_data_1_1[[#This Row],[Date of Admission.1]])</f>
        <v>2022</v>
      </c>
      <c r="S13058">
        <f>IF(Petient_data_1_1[[#This Row],[Admission Type]]="Emergency",1,0)</f>
        <v>0</v>
      </c>
      <c r="T13058" t="str">
        <f>IF(Petient_data_1_1[[#This Row],[Billing Amount]]&gt;15000,"High","Normal")</f>
        <v>High</v>
      </c>
    </row>
    <row r="13059" spans="1:20" x14ac:dyDescent="0.35">
      <c r="A13059" t="s">
        <v>34580</v>
      </c>
      <c r="B13059">
        <v>22</v>
      </c>
      <c r="C13059" t="s">
        <v>21</v>
      </c>
      <c r="D13059" t="s">
        <v>31</v>
      </c>
      <c r="E13059" t="s">
        <v>98</v>
      </c>
      <c r="F13059" s="1">
        <v>43703</v>
      </c>
      <c r="G13059" t="s">
        <v>34581</v>
      </c>
      <c r="H13059" t="s">
        <v>33887</v>
      </c>
      <c r="I13059" t="s">
        <v>62</v>
      </c>
      <c r="J13059" s="2">
        <v>40128.460057181903</v>
      </c>
      <c r="K13059">
        <v>392</v>
      </c>
      <c r="L13059" t="s">
        <v>36</v>
      </c>
      <c r="M13059" s="1">
        <v>43730</v>
      </c>
      <c r="N13059" t="s">
        <v>28</v>
      </c>
      <c r="O13059" t="s">
        <v>38</v>
      </c>
      <c r="P13059">
        <v>27</v>
      </c>
      <c r="Q13059" t="str">
        <f>TEXT(Petient_data_1_1[[#This Row],[Date of Admission.1]],"MM-YYYY")</f>
        <v>08-2019</v>
      </c>
      <c r="R13059">
        <f>YEAR(Petient_data_1_1[[#This Row],[Date of Admission.1]])</f>
        <v>2019</v>
      </c>
      <c r="S13059">
        <f>IF(Petient_data_1_1[[#This Row],[Admission Type]]="Emergency",1,0)</f>
        <v>1</v>
      </c>
      <c r="T13059" t="str">
        <f>IF(Petient_data_1_1[[#This Row],[Billing Amount]]&gt;15000,"High","Normal")</f>
        <v>High</v>
      </c>
    </row>
    <row r="13060" spans="1:20" x14ac:dyDescent="0.35">
      <c r="A13060" t="s">
        <v>34582</v>
      </c>
      <c r="B13060">
        <v>45</v>
      </c>
      <c r="C13060" t="s">
        <v>40</v>
      </c>
      <c r="D13060" t="s">
        <v>64</v>
      </c>
      <c r="E13060" t="s">
        <v>59</v>
      </c>
      <c r="F13060" s="1">
        <v>43680</v>
      </c>
      <c r="G13060" t="s">
        <v>34583</v>
      </c>
      <c r="H13060" t="s">
        <v>34584</v>
      </c>
      <c r="I13060" t="s">
        <v>44</v>
      </c>
      <c r="J13060" s="2">
        <v>30926.585926152598</v>
      </c>
      <c r="K13060">
        <v>380</v>
      </c>
      <c r="L13060" t="s">
        <v>51</v>
      </c>
      <c r="M13060" s="1">
        <v>43692</v>
      </c>
      <c r="N13060" t="s">
        <v>57</v>
      </c>
      <c r="O13060" t="s">
        <v>38</v>
      </c>
      <c r="P13060">
        <v>12</v>
      </c>
      <c r="Q13060" t="str">
        <f>TEXT(Petient_data_1_1[[#This Row],[Date of Admission.1]],"MM-YYYY")</f>
        <v>08-2019</v>
      </c>
      <c r="R13060">
        <f>YEAR(Petient_data_1_1[[#This Row],[Date of Admission.1]])</f>
        <v>2019</v>
      </c>
      <c r="S13060">
        <f>IF(Petient_data_1_1[[#This Row],[Admission Type]]="Emergency",1,0)</f>
        <v>0</v>
      </c>
      <c r="T13060" t="str">
        <f>IF(Petient_data_1_1[[#This Row],[Billing Amount]]&gt;15000,"High","Normal")</f>
        <v>High</v>
      </c>
    </row>
    <row r="13061" spans="1:20" x14ac:dyDescent="0.35">
      <c r="A13061" t="s">
        <v>33136</v>
      </c>
      <c r="B13061">
        <v>83</v>
      </c>
      <c r="C13061" t="s">
        <v>21</v>
      </c>
      <c r="D13061" t="s">
        <v>64</v>
      </c>
      <c r="E13061" t="s">
        <v>32</v>
      </c>
      <c r="F13061" s="1">
        <v>44581</v>
      </c>
      <c r="G13061" t="s">
        <v>34585</v>
      </c>
      <c r="H13061" t="s">
        <v>34586</v>
      </c>
      <c r="I13061" t="s">
        <v>70</v>
      </c>
      <c r="J13061" s="2">
        <v>12791.982878818</v>
      </c>
      <c r="K13061">
        <v>414</v>
      </c>
      <c r="L13061" t="s">
        <v>51</v>
      </c>
      <c r="M13061" s="1">
        <v>44604</v>
      </c>
      <c r="N13061" t="s">
        <v>84</v>
      </c>
      <c r="O13061" t="s">
        <v>52</v>
      </c>
      <c r="P13061">
        <v>23</v>
      </c>
      <c r="Q13061" t="str">
        <f>TEXT(Petient_data_1_1[[#This Row],[Date of Admission.1]],"MM-YYYY")</f>
        <v>01-2022</v>
      </c>
      <c r="R13061">
        <f>YEAR(Petient_data_1_1[[#This Row],[Date of Admission.1]])</f>
        <v>2022</v>
      </c>
      <c r="S13061">
        <f>IF(Petient_data_1_1[[#This Row],[Admission Type]]="Emergency",1,0)</f>
        <v>0</v>
      </c>
      <c r="T13061" t="str">
        <f>IF(Petient_data_1_1[[#This Row],[Billing Amount]]&gt;15000,"High","Normal")</f>
        <v>Normal</v>
      </c>
    </row>
    <row r="13062" spans="1:20" x14ac:dyDescent="0.35">
      <c r="A13062" t="s">
        <v>18668</v>
      </c>
      <c r="B13062">
        <v>55</v>
      </c>
      <c r="C13062" t="s">
        <v>40</v>
      </c>
      <c r="D13062" t="s">
        <v>41</v>
      </c>
      <c r="E13062" t="s">
        <v>32</v>
      </c>
      <c r="F13062" s="1">
        <v>45096</v>
      </c>
      <c r="G13062" t="s">
        <v>34587</v>
      </c>
      <c r="H13062" t="s">
        <v>34588</v>
      </c>
      <c r="I13062" t="s">
        <v>62</v>
      </c>
      <c r="J13062" s="2">
        <v>41376.446691280202</v>
      </c>
      <c r="K13062">
        <v>459</v>
      </c>
      <c r="L13062" t="s">
        <v>27</v>
      </c>
      <c r="M13062" s="1">
        <v>45121</v>
      </c>
      <c r="N13062" t="s">
        <v>28</v>
      </c>
      <c r="O13062" t="s">
        <v>29</v>
      </c>
      <c r="P13062">
        <v>25</v>
      </c>
      <c r="Q13062" t="str">
        <f>TEXT(Petient_data_1_1[[#This Row],[Date of Admission.1]],"MM-YYYY")</f>
        <v>06-2023</v>
      </c>
      <c r="R13062">
        <f>YEAR(Petient_data_1_1[[#This Row],[Date of Admission.1]])</f>
        <v>2023</v>
      </c>
      <c r="S13062">
        <f>IF(Petient_data_1_1[[#This Row],[Admission Type]]="Emergency",1,0)</f>
        <v>0</v>
      </c>
      <c r="T13062" t="str">
        <f>IF(Petient_data_1_1[[#This Row],[Billing Amount]]&gt;15000,"High","Normal")</f>
        <v>High</v>
      </c>
    </row>
    <row r="13063" spans="1:20" x14ac:dyDescent="0.35">
      <c r="A13063" t="s">
        <v>34589</v>
      </c>
      <c r="B13063">
        <v>63</v>
      </c>
      <c r="C13063" t="s">
        <v>21</v>
      </c>
      <c r="D13063" t="s">
        <v>64</v>
      </c>
      <c r="E13063" t="s">
        <v>59</v>
      </c>
      <c r="F13063" s="1">
        <v>44886</v>
      </c>
      <c r="G13063" t="s">
        <v>1351</v>
      </c>
      <c r="H13063" t="s">
        <v>34590</v>
      </c>
      <c r="I13063" t="s">
        <v>62</v>
      </c>
      <c r="J13063" s="2">
        <v>19839.165000261299</v>
      </c>
      <c r="K13063">
        <v>399</v>
      </c>
      <c r="L13063" t="s">
        <v>51</v>
      </c>
      <c r="M13063" s="1">
        <v>44892</v>
      </c>
      <c r="N13063" t="s">
        <v>45</v>
      </c>
      <c r="O13063" t="s">
        <v>52</v>
      </c>
      <c r="P13063">
        <v>6</v>
      </c>
      <c r="Q13063" t="str">
        <f>TEXT(Petient_data_1_1[[#This Row],[Date of Admission.1]],"MM-YYYY")</f>
        <v>11-2022</v>
      </c>
      <c r="R13063">
        <f>YEAR(Petient_data_1_1[[#This Row],[Date of Admission.1]])</f>
        <v>2022</v>
      </c>
      <c r="S13063">
        <f>IF(Petient_data_1_1[[#This Row],[Admission Type]]="Emergency",1,0)</f>
        <v>0</v>
      </c>
      <c r="T13063" t="str">
        <f>IF(Petient_data_1_1[[#This Row],[Billing Amount]]&gt;15000,"High","Normal")</f>
        <v>High</v>
      </c>
    </row>
    <row r="13064" spans="1:20" x14ac:dyDescent="0.35">
      <c r="A13064" t="s">
        <v>34591</v>
      </c>
      <c r="B13064">
        <v>63</v>
      </c>
      <c r="C13064" t="s">
        <v>40</v>
      </c>
      <c r="D13064" t="s">
        <v>64</v>
      </c>
      <c r="E13064" t="s">
        <v>59</v>
      </c>
      <c r="F13064" s="1">
        <v>44613</v>
      </c>
      <c r="G13064" t="s">
        <v>34592</v>
      </c>
      <c r="H13064" t="s">
        <v>34593</v>
      </c>
      <c r="I13064" t="s">
        <v>26</v>
      </c>
      <c r="J13064" s="2">
        <v>26688.682318561801</v>
      </c>
      <c r="K13064">
        <v>255</v>
      </c>
      <c r="L13064" t="s">
        <v>36</v>
      </c>
      <c r="M13064" s="1">
        <v>44617</v>
      </c>
      <c r="N13064" t="s">
        <v>28</v>
      </c>
      <c r="O13064" t="s">
        <v>52</v>
      </c>
      <c r="P13064">
        <v>4</v>
      </c>
      <c r="Q13064" t="str">
        <f>TEXT(Petient_data_1_1[[#This Row],[Date of Admission.1]],"MM-YYYY")</f>
        <v>02-2022</v>
      </c>
      <c r="R13064">
        <f>YEAR(Petient_data_1_1[[#This Row],[Date of Admission.1]])</f>
        <v>2022</v>
      </c>
      <c r="S13064">
        <f>IF(Petient_data_1_1[[#This Row],[Admission Type]]="Emergency",1,0)</f>
        <v>1</v>
      </c>
      <c r="T13064" t="str">
        <f>IF(Petient_data_1_1[[#This Row],[Billing Amount]]&gt;15000,"High","Normal")</f>
        <v>High</v>
      </c>
    </row>
    <row r="13065" spans="1:20" x14ac:dyDescent="0.35">
      <c r="A13065" t="s">
        <v>34594</v>
      </c>
      <c r="B13065">
        <v>69</v>
      </c>
      <c r="C13065" t="s">
        <v>21</v>
      </c>
      <c r="D13065" t="s">
        <v>108</v>
      </c>
      <c r="E13065" t="s">
        <v>98</v>
      </c>
      <c r="F13065" s="1">
        <v>44480</v>
      </c>
      <c r="G13065" t="s">
        <v>24102</v>
      </c>
      <c r="H13065" t="s">
        <v>1655</v>
      </c>
      <c r="I13065" t="s">
        <v>26</v>
      </c>
      <c r="J13065" s="2">
        <v>16162.3509419208</v>
      </c>
      <c r="K13065">
        <v>377</v>
      </c>
      <c r="L13065" t="s">
        <v>51</v>
      </c>
      <c r="M13065" s="1">
        <v>44486</v>
      </c>
      <c r="N13065" t="s">
        <v>57</v>
      </c>
      <c r="O13065" t="s">
        <v>52</v>
      </c>
      <c r="P13065">
        <v>6</v>
      </c>
      <c r="Q13065" t="str">
        <f>TEXT(Petient_data_1_1[[#This Row],[Date of Admission.1]],"MM-YYYY")</f>
        <v>10-2021</v>
      </c>
      <c r="R13065">
        <f>YEAR(Petient_data_1_1[[#This Row],[Date of Admission.1]])</f>
        <v>2021</v>
      </c>
      <c r="S13065">
        <f>IF(Petient_data_1_1[[#This Row],[Admission Type]]="Emergency",1,0)</f>
        <v>0</v>
      </c>
      <c r="T13065" t="str">
        <f>IF(Petient_data_1_1[[#This Row],[Billing Amount]]&gt;15000,"High","Normal")</f>
        <v>High</v>
      </c>
    </row>
    <row r="13066" spans="1:20" x14ac:dyDescent="0.35">
      <c r="A13066" t="s">
        <v>34595</v>
      </c>
      <c r="B13066">
        <v>50</v>
      </c>
      <c r="C13066" t="s">
        <v>40</v>
      </c>
      <c r="D13066" t="s">
        <v>108</v>
      </c>
      <c r="E13066" t="s">
        <v>48</v>
      </c>
      <c r="F13066" s="1">
        <v>43896</v>
      </c>
      <c r="G13066" t="s">
        <v>34596</v>
      </c>
      <c r="H13066" t="s">
        <v>5788</v>
      </c>
      <c r="I13066" t="s">
        <v>44</v>
      </c>
      <c r="J13066" s="2">
        <v>13106.839055184</v>
      </c>
      <c r="K13066">
        <v>245</v>
      </c>
      <c r="L13066" t="s">
        <v>36</v>
      </c>
      <c r="M13066" s="1">
        <v>43917</v>
      </c>
      <c r="N13066" t="s">
        <v>28</v>
      </c>
      <c r="O13066" t="s">
        <v>38</v>
      </c>
      <c r="P13066">
        <v>21</v>
      </c>
      <c r="Q13066" t="str">
        <f>TEXT(Petient_data_1_1[[#This Row],[Date of Admission.1]],"MM-YYYY")</f>
        <v>03-2020</v>
      </c>
      <c r="R13066">
        <f>YEAR(Petient_data_1_1[[#This Row],[Date of Admission.1]])</f>
        <v>2020</v>
      </c>
      <c r="S13066">
        <f>IF(Petient_data_1_1[[#This Row],[Admission Type]]="Emergency",1,0)</f>
        <v>1</v>
      </c>
      <c r="T13066" t="str">
        <f>IF(Petient_data_1_1[[#This Row],[Billing Amount]]&gt;15000,"High","Normal")</f>
        <v>Normal</v>
      </c>
    </row>
    <row r="13067" spans="1:20" x14ac:dyDescent="0.35">
      <c r="A13067" t="s">
        <v>34597</v>
      </c>
      <c r="B13067">
        <v>25</v>
      </c>
      <c r="C13067" t="s">
        <v>21</v>
      </c>
      <c r="D13067" t="s">
        <v>64</v>
      </c>
      <c r="E13067" t="s">
        <v>81</v>
      </c>
      <c r="F13067" s="1">
        <v>44726</v>
      </c>
      <c r="G13067" t="s">
        <v>34598</v>
      </c>
      <c r="H13067" t="s">
        <v>34599</v>
      </c>
      <c r="I13067" t="s">
        <v>62</v>
      </c>
      <c r="J13067" s="2">
        <v>25309.469049189898</v>
      </c>
      <c r="K13067">
        <v>122</v>
      </c>
      <c r="L13067" t="s">
        <v>36</v>
      </c>
      <c r="M13067" s="1">
        <v>44739</v>
      </c>
      <c r="N13067" t="s">
        <v>84</v>
      </c>
      <c r="O13067" t="s">
        <v>52</v>
      </c>
      <c r="P13067">
        <v>13</v>
      </c>
      <c r="Q13067" t="str">
        <f>TEXT(Petient_data_1_1[[#This Row],[Date of Admission.1]],"MM-YYYY")</f>
        <v>06-2022</v>
      </c>
      <c r="R13067">
        <f>YEAR(Petient_data_1_1[[#This Row],[Date of Admission.1]])</f>
        <v>2022</v>
      </c>
      <c r="S13067">
        <f>IF(Petient_data_1_1[[#This Row],[Admission Type]]="Emergency",1,0)</f>
        <v>1</v>
      </c>
      <c r="T13067" t="str">
        <f>IF(Petient_data_1_1[[#This Row],[Billing Amount]]&gt;15000,"High","Normal")</f>
        <v>High</v>
      </c>
    </row>
    <row r="13068" spans="1:20" x14ac:dyDescent="0.35">
      <c r="A13068" t="s">
        <v>34600</v>
      </c>
      <c r="B13068">
        <v>51</v>
      </c>
      <c r="C13068" t="s">
        <v>21</v>
      </c>
      <c r="D13068" t="s">
        <v>41</v>
      </c>
      <c r="E13068" t="s">
        <v>98</v>
      </c>
      <c r="F13068" s="1">
        <v>43854</v>
      </c>
      <c r="G13068" t="s">
        <v>34601</v>
      </c>
      <c r="H13068" t="s">
        <v>7419</v>
      </c>
      <c r="I13068" t="s">
        <v>44</v>
      </c>
      <c r="J13068" s="2">
        <v>48428.237230190702</v>
      </c>
      <c r="K13068">
        <v>151</v>
      </c>
      <c r="L13068" t="s">
        <v>27</v>
      </c>
      <c r="M13068" s="1">
        <v>43864</v>
      </c>
      <c r="N13068" t="s">
        <v>28</v>
      </c>
      <c r="O13068" t="s">
        <v>29</v>
      </c>
      <c r="P13068">
        <v>10</v>
      </c>
      <c r="Q13068" t="str">
        <f>TEXT(Petient_data_1_1[[#This Row],[Date of Admission.1]],"MM-YYYY")</f>
        <v>01-2020</v>
      </c>
      <c r="R13068">
        <f>YEAR(Petient_data_1_1[[#This Row],[Date of Admission.1]])</f>
        <v>2020</v>
      </c>
      <c r="S13068">
        <f>IF(Petient_data_1_1[[#This Row],[Admission Type]]="Emergency",1,0)</f>
        <v>0</v>
      </c>
      <c r="T13068" t="str">
        <f>IF(Petient_data_1_1[[#This Row],[Billing Amount]]&gt;15000,"High","Normal")</f>
        <v>High</v>
      </c>
    </row>
    <row r="13069" spans="1:20" x14ac:dyDescent="0.35">
      <c r="A13069" t="s">
        <v>34602</v>
      </c>
      <c r="B13069">
        <v>22</v>
      </c>
      <c r="C13069" t="s">
        <v>21</v>
      </c>
      <c r="D13069" t="s">
        <v>47</v>
      </c>
      <c r="E13069" t="s">
        <v>59</v>
      </c>
      <c r="F13069" s="1">
        <v>44362</v>
      </c>
      <c r="G13069" t="s">
        <v>34603</v>
      </c>
      <c r="H13069" t="s">
        <v>34604</v>
      </c>
      <c r="I13069" t="s">
        <v>70</v>
      </c>
      <c r="J13069" s="2">
        <v>37312.592701088499</v>
      </c>
      <c r="K13069">
        <v>221</v>
      </c>
      <c r="L13069" t="s">
        <v>27</v>
      </c>
      <c r="M13069" s="1">
        <v>44392</v>
      </c>
      <c r="N13069" t="s">
        <v>45</v>
      </c>
      <c r="O13069" t="s">
        <v>52</v>
      </c>
      <c r="P13069">
        <v>30</v>
      </c>
      <c r="Q13069" t="str">
        <f>TEXT(Petient_data_1_1[[#This Row],[Date of Admission.1]],"MM-YYYY")</f>
        <v>06-2021</v>
      </c>
      <c r="R13069">
        <f>YEAR(Petient_data_1_1[[#This Row],[Date of Admission.1]])</f>
        <v>2021</v>
      </c>
      <c r="S13069">
        <f>IF(Petient_data_1_1[[#This Row],[Admission Type]]="Emergency",1,0)</f>
        <v>0</v>
      </c>
      <c r="T13069" t="str">
        <f>IF(Petient_data_1_1[[#This Row],[Billing Amount]]&gt;15000,"High","Normal")</f>
        <v>High</v>
      </c>
    </row>
    <row r="13070" spans="1:20" x14ac:dyDescent="0.35">
      <c r="A13070" t="s">
        <v>34605</v>
      </c>
      <c r="B13070">
        <v>29</v>
      </c>
      <c r="C13070" t="s">
        <v>40</v>
      </c>
      <c r="D13070" t="s">
        <v>22</v>
      </c>
      <c r="E13070" t="s">
        <v>98</v>
      </c>
      <c r="F13070" s="1">
        <v>44246</v>
      </c>
      <c r="G13070" t="s">
        <v>19188</v>
      </c>
      <c r="H13070" t="s">
        <v>34606</v>
      </c>
      <c r="I13070" t="s">
        <v>44</v>
      </c>
      <c r="J13070" s="2">
        <v>8756.1309969474696</v>
      </c>
      <c r="K13070">
        <v>319</v>
      </c>
      <c r="L13070" t="s">
        <v>27</v>
      </c>
      <c r="M13070" s="1">
        <v>44247</v>
      </c>
      <c r="N13070" t="s">
        <v>37</v>
      </c>
      <c r="O13070" t="s">
        <v>52</v>
      </c>
      <c r="P13070">
        <v>1</v>
      </c>
      <c r="Q13070" t="str">
        <f>TEXT(Petient_data_1_1[[#This Row],[Date of Admission.1]],"MM-YYYY")</f>
        <v>02-2021</v>
      </c>
      <c r="R13070">
        <f>YEAR(Petient_data_1_1[[#This Row],[Date of Admission.1]])</f>
        <v>2021</v>
      </c>
      <c r="S13070">
        <f>IF(Petient_data_1_1[[#This Row],[Admission Type]]="Emergency",1,0)</f>
        <v>0</v>
      </c>
      <c r="T13070" t="str">
        <f>IF(Petient_data_1_1[[#This Row],[Billing Amount]]&gt;15000,"High","Normal")</f>
        <v>Normal</v>
      </c>
    </row>
    <row r="13071" spans="1:20" x14ac:dyDescent="0.35">
      <c r="A13071" t="s">
        <v>34607</v>
      </c>
      <c r="B13071">
        <v>23</v>
      </c>
      <c r="C13071" t="s">
        <v>21</v>
      </c>
      <c r="D13071" t="s">
        <v>108</v>
      </c>
      <c r="E13071" t="s">
        <v>32</v>
      </c>
      <c r="F13071" s="1">
        <v>44435</v>
      </c>
      <c r="G13071" t="s">
        <v>34608</v>
      </c>
      <c r="H13071" t="s">
        <v>34609</v>
      </c>
      <c r="I13071" t="s">
        <v>26</v>
      </c>
      <c r="J13071" s="2">
        <v>11114.156286284</v>
      </c>
      <c r="K13071">
        <v>474</v>
      </c>
      <c r="L13071" t="s">
        <v>36</v>
      </c>
      <c r="M13071" s="1">
        <v>44448</v>
      </c>
      <c r="N13071" t="s">
        <v>84</v>
      </c>
      <c r="O13071" t="s">
        <v>29</v>
      </c>
      <c r="P13071">
        <v>13</v>
      </c>
      <c r="Q13071" t="str">
        <f>TEXT(Petient_data_1_1[[#This Row],[Date of Admission.1]],"MM-YYYY")</f>
        <v>08-2021</v>
      </c>
      <c r="R13071">
        <f>YEAR(Petient_data_1_1[[#This Row],[Date of Admission.1]])</f>
        <v>2021</v>
      </c>
      <c r="S13071">
        <f>IF(Petient_data_1_1[[#This Row],[Admission Type]]="Emergency",1,0)</f>
        <v>1</v>
      </c>
      <c r="T13071" t="str">
        <f>IF(Petient_data_1_1[[#This Row],[Billing Amount]]&gt;15000,"High","Normal")</f>
        <v>Normal</v>
      </c>
    </row>
    <row r="13072" spans="1:20" x14ac:dyDescent="0.35">
      <c r="A13072" t="s">
        <v>34610</v>
      </c>
      <c r="B13072">
        <v>33</v>
      </c>
      <c r="C13072" t="s">
        <v>21</v>
      </c>
      <c r="D13072" t="s">
        <v>47</v>
      </c>
      <c r="E13072" t="s">
        <v>59</v>
      </c>
      <c r="F13072" s="1">
        <v>44910</v>
      </c>
      <c r="G13072" t="s">
        <v>34611</v>
      </c>
      <c r="H13072" t="s">
        <v>34612</v>
      </c>
      <c r="I13072" t="s">
        <v>62</v>
      </c>
      <c r="J13072" s="2">
        <v>47376.755055194502</v>
      </c>
      <c r="K13072">
        <v>431</v>
      </c>
      <c r="L13072" t="s">
        <v>36</v>
      </c>
      <c r="M13072" s="1">
        <v>44918</v>
      </c>
      <c r="N13072" t="s">
        <v>37</v>
      </c>
      <c r="O13072" t="s">
        <v>38</v>
      </c>
      <c r="P13072">
        <v>8</v>
      </c>
      <c r="Q13072" t="str">
        <f>TEXT(Petient_data_1_1[[#This Row],[Date of Admission.1]],"MM-YYYY")</f>
        <v>12-2022</v>
      </c>
      <c r="R13072">
        <f>YEAR(Petient_data_1_1[[#This Row],[Date of Admission.1]])</f>
        <v>2022</v>
      </c>
      <c r="S13072">
        <f>IF(Petient_data_1_1[[#This Row],[Admission Type]]="Emergency",1,0)</f>
        <v>1</v>
      </c>
      <c r="T13072" t="str">
        <f>IF(Petient_data_1_1[[#This Row],[Billing Amount]]&gt;15000,"High","Normal")</f>
        <v>High</v>
      </c>
    </row>
    <row r="13073" spans="1:20" x14ac:dyDescent="0.35">
      <c r="A13073" t="s">
        <v>25711</v>
      </c>
      <c r="B13073">
        <v>43</v>
      </c>
      <c r="C13073" t="s">
        <v>40</v>
      </c>
      <c r="D13073" t="s">
        <v>47</v>
      </c>
      <c r="E13073" t="s">
        <v>81</v>
      </c>
      <c r="F13073" s="1">
        <v>44957</v>
      </c>
      <c r="G13073" t="s">
        <v>34613</v>
      </c>
      <c r="H13073" t="s">
        <v>34614</v>
      </c>
      <c r="I13073" t="s">
        <v>70</v>
      </c>
      <c r="J13073" s="2">
        <v>18237.7164631952</v>
      </c>
      <c r="K13073">
        <v>226</v>
      </c>
      <c r="L13073" t="s">
        <v>51</v>
      </c>
      <c r="M13073" s="1">
        <v>44971</v>
      </c>
      <c r="N13073" t="s">
        <v>28</v>
      </c>
      <c r="O13073" t="s">
        <v>29</v>
      </c>
      <c r="P13073">
        <v>14</v>
      </c>
      <c r="Q13073" t="str">
        <f>TEXT(Petient_data_1_1[[#This Row],[Date of Admission.1]],"MM-YYYY")</f>
        <v>01-2023</v>
      </c>
      <c r="R13073">
        <f>YEAR(Petient_data_1_1[[#This Row],[Date of Admission.1]])</f>
        <v>2023</v>
      </c>
      <c r="S13073">
        <f>IF(Petient_data_1_1[[#This Row],[Admission Type]]="Emergency",1,0)</f>
        <v>0</v>
      </c>
      <c r="T13073" t="str">
        <f>IF(Petient_data_1_1[[#This Row],[Billing Amount]]&gt;15000,"High","Normal")</f>
        <v>High</v>
      </c>
    </row>
    <row r="13074" spans="1:20" x14ac:dyDescent="0.35">
      <c r="A13074" t="s">
        <v>34615</v>
      </c>
      <c r="B13074">
        <v>68</v>
      </c>
      <c r="C13074" t="s">
        <v>21</v>
      </c>
      <c r="D13074" t="s">
        <v>22</v>
      </c>
      <c r="E13074" t="s">
        <v>48</v>
      </c>
      <c r="F13074" s="1">
        <v>44385</v>
      </c>
      <c r="G13074" t="s">
        <v>34616</v>
      </c>
      <c r="H13074" t="s">
        <v>34617</v>
      </c>
      <c r="I13074" t="s">
        <v>62</v>
      </c>
      <c r="J13074" s="2">
        <v>17294.887645086499</v>
      </c>
      <c r="K13074">
        <v>448</v>
      </c>
      <c r="L13074" t="s">
        <v>36</v>
      </c>
      <c r="M13074" s="1">
        <v>44388</v>
      </c>
      <c r="N13074" t="s">
        <v>57</v>
      </c>
      <c r="O13074" t="s">
        <v>29</v>
      </c>
      <c r="P13074">
        <v>3</v>
      </c>
      <c r="Q13074" t="str">
        <f>TEXT(Petient_data_1_1[[#This Row],[Date of Admission.1]],"MM-YYYY")</f>
        <v>07-2021</v>
      </c>
      <c r="R13074">
        <f>YEAR(Petient_data_1_1[[#This Row],[Date of Admission.1]])</f>
        <v>2021</v>
      </c>
      <c r="S13074">
        <f>IF(Petient_data_1_1[[#This Row],[Admission Type]]="Emergency",1,0)</f>
        <v>1</v>
      </c>
      <c r="T13074" t="str">
        <f>IF(Petient_data_1_1[[#This Row],[Billing Amount]]&gt;15000,"High","Normal")</f>
        <v>High</v>
      </c>
    </row>
    <row r="13075" spans="1:20" x14ac:dyDescent="0.35">
      <c r="A13075" t="s">
        <v>34618</v>
      </c>
      <c r="B13075">
        <v>54</v>
      </c>
      <c r="C13075" t="s">
        <v>21</v>
      </c>
      <c r="D13075" t="s">
        <v>108</v>
      </c>
      <c r="E13075" t="s">
        <v>59</v>
      </c>
      <c r="F13075" s="1">
        <v>45341</v>
      </c>
      <c r="G13075" t="s">
        <v>34619</v>
      </c>
      <c r="H13075" t="s">
        <v>34620</v>
      </c>
      <c r="I13075" t="s">
        <v>26</v>
      </c>
      <c r="J13075" s="2">
        <v>15833.106273349</v>
      </c>
      <c r="K13075">
        <v>355</v>
      </c>
      <c r="L13075" t="s">
        <v>36</v>
      </c>
      <c r="M13075" s="1">
        <v>45356</v>
      </c>
      <c r="N13075" t="s">
        <v>37</v>
      </c>
      <c r="O13075" t="s">
        <v>29</v>
      </c>
      <c r="P13075">
        <v>15</v>
      </c>
      <c r="Q13075" t="str">
        <f>TEXT(Petient_data_1_1[[#This Row],[Date of Admission.1]],"MM-YYYY")</f>
        <v>02-2024</v>
      </c>
      <c r="R13075">
        <f>YEAR(Petient_data_1_1[[#This Row],[Date of Admission.1]])</f>
        <v>2024</v>
      </c>
      <c r="S13075">
        <f>IF(Petient_data_1_1[[#This Row],[Admission Type]]="Emergency",1,0)</f>
        <v>1</v>
      </c>
      <c r="T13075" t="str">
        <f>IF(Petient_data_1_1[[#This Row],[Billing Amount]]&gt;15000,"High","Normal")</f>
        <v>High</v>
      </c>
    </row>
    <row r="13076" spans="1:20" x14ac:dyDescent="0.35">
      <c r="A13076" t="s">
        <v>34621</v>
      </c>
      <c r="B13076">
        <v>67</v>
      </c>
      <c r="C13076" t="s">
        <v>40</v>
      </c>
      <c r="D13076" t="s">
        <v>54</v>
      </c>
      <c r="E13076" t="s">
        <v>23</v>
      </c>
      <c r="F13076" s="1">
        <v>44690</v>
      </c>
      <c r="G13076" t="s">
        <v>34622</v>
      </c>
      <c r="H13076" t="s">
        <v>34623</v>
      </c>
      <c r="I13076" t="s">
        <v>35</v>
      </c>
      <c r="J13076" s="2">
        <v>11325.625777624</v>
      </c>
      <c r="K13076">
        <v>220</v>
      </c>
      <c r="L13076" t="s">
        <v>27</v>
      </c>
      <c r="M13076" s="1">
        <v>44707</v>
      </c>
      <c r="N13076" t="s">
        <v>37</v>
      </c>
      <c r="O13076" t="s">
        <v>38</v>
      </c>
      <c r="P13076">
        <v>17</v>
      </c>
      <c r="Q13076" t="str">
        <f>TEXT(Petient_data_1_1[[#This Row],[Date of Admission.1]],"MM-YYYY")</f>
        <v>05-2022</v>
      </c>
      <c r="R13076">
        <f>YEAR(Petient_data_1_1[[#This Row],[Date of Admission.1]])</f>
        <v>2022</v>
      </c>
      <c r="S13076">
        <f>IF(Petient_data_1_1[[#This Row],[Admission Type]]="Emergency",1,0)</f>
        <v>0</v>
      </c>
      <c r="T13076" t="str">
        <f>IF(Petient_data_1_1[[#This Row],[Billing Amount]]&gt;15000,"High","Normal")</f>
        <v>Normal</v>
      </c>
    </row>
    <row r="13077" spans="1:20" x14ac:dyDescent="0.35">
      <c r="A13077" t="s">
        <v>34624</v>
      </c>
      <c r="B13077">
        <v>52</v>
      </c>
      <c r="C13077" t="s">
        <v>21</v>
      </c>
      <c r="D13077" t="s">
        <v>41</v>
      </c>
      <c r="E13077" t="s">
        <v>59</v>
      </c>
      <c r="F13077" s="1">
        <v>44826</v>
      </c>
      <c r="G13077" t="s">
        <v>10418</v>
      </c>
      <c r="H13077" t="s">
        <v>34625</v>
      </c>
      <c r="I13077" t="s">
        <v>26</v>
      </c>
      <c r="J13077" s="2">
        <v>15403.379880947699</v>
      </c>
      <c r="K13077">
        <v>460</v>
      </c>
      <c r="L13077" t="s">
        <v>51</v>
      </c>
      <c r="M13077" s="1">
        <v>44837</v>
      </c>
      <c r="N13077" t="s">
        <v>57</v>
      </c>
      <c r="O13077" t="s">
        <v>52</v>
      </c>
      <c r="P13077">
        <v>11</v>
      </c>
      <c r="Q13077" t="str">
        <f>TEXT(Petient_data_1_1[[#This Row],[Date of Admission.1]],"MM-YYYY")</f>
        <v>09-2022</v>
      </c>
      <c r="R13077">
        <f>YEAR(Petient_data_1_1[[#This Row],[Date of Admission.1]])</f>
        <v>2022</v>
      </c>
      <c r="S13077">
        <f>IF(Petient_data_1_1[[#This Row],[Admission Type]]="Emergency",1,0)</f>
        <v>0</v>
      </c>
      <c r="T13077" t="str">
        <f>IF(Petient_data_1_1[[#This Row],[Billing Amount]]&gt;15000,"High","Normal")</f>
        <v>High</v>
      </c>
    </row>
    <row r="13078" spans="1:20" x14ac:dyDescent="0.35">
      <c r="A13078" t="s">
        <v>34626</v>
      </c>
      <c r="B13078">
        <v>27</v>
      </c>
      <c r="C13078" t="s">
        <v>40</v>
      </c>
      <c r="D13078" t="s">
        <v>47</v>
      </c>
      <c r="E13078" t="s">
        <v>98</v>
      </c>
      <c r="F13078" s="1">
        <v>43879</v>
      </c>
      <c r="G13078" t="s">
        <v>34627</v>
      </c>
      <c r="H13078" t="s">
        <v>34628</v>
      </c>
      <c r="I13078" t="s">
        <v>70</v>
      </c>
      <c r="J13078" s="2">
        <v>6930.5602593399099</v>
      </c>
      <c r="K13078">
        <v>160</v>
      </c>
      <c r="L13078" t="s">
        <v>27</v>
      </c>
      <c r="M13078" s="1">
        <v>43900</v>
      </c>
      <c r="N13078" t="s">
        <v>28</v>
      </c>
      <c r="O13078" t="s">
        <v>38</v>
      </c>
      <c r="P13078">
        <v>21</v>
      </c>
      <c r="Q13078" t="str">
        <f>TEXT(Petient_data_1_1[[#This Row],[Date of Admission.1]],"MM-YYYY")</f>
        <v>02-2020</v>
      </c>
      <c r="R13078">
        <f>YEAR(Petient_data_1_1[[#This Row],[Date of Admission.1]])</f>
        <v>2020</v>
      </c>
      <c r="S13078">
        <f>IF(Petient_data_1_1[[#This Row],[Admission Type]]="Emergency",1,0)</f>
        <v>0</v>
      </c>
      <c r="T13078" t="str">
        <f>IF(Petient_data_1_1[[#This Row],[Billing Amount]]&gt;15000,"High","Normal")</f>
        <v>Normal</v>
      </c>
    </row>
    <row r="13079" spans="1:20" x14ac:dyDescent="0.35">
      <c r="A13079" t="s">
        <v>34629</v>
      </c>
      <c r="B13079">
        <v>76</v>
      </c>
      <c r="C13079" t="s">
        <v>40</v>
      </c>
      <c r="D13079" t="s">
        <v>41</v>
      </c>
      <c r="E13079" t="s">
        <v>48</v>
      </c>
      <c r="F13079" s="1">
        <v>44515</v>
      </c>
      <c r="G13079" t="s">
        <v>34630</v>
      </c>
      <c r="H13079" t="s">
        <v>34631</v>
      </c>
      <c r="I13079" t="s">
        <v>35</v>
      </c>
      <c r="J13079" s="2">
        <v>43173.015863746303</v>
      </c>
      <c r="K13079">
        <v>498</v>
      </c>
      <c r="L13079" t="s">
        <v>36</v>
      </c>
      <c r="M13079" s="1">
        <v>44545</v>
      </c>
      <c r="N13079" t="s">
        <v>57</v>
      </c>
      <c r="O13079" t="s">
        <v>29</v>
      </c>
      <c r="P13079">
        <v>30</v>
      </c>
      <c r="Q13079" t="str">
        <f>TEXT(Petient_data_1_1[[#This Row],[Date of Admission.1]],"MM-YYYY")</f>
        <v>11-2021</v>
      </c>
      <c r="R13079">
        <f>YEAR(Petient_data_1_1[[#This Row],[Date of Admission.1]])</f>
        <v>2021</v>
      </c>
      <c r="S13079">
        <f>IF(Petient_data_1_1[[#This Row],[Admission Type]]="Emergency",1,0)</f>
        <v>1</v>
      </c>
      <c r="T13079" t="str">
        <f>IF(Petient_data_1_1[[#This Row],[Billing Amount]]&gt;15000,"High","Normal")</f>
        <v>High</v>
      </c>
    </row>
    <row r="13080" spans="1:20" x14ac:dyDescent="0.35">
      <c r="A13080" t="s">
        <v>24640</v>
      </c>
      <c r="B13080">
        <v>23</v>
      </c>
      <c r="C13080" t="s">
        <v>21</v>
      </c>
      <c r="D13080" t="s">
        <v>130</v>
      </c>
      <c r="E13080" t="s">
        <v>48</v>
      </c>
      <c r="F13080" s="1">
        <v>44695</v>
      </c>
      <c r="G13080" t="s">
        <v>34632</v>
      </c>
      <c r="H13080" t="s">
        <v>34633</v>
      </c>
      <c r="I13080" t="s">
        <v>26</v>
      </c>
      <c r="J13080" s="2">
        <v>13474.988866186501</v>
      </c>
      <c r="K13080">
        <v>247</v>
      </c>
      <c r="L13080" t="s">
        <v>27</v>
      </c>
      <c r="M13080" s="1">
        <v>44703</v>
      </c>
      <c r="N13080" t="s">
        <v>28</v>
      </c>
      <c r="O13080" t="s">
        <v>52</v>
      </c>
      <c r="P13080">
        <v>8</v>
      </c>
      <c r="Q13080" t="str">
        <f>TEXT(Petient_data_1_1[[#This Row],[Date of Admission.1]],"MM-YYYY")</f>
        <v>05-2022</v>
      </c>
      <c r="R13080">
        <f>YEAR(Petient_data_1_1[[#This Row],[Date of Admission.1]])</f>
        <v>2022</v>
      </c>
      <c r="S13080">
        <f>IF(Petient_data_1_1[[#This Row],[Admission Type]]="Emergency",1,0)</f>
        <v>0</v>
      </c>
      <c r="T13080" t="str">
        <f>IF(Petient_data_1_1[[#This Row],[Billing Amount]]&gt;15000,"High","Normal")</f>
        <v>Normal</v>
      </c>
    </row>
    <row r="13081" spans="1:20" x14ac:dyDescent="0.35">
      <c r="A13081" t="s">
        <v>34634</v>
      </c>
      <c r="B13081">
        <v>50</v>
      </c>
      <c r="C13081" t="s">
        <v>21</v>
      </c>
      <c r="D13081" t="s">
        <v>47</v>
      </c>
      <c r="E13081" t="s">
        <v>32</v>
      </c>
      <c r="F13081" s="1">
        <v>44016</v>
      </c>
      <c r="G13081" t="s">
        <v>34635</v>
      </c>
      <c r="H13081" t="s">
        <v>34636</v>
      </c>
      <c r="I13081" t="s">
        <v>35</v>
      </c>
      <c r="J13081" s="2">
        <v>32980.164820742801</v>
      </c>
      <c r="K13081">
        <v>211</v>
      </c>
      <c r="L13081" t="s">
        <v>51</v>
      </c>
      <c r="M13081" s="1">
        <v>44028</v>
      </c>
      <c r="N13081" t="s">
        <v>84</v>
      </c>
      <c r="O13081" t="s">
        <v>38</v>
      </c>
      <c r="P13081">
        <v>12</v>
      </c>
      <c r="Q13081" t="str">
        <f>TEXT(Petient_data_1_1[[#This Row],[Date of Admission.1]],"MM-YYYY")</f>
        <v>07-2020</v>
      </c>
      <c r="R13081">
        <f>YEAR(Petient_data_1_1[[#This Row],[Date of Admission.1]])</f>
        <v>2020</v>
      </c>
      <c r="S13081">
        <f>IF(Petient_data_1_1[[#This Row],[Admission Type]]="Emergency",1,0)</f>
        <v>0</v>
      </c>
      <c r="T13081" t="str">
        <f>IF(Petient_data_1_1[[#This Row],[Billing Amount]]&gt;15000,"High","Normal")</f>
        <v>High</v>
      </c>
    </row>
    <row r="13082" spans="1:20" x14ac:dyDescent="0.35">
      <c r="A13082" t="s">
        <v>34637</v>
      </c>
      <c r="B13082">
        <v>65</v>
      </c>
      <c r="C13082" t="s">
        <v>40</v>
      </c>
      <c r="D13082" t="s">
        <v>31</v>
      </c>
      <c r="E13082" t="s">
        <v>81</v>
      </c>
      <c r="F13082" s="1">
        <v>43607</v>
      </c>
      <c r="G13082" t="s">
        <v>34638</v>
      </c>
      <c r="H13082" t="s">
        <v>34639</v>
      </c>
      <c r="I13082" t="s">
        <v>44</v>
      </c>
      <c r="J13082" s="2">
        <v>45016.409716985698</v>
      </c>
      <c r="K13082">
        <v>356</v>
      </c>
      <c r="L13082" t="s">
        <v>36</v>
      </c>
      <c r="M13082" s="1">
        <v>43637</v>
      </c>
      <c r="N13082" t="s">
        <v>28</v>
      </c>
      <c r="O13082" t="s">
        <v>29</v>
      </c>
      <c r="P13082">
        <v>30</v>
      </c>
      <c r="Q13082" t="str">
        <f>TEXT(Petient_data_1_1[[#This Row],[Date of Admission.1]],"MM-YYYY")</f>
        <v>05-2019</v>
      </c>
      <c r="R13082">
        <f>YEAR(Petient_data_1_1[[#This Row],[Date of Admission.1]])</f>
        <v>2019</v>
      </c>
      <c r="S13082">
        <f>IF(Petient_data_1_1[[#This Row],[Admission Type]]="Emergency",1,0)</f>
        <v>1</v>
      </c>
      <c r="T13082" t="str">
        <f>IF(Petient_data_1_1[[#This Row],[Billing Amount]]&gt;15000,"High","Normal")</f>
        <v>High</v>
      </c>
    </row>
    <row r="13083" spans="1:20" x14ac:dyDescent="0.35">
      <c r="A13083" t="s">
        <v>34640</v>
      </c>
      <c r="B13083">
        <v>24</v>
      </c>
      <c r="C13083" t="s">
        <v>21</v>
      </c>
      <c r="D13083" t="s">
        <v>54</v>
      </c>
      <c r="E13083" t="s">
        <v>48</v>
      </c>
      <c r="F13083" s="1">
        <v>44025</v>
      </c>
      <c r="G13083" t="s">
        <v>34641</v>
      </c>
      <c r="H13083" t="s">
        <v>34642</v>
      </c>
      <c r="I13083" t="s">
        <v>62</v>
      </c>
      <c r="J13083" s="2">
        <v>24482.859043092401</v>
      </c>
      <c r="K13083">
        <v>239</v>
      </c>
      <c r="L13083" t="s">
        <v>27</v>
      </c>
      <c r="M13083" s="1">
        <v>44028</v>
      </c>
      <c r="N13083" t="s">
        <v>84</v>
      </c>
      <c r="O13083" t="s">
        <v>29</v>
      </c>
      <c r="P13083">
        <v>3</v>
      </c>
      <c r="Q13083" t="str">
        <f>TEXT(Petient_data_1_1[[#This Row],[Date of Admission.1]],"MM-YYYY")</f>
        <v>07-2020</v>
      </c>
      <c r="R13083">
        <f>YEAR(Petient_data_1_1[[#This Row],[Date of Admission.1]])</f>
        <v>2020</v>
      </c>
      <c r="S13083">
        <f>IF(Petient_data_1_1[[#This Row],[Admission Type]]="Emergency",1,0)</f>
        <v>0</v>
      </c>
      <c r="T13083" t="str">
        <f>IF(Petient_data_1_1[[#This Row],[Billing Amount]]&gt;15000,"High","Normal")</f>
        <v>High</v>
      </c>
    </row>
    <row r="13084" spans="1:20" x14ac:dyDescent="0.35">
      <c r="A13084" t="s">
        <v>11979</v>
      </c>
      <c r="B13084">
        <v>36</v>
      </c>
      <c r="C13084" t="s">
        <v>21</v>
      </c>
      <c r="D13084" t="s">
        <v>54</v>
      </c>
      <c r="E13084" t="s">
        <v>23</v>
      </c>
      <c r="F13084" s="1">
        <v>44130</v>
      </c>
      <c r="G13084" t="s">
        <v>34643</v>
      </c>
      <c r="H13084" t="s">
        <v>34644</v>
      </c>
      <c r="I13084" t="s">
        <v>62</v>
      </c>
      <c r="J13084" s="2">
        <v>41920.702398979098</v>
      </c>
      <c r="K13084">
        <v>492</v>
      </c>
      <c r="L13084" t="s">
        <v>36</v>
      </c>
      <c r="M13084" s="1">
        <v>44152</v>
      </c>
      <c r="N13084" t="s">
        <v>37</v>
      </c>
      <c r="O13084" t="s">
        <v>29</v>
      </c>
      <c r="P13084">
        <v>22</v>
      </c>
      <c r="Q13084" t="str">
        <f>TEXT(Petient_data_1_1[[#This Row],[Date of Admission.1]],"MM-YYYY")</f>
        <v>10-2020</v>
      </c>
      <c r="R13084">
        <f>YEAR(Petient_data_1_1[[#This Row],[Date of Admission.1]])</f>
        <v>2020</v>
      </c>
      <c r="S13084">
        <f>IF(Petient_data_1_1[[#This Row],[Admission Type]]="Emergency",1,0)</f>
        <v>1</v>
      </c>
      <c r="T13084" t="str">
        <f>IF(Petient_data_1_1[[#This Row],[Billing Amount]]&gt;15000,"High","Normal")</f>
        <v>High</v>
      </c>
    </row>
    <row r="13085" spans="1:20" x14ac:dyDescent="0.35">
      <c r="A13085" t="s">
        <v>31560</v>
      </c>
      <c r="B13085">
        <v>76</v>
      </c>
      <c r="C13085" t="s">
        <v>21</v>
      </c>
      <c r="D13085" t="s">
        <v>54</v>
      </c>
      <c r="E13085" t="s">
        <v>98</v>
      </c>
      <c r="F13085" s="1">
        <v>43964</v>
      </c>
      <c r="G13085" t="s">
        <v>34645</v>
      </c>
      <c r="H13085" t="s">
        <v>34646</v>
      </c>
      <c r="I13085" t="s">
        <v>44</v>
      </c>
      <c r="J13085" s="2">
        <v>28701.0205090891</v>
      </c>
      <c r="K13085">
        <v>200</v>
      </c>
      <c r="L13085" t="s">
        <v>36</v>
      </c>
      <c r="M13085" s="1">
        <v>43990</v>
      </c>
      <c r="N13085" t="s">
        <v>57</v>
      </c>
      <c r="O13085" t="s">
        <v>52</v>
      </c>
      <c r="P13085">
        <v>26</v>
      </c>
      <c r="Q13085" t="str">
        <f>TEXT(Petient_data_1_1[[#This Row],[Date of Admission.1]],"MM-YYYY")</f>
        <v>05-2020</v>
      </c>
      <c r="R13085">
        <f>YEAR(Petient_data_1_1[[#This Row],[Date of Admission.1]])</f>
        <v>2020</v>
      </c>
      <c r="S13085">
        <f>IF(Petient_data_1_1[[#This Row],[Admission Type]]="Emergency",1,0)</f>
        <v>1</v>
      </c>
      <c r="T13085" t="str">
        <f>IF(Petient_data_1_1[[#This Row],[Billing Amount]]&gt;15000,"High","Normal")</f>
        <v>High</v>
      </c>
    </row>
    <row r="13086" spans="1:20" x14ac:dyDescent="0.35">
      <c r="A13086" t="s">
        <v>34647</v>
      </c>
      <c r="B13086">
        <v>22</v>
      </c>
      <c r="C13086" t="s">
        <v>40</v>
      </c>
      <c r="D13086" t="s">
        <v>22</v>
      </c>
      <c r="E13086" t="s">
        <v>48</v>
      </c>
      <c r="F13086" s="1">
        <v>43770</v>
      </c>
      <c r="G13086" t="s">
        <v>34648</v>
      </c>
      <c r="H13086" t="s">
        <v>34649</v>
      </c>
      <c r="I13086" t="s">
        <v>70</v>
      </c>
      <c r="J13086" s="2">
        <v>7973.9371035159802</v>
      </c>
      <c r="K13086">
        <v>255</v>
      </c>
      <c r="L13086" t="s">
        <v>36</v>
      </c>
      <c r="M13086" s="1">
        <v>43799</v>
      </c>
      <c r="N13086" t="s">
        <v>37</v>
      </c>
      <c r="O13086" t="s">
        <v>38</v>
      </c>
      <c r="P13086">
        <v>29</v>
      </c>
      <c r="Q13086" t="str">
        <f>TEXT(Petient_data_1_1[[#This Row],[Date of Admission.1]],"MM-YYYY")</f>
        <v>11-2019</v>
      </c>
      <c r="R13086">
        <f>YEAR(Petient_data_1_1[[#This Row],[Date of Admission.1]])</f>
        <v>2019</v>
      </c>
      <c r="S13086">
        <f>IF(Petient_data_1_1[[#This Row],[Admission Type]]="Emergency",1,0)</f>
        <v>1</v>
      </c>
      <c r="T13086" t="str">
        <f>IF(Petient_data_1_1[[#This Row],[Billing Amount]]&gt;15000,"High","Normal")</f>
        <v>Normal</v>
      </c>
    </row>
    <row r="13087" spans="1:20" x14ac:dyDescent="0.35">
      <c r="A13087" t="s">
        <v>34650</v>
      </c>
      <c r="B13087">
        <v>32</v>
      </c>
      <c r="C13087" t="s">
        <v>40</v>
      </c>
      <c r="D13087" t="s">
        <v>108</v>
      </c>
      <c r="E13087" t="s">
        <v>23</v>
      </c>
      <c r="F13087" s="1">
        <v>44104</v>
      </c>
      <c r="G13087" t="s">
        <v>34651</v>
      </c>
      <c r="H13087" t="s">
        <v>34652</v>
      </c>
      <c r="I13087" t="s">
        <v>70</v>
      </c>
      <c r="J13087" s="2">
        <v>6674.8252648591097</v>
      </c>
      <c r="K13087">
        <v>458</v>
      </c>
      <c r="L13087" t="s">
        <v>51</v>
      </c>
      <c r="M13087" s="1">
        <v>44134</v>
      </c>
      <c r="N13087" t="s">
        <v>28</v>
      </c>
      <c r="O13087" t="s">
        <v>52</v>
      </c>
      <c r="P13087">
        <v>30</v>
      </c>
      <c r="Q13087" t="str">
        <f>TEXT(Petient_data_1_1[[#This Row],[Date of Admission.1]],"MM-YYYY")</f>
        <v>09-2020</v>
      </c>
      <c r="R13087">
        <f>YEAR(Petient_data_1_1[[#This Row],[Date of Admission.1]])</f>
        <v>2020</v>
      </c>
      <c r="S13087">
        <f>IF(Petient_data_1_1[[#This Row],[Admission Type]]="Emergency",1,0)</f>
        <v>0</v>
      </c>
      <c r="T13087" t="str">
        <f>IF(Petient_data_1_1[[#This Row],[Billing Amount]]&gt;15000,"High","Normal")</f>
        <v>Normal</v>
      </c>
    </row>
    <row r="13088" spans="1:20" x14ac:dyDescent="0.35">
      <c r="A13088" t="s">
        <v>23957</v>
      </c>
      <c r="B13088">
        <v>38</v>
      </c>
      <c r="C13088" t="s">
        <v>40</v>
      </c>
      <c r="D13088" t="s">
        <v>22</v>
      </c>
      <c r="E13088" t="s">
        <v>81</v>
      </c>
      <c r="F13088" s="1">
        <v>45103</v>
      </c>
      <c r="G13088" t="s">
        <v>34653</v>
      </c>
      <c r="H13088" t="s">
        <v>34654</v>
      </c>
      <c r="I13088" t="s">
        <v>44</v>
      </c>
      <c r="J13088" s="2">
        <v>14036.845386164199</v>
      </c>
      <c r="K13088">
        <v>283</v>
      </c>
      <c r="L13088" t="s">
        <v>27</v>
      </c>
      <c r="M13088" s="1">
        <v>45122</v>
      </c>
      <c r="N13088" t="s">
        <v>37</v>
      </c>
      <c r="O13088" t="s">
        <v>38</v>
      </c>
      <c r="P13088">
        <v>19</v>
      </c>
      <c r="Q13088" t="str">
        <f>TEXT(Petient_data_1_1[[#This Row],[Date of Admission.1]],"MM-YYYY")</f>
        <v>06-2023</v>
      </c>
      <c r="R13088">
        <f>YEAR(Petient_data_1_1[[#This Row],[Date of Admission.1]])</f>
        <v>2023</v>
      </c>
      <c r="S13088">
        <f>IF(Petient_data_1_1[[#This Row],[Admission Type]]="Emergency",1,0)</f>
        <v>0</v>
      </c>
      <c r="T13088" t="str">
        <f>IF(Petient_data_1_1[[#This Row],[Billing Amount]]&gt;15000,"High","Normal")</f>
        <v>Normal</v>
      </c>
    </row>
    <row r="13089" spans="1:20" x14ac:dyDescent="0.35">
      <c r="A13089" t="s">
        <v>11979</v>
      </c>
      <c r="B13089">
        <v>53</v>
      </c>
      <c r="C13089" t="s">
        <v>40</v>
      </c>
      <c r="D13089" t="s">
        <v>22</v>
      </c>
      <c r="E13089" t="s">
        <v>59</v>
      </c>
      <c r="F13089" s="1">
        <v>44767</v>
      </c>
      <c r="G13089" t="s">
        <v>34655</v>
      </c>
      <c r="H13089" t="s">
        <v>34656</v>
      </c>
      <c r="I13089" t="s">
        <v>44</v>
      </c>
      <c r="J13089" s="2">
        <v>44160.081467528798</v>
      </c>
      <c r="K13089">
        <v>138</v>
      </c>
      <c r="L13089" t="s">
        <v>27</v>
      </c>
      <c r="M13089" s="1">
        <v>44797</v>
      </c>
      <c r="N13089" t="s">
        <v>45</v>
      </c>
      <c r="O13089" t="s">
        <v>29</v>
      </c>
      <c r="P13089">
        <v>30</v>
      </c>
      <c r="Q13089" t="str">
        <f>TEXT(Petient_data_1_1[[#This Row],[Date of Admission.1]],"MM-YYYY")</f>
        <v>07-2022</v>
      </c>
      <c r="R13089">
        <f>YEAR(Petient_data_1_1[[#This Row],[Date of Admission.1]])</f>
        <v>2022</v>
      </c>
      <c r="S13089">
        <f>IF(Petient_data_1_1[[#This Row],[Admission Type]]="Emergency",1,0)</f>
        <v>0</v>
      </c>
      <c r="T13089" t="str">
        <f>IF(Petient_data_1_1[[#This Row],[Billing Amount]]&gt;15000,"High","Normal")</f>
        <v>High</v>
      </c>
    </row>
    <row r="13090" spans="1:20" x14ac:dyDescent="0.35">
      <c r="A13090" t="s">
        <v>34657</v>
      </c>
      <c r="B13090">
        <v>39</v>
      </c>
      <c r="C13090" t="s">
        <v>21</v>
      </c>
      <c r="D13090" t="s">
        <v>22</v>
      </c>
      <c r="E13090" t="s">
        <v>48</v>
      </c>
      <c r="F13090" s="1">
        <v>44216</v>
      </c>
      <c r="G13090" t="s">
        <v>34658</v>
      </c>
      <c r="H13090" t="s">
        <v>34659</v>
      </c>
      <c r="I13090" t="s">
        <v>70</v>
      </c>
      <c r="J13090" s="2">
        <v>40506.535253220703</v>
      </c>
      <c r="K13090">
        <v>249</v>
      </c>
      <c r="L13090" t="s">
        <v>36</v>
      </c>
      <c r="M13090" s="1">
        <v>44237</v>
      </c>
      <c r="N13090" t="s">
        <v>37</v>
      </c>
      <c r="O13090" t="s">
        <v>38</v>
      </c>
      <c r="P13090">
        <v>21</v>
      </c>
      <c r="Q13090" t="str">
        <f>TEXT(Petient_data_1_1[[#This Row],[Date of Admission.1]],"MM-YYYY")</f>
        <v>01-2021</v>
      </c>
      <c r="R13090">
        <f>YEAR(Petient_data_1_1[[#This Row],[Date of Admission.1]])</f>
        <v>2021</v>
      </c>
      <c r="S13090">
        <f>IF(Petient_data_1_1[[#This Row],[Admission Type]]="Emergency",1,0)</f>
        <v>1</v>
      </c>
      <c r="T13090" t="str">
        <f>IF(Petient_data_1_1[[#This Row],[Billing Amount]]&gt;15000,"High","Normal")</f>
        <v>High</v>
      </c>
    </row>
    <row r="13091" spans="1:20" x14ac:dyDescent="0.35">
      <c r="A13091" t="s">
        <v>34660</v>
      </c>
      <c r="B13091">
        <v>72</v>
      </c>
      <c r="C13091" t="s">
        <v>21</v>
      </c>
      <c r="D13091" t="s">
        <v>108</v>
      </c>
      <c r="E13091" t="s">
        <v>81</v>
      </c>
      <c r="F13091" s="1">
        <v>44701</v>
      </c>
      <c r="G13091" t="s">
        <v>34661</v>
      </c>
      <c r="H13091" t="s">
        <v>34662</v>
      </c>
      <c r="I13091" t="s">
        <v>44</v>
      </c>
      <c r="J13091" s="2">
        <v>31652.696940002799</v>
      </c>
      <c r="K13091">
        <v>111</v>
      </c>
      <c r="L13091" t="s">
        <v>51</v>
      </c>
      <c r="M13091" s="1">
        <v>44723</v>
      </c>
      <c r="N13091" t="s">
        <v>57</v>
      </c>
      <c r="O13091" t="s">
        <v>38</v>
      </c>
      <c r="P13091">
        <v>22</v>
      </c>
      <c r="Q13091" t="str">
        <f>TEXT(Petient_data_1_1[[#This Row],[Date of Admission.1]],"MM-YYYY")</f>
        <v>05-2022</v>
      </c>
      <c r="R13091">
        <f>YEAR(Petient_data_1_1[[#This Row],[Date of Admission.1]])</f>
        <v>2022</v>
      </c>
      <c r="S13091">
        <f>IF(Petient_data_1_1[[#This Row],[Admission Type]]="Emergency",1,0)</f>
        <v>0</v>
      </c>
      <c r="T13091" t="str">
        <f>IF(Petient_data_1_1[[#This Row],[Billing Amount]]&gt;15000,"High","Normal")</f>
        <v>High</v>
      </c>
    </row>
    <row r="13092" spans="1:20" x14ac:dyDescent="0.35">
      <c r="A13092" t="s">
        <v>34663</v>
      </c>
      <c r="B13092">
        <v>80</v>
      </c>
      <c r="C13092" t="s">
        <v>21</v>
      </c>
      <c r="D13092" t="s">
        <v>54</v>
      </c>
      <c r="E13092" t="s">
        <v>59</v>
      </c>
      <c r="F13092" s="1">
        <v>44586</v>
      </c>
      <c r="G13092" t="s">
        <v>34664</v>
      </c>
      <c r="H13092" t="s">
        <v>34665</v>
      </c>
      <c r="I13092" t="s">
        <v>26</v>
      </c>
      <c r="J13092" s="2">
        <v>8088.2712705080503</v>
      </c>
      <c r="K13092">
        <v>421</v>
      </c>
      <c r="L13092" t="s">
        <v>36</v>
      </c>
      <c r="M13092" s="1">
        <v>44616</v>
      </c>
      <c r="N13092" t="s">
        <v>84</v>
      </c>
      <c r="O13092" t="s">
        <v>52</v>
      </c>
      <c r="P13092">
        <v>30</v>
      </c>
      <c r="Q13092" t="str">
        <f>TEXT(Petient_data_1_1[[#This Row],[Date of Admission.1]],"MM-YYYY")</f>
        <v>01-2022</v>
      </c>
      <c r="R13092">
        <f>YEAR(Petient_data_1_1[[#This Row],[Date of Admission.1]])</f>
        <v>2022</v>
      </c>
      <c r="S13092">
        <f>IF(Petient_data_1_1[[#This Row],[Admission Type]]="Emergency",1,0)</f>
        <v>1</v>
      </c>
      <c r="T13092" t="str">
        <f>IF(Petient_data_1_1[[#This Row],[Billing Amount]]&gt;15000,"High","Normal")</f>
        <v>Normal</v>
      </c>
    </row>
    <row r="13093" spans="1:20" x14ac:dyDescent="0.35">
      <c r="A13093" t="s">
        <v>25787</v>
      </c>
      <c r="B13093">
        <v>52</v>
      </c>
      <c r="C13093" t="s">
        <v>21</v>
      </c>
      <c r="D13093" t="s">
        <v>41</v>
      </c>
      <c r="E13093" t="s">
        <v>48</v>
      </c>
      <c r="F13093" s="1">
        <v>44440</v>
      </c>
      <c r="G13093" t="s">
        <v>34666</v>
      </c>
      <c r="H13093" t="s">
        <v>34667</v>
      </c>
      <c r="I13093" t="s">
        <v>44</v>
      </c>
      <c r="J13093" s="2">
        <v>8430.2853035213793</v>
      </c>
      <c r="K13093">
        <v>243</v>
      </c>
      <c r="L13093" t="s">
        <v>36</v>
      </c>
      <c r="M13093" s="1">
        <v>44466</v>
      </c>
      <c r="N13093" t="s">
        <v>28</v>
      </c>
      <c r="O13093" t="s">
        <v>29</v>
      </c>
      <c r="P13093">
        <v>26</v>
      </c>
      <c r="Q13093" t="str">
        <f>TEXT(Petient_data_1_1[[#This Row],[Date of Admission.1]],"MM-YYYY")</f>
        <v>09-2021</v>
      </c>
      <c r="R13093">
        <f>YEAR(Petient_data_1_1[[#This Row],[Date of Admission.1]])</f>
        <v>2021</v>
      </c>
      <c r="S13093">
        <f>IF(Petient_data_1_1[[#This Row],[Admission Type]]="Emergency",1,0)</f>
        <v>1</v>
      </c>
      <c r="T13093" t="str">
        <f>IF(Petient_data_1_1[[#This Row],[Billing Amount]]&gt;15000,"High","Normal")</f>
        <v>Normal</v>
      </c>
    </row>
    <row r="13094" spans="1:20" x14ac:dyDescent="0.35">
      <c r="A13094" t="s">
        <v>19891</v>
      </c>
      <c r="B13094">
        <v>68</v>
      </c>
      <c r="C13094" t="s">
        <v>21</v>
      </c>
      <c r="D13094" t="s">
        <v>54</v>
      </c>
      <c r="E13094" t="s">
        <v>81</v>
      </c>
      <c r="F13094" s="1">
        <v>44871</v>
      </c>
      <c r="G13094" t="s">
        <v>34668</v>
      </c>
      <c r="H13094" t="s">
        <v>34669</v>
      </c>
      <c r="I13094" t="s">
        <v>62</v>
      </c>
      <c r="J13094" s="2">
        <v>26361.625501343398</v>
      </c>
      <c r="K13094">
        <v>387</v>
      </c>
      <c r="L13094" t="s">
        <v>27</v>
      </c>
      <c r="M13094" s="1">
        <v>44874</v>
      </c>
      <c r="N13094" t="s">
        <v>45</v>
      </c>
      <c r="O13094" t="s">
        <v>52</v>
      </c>
      <c r="P13094">
        <v>3</v>
      </c>
      <c r="Q13094" t="str">
        <f>TEXT(Petient_data_1_1[[#This Row],[Date of Admission.1]],"MM-YYYY")</f>
        <v>11-2022</v>
      </c>
      <c r="R13094">
        <f>YEAR(Petient_data_1_1[[#This Row],[Date of Admission.1]])</f>
        <v>2022</v>
      </c>
      <c r="S13094">
        <f>IF(Petient_data_1_1[[#This Row],[Admission Type]]="Emergency",1,0)</f>
        <v>0</v>
      </c>
      <c r="T13094" t="str">
        <f>IF(Petient_data_1_1[[#This Row],[Billing Amount]]&gt;15000,"High","Normal")</f>
        <v>High</v>
      </c>
    </row>
    <row r="13095" spans="1:20" x14ac:dyDescent="0.35">
      <c r="A13095" t="s">
        <v>34670</v>
      </c>
      <c r="B13095">
        <v>67</v>
      </c>
      <c r="C13095" t="s">
        <v>21</v>
      </c>
      <c r="D13095" t="s">
        <v>54</v>
      </c>
      <c r="E13095" t="s">
        <v>32</v>
      </c>
      <c r="F13095" s="1">
        <v>43871</v>
      </c>
      <c r="G13095" t="s">
        <v>34671</v>
      </c>
      <c r="H13095" t="s">
        <v>34672</v>
      </c>
      <c r="I13095" t="s">
        <v>26</v>
      </c>
      <c r="J13095" s="2">
        <v>6933.2898744805198</v>
      </c>
      <c r="K13095">
        <v>215</v>
      </c>
      <c r="L13095" t="s">
        <v>36</v>
      </c>
      <c r="M13095" s="1">
        <v>43876</v>
      </c>
      <c r="N13095" t="s">
        <v>28</v>
      </c>
      <c r="O13095" t="s">
        <v>52</v>
      </c>
      <c r="P13095">
        <v>5</v>
      </c>
      <c r="Q13095" t="str">
        <f>TEXT(Petient_data_1_1[[#This Row],[Date of Admission.1]],"MM-YYYY")</f>
        <v>02-2020</v>
      </c>
      <c r="R13095">
        <f>YEAR(Petient_data_1_1[[#This Row],[Date of Admission.1]])</f>
        <v>2020</v>
      </c>
      <c r="S13095">
        <f>IF(Petient_data_1_1[[#This Row],[Admission Type]]="Emergency",1,0)</f>
        <v>1</v>
      </c>
      <c r="T13095" t="str">
        <f>IF(Petient_data_1_1[[#This Row],[Billing Amount]]&gt;15000,"High","Normal")</f>
        <v>Normal</v>
      </c>
    </row>
    <row r="13096" spans="1:20" x14ac:dyDescent="0.35">
      <c r="A13096" t="s">
        <v>19501</v>
      </c>
      <c r="B13096">
        <v>23</v>
      </c>
      <c r="C13096" t="s">
        <v>21</v>
      </c>
      <c r="D13096" t="s">
        <v>108</v>
      </c>
      <c r="E13096" t="s">
        <v>59</v>
      </c>
      <c r="F13096" s="1">
        <v>44118</v>
      </c>
      <c r="G13096" t="s">
        <v>34673</v>
      </c>
      <c r="H13096" t="s">
        <v>16855</v>
      </c>
      <c r="I13096" t="s">
        <v>62</v>
      </c>
      <c r="J13096" s="2">
        <v>45317.390020344399</v>
      </c>
      <c r="K13096">
        <v>371</v>
      </c>
      <c r="L13096" t="s">
        <v>36</v>
      </c>
      <c r="M13096" s="1">
        <v>44134</v>
      </c>
      <c r="N13096" t="s">
        <v>57</v>
      </c>
      <c r="O13096" t="s">
        <v>52</v>
      </c>
      <c r="P13096">
        <v>16</v>
      </c>
      <c r="Q13096" t="str">
        <f>TEXT(Petient_data_1_1[[#This Row],[Date of Admission.1]],"MM-YYYY")</f>
        <v>10-2020</v>
      </c>
      <c r="R13096">
        <f>YEAR(Petient_data_1_1[[#This Row],[Date of Admission.1]])</f>
        <v>2020</v>
      </c>
      <c r="S13096">
        <f>IF(Petient_data_1_1[[#This Row],[Admission Type]]="Emergency",1,0)</f>
        <v>1</v>
      </c>
      <c r="T13096" t="str">
        <f>IF(Petient_data_1_1[[#This Row],[Billing Amount]]&gt;15000,"High","Normal")</f>
        <v>High</v>
      </c>
    </row>
    <row r="13097" spans="1:20" x14ac:dyDescent="0.35">
      <c r="A13097" t="s">
        <v>34674</v>
      </c>
      <c r="B13097">
        <v>46</v>
      </c>
      <c r="C13097" t="s">
        <v>21</v>
      </c>
      <c r="D13097" t="s">
        <v>22</v>
      </c>
      <c r="E13097" t="s">
        <v>59</v>
      </c>
      <c r="F13097" s="1">
        <v>44734</v>
      </c>
      <c r="G13097" t="s">
        <v>13198</v>
      </c>
      <c r="H13097" t="s">
        <v>34675</v>
      </c>
      <c r="I13097" t="s">
        <v>26</v>
      </c>
      <c r="J13097" s="2">
        <v>11662.9422774554</v>
      </c>
      <c r="K13097">
        <v>319</v>
      </c>
      <c r="L13097" t="s">
        <v>51</v>
      </c>
      <c r="M13097" s="1">
        <v>44745</v>
      </c>
      <c r="N13097" t="s">
        <v>37</v>
      </c>
      <c r="O13097" t="s">
        <v>29</v>
      </c>
      <c r="P13097">
        <v>11</v>
      </c>
      <c r="Q13097" t="str">
        <f>TEXT(Petient_data_1_1[[#This Row],[Date of Admission.1]],"MM-YYYY")</f>
        <v>06-2022</v>
      </c>
      <c r="R13097">
        <f>YEAR(Petient_data_1_1[[#This Row],[Date of Admission.1]])</f>
        <v>2022</v>
      </c>
      <c r="S13097">
        <f>IF(Petient_data_1_1[[#This Row],[Admission Type]]="Emergency",1,0)</f>
        <v>0</v>
      </c>
      <c r="T13097" t="str">
        <f>IF(Petient_data_1_1[[#This Row],[Billing Amount]]&gt;15000,"High","Normal")</f>
        <v>Normal</v>
      </c>
    </row>
    <row r="13098" spans="1:20" x14ac:dyDescent="0.35">
      <c r="A13098" t="s">
        <v>12839</v>
      </c>
      <c r="B13098">
        <v>31</v>
      </c>
      <c r="C13098" t="s">
        <v>40</v>
      </c>
      <c r="D13098" t="s">
        <v>108</v>
      </c>
      <c r="E13098" t="s">
        <v>23</v>
      </c>
      <c r="F13098" s="1">
        <v>44999</v>
      </c>
      <c r="G13098" t="s">
        <v>508</v>
      </c>
      <c r="H13098" t="s">
        <v>12437</v>
      </c>
      <c r="I13098" t="s">
        <v>26</v>
      </c>
      <c r="J13098" s="2">
        <v>33503.070501709597</v>
      </c>
      <c r="K13098">
        <v>289</v>
      </c>
      <c r="L13098" t="s">
        <v>51</v>
      </c>
      <c r="M13098" s="1">
        <v>45013</v>
      </c>
      <c r="N13098" t="s">
        <v>84</v>
      </c>
      <c r="O13098" t="s">
        <v>29</v>
      </c>
      <c r="P13098">
        <v>14</v>
      </c>
      <c r="Q13098" t="str">
        <f>TEXT(Petient_data_1_1[[#This Row],[Date of Admission.1]],"MM-YYYY")</f>
        <v>03-2023</v>
      </c>
      <c r="R13098">
        <f>YEAR(Petient_data_1_1[[#This Row],[Date of Admission.1]])</f>
        <v>2023</v>
      </c>
      <c r="S13098">
        <f>IF(Petient_data_1_1[[#This Row],[Admission Type]]="Emergency",1,0)</f>
        <v>0</v>
      </c>
      <c r="T13098" t="str">
        <f>IF(Petient_data_1_1[[#This Row],[Billing Amount]]&gt;15000,"High","Normal")</f>
        <v>High</v>
      </c>
    </row>
    <row r="13099" spans="1:20" x14ac:dyDescent="0.35">
      <c r="A13099" t="s">
        <v>34676</v>
      </c>
      <c r="B13099">
        <v>65</v>
      </c>
      <c r="C13099" t="s">
        <v>40</v>
      </c>
      <c r="D13099" t="s">
        <v>108</v>
      </c>
      <c r="E13099" t="s">
        <v>32</v>
      </c>
      <c r="F13099" s="1">
        <v>43943</v>
      </c>
      <c r="G13099" t="s">
        <v>1094</v>
      </c>
      <c r="H13099" t="s">
        <v>34677</v>
      </c>
      <c r="I13099" t="s">
        <v>35</v>
      </c>
      <c r="J13099" s="2">
        <v>21375.856521020502</v>
      </c>
      <c r="K13099">
        <v>210</v>
      </c>
      <c r="L13099" t="s">
        <v>27</v>
      </c>
      <c r="M13099" s="1">
        <v>43965</v>
      </c>
      <c r="N13099" t="s">
        <v>84</v>
      </c>
      <c r="O13099" t="s">
        <v>38</v>
      </c>
      <c r="P13099">
        <v>22</v>
      </c>
      <c r="Q13099" t="str">
        <f>TEXT(Petient_data_1_1[[#This Row],[Date of Admission.1]],"MM-YYYY")</f>
        <v>04-2020</v>
      </c>
      <c r="R13099">
        <f>YEAR(Petient_data_1_1[[#This Row],[Date of Admission.1]])</f>
        <v>2020</v>
      </c>
      <c r="S13099">
        <f>IF(Petient_data_1_1[[#This Row],[Admission Type]]="Emergency",1,0)</f>
        <v>0</v>
      </c>
      <c r="T13099" t="str">
        <f>IF(Petient_data_1_1[[#This Row],[Billing Amount]]&gt;15000,"High","Normal")</f>
        <v>High</v>
      </c>
    </row>
    <row r="13100" spans="1:20" x14ac:dyDescent="0.35">
      <c r="A13100" t="s">
        <v>34678</v>
      </c>
      <c r="B13100">
        <v>22</v>
      </c>
      <c r="C13100" t="s">
        <v>40</v>
      </c>
      <c r="D13100" t="s">
        <v>31</v>
      </c>
      <c r="E13100" t="s">
        <v>48</v>
      </c>
      <c r="F13100" s="1">
        <v>44780</v>
      </c>
      <c r="G13100" t="s">
        <v>34679</v>
      </c>
      <c r="H13100" t="s">
        <v>34680</v>
      </c>
      <c r="I13100" t="s">
        <v>35</v>
      </c>
      <c r="J13100" s="2">
        <v>37680.677397355299</v>
      </c>
      <c r="K13100">
        <v>282</v>
      </c>
      <c r="L13100" t="s">
        <v>27</v>
      </c>
      <c r="M13100" s="1">
        <v>44808</v>
      </c>
      <c r="N13100" t="s">
        <v>45</v>
      </c>
      <c r="O13100" t="s">
        <v>38</v>
      </c>
      <c r="P13100">
        <v>28</v>
      </c>
      <c r="Q13100" t="str">
        <f>TEXT(Petient_data_1_1[[#This Row],[Date of Admission.1]],"MM-YYYY")</f>
        <v>08-2022</v>
      </c>
      <c r="R13100">
        <f>YEAR(Petient_data_1_1[[#This Row],[Date of Admission.1]])</f>
        <v>2022</v>
      </c>
      <c r="S13100">
        <f>IF(Petient_data_1_1[[#This Row],[Admission Type]]="Emergency",1,0)</f>
        <v>0</v>
      </c>
      <c r="T13100" t="str">
        <f>IF(Petient_data_1_1[[#This Row],[Billing Amount]]&gt;15000,"High","Normal")</f>
        <v>High</v>
      </c>
    </row>
    <row r="13101" spans="1:20" x14ac:dyDescent="0.35">
      <c r="A13101" t="s">
        <v>34681</v>
      </c>
      <c r="B13101">
        <v>77</v>
      </c>
      <c r="C13101" t="s">
        <v>21</v>
      </c>
      <c r="D13101" t="s">
        <v>41</v>
      </c>
      <c r="E13101" t="s">
        <v>48</v>
      </c>
      <c r="F13101" s="1">
        <v>45113</v>
      </c>
      <c r="G13101" t="s">
        <v>34682</v>
      </c>
      <c r="H13101" t="s">
        <v>34683</v>
      </c>
      <c r="I13101" t="s">
        <v>26</v>
      </c>
      <c r="J13101" s="2">
        <v>30943.3660881879</v>
      </c>
      <c r="K13101">
        <v>323</v>
      </c>
      <c r="L13101" t="s">
        <v>51</v>
      </c>
      <c r="M13101" s="1">
        <v>45119</v>
      </c>
      <c r="N13101" t="s">
        <v>37</v>
      </c>
      <c r="O13101" t="s">
        <v>29</v>
      </c>
      <c r="P13101">
        <v>6</v>
      </c>
      <c r="Q13101" t="str">
        <f>TEXT(Petient_data_1_1[[#This Row],[Date of Admission.1]],"MM-YYYY")</f>
        <v>07-2023</v>
      </c>
      <c r="R13101">
        <f>YEAR(Petient_data_1_1[[#This Row],[Date of Admission.1]])</f>
        <v>2023</v>
      </c>
      <c r="S13101">
        <f>IF(Petient_data_1_1[[#This Row],[Admission Type]]="Emergency",1,0)</f>
        <v>0</v>
      </c>
      <c r="T13101" t="str">
        <f>IF(Petient_data_1_1[[#This Row],[Billing Amount]]&gt;15000,"High","Normal")</f>
        <v>High</v>
      </c>
    </row>
    <row r="13102" spans="1:20" x14ac:dyDescent="0.35">
      <c r="A13102" t="s">
        <v>34684</v>
      </c>
      <c r="B13102">
        <v>61</v>
      </c>
      <c r="C13102" t="s">
        <v>21</v>
      </c>
      <c r="D13102" t="s">
        <v>54</v>
      </c>
      <c r="E13102" t="s">
        <v>32</v>
      </c>
      <c r="F13102" s="1">
        <v>43607</v>
      </c>
      <c r="G13102" t="s">
        <v>15737</v>
      </c>
      <c r="H13102" t="s">
        <v>34685</v>
      </c>
      <c r="I13102" t="s">
        <v>62</v>
      </c>
      <c r="J13102" s="2">
        <v>8714.3609679199199</v>
      </c>
      <c r="K13102">
        <v>298</v>
      </c>
      <c r="L13102" t="s">
        <v>51</v>
      </c>
      <c r="M13102" s="1">
        <v>43608</v>
      </c>
      <c r="N13102" t="s">
        <v>37</v>
      </c>
      <c r="O13102" t="s">
        <v>52</v>
      </c>
      <c r="P13102">
        <v>1</v>
      </c>
      <c r="Q13102" t="str">
        <f>TEXT(Petient_data_1_1[[#This Row],[Date of Admission.1]],"MM-YYYY")</f>
        <v>05-2019</v>
      </c>
      <c r="R13102">
        <f>YEAR(Petient_data_1_1[[#This Row],[Date of Admission.1]])</f>
        <v>2019</v>
      </c>
      <c r="S13102">
        <f>IF(Petient_data_1_1[[#This Row],[Admission Type]]="Emergency",1,0)</f>
        <v>0</v>
      </c>
      <c r="T13102" t="str">
        <f>IF(Petient_data_1_1[[#This Row],[Billing Amount]]&gt;15000,"High","Normal")</f>
        <v>Normal</v>
      </c>
    </row>
    <row r="13103" spans="1:20" x14ac:dyDescent="0.35">
      <c r="A13103" t="s">
        <v>34686</v>
      </c>
      <c r="B13103">
        <v>34</v>
      </c>
      <c r="C13103" t="s">
        <v>21</v>
      </c>
      <c r="D13103" t="s">
        <v>108</v>
      </c>
      <c r="E13103" t="s">
        <v>81</v>
      </c>
      <c r="F13103" s="1">
        <v>43831</v>
      </c>
      <c r="G13103" t="s">
        <v>34687</v>
      </c>
      <c r="H13103" t="s">
        <v>11869</v>
      </c>
      <c r="I13103" t="s">
        <v>44</v>
      </c>
      <c r="J13103" s="2">
        <v>30861.893517560999</v>
      </c>
      <c r="K13103">
        <v>440</v>
      </c>
      <c r="L13103" t="s">
        <v>36</v>
      </c>
      <c r="M13103" s="1">
        <v>43843</v>
      </c>
      <c r="N13103" t="s">
        <v>84</v>
      </c>
      <c r="O13103" t="s">
        <v>38</v>
      </c>
      <c r="P13103">
        <v>12</v>
      </c>
      <c r="Q13103" t="str">
        <f>TEXT(Petient_data_1_1[[#This Row],[Date of Admission.1]],"MM-YYYY")</f>
        <v>01-2020</v>
      </c>
      <c r="R13103">
        <f>YEAR(Petient_data_1_1[[#This Row],[Date of Admission.1]])</f>
        <v>2020</v>
      </c>
      <c r="S13103">
        <f>IF(Petient_data_1_1[[#This Row],[Admission Type]]="Emergency",1,0)</f>
        <v>1</v>
      </c>
      <c r="T13103" t="str">
        <f>IF(Petient_data_1_1[[#This Row],[Billing Amount]]&gt;15000,"High","Normal")</f>
        <v>High</v>
      </c>
    </row>
    <row r="13104" spans="1:20" x14ac:dyDescent="0.35">
      <c r="A13104" t="s">
        <v>34688</v>
      </c>
      <c r="B13104">
        <v>25</v>
      </c>
      <c r="C13104" t="s">
        <v>21</v>
      </c>
      <c r="D13104" t="s">
        <v>108</v>
      </c>
      <c r="E13104" t="s">
        <v>23</v>
      </c>
      <c r="F13104" s="1">
        <v>44275</v>
      </c>
      <c r="G13104" t="s">
        <v>34689</v>
      </c>
      <c r="H13104" t="s">
        <v>34690</v>
      </c>
      <c r="I13104" t="s">
        <v>44</v>
      </c>
      <c r="J13104" s="2">
        <v>20117.926646824901</v>
      </c>
      <c r="K13104">
        <v>347</v>
      </c>
      <c r="L13104" t="s">
        <v>27</v>
      </c>
      <c r="M13104" s="1">
        <v>44292</v>
      </c>
      <c r="N13104" t="s">
        <v>37</v>
      </c>
      <c r="O13104" t="s">
        <v>38</v>
      </c>
      <c r="P13104">
        <v>17</v>
      </c>
      <c r="Q13104" t="str">
        <f>TEXT(Petient_data_1_1[[#This Row],[Date of Admission.1]],"MM-YYYY")</f>
        <v>03-2021</v>
      </c>
      <c r="R13104">
        <f>YEAR(Petient_data_1_1[[#This Row],[Date of Admission.1]])</f>
        <v>2021</v>
      </c>
      <c r="S13104">
        <f>IF(Petient_data_1_1[[#This Row],[Admission Type]]="Emergency",1,0)</f>
        <v>0</v>
      </c>
      <c r="T13104" t="str">
        <f>IF(Petient_data_1_1[[#This Row],[Billing Amount]]&gt;15000,"High","Normal")</f>
        <v>High</v>
      </c>
    </row>
    <row r="13105" spans="1:20" x14ac:dyDescent="0.35">
      <c r="A13105" t="s">
        <v>34691</v>
      </c>
      <c r="B13105">
        <v>28</v>
      </c>
      <c r="C13105" t="s">
        <v>40</v>
      </c>
      <c r="D13105" t="s">
        <v>108</v>
      </c>
      <c r="E13105" t="s">
        <v>23</v>
      </c>
      <c r="F13105" s="1">
        <v>43807</v>
      </c>
      <c r="G13105" t="s">
        <v>34692</v>
      </c>
      <c r="H13105" t="s">
        <v>34693</v>
      </c>
      <c r="I13105" t="s">
        <v>62</v>
      </c>
      <c r="J13105" s="2">
        <v>27093.806977996999</v>
      </c>
      <c r="K13105">
        <v>478</v>
      </c>
      <c r="L13105" t="s">
        <v>51</v>
      </c>
      <c r="M13105" s="1">
        <v>43832</v>
      </c>
      <c r="N13105" t="s">
        <v>84</v>
      </c>
      <c r="O13105" t="s">
        <v>38</v>
      </c>
      <c r="P13105">
        <v>25</v>
      </c>
      <c r="Q13105" t="str">
        <f>TEXT(Petient_data_1_1[[#This Row],[Date of Admission.1]],"MM-YYYY")</f>
        <v>12-2019</v>
      </c>
      <c r="R13105">
        <f>YEAR(Petient_data_1_1[[#This Row],[Date of Admission.1]])</f>
        <v>2019</v>
      </c>
      <c r="S13105">
        <f>IF(Petient_data_1_1[[#This Row],[Admission Type]]="Emergency",1,0)</f>
        <v>0</v>
      </c>
      <c r="T13105" t="str">
        <f>IF(Petient_data_1_1[[#This Row],[Billing Amount]]&gt;15000,"High","Normal")</f>
        <v>High</v>
      </c>
    </row>
    <row r="13106" spans="1:20" x14ac:dyDescent="0.35">
      <c r="A13106" t="s">
        <v>20348</v>
      </c>
      <c r="B13106">
        <v>76</v>
      </c>
      <c r="C13106" t="s">
        <v>21</v>
      </c>
      <c r="D13106" t="s">
        <v>130</v>
      </c>
      <c r="E13106" t="s">
        <v>48</v>
      </c>
      <c r="F13106" s="1">
        <v>44349</v>
      </c>
      <c r="G13106" t="s">
        <v>34694</v>
      </c>
      <c r="H13106" t="s">
        <v>34695</v>
      </c>
      <c r="I13106" t="s">
        <v>70</v>
      </c>
      <c r="J13106" s="2">
        <v>6891.9765033625299</v>
      </c>
      <c r="K13106">
        <v>149</v>
      </c>
      <c r="L13106" t="s">
        <v>51</v>
      </c>
      <c r="M13106" s="1">
        <v>44362</v>
      </c>
      <c r="N13106" t="s">
        <v>37</v>
      </c>
      <c r="O13106" t="s">
        <v>29</v>
      </c>
      <c r="P13106">
        <v>13</v>
      </c>
      <c r="Q13106" t="str">
        <f>TEXT(Petient_data_1_1[[#This Row],[Date of Admission.1]],"MM-YYYY")</f>
        <v>06-2021</v>
      </c>
      <c r="R13106">
        <f>YEAR(Petient_data_1_1[[#This Row],[Date of Admission.1]])</f>
        <v>2021</v>
      </c>
      <c r="S13106">
        <f>IF(Petient_data_1_1[[#This Row],[Admission Type]]="Emergency",1,0)</f>
        <v>0</v>
      </c>
      <c r="T13106" t="str">
        <f>IF(Petient_data_1_1[[#This Row],[Billing Amount]]&gt;15000,"High","Normal")</f>
        <v>Normal</v>
      </c>
    </row>
    <row r="13107" spans="1:20" x14ac:dyDescent="0.35">
      <c r="A13107" t="s">
        <v>34696</v>
      </c>
      <c r="B13107">
        <v>83</v>
      </c>
      <c r="C13107" t="s">
        <v>40</v>
      </c>
      <c r="D13107" t="s">
        <v>31</v>
      </c>
      <c r="E13107" t="s">
        <v>32</v>
      </c>
      <c r="F13107" s="1">
        <v>43877</v>
      </c>
      <c r="G13107" t="s">
        <v>8413</v>
      </c>
      <c r="H13107" t="s">
        <v>34697</v>
      </c>
      <c r="I13107" t="s">
        <v>35</v>
      </c>
      <c r="J13107" s="2">
        <v>16552.246648247299</v>
      </c>
      <c r="K13107">
        <v>233</v>
      </c>
      <c r="L13107" t="s">
        <v>27</v>
      </c>
      <c r="M13107" s="1">
        <v>43896</v>
      </c>
      <c r="N13107" t="s">
        <v>84</v>
      </c>
      <c r="O13107" t="s">
        <v>52</v>
      </c>
      <c r="P13107">
        <v>19</v>
      </c>
      <c r="Q13107" t="str">
        <f>TEXT(Petient_data_1_1[[#This Row],[Date of Admission.1]],"MM-YYYY")</f>
        <v>02-2020</v>
      </c>
      <c r="R13107">
        <f>YEAR(Petient_data_1_1[[#This Row],[Date of Admission.1]])</f>
        <v>2020</v>
      </c>
      <c r="S13107">
        <f>IF(Petient_data_1_1[[#This Row],[Admission Type]]="Emergency",1,0)</f>
        <v>0</v>
      </c>
      <c r="T13107" t="str">
        <f>IF(Petient_data_1_1[[#This Row],[Billing Amount]]&gt;15000,"High","Normal")</f>
        <v>High</v>
      </c>
    </row>
    <row r="13108" spans="1:20" x14ac:dyDescent="0.35">
      <c r="A13108" t="s">
        <v>34698</v>
      </c>
      <c r="B13108">
        <v>38</v>
      </c>
      <c r="C13108" t="s">
        <v>21</v>
      </c>
      <c r="D13108" t="s">
        <v>31</v>
      </c>
      <c r="E13108" t="s">
        <v>48</v>
      </c>
      <c r="F13108" s="1">
        <v>45317</v>
      </c>
      <c r="G13108" t="s">
        <v>33226</v>
      </c>
      <c r="H13108" t="s">
        <v>34699</v>
      </c>
      <c r="I13108" t="s">
        <v>44</v>
      </c>
      <c r="J13108" s="2">
        <v>31905.4803692471</v>
      </c>
      <c r="K13108">
        <v>180</v>
      </c>
      <c r="L13108" t="s">
        <v>51</v>
      </c>
      <c r="M13108" s="1">
        <v>45329</v>
      </c>
      <c r="N13108" t="s">
        <v>45</v>
      </c>
      <c r="O13108" t="s">
        <v>38</v>
      </c>
      <c r="P13108">
        <v>12</v>
      </c>
      <c r="Q13108" t="str">
        <f>TEXT(Petient_data_1_1[[#This Row],[Date of Admission.1]],"MM-YYYY")</f>
        <v>01-2024</v>
      </c>
      <c r="R13108">
        <f>YEAR(Petient_data_1_1[[#This Row],[Date of Admission.1]])</f>
        <v>2024</v>
      </c>
      <c r="S13108">
        <f>IF(Petient_data_1_1[[#This Row],[Admission Type]]="Emergency",1,0)</f>
        <v>0</v>
      </c>
      <c r="T13108" t="str">
        <f>IF(Petient_data_1_1[[#This Row],[Billing Amount]]&gt;15000,"High","Normal")</f>
        <v>High</v>
      </c>
    </row>
    <row r="13109" spans="1:20" x14ac:dyDescent="0.35">
      <c r="A13109" t="s">
        <v>34700</v>
      </c>
      <c r="B13109">
        <v>51</v>
      </c>
      <c r="C13109" t="s">
        <v>40</v>
      </c>
      <c r="D13109" t="s">
        <v>31</v>
      </c>
      <c r="E13109" t="s">
        <v>59</v>
      </c>
      <c r="F13109" s="1">
        <v>45282</v>
      </c>
      <c r="G13109" t="s">
        <v>34701</v>
      </c>
      <c r="H13109" t="s">
        <v>34702</v>
      </c>
      <c r="I13109" t="s">
        <v>70</v>
      </c>
      <c r="J13109" s="2">
        <v>28927.271666723002</v>
      </c>
      <c r="K13109">
        <v>110</v>
      </c>
      <c r="L13109" t="s">
        <v>36</v>
      </c>
      <c r="M13109" s="1">
        <v>45285</v>
      </c>
      <c r="N13109" t="s">
        <v>28</v>
      </c>
      <c r="O13109" t="s">
        <v>38</v>
      </c>
      <c r="P13109">
        <v>3</v>
      </c>
      <c r="Q13109" t="str">
        <f>TEXT(Petient_data_1_1[[#This Row],[Date of Admission.1]],"MM-YYYY")</f>
        <v>12-2023</v>
      </c>
      <c r="R13109">
        <f>YEAR(Petient_data_1_1[[#This Row],[Date of Admission.1]])</f>
        <v>2023</v>
      </c>
      <c r="S13109">
        <f>IF(Petient_data_1_1[[#This Row],[Admission Type]]="Emergency",1,0)</f>
        <v>1</v>
      </c>
      <c r="T13109" t="str">
        <f>IF(Petient_data_1_1[[#This Row],[Billing Amount]]&gt;15000,"High","Normal")</f>
        <v>High</v>
      </c>
    </row>
    <row r="13110" spans="1:20" x14ac:dyDescent="0.35">
      <c r="A13110" t="s">
        <v>34703</v>
      </c>
      <c r="B13110">
        <v>71</v>
      </c>
      <c r="C13110" t="s">
        <v>21</v>
      </c>
      <c r="D13110" t="s">
        <v>54</v>
      </c>
      <c r="E13110" t="s">
        <v>81</v>
      </c>
      <c r="F13110" s="1">
        <v>44525</v>
      </c>
      <c r="G13110" t="s">
        <v>34704</v>
      </c>
      <c r="H13110" t="s">
        <v>34705</v>
      </c>
      <c r="I13110" t="s">
        <v>26</v>
      </c>
      <c r="J13110" s="2">
        <v>8372.95592903326</v>
      </c>
      <c r="K13110">
        <v>185</v>
      </c>
      <c r="L13110" t="s">
        <v>51</v>
      </c>
      <c r="M13110" s="1">
        <v>44528</v>
      </c>
      <c r="N13110" t="s">
        <v>37</v>
      </c>
      <c r="O13110" t="s">
        <v>38</v>
      </c>
      <c r="P13110">
        <v>3</v>
      </c>
      <c r="Q13110" t="str">
        <f>TEXT(Petient_data_1_1[[#This Row],[Date of Admission.1]],"MM-YYYY")</f>
        <v>11-2021</v>
      </c>
      <c r="R13110">
        <f>YEAR(Petient_data_1_1[[#This Row],[Date of Admission.1]])</f>
        <v>2021</v>
      </c>
      <c r="S13110">
        <f>IF(Petient_data_1_1[[#This Row],[Admission Type]]="Emergency",1,0)</f>
        <v>0</v>
      </c>
      <c r="T13110" t="str">
        <f>IF(Petient_data_1_1[[#This Row],[Billing Amount]]&gt;15000,"High","Normal")</f>
        <v>Normal</v>
      </c>
    </row>
    <row r="13111" spans="1:20" x14ac:dyDescent="0.35">
      <c r="A13111" t="s">
        <v>34706</v>
      </c>
      <c r="B13111">
        <v>50</v>
      </c>
      <c r="C13111" t="s">
        <v>21</v>
      </c>
      <c r="D13111" t="s">
        <v>54</v>
      </c>
      <c r="E13111" t="s">
        <v>59</v>
      </c>
      <c r="F13111" s="1">
        <v>43663</v>
      </c>
      <c r="G13111" t="s">
        <v>34707</v>
      </c>
      <c r="H13111" t="s">
        <v>34708</v>
      </c>
      <c r="I13111" t="s">
        <v>35</v>
      </c>
      <c r="J13111" s="2">
        <v>28920.7780506534</v>
      </c>
      <c r="K13111">
        <v>497</v>
      </c>
      <c r="L13111" t="s">
        <v>51</v>
      </c>
      <c r="M13111" s="1">
        <v>43673</v>
      </c>
      <c r="N13111" t="s">
        <v>84</v>
      </c>
      <c r="O13111" t="s">
        <v>52</v>
      </c>
      <c r="P13111">
        <v>10</v>
      </c>
      <c r="Q13111" t="str">
        <f>TEXT(Petient_data_1_1[[#This Row],[Date of Admission.1]],"MM-YYYY")</f>
        <v>07-2019</v>
      </c>
      <c r="R13111">
        <f>YEAR(Petient_data_1_1[[#This Row],[Date of Admission.1]])</f>
        <v>2019</v>
      </c>
      <c r="S13111">
        <f>IF(Petient_data_1_1[[#This Row],[Admission Type]]="Emergency",1,0)</f>
        <v>0</v>
      </c>
      <c r="T13111" t="str">
        <f>IF(Petient_data_1_1[[#This Row],[Billing Amount]]&gt;15000,"High","Normal")</f>
        <v>High</v>
      </c>
    </row>
    <row r="13112" spans="1:20" x14ac:dyDescent="0.35">
      <c r="A13112" t="s">
        <v>34709</v>
      </c>
      <c r="B13112">
        <v>43</v>
      </c>
      <c r="C13112" t="s">
        <v>21</v>
      </c>
      <c r="D13112" t="s">
        <v>64</v>
      </c>
      <c r="E13112" t="s">
        <v>32</v>
      </c>
      <c r="F13112" s="1">
        <v>45099</v>
      </c>
      <c r="G13112" t="s">
        <v>13991</v>
      </c>
      <c r="H13112" t="s">
        <v>9023</v>
      </c>
      <c r="I13112" t="s">
        <v>62</v>
      </c>
      <c r="J13112" s="2">
        <v>6484.65878098742</v>
      </c>
      <c r="K13112">
        <v>346</v>
      </c>
      <c r="L13112" t="s">
        <v>36</v>
      </c>
      <c r="M13112" s="1">
        <v>45100</v>
      </c>
      <c r="N13112" t="s">
        <v>45</v>
      </c>
      <c r="O13112" t="s">
        <v>52</v>
      </c>
      <c r="P13112">
        <v>1</v>
      </c>
      <c r="Q13112" t="str">
        <f>TEXT(Petient_data_1_1[[#This Row],[Date of Admission.1]],"MM-YYYY")</f>
        <v>06-2023</v>
      </c>
      <c r="R13112">
        <f>YEAR(Petient_data_1_1[[#This Row],[Date of Admission.1]])</f>
        <v>2023</v>
      </c>
      <c r="S13112">
        <f>IF(Petient_data_1_1[[#This Row],[Admission Type]]="Emergency",1,0)</f>
        <v>1</v>
      </c>
      <c r="T13112" t="str">
        <f>IF(Petient_data_1_1[[#This Row],[Billing Amount]]&gt;15000,"High","Normal")</f>
        <v>Normal</v>
      </c>
    </row>
    <row r="13113" spans="1:20" x14ac:dyDescent="0.35">
      <c r="A13113" t="s">
        <v>29326</v>
      </c>
      <c r="B13113">
        <v>26</v>
      </c>
      <c r="C13113" t="s">
        <v>40</v>
      </c>
      <c r="D13113" t="s">
        <v>130</v>
      </c>
      <c r="E13113" t="s">
        <v>23</v>
      </c>
      <c r="F13113" s="1">
        <v>44669</v>
      </c>
      <c r="G13113" t="s">
        <v>34710</v>
      </c>
      <c r="H13113" t="s">
        <v>34711</v>
      </c>
      <c r="I13113" t="s">
        <v>44</v>
      </c>
      <c r="J13113" s="2">
        <v>33550.129089302201</v>
      </c>
      <c r="K13113">
        <v>466</v>
      </c>
      <c r="L13113" t="s">
        <v>27</v>
      </c>
      <c r="M13113" s="1">
        <v>44681</v>
      </c>
      <c r="N13113" t="s">
        <v>84</v>
      </c>
      <c r="O13113" t="s">
        <v>38</v>
      </c>
      <c r="P13113">
        <v>12</v>
      </c>
      <c r="Q13113" t="str">
        <f>TEXT(Petient_data_1_1[[#This Row],[Date of Admission.1]],"MM-YYYY")</f>
        <v>04-2022</v>
      </c>
      <c r="R13113">
        <f>YEAR(Petient_data_1_1[[#This Row],[Date of Admission.1]])</f>
        <v>2022</v>
      </c>
      <c r="S13113">
        <f>IF(Petient_data_1_1[[#This Row],[Admission Type]]="Emergency",1,0)</f>
        <v>0</v>
      </c>
      <c r="T13113" t="str">
        <f>IF(Petient_data_1_1[[#This Row],[Billing Amount]]&gt;15000,"High","Normal")</f>
        <v>High</v>
      </c>
    </row>
    <row r="13114" spans="1:20" x14ac:dyDescent="0.35">
      <c r="A13114" t="s">
        <v>34712</v>
      </c>
      <c r="B13114">
        <v>66</v>
      </c>
      <c r="C13114" t="s">
        <v>21</v>
      </c>
      <c r="D13114" t="s">
        <v>22</v>
      </c>
      <c r="E13114" t="s">
        <v>98</v>
      </c>
      <c r="F13114" s="1">
        <v>44831</v>
      </c>
      <c r="G13114" t="s">
        <v>34713</v>
      </c>
      <c r="H13114" t="s">
        <v>12543</v>
      </c>
      <c r="I13114" t="s">
        <v>35</v>
      </c>
      <c r="J13114" s="2">
        <v>41409.798293748798</v>
      </c>
      <c r="K13114">
        <v>159</v>
      </c>
      <c r="L13114" t="s">
        <v>36</v>
      </c>
      <c r="M13114" s="1">
        <v>44858</v>
      </c>
      <c r="N13114" t="s">
        <v>57</v>
      </c>
      <c r="O13114" t="s">
        <v>38</v>
      </c>
      <c r="P13114">
        <v>27</v>
      </c>
      <c r="Q13114" t="str">
        <f>TEXT(Petient_data_1_1[[#This Row],[Date of Admission.1]],"MM-YYYY")</f>
        <v>09-2022</v>
      </c>
      <c r="R13114">
        <f>YEAR(Petient_data_1_1[[#This Row],[Date of Admission.1]])</f>
        <v>2022</v>
      </c>
      <c r="S13114">
        <f>IF(Petient_data_1_1[[#This Row],[Admission Type]]="Emergency",1,0)</f>
        <v>1</v>
      </c>
      <c r="T13114" t="str">
        <f>IF(Petient_data_1_1[[#This Row],[Billing Amount]]&gt;15000,"High","Normal")</f>
        <v>High</v>
      </c>
    </row>
    <row r="13115" spans="1:20" x14ac:dyDescent="0.35">
      <c r="A13115" t="s">
        <v>34714</v>
      </c>
      <c r="B13115">
        <v>81</v>
      </c>
      <c r="C13115" t="s">
        <v>21</v>
      </c>
      <c r="D13115" t="s">
        <v>64</v>
      </c>
      <c r="E13115" t="s">
        <v>32</v>
      </c>
      <c r="F13115" s="1">
        <v>44905</v>
      </c>
      <c r="G13115" t="s">
        <v>34715</v>
      </c>
      <c r="H13115" t="s">
        <v>20164</v>
      </c>
      <c r="I13115" t="s">
        <v>26</v>
      </c>
      <c r="J13115" s="2">
        <v>40202.820229213299</v>
      </c>
      <c r="K13115">
        <v>291</v>
      </c>
      <c r="L13115" t="s">
        <v>36</v>
      </c>
      <c r="M13115" s="1">
        <v>44915</v>
      </c>
      <c r="N13115" t="s">
        <v>37</v>
      </c>
      <c r="O13115" t="s">
        <v>38</v>
      </c>
      <c r="P13115">
        <v>10</v>
      </c>
      <c r="Q13115" t="str">
        <f>TEXT(Petient_data_1_1[[#This Row],[Date of Admission.1]],"MM-YYYY")</f>
        <v>12-2022</v>
      </c>
      <c r="R13115">
        <f>YEAR(Petient_data_1_1[[#This Row],[Date of Admission.1]])</f>
        <v>2022</v>
      </c>
      <c r="S13115">
        <f>IF(Petient_data_1_1[[#This Row],[Admission Type]]="Emergency",1,0)</f>
        <v>1</v>
      </c>
      <c r="T13115" t="str">
        <f>IF(Petient_data_1_1[[#This Row],[Billing Amount]]&gt;15000,"High","Normal")</f>
        <v>High</v>
      </c>
    </row>
    <row r="13116" spans="1:20" x14ac:dyDescent="0.35">
      <c r="A13116" t="s">
        <v>34716</v>
      </c>
      <c r="B13116">
        <v>64</v>
      </c>
      <c r="C13116" t="s">
        <v>40</v>
      </c>
      <c r="D13116" t="s">
        <v>130</v>
      </c>
      <c r="E13116" t="s">
        <v>48</v>
      </c>
      <c r="F13116" s="1">
        <v>45229</v>
      </c>
      <c r="G13116" t="s">
        <v>34443</v>
      </c>
      <c r="H13116" t="s">
        <v>34717</v>
      </c>
      <c r="I13116" t="s">
        <v>70</v>
      </c>
      <c r="J13116" s="2">
        <v>8283.9859076861703</v>
      </c>
      <c r="K13116">
        <v>390</v>
      </c>
      <c r="L13116" t="s">
        <v>36</v>
      </c>
      <c r="M13116" s="1">
        <v>45232</v>
      </c>
      <c r="N13116" t="s">
        <v>84</v>
      </c>
      <c r="O13116" t="s">
        <v>52</v>
      </c>
      <c r="P13116">
        <v>3</v>
      </c>
      <c r="Q13116" t="str">
        <f>TEXT(Petient_data_1_1[[#This Row],[Date of Admission.1]],"MM-YYYY")</f>
        <v>10-2023</v>
      </c>
      <c r="R13116">
        <f>YEAR(Petient_data_1_1[[#This Row],[Date of Admission.1]])</f>
        <v>2023</v>
      </c>
      <c r="S13116">
        <f>IF(Petient_data_1_1[[#This Row],[Admission Type]]="Emergency",1,0)</f>
        <v>1</v>
      </c>
      <c r="T13116" t="str">
        <f>IF(Petient_data_1_1[[#This Row],[Billing Amount]]&gt;15000,"High","Normal")</f>
        <v>Normal</v>
      </c>
    </row>
    <row r="13117" spans="1:20" x14ac:dyDescent="0.35">
      <c r="A13117" t="s">
        <v>34718</v>
      </c>
      <c r="B13117">
        <v>57</v>
      </c>
      <c r="C13117" t="s">
        <v>21</v>
      </c>
      <c r="D13117" t="s">
        <v>41</v>
      </c>
      <c r="E13117" t="s">
        <v>81</v>
      </c>
      <c r="F13117" s="1">
        <v>44368</v>
      </c>
      <c r="G13117" t="s">
        <v>34719</v>
      </c>
      <c r="H13117" t="s">
        <v>3438</v>
      </c>
      <c r="I13117" t="s">
        <v>70</v>
      </c>
      <c r="J13117" s="2">
        <v>40416.102459865899</v>
      </c>
      <c r="K13117">
        <v>455</v>
      </c>
      <c r="L13117" t="s">
        <v>36</v>
      </c>
      <c r="M13117" s="1">
        <v>44378</v>
      </c>
      <c r="N13117" t="s">
        <v>28</v>
      </c>
      <c r="O13117" t="s">
        <v>52</v>
      </c>
      <c r="P13117">
        <v>10</v>
      </c>
      <c r="Q13117" t="str">
        <f>TEXT(Petient_data_1_1[[#This Row],[Date of Admission.1]],"MM-YYYY")</f>
        <v>06-2021</v>
      </c>
      <c r="R13117">
        <f>YEAR(Petient_data_1_1[[#This Row],[Date of Admission.1]])</f>
        <v>2021</v>
      </c>
      <c r="S13117">
        <f>IF(Petient_data_1_1[[#This Row],[Admission Type]]="Emergency",1,0)</f>
        <v>1</v>
      </c>
      <c r="T13117" t="str">
        <f>IF(Petient_data_1_1[[#This Row],[Billing Amount]]&gt;15000,"High","Normal")</f>
        <v>High</v>
      </c>
    </row>
    <row r="13118" spans="1:20" x14ac:dyDescent="0.35">
      <c r="A13118" t="s">
        <v>34720</v>
      </c>
      <c r="B13118">
        <v>46</v>
      </c>
      <c r="C13118" t="s">
        <v>40</v>
      </c>
      <c r="D13118" t="s">
        <v>22</v>
      </c>
      <c r="E13118" t="s">
        <v>59</v>
      </c>
      <c r="F13118" s="1">
        <v>43614</v>
      </c>
      <c r="G13118" t="s">
        <v>34721</v>
      </c>
      <c r="H13118" t="s">
        <v>34722</v>
      </c>
      <c r="I13118" t="s">
        <v>26</v>
      </c>
      <c r="J13118" s="2">
        <v>47636.2295686871</v>
      </c>
      <c r="K13118">
        <v>293</v>
      </c>
      <c r="L13118" t="s">
        <v>36</v>
      </c>
      <c r="M13118" s="1">
        <v>43623</v>
      </c>
      <c r="N13118" t="s">
        <v>84</v>
      </c>
      <c r="O13118" t="s">
        <v>52</v>
      </c>
      <c r="P13118">
        <v>9</v>
      </c>
      <c r="Q13118" t="str">
        <f>TEXT(Petient_data_1_1[[#This Row],[Date of Admission.1]],"MM-YYYY")</f>
        <v>05-2019</v>
      </c>
      <c r="R13118">
        <f>YEAR(Petient_data_1_1[[#This Row],[Date of Admission.1]])</f>
        <v>2019</v>
      </c>
      <c r="S13118">
        <f>IF(Petient_data_1_1[[#This Row],[Admission Type]]="Emergency",1,0)</f>
        <v>1</v>
      </c>
      <c r="T13118" t="str">
        <f>IF(Petient_data_1_1[[#This Row],[Billing Amount]]&gt;15000,"High","Normal")</f>
        <v>High</v>
      </c>
    </row>
    <row r="13119" spans="1:20" x14ac:dyDescent="0.35">
      <c r="A13119" t="s">
        <v>34723</v>
      </c>
      <c r="B13119">
        <v>77</v>
      </c>
      <c r="C13119" t="s">
        <v>40</v>
      </c>
      <c r="D13119" t="s">
        <v>31</v>
      </c>
      <c r="E13119" t="s">
        <v>59</v>
      </c>
      <c r="F13119" s="1">
        <v>43796</v>
      </c>
      <c r="G13119" t="s">
        <v>34724</v>
      </c>
      <c r="H13119" t="s">
        <v>34725</v>
      </c>
      <c r="I13119" t="s">
        <v>26</v>
      </c>
      <c r="J13119" s="2">
        <v>10150.0965281053</v>
      </c>
      <c r="K13119">
        <v>470</v>
      </c>
      <c r="L13119" t="s">
        <v>27</v>
      </c>
      <c r="M13119" s="1">
        <v>43801</v>
      </c>
      <c r="N13119" t="s">
        <v>84</v>
      </c>
      <c r="O13119" t="s">
        <v>38</v>
      </c>
      <c r="P13119">
        <v>5</v>
      </c>
      <c r="Q13119" t="str">
        <f>TEXT(Petient_data_1_1[[#This Row],[Date of Admission.1]],"MM-YYYY")</f>
        <v>11-2019</v>
      </c>
      <c r="R13119">
        <f>YEAR(Petient_data_1_1[[#This Row],[Date of Admission.1]])</f>
        <v>2019</v>
      </c>
      <c r="S13119">
        <f>IF(Petient_data_1_1[[#This Row],[Admission Type]]="Emergency",1,0)</f>
        <v>0</v>
      </c>
      <c r="T13119" t="str">
        <f>IF(Petient_data_1_1[[#This Row],[Billing Amount]]&gt;15000,"High","Normal")</f>
        <v>Normal</v>
      </c>
    </row>
    <row r="13120" spans="1:20" x14ac:dyDescent="0.35">
      <c r="A13120" t="s">
        <v>34726</v>
      </c>
      <c r="B13120">
        <v>50</v>
      </c>
      <c r="C13120" t="s">
        <v>21</v>
      </c>
      <c r="D13120" t="s">
        <v>130</v>
      </c>
      <c r="E13120" t="s">
        <v>23</v>
      </c>
      <c r="F13120" s="1">
        <v>43602</v>
      </c>
      <c r="G13120" t="s">
        <v>34727</v>
      </c>
      <c r="H13120" t="s">
        <v>34728</v>
      </c>
      <c r="I13120" t="s">
        <v>35</v>
      </c>
      <c r="J13120" s="2">
        <v>4341.08798450008</v>
      </c>
      <c r="K13120">
        <v>324</v>
      </c>
      <c r="L13120" t="s">
        <v>51</v>
      </c>
      <c r="M13120" s="1">
        <v>43632</v>
      </c>
      <c r="N13120" t="s">
        <v>28</v>
      </c>
      <c r="O13120" t="s">
        <v>52</v>
      </c>
      <c r="P13120">
        <v>30</v>
      </c>
      <c r="Q13120" t="str">
        <f>TEXT(Petient_data_1_1[[#This Row],[Date of Admission.1]],"MM-YYYY")</f>
        <v>05-2019</v>
      </c>
      <c r="R13120">
        <f>YEAR(Petient_data_1_1[[#This Row],[Date of Admission.1]])</f>
        <v>2019</v>
      </c>
      <c r="S13120">
        <f>IF(Petient_data_1_1[[#This Row],[Admission Type]]="Emergency",1,0)</f>
        <v>0</v>
      </c>
      <c r="T13120" t="str">
        <f>IF(Petient_data_1_1[[#This Row],[Billing Amount]]&gt;15000,"High","Normal")</f>
        <v>Normal</v>
      </c>
    </row>
    <row r="13121" spans="1:20" x14ac:dyDescent="0.35">
      <c r="A13121" t="s">
        <v>34729</v>
      </c>
      <c r="B13121">
        <v>68</v>
      </c>
      <c r="C13121" t="s">
        <v>21</v>
      </c>
      <c r="D13121" t="s">
        <v>108</v>
      </c>
      <c r="E13121" t="s">
        <v>98</v>
      </c>
      <c r="F13121" s="1">
        <v>43751</v>
      </c>
      <c r="G13121" t="s">
        <v>34730</v>
      </c>
      <c r="H13121" t="s">
        <v>34731</v>
      </c>
      <c r="I13121" t="s">
        <v>62</v>
      </c>
      <c r="J13121" s="2">
        <v>42810.8280900834</v>
      </c>
      <c r="K13121">
        <v>413</v>
      </c>
      <c r="L13121" t="s">
        <v>27</v>
      </c>
      <c r="M13121" s="1">
        <v>43769</v>
      </c>
      <c r="N13121" t="s">
        <v>84</v>
      </c>
      <c r="O13121" t="s">
        <v>52</v>
      </c>
      <c r="P13121">
        <v>18</v>
      </c>
      <c r="Q13121" t="str">
        <f>TEXT(Petient_data_1_1[[#This Row],[Date of Admission.1]],"MM-YYYY")</f>
        <v>10-2019</v>
      </c>
      <c r="R13121">
        <f>YEAR(Petient_data_1_1[[#This Row],[Date of Admission.1]])</f>
        <v>2019</v>
      </c>
      <c r="S13121">
        <f>IF(Petient_data_1_1[[#This Row],[Admission Type]]="Emergency",1,0)</f>
        <v>0</v>
      </c>
      <c r="T13121" t="str">
        <f>IF(Petient_data_1_1[[#This Row],[Billing Amount]]&gt;15000,"High","Normal")</f>
        <v>High</v>
      </c>
    </row>
    <row r="13122" spans="1:20" x14ac:dyDescent="0.35">
      <c r="A13122" t="s">
        <v>34732</v>
      </c>
      <c r="B13122">
        <v>61</v>
      </c>
      <c r="C13122" t="s">
        <v>21</v>
      </c>
      <c r="D13122" t="s">
        <v>108</v>
      </c>
      <c r="E13122" t="s">
        <v>59</v>
      </c>
      <c r="F13122" s="1">
        <v>44422</v>
      </c>
      <c r="G13122" t="s">
        <v>34733</v>
      </c>
      <c r="H13122" t="s">
        <v>2538</v>
      </c>
      <c r="I13122" t="s">
        <v>70</v>
      </c>
      <c r="J13122" s="2">
        <v>10740.322983178099</v>
      </c>
      <c r="K13122">
        <v>270</v>
      </c>
      <c r="L13122" t="s">
        <v>27</v>
      </c>
      <c r="M13122" s="1">
        <v>44433</v>
      </c>
      <c r="N13122" t="s">
        <v>57</v>
      </c>
      <c r="O13122" t="s">
        <v>29</v>
      </c>
      <c r="P13122">
        <v>11</v>
      </c>
      <c r="Q13122" t="str">
        <f>TEXT(Petient_data_1_1[[#This Row],[Date of Admission.1]],"MM-YYYY")</f>
        <v>08-2021</v>
      </c>
      <c r="R13122">
        <f>YEAR(Petient_data_1_1[[#This Row],[Date of Admission.1]])</f>
        <v>2021</v>
      </c>
      <c r="S13122">
        <f>IF(Petient_data_1_1[[#This Row],[Admission Type]]="Emergency",1,0)</f>
        <v>0</v>
      </c>
      <c r="T13122" t="str">
        <f>IF(Petient_data_1_1[[#This Row],[Billing Amount]]&gt;15000,"High","Normal")</f>
        <v>Normal</v>
      </c>
    </row>
    <row r="13123" spans="1:20" x14ac:dyDescent="0.35">
      <c r="A13123" t="s">
        <v>34734</v>
      </c>
      <c r="B13123">
        <v>52</v>
      </c>
      <c r="C13123" t="s">
        <v>21</v>
      </c>
      <c r="D13123" t="s">
        <v>22</v>
      </c>
      <c r="E13123" t="s">
        <v>32</v>
      </c>
      <c r="F13123" s="1">
        <v>45070</v>
      </c>
      <c r="G13123" t="s">
        <v>34735</v>
      </c>
      <c r="H13123" t="s">
        <v>34736</v>
      </c>
      <c r="I13123" t="s">
        <v>62</v>
      </c>
      <c r="J13123" s="2">
        <v>21952.9809704244</v>
      </c>
      <c r="K13123">
        <v>300</v>
      </c>
      <c r="L13123" t="s">
        <v>36</v>
      </c>
      <c r="M13123" s="1">
        <v>45094</v>
      </c>
      <c r="N13123" t="s">
        <v>57</v>
      </c>
      <c r="O13123" t="s">
        <v>29</v>
      </c>
      <c r="P13123">
        <v>24</v>
      </c>
      <c r="Q13123" t="str">
        <f>TEXT(Petient_data_1_1[[#This Row],[Date of Admission.1]],"MM-YYYY")</f>
        <v>05-2023</v>
      </c>
      <c r="R13123">
        <f>YEAR(Petient_data_1_1[[#This Row],[Date of Admission.1]])</f>
        <v>2023</v>
      </c>
      <c r="S13123">
        <f>IF(Petient_data_1_1[[#This Row],[Admission Type]]="Emergency",1,0)</f>
        <v>1</v>
      </c>
      <c r="T13123" t="str">
        <f>IF(Petient_data_1_1[[#This Row],[Billing Amount]]&gt;15000,"High","Normal")</f>
        <v>High</v>
      </c>
    </row>
    <row r="13124" spans="1:20" x14ac:dyDescent="0.35">
      <c r="A13124" t="s">
        <v>34737</v>
      </c>
      <c r="B13124">
        <v>50</v>
      </c>
      <c r="C13124" t="s">
        <v>40</v>
      </c>
      <c r="D13124" t="s">
        <v>47</v>
      </c>
      <c r="E13124" t="s">
        <v>81</v>
      </c>
      <c r="F13124" s="1">
        <v>44333</v>
      </c>
      <c r="G13124" t="s">
        <v>34738</v>
      </c>
      <c r="H13124" t="s">
        <v>34739</v>
      </c>
      <c r="I13124" t="s">
        <v>26</v>
      </c>
      <c r="J13124" s="2">
        <v>46787.002999972203</v>
      </c>
      <c r="K13124">
        <v>108</v>
      </c>
      <c r="L13124" t="s">
        <v>27</v>
      </c>
      <c r="M13124" s="1">
        <v>44359</v>
      </c>
      <c r="N13124" t="s">
        <v>57</v>
      </c>
      <c r="O13124" t="s">
        <v>38</v>
      </c>
      <c r="P13124">
        <v>26</v>
      </c>
      <c r="Q13124" t="str">
        <f>TEXT(Petient_data_1_1[[#This Row],[Date of Admission.1]],"MM-YYYY")</f>
        <v>05-2021</v>
      </c>
      <c r="R13124">
        <f>YEAR(Petient_data_1_1[[#This Row],[Date of Admission.1]])</f>
        <v>2021</v>
      </c>
      <c r="S13124">
        <f>IF(Petient_data_1_1[[#This Row],[Admission Type]]="Emergency",1,0)</f>
        <v>0</v>
      </c>
      <c r="T13124" t="str">
        <f>IF(Petient_data_1_1[[#This Row],[Billing Amount]]&gt;15000,"High","Normal")</f>
        <v>High</v>
      </c>
    </row>
    <row r="13125" spans="1:20" x14ac:dyDescent="0.35">
      <c r="A13125" t="s">
        <v>19200</v>
      </c>
      <c r="B13125">
        <v>49</v>
      </c>
      <c r="C13125" t="s">
        <v>40</v>
      </c>
      <c r="D13125" t="s">
        <v>54</v>
      </c>
      <c r="E13125" t="s">
        <v>59</v>
      </c>
      <c r="F13125" s="1">
        <v>44901</v>
      </c>
      <c r="G13125" t="s">
        <v>34740</v>
      </c>
      <c r="H13125" t="s">
        <v>34741</v>
      </c>
      <c r="I13125" t="s">
        <v>44</v>
      </c>
      <c r="J13125" s="2">
        <v>8008.8234237741499</v>
      </c>
      <c r="K13125">
        <v>240</v>
      </c>
      <c r="L13125" t="s">
        <v>27</v>
      </c>
      <c r="M13125" s="1">
        <v>44908</v>
      </c>
      <c r="N13125" t="s">
        <v>84</v>
      </c>
      <c r="O13125" t="s">
        <v>38</v>
      </c>
      <c r="P13125">
        <v>7</v>
      </c>
      <c r="Q13125" t="str">
        <f>TEXT(Petient_data_1_1[[#This Row],[Date of Admission.1]],"MM-YYYY")</f>
        <v>12-2022</v>
      </c>
      <c r="R13125">
        <f>YEAR(Petient_data_1_1[[#This Row],[Date of Admission.1]])</f>
        <v>2022</v>
      </c>
      <c r="S13125">
        <f>IF(Petient_data_1_1[[#This Row],[Admission Type]]="Emergency",1,0)</f>
        <v>0</v>
      </c>
      <c r="T13125" t="str">
        <f>IF(Petient_data_1_1[[#This Row],[Billing Amount]]&gt;15000,"High","Normal")</f>
        <v>Normal</v>
      </c>
    </row>
    <row r="13126" spans="1:20" x14ac:dyDescent="0.35">
      <c r="A13126" t="s">
        <v>34742</v>
      </c>
      <c r="B13126">
        <v>52</v>
      </c>
      <c r="C13126" t="s">
        <v>40</v>
      </c>
      <c r="D13126" t="s">
        <v>31</v>
      </c>
      <c r="E13126" t="s">
        <v>59</v>
      </c>
      <c r="F13126" s="1">
        <v>43608</v>
      </c>
      <c r="G13126" t="s">
        <v>34743</v>
      </c>
      <c r="H13126" t="s">
        <v>34744</v>
      </c>
      <c r="I13126" t="s">
        <v>26</v>
      </c>
      <c r="J13126" s="2">
        <v>43244.665947177004</v>
      </c>
      <c r="K13126">
        <v>288</v>
      </c>
      <c r="L13126" t="s">
        <v>36</v>
      </c>
      <c r="M13126" s="1">
        <v>43638</v>
      </c>
      <c r="N13126" t="s">
        <v>37</v>
      </c>
      <c r="O13126" t="s">
        <v>38</v>
      </c>
      <c r="P13126">
        <v>30</v>
      </c>
      <c r="Q13126" t="str">
        <f>TEXT(Petient_data_1_1[[#This Row],[Date of Admission.1]],"MM-YYYY")</f>
        <v>05-2019</v>
      </c>
      <c r="R13126">
        <f>YEAR(Petient_data_1_1[[#This Row],[Date of Admission.1]])</f>
        <v>2019</v>
      </c>
      <c r="S13126">
        <f>IF(Petient_data_1_1[[#This Row],[Admission Type]]="Emergency",1,0)</f>
        <v>1</v>
      </c>
      <c r="T13126" t="str">
        <f>IF(Petient_data_1_1[[#This Row],[Billing Amount]]&gt;15000,"High","Normal")</f>
        <v>High</v>
      </c>
    </row>
    <row r="13127" spans="1:20" x14ac:dyDescent="0.35">
      <c r="A13127" t="s">
        <v>34745</v>
      </c>
      <c r="B13127">
        <v>74</v>
      </c>
      <c r="C13127" t="s">
        <v>21</v>
      </c>
      <c r="D13127" t="s">
        <v>130</v>
      </c>
      <c r="E13127" t="s">
        <v>48</v>
      </c>
      <c r="F13127" s="1">
        <v>44360</v>
      </c>
      <c r="G13127" t="s">
        <v>34746</v>
      </c>
      <c r="H13127" t="s">
        <v>34747</v>
      </c>
      <c r="I13127" t="s">
        <v>70</v>
      </c>
      <c r="J13127" s="2">
        <v>41075.105931979197</v>
      </c>
      <c r="K13127">
        <v>128</v>
      </c>
      <c r="L13127" t="s">
        <v>51</v>
      </c>
      <c r="M13127" s="1">
        <v>44366</v>
      </c>
      <c r="N13127" t="s">
        <v>28</v>
      </c>
      <c r="O13127" t="s">
        <v>52</v>
      </c>
      <c r="P13127">
        <v>6</v>
      </c>
      <c r="Q13127" t="str">
        <f>TEXT(Petient_data_1_1[[#This Row],[Date of Admission.1]],"MM-YYYY")</f>
        <v>06-2021</v>
      </c>
      <c r="R13127">
        <f>YEAR(Petient_data_1_1[[#This Row],[Date of Admission.1]])</f>
        <v>2021</v>
      </c>
      <c r="S13127">
        <f>IF(Petient_data_1_1[[#This Row],[Admission Type]]="Emergency",1,0)</f>
        <v>0</v>
      </c>
      <c r="T13127" t="str">
        <f>IF(Petient_data_1_1[[#This Row],[Billing Amount]]&gt;15000,"High","Normal")</f>
        <v>High</v>
      </c>
    </row>
    <row r="13128" spans="1:20" x14ac:dyDescent="0.35">
      <c r="A13128" t="s">
        <v>34748</v>
      </c>
      <c r="B13128">
        <v>56</v>
      </c>
      <c r="C13128" t="s">
        <v>40</v>
      </c>
      <c r="D13128" t="s">
        <v>41</v>
      </c>
      <c r="E13128" t="s">
        <v>59</v>
      </c>
      <c r="F13128" s="1">
        <v>45388</v>
      </c>
      <c r="G13128" t="s">
        <v>34749</v>
      </c>
      <c r="H13128" t="s">
        <v>31302</v>
      </c>
      <c r="I13128" t="s">
        <v>70</v>
      </c>
      <c r="J13128" s="2">
        <v>32566.76809718</v>
      </c>
      <c r="K13128">
        <v>405</v>
      </c>
      <c r="L13128" t="s">
        <v>27</v>
      </c>
      <c r="M13128" s="1">
        <v>45392</v>
      </c>
      <c r="N13128" t="s">
        <v>45</v>
      </c>
      <c r="O13128" t="s">
        <v>52</v>
      </c>
      <c r="P13128">
        <v>4</v>
      </c>
      <c r="Q13128" t="str">
        <f>TEXT(Petient_data_1_1[[#This Row],[Date of Admission.1]],"MM-YYYY")</f>
        <v>04-2024</v>
      </c>
      <c r="R13128">
        <f>YEAR(Petient_data_1_1[[#This Row],[Date of Admission.1]])</f>
        <v>2024</v>
      </c>
      <c r="S13128">
        <f>IF(Petient_data_1_1[[#This Row],[Admission Type]]="Emergency",1,0)</f>
        <v>0</v>
      </c>
      <c r="T13128" t="str">
        <f>IF(Petient_data_1_1[[#This Row],[Billing Amount]]&gt;15000,"High","Normal")</f>
        <v>High</v>
      </c>
    </row>
    <row r="13129" spans="1:20" x14ac:dyDescent="0.35">
      <c r="A13129" t="s">
        <v>34750</v>
      </c>
      <c r="B13129">
        <v>37</v>
      </c>
      <c r="C13129" t="s">
        <v>40</v>
      </c>
      <c r="D13129" t="s">
        <v>54</v>
      </c>
      <c r="E13129" t="s">
        <v>59</v>
      </c>
      <c r="F13129" s="1">
        <v>44941</v>
      </c>
      <c r="G13129" t="s">
        <v>34751</v>
      </c>
      <c r="H13129" t="s">
        <v>34752</v>
      </c>
      <c r="I13129" t="s">
        <v>35</v>
      </c>
      <c r="J13129" s="2">
        <v>29466.150918761701</v>
      </c>
      <c r="K13129">
        <v>289</v>
      </c>
      <c r="L13129" t="s">
        <v>36</v>
      </c>
      <c r="M13129" s="1">
        <v>44943</v>
      </c>
      <c r="N13129" t="s">
        <v>84</v>
      </c>
      <c r="O13129" t="s">
        <v>52</v>
      </c>
      <c r="P13129">
        <v>2</v>
      </c>
      <c r="Q13129" t="str">
        <f>TEXT(Petient_data_1_1[[#This Row],[Date of Admission.1]],"MM-YYYY")</f>
        <v>01-2023</v>
      </c>
      <c r="R13129">
        <f>YEAR(Petient_data_1_1[[#This Row],[Date of Admission.1]])</f>
        <v>2023</v>
      </c>
      <c r="S13129">
        <f>IF(Petient_data_1_1[[#This Row],[Admission Type]]="Emergency",1,0)</f>
        <v>1</v>
      </c>
      <c r="T13129" t="str">
        <f>IF(Petient_data_1_1[[#This Row],[Billing Amount]]&gt;15000,"High","Normal")</f>
        <v>High</v>
      </c>
    </row>
    <row r="13130" spans="1:20" x14ac:dyDescent="0.35">
      <c r="A13130" t="s">
        <v>34753</v>
      </c>
      <c r="B13130">
        <v>73</v>
      </c>
      <c r="C13130" t="s">
        <v>21</v>
      </c>
      <c r="D13130" t="s">
        <v>47</v>
      </c>
      <c r="E13130" t="s">
        <v>32</v>
      </c>
      <c r="F13130" s="1">
        <v>44738</v>
      </c>
      <c r="G13130" t="s">
        <v>1748</v>
      </c>
      <c r="H13130" t="s">
        <v>34754</v>
      </c>
      <c r="I13130" t="s">
        <v>70</v>
      </c>
      <c r="J13130" s="2">
        <v>25826.4439187391</v>
      </c>
      <c r="K13130">
        <v>165</v>
      </c>
      <c r="L13130" t="s">
        <v>36</v>
      </c>
      <c r="M13130" s="1">
        <v>44755</v>
      </c>
      <c r="N13130" t="s">
        <v>45</v>
      </c>
      <c r="O13130" t="s">
        <v>29</v>
      </c>
      <c r="P13130">
        <v>17</v>
      </c>
      <c r="Q13130" t="str">
        <f>TEXT(Petient_data_1_1[[#This Row],[Date of Admission.1]],"MM-YYYY")</f>
        <v>06-2022</v>
      </c>
      <c r="R13130">
        <f>YEAR(Petient_data_1_1[[#This Row],[Date of Admission.1]])</f>
        <v>2022</v>
      </c>
      <c r="S13130">
        <f>IF(Petient_data_1_1[[#This Row],[Admission Type]]="Emergency",1,0)</f>
        <v>1</v>
      </c>
      <c r="T13130" t="str">
        <f>IF(Petient_data_1_1[[#This Row],[Billing Amount]]&gt;15000,"High","Normal")</f>
        <v>High</v>
      </c>
    </row>
    <row r="13131" spans="1:20" x14ac:dyDescent="0.35">
      <c r="A13131" t="s">
        <v>34755</v>
      </c>
      <c r="B13131">
        <v>73</v>
      </c>
      <c r="C13131" t="s">
        <v>21</v>
      </c>
      <c r="D13131" t="s">
        <v>64</v>
      </c>
      <c r="E13131" t="s">
        <v>23</v>
      </c>
      <c r="F13131" s="1">
        <v>43967</v>
      </c>
      <c r="G13131" t="s">
        <v>20842</v>
      </c>
      <c r="H13131" t="s">
        <v>34756</v>
      </c>
      <c r="I13131" t="s">
        <v>26</v>
      </c>
      <c r="J13131" s="2">
        <v>6260.0925663297903</v>
      </c>
      <c r="K13131">
        <v>367</v>
      </c>
      <c r="L13131" t="s">
        <v>51</v>
      </c>
      <c r="M13131" s="1">
        <v>43992</v>
      </c>
      <c r="N13131" t="s">
        <v>37</v>
      </c>
      <c r="O13131" t="s">
        <v>38</v>
      </c>
      <c r="P13131">
        <v>25</v>
      </c>
      <c r="Q13131" t="str">
        <f>TEXT(Petient_data_1_1[[#This Row],[Date of Admission.1]],"MM-YYYY")</f>
        <v>05-2020</v>
      </c>
      <c r="R13131">
        <f>YEAR(Petient_data_1_1[[#This Row],[Date of Admission.1]])</f>
        <v>2020</v>
      </c>
      <c r="S13131">
        <f>IF(Petient_data_1_1[[#This Row],[Admission Type]]="Emergency",1,0)</f>
        <v>0</v>
      </c>
      <c r="T13131" t="str">
        <f>IF(Petient_data_1_1[[#This Row],[Billing Amount]]&gt;15000,"High","Normal")</f>
        <v>Normal</v>
      </c>
    </row>
    <row r="13132" spans="1:20" x14ac:dyDescent="0.35">
      <c r="A13132" t="s">
        <v>34757</v>
      </c>
      <c r="B13132">
        <v>61</v>
      </c>
      <c r="C13132" t="s">
        <v>40</v>
      </c>
      <c r="D13132" t="s">
        <v>22</v>
      </c>
      <c r="E13132" t="s">
        <v>98</v>
      </c>
      <c r="F13132" s="1">
        <v>44333</v>
      </c>
      <c r="G13132" t="s">
        <v>34758</v>
      </c>
      <c r="H13132" t="s">
        <v>34759</v>
      </c>
      <c r="I13132" t="s">
        <v>62</v>
      </c>
      <c r="J13132" s="2">
        <v>19217.4004233009</v>
      </c>
      <c r="K13132">
        <v>236</v>
      </c>
      <c r="L13132" t="s">
        <v>51</v>
      </c>
      <c r="M13132" s="1">
        <v>44355</v>
      </c>
      <c r="N13132" t="s">
        <v>84</v>
      </c>
      <c r="O13132" t="s">
        <v>52</v>
      </c>
      <c r="P13132">
        <v>22</v>
      </c>
      <c r="Q13132" t="str">
        <f>TEXT(Petient_data_1_1[[#This Row],[Date of Admission.1]],"MM-YYYY")</f>
        <v>05-2021</v>
      </c>
      <c r="R13132">
        <f>YEAR(Petient_data_1_1[[#This Row],[Date of Admission.1]])</f>
        <v>2021</v>
      </c>
      <c r="S13132">
        <f>IF(Petient_data_1_1[[#This Row],[Admission Type]]="Emergency",1,0)</f>
        <v>0</v>
      </c>
      <c r="T13132" t="str">
        <f>IF(Petient_data_1_1[[#This Row],[Billing Amount]]&gt;15000,"High","Normal")</f>
        <v>High</v>
      </c>
    </row>
    <row r="13133" spans="1:20" x14ac:dyDescent="0.35">
      <c r="A13133" t="s">
        <v>34760</v>
      </c>
      <c r="B13133">
        <v>60</v>
      </c>
      <c r="C13133" t="s">
        <v>40</v>
      </c>
      <c r="D13133" t="s">
        <v>64</v>
      </c>
      <c r="E13133" t="s">
        <v>48</v>
      </c>
      <c r="F13133" s="1">
        <v>44343</v>
      </c>
      <c r="G13133" t="s">
        <v>34761</v>
      </c>
      <c r="H13133" t="s">
        <v>34762</v>
      </c>
      <c r="I13133" t="s">
        <v>35</v>
      </c>
      <c r="J13133" s="2">
        <v>40368.7655329462</v>
      </c>
      <c r="K13133">
        <v>392</v>
      </c>
      <c r="L13133" t="s">
        <v>36</v>
      </c>
      <c r="M13133" s="1">
        <v>44349</v>
      </c>
      <c r="N13133" t="s">
        <v>45</v>
      </c>
      <c r="O13133" t="s">
        <v>29</v>
      </c>
      <c r="P13133">
        <v>6</v>
      </c>
      <c r="Q13133" t="str">
        <f>TEXT(Petient_data_1_1[[#This Row],[Date of Admission.1]],"MM-YYYY")</f>
        <v>05-2021</v>
      </c>
      <c r="R13133">
        <f>YEAR(Petient_data_1_1[[#This Row],[Date of Admission.1]])</f>
        <v>2021</v>
      </c>
      <c r="S13133">
        <f>IF(Petient_data_1_1[[#This Row],[Admission Type]]="Emergency",1,0)</f>
        <v>1</v>
      </c>
      <c r="T13133" t="str">
        <f>IF(Petient_data_1_1[[#This Row],[Billing Amount]]&gt;15000,"High","Normal")</f>
        <v>High</v>
      </c>
    </row>
    <row r="13134" spans="1:20" x14ac:dyDescent="0.35">
      <c r="A13134" t="s">
        <v>34763</v>
      </c>
      <c r="B13134">
        <v>66</v>
      </c>
      <c r="C13134" t="s">
        <v>21</v>
      </c>
      <c r="D13134" t="s">
        <v>41</v>
      </c>
      <c r="E13134" t="s">
        <v>32</v>
      </c>
      <c r="F13134" s="1">
        <v>43733</v>
      </c>
      <c r="G13134" t="s">
        <v>34764</v>
      </c>
      <c r="H13134" t="s">
        <v>34765</v>
      </c>
      <c r="I13134" t="s">
        <v>62</v>
      </c>
      <c r="J13134" s="2">
        <v>36154.783300244402</v>
      </c>
      <c r="K13134">
        <v>245</v>
      </c>
      <c r="L13134" t="s">
        <v>27</v>
      </c>
      <c r="M13134" s="1">
        <v>43746</v>
      </c>
      <c r="N13134" t="s">
        <v>45</v>
      </c>
      <c r="O13134" t="s">
        <v>52</v>
      </c>
      <c r="P13134">
        <v>13</v>
      </c>
      <c r="Q13134" t="str">
        <f>TEXT(Petient_data_1_1[[#This Row],[Date of Admission.1]],"MM-YYYY")</f>
        <v>09-2019</v>
      </c>
      <c r="R13134">
        <f>YEAR(Petient_data_1_1[[#This Row],[Date of Admission.1]])</f>
        <v>2019</v>
      </c>
      <c r="S13134">
        <f>IF(Petient_data_1_1[[#This Row],[Admission Type]]="Emergency",1,0)</f>
        <v>0</v>
      </c>
      <c r="T13134" t="str">
        <f>IF(Petient_data_1_1[[#This Row],[Billing Amount]]&gt;15000,"High","Normal")</f>
        <v>High</v>
      </c>
    </row>
    <row r="13135" spans="1:20" x14ac:dyDescent="0.35">
      <c r="A13135" t="s">
        <v>34766</v>
      </c>
      <c r="B13135">
        <v>29</v>
      </c>
      <c r="C13135" t="s">
        <v>40</v>
      </c>
      <c r="D13135" t="s">
        <v>64</v>
      </c>
      <c r="E13135" t="s">
        <v>98</v>
      </c>
      <c r="F13135" s="1">
        <v>43624</v>
      </c>
      <c r="G13135" t="s">
        <v>34767</v>
      </c>
      <c r="H13135" t="s">
        <v>34768</v>
      </c>
      <c r="I13135" t="s">
        <v>62</v>
      </c>
      <c r="J13135" s="2">
        <v>28368.3834815298</v>
      </c>
      <c r="K13135">
        <v>207</v>
      </c>
      <c r="L13135" t="s">
        <v>36</v>
      </c>
      <c r="M13135" s="1">
        <v>43632</v>
      </c>
      <c r="N13135" t="s">
        <v>37</v>
      </c>
      <c r="O13135" t="s">
        <v>52</v>
      </c>
      <c r="P13135">
        <v>8</v>
      </c>
      <c r="Q13135" t="str">
        <f>TEXT(Petient_data_1_1[[#This Row],[Date of Admission.1]],"MM-YYYY")</f>
        <v>06-2019</v>
      </c>
      <c r="R13135">
        <f>YEAR(Petient_data_1_1[[#This Row],[Date of Admission.1]])</f>
        <v>2019</v>
      </c>
      <c r="S13135">
        <f>IF(Petient_data_1_1[[#This Row],[Admission Type]]="Emergency",1,0)</f>
        <v>1</v>
      </c>
      <c r="T13135" t="str">
        <f>IF(Petient_data_1_1[[#This Row],[Billing Amount]]&gt;15000,"High","Normal")</f>
        <v>High</v>
      </c>
    </row>
    <row r="13136" spans="1:20" x14ac:dyDescent="0.35">
      <c r="A13136" t="s">
        <v>34769</v>
      </c>
      <c r="B13136">
        <v>51</v>
      </c>
      <c r="C13136" t="s">
        <v>21</v>
      </c>
      <c r="D13136" t="s">
        <v>130</v>
      </c>
      <c r="E13136" t="s">
        <v>98</v>
      </c>
      <c r="F13136" s="1">
        <v>44108</v>
      </c>
      <c r="G13136" t="s">
        <v>34770</v>
      </c>
      <c r="H13136" t="s">
        <v>4115</v>
      </c>
      <c r="I13136" t="s">
        <v>26</v>
      </c>
      <c r="J13136" s="2">
        <v>48203.247203495397</v>
      </c>
      <c r="K13136">
        <v>414</v>
      </c>
      <c r="L13136" t="s">
        <v>51</v>
      </c>
      <c r="M13136" s="1">
        <v>44125</v>
      </c>
      <c r="N13136" t="s">
        <v>37</v>
      </c>
      <c r="O13136" t="s">
        <v>29</v>
      </c>
      <c r="P13136">
        <v>17</v>
      </c>
      <c r="Q13136" t="str">
        <f>TEXT(Petient_data_1_1[[#This Row],[Date of Admission.1]],"MM-YYYY")</f>
        <v>10-2020</v>
      </c>
      <c r="R13136">
        <f>YEAR(Petient_data_1_1[[#This Row],[Date of Admission.1]])</f>
        <v>2020</v>
      </c>
      <c r="S13136">
        <f>IF(Petient_data_1_1[[#This Row],[Admission Type]]="Emergency",1,0)</f>
        <v>0</v>
      </c>
      <c r="T13136" t="str">
        <f>IF(Petient_data_1_1[[#This Row],[Billing Amount]]&gt;15000,"High","Normal")</f>
        <v>High</v>
      </c>
    </row>
    <row r="13137" spans="1:20" x14ac:dyDescent="0.35">
      <c r="A13137" t="s">
        <v>34771</v>
      </c>
      <c r="B13137">
        <v>58</v>
      </c>
      <c r="C13137" t="s">
        <v>21</v>
      </c>
      <c r="D13137" t="s">
        <v>54</v>
      </c>
      <c r="E13137" t="s">
        <v>32</v>
      </c>
      <c r="F13137" s="1">
        <v>44669</v>
      </c>
      <c r="G13137" t="s">
        <v>19174</v>
      </c>
      <c r="H13137" t="s">
        <v>34772</v>
      </c>
      <c r="I13137" t="s">
        <v>26</v>
      </c>
      <c r="J13137" s="2">
        <v>16166.543431579499</v>
      </c>
      <c r="K13137">
        <v>142</v>
      </c>
      <c r="L13137" t="s">
        <v>51</v>
      </c>
      <c r="M13137" s="1">
        <v>44670</v>
      </c>
      <c r="N13137" t="s">
        <v>57</v>
      </c>
      <c r="O13137" t="s">
        <v>29</v>
      </c>
      <c r="P13137">
        <v>1</v>
      </c>
      <c r="Q13137" t="str">
        <f>TEXT(Petient_data_1_1[[#This Row],[Date of Admission.1]],"MM-YYYY")</f>
        <v>04-2022</v>
      </c>
      <c r="R13137">
        <f>YEAR(Petient_data_1_1[[#This Row],[Date of Admission.1]])</f>
        <v>2022</v>
      </c>
      <c r="S13137">
        <f>IF(Petient_data_1_1[[#This Row],[Admission Type]]="Emergency",1,0)</f>
        <v>0</v>
      </c>
      <c r="T13137" t="str">
        <f>IF(Petient_data_1_1[[#This Row],[Billing Amount]]&gt;15000,"High","Normal")</f>
        <v>High</v>
      </c>
    </row>
    <row r="13138" spans="1:20" x14ac:dyDescent="0.35">
      <c r="A13138" t="s">
        <v>34773</v>
      </c>
      <c r="B13138">
        <v>59</v>
      </c>
      <c r="C13138" t="s">
        <v>40</v>
      </c>
      <c r="D13138" t="s">
        <v>130</v>
      </c>
      <c r="E13138" t="s">
        <v>81</v>
      </c>
      <c r="F13138" s="1">
        <v>45092</v>
      </c>
      <c r="G13138" t="s">
        <v>34774</v>
      </c>
      <c r="H13138" t="s">
        <v>34775</v>
      </c>
      <c r="I13138" t="s">
        <v>35</v>
      </c>
      <c r="J13138" s="2">
        <v>13028.258298639001</v>
      </c>
      <c r="K13138">
        <v>279</v>
      </c>
      <c r="L13138" t="s">
        <v>51</v>
      </c>
      <c r="M13138" s="1">
        <v>45122</v>
      </c>
      <c r="N13138" t="s">
        <v>45</v>
      </c>
      <c r="O13138" t="s">
        <v>52</v>
      </c>
      <c r="P13138">
        <v>30</v>
      </c>
      <c r="Q13138" t="str">
        <f>TEXT(Petient_data_1_1[[#This Row],[Date of Admission.1]],"MM-YYYY")</f>
        <v>06-2023</v>
      </c>
      <c r="R13138">
        <f>YEAR(Petient_data_1_1[[#This Row],[Date of Admission.1]])</f>
        <v>2023</v>
      </c>
      <c r="S13138">
        <f>IF(Petient_data_1_1[[#This Row],[Admission Type]]="Emergency",1,0)</f>
        <v>0</v>
      </c>
      <c r="T13138" t="str">
        <f>IF(Petient_data_1_1[[#This Row],[Billing Amount]]&gt;15000,"High","Normal")</f>
        <v>Normal</v>
      </c>
    </row>
    <row r="13139" spans="1:20" x14ac:dyDescent="0.35">
      <c r="A13139" t="s">
        <v>34776</v>
      </c>
      <c r="B13139">
        <v>68</v>
      </c>
      <c r="C13139" t="s">
        <v>40</v>
      </c>
      <c r="D13139" t="s">
        <v>47</v>
      </c>
      <c r="E13139" t="s">
        <v>81</v>
      </c>
      <c r="F13139" s="1">
        <v>45284</v>
      </c>
      <c r="G13139" t="s">
        <v>34777</v>
      </c>
      <c r="H13139" t="s">
        <v>34778</v>
      </c>
      <c r="I13139" t="s">
        <v>44</v>
      </c>
      <c r="J13139" s="2">
        <v>4197.2838785480799</v>
      </c>
      <c r="K13139">
        <v>463</v>
      </c>
      <c r="L13139" t="s">
        <v>27</v>
      </c>
      <c r="M13139" s="1">
        <v>45292</v>
      </c>
      <c r="N13139" t="s">
        <v>84</v>
      </c>
      <c r="O13139" t="s">
        <v>29</v>
      </c>
      <c r="P13139">
        <v>8</v>
      </c>
      <c r="Q13139" t="str">
        <f>TEXT(Petient_data_1_1[[#This Row],[Date of Admission.1]],"MM-YYYY")</f>
        <v>12-2023</v>
      </c>
      <c r="R13139">
        <f>YEAR(Petient_data_1_1[[#This Row],[Date of Admission.1]])</f>
        <v>2023</v>
      </c>
      <c r="S13139">
        <f>IF(Petient_data_1_1[[#This Row],[Admission Type]]="Emergency",1,0)</f>
        <v>0</v>
      </c>
      <c r="T13139" t="str">
        <f>IF(Petient_data_1_1[[#This Row],[Billing Amount]]&gt;15000,"High","Normal")</f>
        <v>Normal</v>
      </c>
    </row>
    <row r="13140" spans="1:20" x14ac:dyDescent="0.35">
      <c r="A13140" t="s">
        <v>34779</v>
      </c>
      <c r="B13140">
        <v>49</v>
      </c>
      <c r="C13140" t="s">
        <v>21</v>
      </c>
      <c r="D13140" t="s">
        <v>130</v>
      </c>
      <c r="E13140" t="s">
        <v>48</v>
      </c>
      <c r="F13140" s="1">
        <v>44828</v>
      </c>
      <c r="G13140" t="s">
        <v>34780</v>
      </c>
      <c r="H13140" t="s">
        <v>34781</v>
      </c>
      <c r="I13140" t="s">
        <v>26</v>
      </c>
      <c r="J13140" s="2">
        <v>6729.6335397913099</v>
      </c>
      <c r="K13140">
        <v>163</v>
      </c>
      <c r="L13140" t="s">
        <v>51</v>
      </c>
      <c r="M13140" s="1">
        <v>44840</v>
      </c>
      <c r="N13140" t="s">
        <v>57</v>
      </c>
      <c r="O13140" t="s">
        <v>52</v>
      </c>
      <c r="P13140">
        <v>12</v>
      </c>
      <c r="Q13140" t="str">
        <f>TEXT(Petient_data_1_1[[#This Row],[Date of Admission.1]],"MM-YYYY")</f>
        <v>09-2022</v>
      </c>
      <c r="R13140">
        <f>YEAR(Petient_data_1_1[[#This Row],[Date of Admission.1]])</f>
        <v>2022</v>
      </c>
      <c r="S13140">
        <f>IF(Petient_data_1_1[[#This Row],[Admission Type]]="Emergency",1,0)</f>
        <v>0</v>
      </c>
      <c r="T13140" t="str">
        <f>IF(Petient_data_1_1[[#This Row],[Billing Amount]]&gt;15000,"High","Normal")</f>
        <v>Normal</v>
      </c>
    </row>
    <row r="13141" spans="1:20" x14ac:dyDescent="0.35">
      <c r="A13141" t="s">
        <v>34782</v>
      </c>
      <c r="B13141">
        <v>83</v>
      </c>
      <c r="C13141" t="s">
        <v>21</v>
      </c>
      <c r="D13141" t="s">
        <v>22</v>
      </c>
      <c r="E13141" t="s">
        <v>23</v>
      </c>
      <c r="F13141" s="1">
        <v>44202</v>
      </c>
      <c r="G13141" t="s">
        <v>24001</v>
      </c>
      <c r="H13141" t="s">
        <v>34783</v>
      </c>
      <c r="I13141" t="s">
        <v>44</v>
      </c>
      <c r="J13141" s="2">
        <v>30580.507320820201</v>
      </c>
      <c r="K13141">
        <v>466</v>
      </c>
      <c r="L13141" t="s">
        <v>27</v>
      </c>
      <c r="M13141" s="1">
        <v>44205</v>
      </c>
      <c r="N13141" t="s">
        <v>57</v>
      </c>
      <c r="O13141" t="s">
        <v>52</v>
      </c>
      <c r="P13141">
        <v>3</v>
      </c>
      <c r="Q13141" t="str">
        <f>TEXT(Petient_data_1_1[[#This Row],[Date of Admission.1]],"MM-YYYY")</f>
        <v>01-2021</v>
      </c>
      <c r="R13141">
        <f>YEAR(Petient_data_1_1[[#This Row],[Date of Admission.1]])</f>
        <v>2021</v>
      </c>
      <c r="S13141">
        <f>IF(Petient_data_1_1[[#This Row],[Admission Type]]="Emergency",1,0)</f>
        <v>0</v>
      </c>
      <c r="T13141" t="str">
        <f>IF(Petient_data_1_1[[#This Row],[Billing Amount]]&gt;15000,"High","Normal")</f>
        <v>High</v>
      </c>
    </row>
    <row r="13142" spans="1:20" x14ac:dyDescent="0.35">
      <c r="A13142" t="s">
        <v>34784</v>
      </c>
      <c r="B13142">
        <v>64</v>
      </c>
      <c r="C13142" t="s">
        <v>40</v>
      </c>
      <c r="D13142" t="s">
        <v>47</v>
      </c>
      <c r="E13142" t="s">
        <v>23</v>
      </c>
      <c r="F13142" s="1">
        <v>45039</v>
      </c>
      <c r="G13142" t="s">
        <v>34785</v>
      </c>
      <c r="H13142" t="s">
        <v>761</v>
      </c>
      <c r="I13142" t="s">
        <v>44</v>
      </c>
      <c r="J13142" s="2">
        <v>49088.077953631102</v>
      </c>
      <c r="K13142">
        <v>161</v>
      </c>
      <c r="L13142" t="s">
        <v>36</v>
      </c>
      <c r="M13142" s="1">
        <v>45055</v>
      </c>
      <c r="N13142" t="s">
        <v>57</v>
      </c>
      <c r="O13142" t="s">
        <v>52</v>
      </c>
      <c r="P13142">
        <v>16</v>
      </c>
      <c r="Q13142" t="str">
        <f>TEXT(Petient_data_1_1[[#This Row],[Date of Admission.1]],"MM-YYYY")</f>
        <v>04-2023</v>
      </c>
      <c r="R13142">
        <f>YEAR(Petient_data_1_1[[#This Row],[Date of Admission.1]])</f>
        <v>2023</v>
      </c>
      <c r="S13142">
        <f>IF(Petient_data_1_1[[#This Row],[Admission Type]]="Emergency",1,0)</f>
        <v>1</v>
      </c>
      <c r="T13142" t="str">
        <f>IF(Petient_data_1_1[[#This Row],[Billing Amount]]&gt;15000,"High","Normal")</f>
        <v>High</v>
      </c>
    </row>
    <row r="13143" spans="1:20" x14ac:dyDescent="0.35">
      <c r="A13143" t="s">
        <v>34786</v>
      </c>
      <c r="B13143">
        <v>60</v>
      </c>
      <c r="C13143" t="s">
        <v>40</v>
      </c>
      <c r="D13143" t="s">
        <v>22</v>
      </c>
      <c r="E13143" t="s">
        <v>81</v>
      </c>
      <c r="F13143" s="1">
        <v>43890</v>
      </c>
      <c r="G13143" t="s">
        <v>34787</v>
      </c>
      <c r="H13143" t="s">
        <v>34788</v>
      </c>
      <c r="I13143" t="s">
        <v>35</v>
      </c>
      <c r="J13143" s="2">
        <v>25951.672201238998</v>
      </c>
      <c r="K13143">
        <v>319</v>
      </c>
      <c r="L13143" t="s">
        <v>27</v>
      </c>
      <c r="M13143" s="1">
        <v>43919</v>
      </c>
      <c r="N13143" t="s">
        <v>28</v>
      </c>
      <c r="O13143" t="s">
        <v>38</v>
      </c>
      <c r="P13143">
        <v>29</v>
      </c>
      <c r="Q13143" t="str">
        <f>TEXT(Petient_data_1_1[[#This Row],[Date of Admission.1]],"MM-YYYY")</f>
        <v>02-2020</v>
      </c>
      <c r="R13143">
        <f>YEAR(Petient_data_1_1[[#This Row],[Date of Admission.1]])</f>
        <v>2020</v>
      </c>
      <c r="S13143">
        <f>IF(Petient_data_1_1[[#This Row],[Admission Type]]="Emergency",1,0)</f>
        <v>0</v>
      </c>
      <c r="T13143" t="str">
        <f>IF(Petient_data_1_1[[#This Row],[Billing Amount]]&gt;15000,"High","Normal")</f>
        <v>High</v>
      </c>
    </row>
    <row r="13144" spans="1:20" x14ac:dyDescent="0.35">
      <c r="A13144" t="s">
        <v>9287</v>
      </c>
      <c r="B13144">
        <v>62</v>
      </c>
      <c r="C13144" t="s">
        <v>40</v>
      </c>
      <c r="D13144" t="s">
        <v>47</v>
      </c>
      <c r="E13144" t="s">
        <v>98</v>
      </c>
      <c r="F13144" s="1">
        <v>44701</v>
      </c>
      <c r="G13144" t="s">
        <v>34789</v>
      </c>
      <c r="H13144" t="s">
        <v>34790</v>
      </c>
      <c r="I13144" t="s">
        <v>70</v>
      </c>
      <c r="J13144" s="2">
        <v>44257.423727001798</v>
      </c>
      <c r="K13144">
        <v>185</v>
      </c>
      <c r="L13144" t="s">
        <v>36</v>
      </c>
      <c r="M13144" s="1">
        <v>44728</v>
      </c>
      <c r="N13144" t="s">
        <v>84</v>
      </c>
      <c r="O13144" t="s">
        <v>38</v>
      </c>
      <c r="P13144">
        <v>27</v>
      </c>
      <c r="Q13144" t="str">
        <f>TEXT(Petient_data_1_1[[#This Row],[Date of Admission.1]],"MM-YYYY")</f>
        <v>05-2022</v>
      </c>
      <c r="R13144">
        <f>YEAR(Petient_data_1_1[[#This Row],[Date of Admission.1]])</f>
        <v>2022</v>
      </c>
      <c r="S13144">
        <f>IF(Petient_data_1_1[[#This Row],[Admission Type]]="Emergency",1,0)</f>
        <v>1</v>
      </c>
      <c r="T13144" t="str">
        <f>IF(Petient_data_1_1[[#This Row],[Billing Amount]]&gt;15000,"High","Normal")</f>
        <v>High</v>
      </c>
    </row>
    <row r="13145" spans="1:20" x14ac:dyDescent="0.35">
      <c r="A13145" t="s">
        <v>34791</v>
      </c>
      <c r="B13145">
        <v>81</v>
      </c>
      <c r="C13145" t="s">
        <v>21</v>
      </c>
      <c r="D13145" t="s">
        <v>22</v>
      </c>
      <c r="E13145" t="s">
        <v>32</v>
      </c>
      <c r="F13145" s="1">
        <v>43841</v>
      </c>
      <c r="G13145" t="s">
        <v>9997</v>
      </c>
      <c r="H13145" t="s">
        <v>34792</v>
      </c>
      <c r="I13145" t="s">
        <v>44</v>
      </c>
      <c r="J13145" s="2">
        <v>47501.219537860401</v>
      </c>
      <c r="K13145">
        <v>426</v>
      </c>
      <c r="L13145" t="s">
        <v>51</v>
      </c>
      <c r="M13145" s="1">
        <v>43864</v>
      </c>
      <c r="N13145" t="s">
        <v>57</v>
      </c>
      <c r="O13145" t="s">
        <v>29</v>
      </c>
      <c r="P13145">
        <v>23</v>
      </c>
      <c r="Q13145" t="str">
        <f>TEXT(Petient_data_1_1[[#This Row],[Date of Admission.1]],"MM-YYYY")</f>
        <v>01-2020</v>
      </c>
      <c r="R13145">
        <f>YEAR(Petient_data_1_1[[#This Row],[Date of Admission.1]])</f>
        <v>2020</v>
      </c>
      <c r="S13145">
        <f>IF(Petient_data_1_1[[#This Row],[Admission Type]]="Emergency",1,0)</f>
        <v>0</v>
      </c>
      <c r="T13145" t="str">
        <f>IF(Petient_data_1_1[[#This Row],[Billing Amount]]&gt;15000,"High","Normal")</f>
        <v>High</v>
      </c>
    </row>
    <row r="13146" spans="1:20" x14ac:dyDescent="0.35">
      <c r="A13146" t="s">
        <v>34793</v>
      </c>
      <c r="B13146">
        <v>45</v>
      </c>
      <c r="C13146" t="s">
        <v>21</v>
      </c>
      <c r="D13146" t="s">
        <v>41</v>
      </c>
      <c r="E13146" t="s">
        <v>98</v>
      </c>
      <c r="F13146" s="1">
        <v>44390</v>
      </c>
      <c r="G13146" t="s">
        <v>9999</v>
      </c>
      <c r="H13146" t="s">
        <v>34794</v>
      </c>
      <c r="I13146" t="s">
        <v>35</v>
      </c>
      <c r="J13146" s="2">
        <v>5992.3801263457599</v>
      </c>
      <c r="K13146">
        <v>372</v>
      </c>
      <c r="L13146" t="s">
        <v>36</v>
      </c>
      <c r="M13146" s="1">
        <v>44412</v>
      </c>
      <c r="N13146" t="s">
        <v>84</v>
      </c>
      <c r="O13146" t="s">
        <v>29</v>
      </c>
      <c r="P13146">
        <v>22</v>
      </c>
      <c r="Q13146" t="str">
        <f>TEXT(Petient_data_1_1[[#This Row],[Date of Admission.1]],"MM-YYYY")</f>
        <v>07-2021</v>
      </c>
      <c r="R13146">
        <f>YEAR(Petient_data_1_1[[#This Row],[Date of Admission.1]])</f>
        <v>2021</v>
      </c>
      <c r="S13146">
        <f>IF(Petient_data_1_1[[#This Row],[Admission Type]]="Emergency",1,0)</f>
        <v>1</v>
      </c>
      <c r="T13146" t="str">
        <f>IF(Petient_data_1_1[[#This Row],[Billing Amount]]&gt;15000,"High","Normal")</f>
        <v>Normal</v>
      </c>
    </row>
    <row r="13147" spans="1:20" x14ac:dyDescent="0.35">
      <c r="A13147" t="s">
        <v>34795</v>
      </c>
      <c r="B13147">
        <v>56</v>
      </c>
      <c r="C13147" t="s">
        <v>21</v>
      </c>
      <c r="D13147" t="s">
        <v>31</v>
      </c>
      <c r="E13147" t="s">
        <v>81</v>
      </c>
      <c r="F13147" s="1">
        <v>45389</v>
      </c>
      <c r="G13147" t="s">
        <v>34796</v>
      </c>
      <c r="H13147" t="s">
        <v>24300</v>
      </c>
      <c r="I13147" t="s">
        <v>62</v>
      </c>
      <c r="J13147" s="2">
        <v>13452.023294914499</v>
      </c>
      <c r="K13147">
        <v>380</v>
      </c>
      <c r="L13147" t="s">
        <v>51</v>
      </c>
      <c r="M13147" s="1">
        <v>45406</v>
      </c>
      <c r="N13147" t="s">
        <v>37</v>
      </c>
      <c r="O13147" t="s">
        <v>38</v>
      </c>
      <c r="P13147">
        <v>17</v>
      </c>
      <c r="Q13147" t="str">
        <f>TEXT(Petient_data_1_1[[#This Row],[Date of Admission.1]],"MM-YYYY")</f>
        <v>04-2024</v>
      </c>
      <c r="R13147">
        <f>YEAR(Petient_data_1_1[[#This Row],[Date of Admission.1]])</f>
        <v>2024</v>
      </c>
      <c r="S13147">
        <f>IF(Petient_data_1_1[[#This Row],[Admission Type]]="Emergency",1,0)</f>
        <v>0</v>
      </c>
      <c r="T13147" t="str">
        <f>IF(Petient_data_1_1[[#This Row],[Billing Amount]]&gt;15000,"High","Normal")</f>
        <v>Normal</v>
      </c>
    </row>
    <row r="13148" spans="1:20" x14ac:dyDescent="0.35">
      <c r="A13148" t="s">
        <v>34797</v>
      </c>
      <c r="B13148">
        <v>54</v>
      </c>
      <c r="C13148" t="s">
        <v>40</v>
      </c>
      <c r="D13148" t="s">
        <v>31</v>
      </c>
      <c r="E13148" t="s">
        <v>59</v>
      </c>
      <c r="F13148" s="1">
        <v>43809</v>
      </c>
      <c r="G13148" t="s">
        <v>34798</v>
      </c>
      <c r="H13148" t="s">
        <v>34799</v>
      </c>
      <c r="I13148" t="s">
        <v>44</v>
      </c>
      <c r="J13148" s="2">
        <v>1715.8925336401201</v>
      </c>
      <c r="K13148">
        <v>420</v>
      </c>
      <c r="L13148" t="s">
        <v>51</v>
      </c>
      <c r="M13148" s="1">
        <v>43822</v>
      </c>
      <c r="N13148" t="s">
        <v>45</v>
      </c>
      <c r="O13148" t="s">
        <v>52</v>
      </c>
      <c r="P13148">
        <v>13</v>
      </c>
      <c r="Q13148" t="str">
        <f>TEXT(Petient_data_1_1[[#This Row],[Date of Admission.1]],"MM-YYYY")</f>
        <v>12-2019</v>
      </c>
      <c r="R13148">
        <f>YEAR(Petient_data_1_1[[#This Row],[Date of Admission.1]])</f>
        <v>2019</v>
      </c>
      <c r="S13148">
        <f>IF(Petient_data_1_1[[#This Row],[Admission Type]]="Emergency",1,0)</f>
        <v>0</v>
      </c>
      <c r="T13148" t="str">
        <f>IF(Petient_data_1_1[[#This Row],[Billing Amount]]&gt;15000,"High","Normal")</f>
        <v>Normal</v>
      </c>
    </row>
    <row r="13149" spans="1:20" x14ac:dyDescent="0.35">
      <c r="A13149" t="s">
        <v>34800</v>
      </c>
      <c r="B13149">
        <v>80</v>
      </c>
      <c r="C13149" t="s">
        <v>40</v>
      </c>
      <c r="D13149" t="s">
        <v>108</v>
      </c>
      <c r="E13149" t="s">
        <v>48</v>
      </c>
      <c r="F13149" s="1">
        <v>44593</v>
      </c>
      <c r="G13149" t="s">
        <v>34801</v>
      </c>
      <c r="H13149" t="s">
        <v>34802</v>
      </c>
      <c r="I13149" t="s">
        <v>70</v>
      </c>
      <c r="J13149" s="2">
        <v>2998.44069312893</v>
      </c>
      <c r="K13149">
        <v>429</v>
      </c>
      <c r="L13149" t="s">
        <v>51</v>
      </c>
      <c r="M13149" s="1">
        <v>44623</v>
      </c>
      <c r="N13149" t="s">
        <v>45</v>
      </c>
      <c r="O13149" t="s">
        <v>52</v>
      </c>
      <c r="P13149">
        <v>30</v>
      </c>
      <c r="Q13149" t="str">
        <f>TEXT(Petient_data_1_1[[#This Row],[Date of Admission.1]],"MM-YYYY")</f>
        <v>02-2022</v>
      </c>
      <c r="R13149">
        <f>YEAR(Petient_data_1_1[[#This Row],[Date of Admission.1]])</f>
        <v>2022</v>
      </c>
      <c r="S13149">
        <f>IF(Petient_data_1_1[[#This Row],[Admission Type]]="Emergency",1,0)</f>
        <v>0</v>
      </c>
      <c r="T13149" t="str">
        <f>IF(Petient_data_1_1[[#This Row],[Billing Amount]]&gt;15000,"High","Normal")</f>
        <v>Normal</v>
      </c>
    </row>
    <row r="13150" spans="1:20" x14ac:dyDescent="0.35">
      <c r="A13150" t="s">
        <v>34803</v>
      </c>
      <c r="B13150">
        <v>34</v>
      </c>
      <c r="C13150" t="s">
        <v>40</v>
      </c>
      <c r="D13150" t="s">
        <v>41</v>
      </c>
      <c r="E13150" t="s">
        <v>81</v>
      </c>
      <c r="F13150" s="1">
        <v>43627</v>
      </c>
      <c r="G13150" t="s">
        <v>34804</v>
      </c>
      <c r="H13150" t="s">
        <v>34805</v>
      </c>
      <c r="I13150" t="s">
        <v>26</v>
      </c>
      <c r="J13150" s="2">
        <v>33566.015777041597</v>
      </c>
      <c r="K13150">
        <v>395</v>
      </c>
      <c r="L13150" t="s">
        <v>27</v>
      </c>
      <c r="M13150" s="1">
        <v>43645</v>
      </c>
      <c r="N13150" t="s">
        <v>84</v>
      </c>
      <c r="O13150" t="s">
        <v>52</v>
      </c>
      <c r="P13150">
        <v>18</v>
      </c>
      <c r="Q13150" t="str">
        <f>TEXT(Petient_data_1_1[[#This Row],[Date of Admission.1]],"MM-YYYY")</f>
        <v>06-2019</v>
      </c>
      <c r="R13150">
        <f>YEAR(Petient_data_1_1[[#This Row],[Date of Admission.1]])</f>
        <v>2019</v>
      </c>
      <c r="S13150">
        <f>IF(Petient_data_1_1[[#This Row],[Admission Type]]="Emergency",1,0)</f>
        <v>0</v>
      </c>
      <c r="T13150" t="str">
        <f>IF(Petient_data_1_1[[#This Row],[Billing Amount]]&gt;15000,"High","Normal")</f>
        <v>High</v>
      </c>
    </row>
    <row r="13151" spans="1:20" x14ac:dyDescent="0.35">
      <c r="A13151" t="s">
        <v>34806</v>
      </c>
      <c r="B13151">
        <v>63</v>
      </c>
      <c r="C13151" t="s">
        <v>21</v>
      </c>
      <c r="D13151" t="s">
        <v>41</v>
      </c>
      <c r="E13151" t="s">
        <v>98</v>
      </c>
      <c r="F13151" s="1">
        <v>43909</v>
      </c>
      <c r="G13151" t="s">
        <v>8434</v>
      </c>
      <c r="H13151" t="s">
        <v>34807</v>
      </c>
      <c r="I13151" t="s">
        <v>62</v>
      </c>
      <c r="J13151" s="2">
        <v>6625.8464049286004</v>
      </c>
      <c r="K13151">
        <v>483</v>
      </c>
      <c r="L13151" t="s">
        <v>36</v>
      </c>
      <c r="M13151" s="1">
        <v>43929</v>
      </c>
      <c r="N13151" t="s">
        <v>57</v>
      </c>
      <c r="O13151" t="s">
        <v>29</v>
      </c>
      <c r="P13151">
        <v>20</v>
      </c>
      <c r="Q13151" t="str">
        <f>TEXT(Petient_data_1_1[[#This Row],[Date of Admission.1]],"MM-YYYY")</f>
        <v>03-2020</v>
      </c>
      <c r="R13151">
        <f>YEAR(Petient_data_1_1[[#This Row],[Date of Admission.1]])</f>
        <v>2020</v>
      </c>
      <c r="S13151">
        <f>IF(Petient_data_1_1[[#This Row],[Admission Type]]="Emergency",1,0)</f>
        <v>1</v>
      </c>
      <c r="T13151" t="str">
        <f>IF(Petient_data_1_1[[#This Row],[Billing Amount]]&gt;15000,"High","Normal")</f>
        <v>Normal</v>
      </c>
    </row>
    <row r="13152" spans="1:20" x14ac:dyDescent="0.35">
      <c r="A13152" t="s">
        <v>34808</v>
      </c>
      <c r="B13152">
        <v>24</v>
      </c>
      <c r="C13152" t="s">
        <v>40</v>
      </c>
      <c r="D13152" t="s">
        <v>47</v>
      </c>
      <c r="E13152" t="s">
        <v>23</v>
      </c>
      <c r="F13152" s="1">
        <v>44661</v>
      </c>
      <c r="G13152" t="s">
        <v>31524</v>
      </c>
      <c r="H13152" t="s">
        <v>464</v>
      </c>
      <c r="I13152" t="s">
        <v>62</v>
      </c>
      <c r="J13152" s="2">
        <v>27665.65871856</v>
      </c>
      <c r="K13152">
        <v>254</v>
      </c>
      <c r="L13152" t="s">
        <v>27</v>
      </c>
      <c r="M13152" s="1">
        <v>44678</v>
      </c>
      <c r="N13152" t="s">
        <v>57</v>
      </c>
      <c r="O13152" t="s">
        <v>52</v>
      </c>
      <c r="P13152">
        <v>17</v>
      </c>
      <c r="Q13152" t="str">
        <f>TEXT(Petient_data_1_1[[#This Row],[Date of Admission.1]],"MM-YYYY")</f>
        <v>04-2022</v>
      </c>
      <c r="R13152">
        <f>YEAR(Petient_data_1_1[[#This Row],[Date of Admission.1]])</f>
        <v>2022</v>
      </c>
      <c r="S13152">
        <f>IF(Petient_data_1_1[[#This Row],[Admission Type]]="Emergency",1,0)</f>
        <v>0</v>
      </c>
      <c r="T13152" t="str">
        <f>IF(Petient_data_1_1[[#This Row],[Billing Amount]]&gt;15000,"High","Normal")</f>
        <v>High</v>
      </c>
    </row>
    <row r="13153" spans="1:20" x14ac:dyDescent="0.35">
      <c r="A13153" t="s">
        <v>7040</v>
      </c>
      <c r="B13153">
        <v>80</v>
      </c>
      <c r="C13153" t="s">
        <v>21</v>
      </c>
      <c r="D13153" t="s">
        <v>47</v>
      </c>
      <c r="E13153" t="s">
        <v>48</v>
      </c>
      <c r="F13153" s="1">
        <v>44887</v>
      </c>
      <c r="G13153" t="s">
        <v>12968</v>
      </c>
      <c r="H13153" t="s">
        <v>34809</v>
      </c>
      <c r="I13153" t="s">
        <v>35</v>
      </c>
      <c r="J13153" s="2">
        <v>44952.536642533101</v>
      </c>
      <c r="K13153">
        <v>127</v>
      </c>
      <c r="L13153" t="s">
        <v>36</v>
      </c>
      <c r="M13153" s="1">
        <v>44888</v>
      </c>
      <c r="N13153" t="s">
        <v>57</v>
      </c>
      <c r="O13153" t="s">
        <v>38</v>
      </c>
      <c r="P13153">
        <v>1</v>
      </c>
      <c r="Q13153" t="str">
        <f>TEXT(Petient_data_1_1[[#This Row],[Date of Admission.1]],"MM-YYYY")</f>
        <v>11-2022</v>
      </c>
      <c r="R13153">
        <f>YEAR(Petient_data_1_1[[#This Row],[Date of Admission.1]])</f>
        <v>2022</v>
      </c>
      <c r="S13153">
        <f>IF(Petient_data_1_1[[#This Row],[Admission Type]]="Emergency",1,0)</f>
        <v>1</v>
      </c>
      <c r="T13153" t="str">
        <f>IF(Petient_data_1_1[[#This Row],[Billing Amount]]&gt;15000,"High","Normal")</f>
        <v>High</v>
      </c>
    </row>
    <row r="13154" spans="1:20" x14ac:dyDescent="0.35">
      <c r="A13154" t="s">
        <v>24206</v>
      </c>
      <c r="B13154">
        <v>50</v>
      </c>
      <c r="C13154" t="s">
        <v>40</v>
      </c>
      <c r="D13154" t="s">
        <v>41</v>
      </c>
      <c r="E13154" t="s">
        <v>48</v>
      </c>
      <c r="F13154" s="1">
        <v>43980</v>
      </c>
      <c r="G13154" t="s">
        <v>8321</v>
      </c>
      <c r="H13154" t="s">
        <v>34810</v>
      </c>
      <c r="I13154" t="s">
        <v>62</v>
      </c>
      <c r="J13154" s="2">
        <v>49133.565322044698</v>
      </c>
      <c r="K13154">
        <v>249</v>
      </c>
      <c r="L13154" t="s">
        <v>51</v>
      </c>
      <c r="M13154" s="1">
        <v>43983</v>
      </c>
      <c r="N13154" t="s">
        <v>37</v>
      </c>
      <c r="O13154" t="s">
        <v>29</v>
      </c>
      <c r="P13154">
        <v>3</v>
      </c>
      <c r="Q13154" t="str">
        <f>TEXT(Petient_data_1_1[[#This Row],[Date of Admission.1]],"MM-YYYY")</f>
        <v>05-2020</v>
      </c>
      <c r="R13154">
        <f>YEAR(Petient_data_1_1[[#This Row],[Date of Admission.1]])</f>
        <v>2020</v>
      </c>
      <c r="S13154">
        <f>IF(Petient_data_1_1[[#This Row],[Admission Type]]="Emergency",1,0)</f>
        <v>0</v>
      </c>
      <c r="T13154" t="str">
        <f>IF(Petient_data_1_1[[#This Row],[Billing Amount]]&gt;15000,"High","Normal")</f>
        <v>High</v>
      </c>
    </row>
    <row r="13155" spans="1:20" x14ac:dyDescent="0.35">
      <c r="A13155" t="s">
        <v>34811</v>
      </c>
      <c r="B13155">
        <v>52</v>
      </c>
      <c r="C13155" t="s">
        <v>40</v>
      </c>
      <c r="D13155" t="s">
        <v>22</v>
      </c>
      <c r="E13155" t="s">
        <v>32</v>
      </c>
      <c r="F13155" s="1">
        <v>43905</v>
      </c>
      <c r="G13155" t="s">
        <v>34812</v>
      </c>
      <c r="H13155" t="s">
        <v>34813</v>
      </c>
      <c r="I13155" t="s">
        <v>62</v>
      </c>
      <c r="J13155" s="2">
        <v>28613.2050894934</v>
      </c>
      <c r="K13155">
        <v>408</v>
      </c>
      <c r="L13155" t="s">
        <v>27</v>
      </c>
      <c r="M13155" s="1">
        <v>43927</v>
      </c>
      <c r="N13155" t="s">
        <v>45</v>
      </c>
      <c r="O13155" t="s">
        <v>52</v>
      </c>
      <c r="P13155">
        <v>22</v>
      </c>
      <c r="Q13155" t="str">
        <f>TEXT(Petient_data_1_1[[#This Row],[Date of Admission.1]],"MM-YYYY")</f>
        <v>03-2020</v>
      </c>
      <c r="R13155">
        <f>YEAR(Petient_data_1_1[[#This Row],[Date of Admission.1]])</f>
        <v>2020</v>
      </c>
      <c r="S13155">
        <f>IF(Petient_data_1_1[[#This Row],[Admission Type]]="Emergency",1,0)</f>
        <v>0</v>
      </c>
      <c r="T13155" t="str">
        <f>IF(Petient_data_1_1[[#This Row],[Billing Amount]]&gt;15000,"High","Normal")</f>
        <v>High</v>
      </c>
    </row>
    <row r="13156" spans="1:20" x14ac:dyDescent="0.35">
      <c r="A13156" t="s">
        <v>34814</v>
      </c>
      <c r="B13156">
        <v>24</v>
      </c>
      <c r="C13156" t="s">
        <v>21</v>
      </c>
      <c r="D13156" t="s">
        <v>130</v>
      </c>
      <c r="E13156" t="s">
        <v>59</v>
      </c>
      <c r="F13156" s="1">
        <v>43771</v>
      </c>
      <c r="G13156" t="s">
        <v>34815</v>
      </c>
      <c r="H13156" t="s">
        <v>11379</v>
      </c>
      <c r="I13156" t="s">
        <v>62</v>
      </c>
      <c r="J13156" s="2">
        <v>45397.776720458598</v>
      </c>
      <c r="K13156">
        <v>466</v>
      </c>
      <c r="L13156" t="s">
        <v>27</v>
      </c>
      <c r="M13156" s="1">
        <v>43774</v>
      </c>
      <c r="N13156" t="s">
        <v>45</v>
      </c>
      <c r="O13156" t="s">
        <v>52</v>
      </c>
      <c r="P13156">
        <v>3</v>
      </c>
      <c r="Q13156" t="str">
        <f>TEXT(Petient_data_1_1[[#This Row],[Date of Admission.1]],"MM-YYYY")</f>
        <v>11-2019</v>
      </c>
      <c r="R13156">
        <f>YEAR(Petient_data_1_1[[#This Row],[Date of Admission.1]])</f>
        <v>2019</v>
      </c>
      <c r="S13156">
        <f>IF(Petient_data_1_1[[#This Row],[Admission Type]]="Emergency",1,0)</f>
        <v>0</v>
      </c>
      <c r="T13156" t="str">
        <f>IF(Petient_data_1_1[[#This Row],[Billing Amount]]&gt;15000,"High","Normal")</f>
        <v>High</v>
      </c>
    </row>
    <row r="13157" spans="1:20" x14ac:dyDescent="0.35">
      <c r="A13157" t="s">
        <v>34816</v>
      </c>
      <c r="B13157">
        <v>49</v>
      </c>
      <c r="C13157" t="s">
        <v>40</v>
      </c>
      <c r="D13157" t="s">
        <v>130</v>
      </c>
      <c r="E13157" t="s">
        <v>23</v>
      </c>
      <c r="F13157" s="1">
        <v>45118</v>
      </c>
      <c r="G13157" t="s">
        <v>17342</v>
      </c>
      <c r="H13157" t="s">
        <v>34817</v>
      </c>
      <c r="I13157" t="s">
        <v>62</v>
      </c>
      <c r="J13157" s="2">
        <v>48915.508679477098</v>
      </c>
      <c r="K13157">
        <v>381</v>
      </c>
      <c r="L13157" t="s">
        <v>36</v>
      </c>
      <c r="M13157" s="1">
        <v>45146</v>
      </c>
      <c r="N13157" t="s">
        <v>28</v>
      </c>
      <c r="O13157" t="s">
        <v>38</v>
      </c>
      <c r="P13157">
        <v>28</v>
      </c>
      <c r="Q13157" t="str">
        <f>TEXT(Petient_data_1_1[[#This Row],[Date of Admission.1]],"MM-YYYY")</f>
        <v>07-2023</v>
      </c>
      <c r="R13157">
        <f>YEAR(Petient_data_1_1[[#This Row],[Date of Admission.1]])</f>
        <v>2023</v>
      </c>
      <c r="S13157">
        <f>IF(Petient_data_1_1[[#This Row],[Admission Type]]="Emergency",1,0)</f>
        <v>1</v>
      </c>
      <c r="T13157" t="str">
        <f>IF(Petient_data_1_1[[#This Row],[Billing Amount]]&gt;15000,"High","Normal")</f>
        <v>High</v>
      </c>
    </row>
    <row r="13158" spans="1:20" x14ac:dyDescent="0.35">
      <c r="A13158" t="s">
        <v>34818</v>
      </c>
      <c r="B13158">
        <v>55</v>
      </c>
      <c r="C13158" t="s">
        <v>40</v>
      </c>
      <c r="D13158" t="s">
        <v>54</v>
      </c>
      <c r="E13158" t="s">
        <v>59</v>
      </c>
      <c r="F13158" s="1">
        <v>44107</v>
      </c>
      <c r="G13158" t="s">
        <v>34819</v>
      </c>
      <c r="H13158" t="s">
        <v>34820</v>
      </c>
      <c r="I13158" t="s">
        <v>35</v>
      </c>
      <c r="J13158" s="2">
        <v>11877.3347899007</v>
      </c>
      <c r="K13158">
        <v>194</v>
      </c>
      <c r="L13158" t="s">
        <v>51</v>
      </c>
      <c r="M13158" s="1">
        <v>44128</v>
      </c>
      <c r="N13158" t="s">
        <v>28</v>
      </c>
      <c r="O13158" t="s">
        <v>52</v>
      </c>
      <c r="P13158">
        <v>21</v>
      </c>
      <c r="Q13158" t="str">
        <f>TEXT(Petient_data_1_1[[#This Row],[Date of Admission.1]],"MM-YYYY")</f>
        <v>10-2020</v>
      </c>
      <c r="R13158">
        <f>YEAR(Petient_data_1_1[[#This Row],[Date of Admission.1]])</f>
        <v>2020</v>
      </c>
      <c r="S13158">
        <f>IF(Petient_data_1_1[[#This Row],[Admission Type]]="Emergency",1,0)</f>
        <v>0</v>
      </c>
      <c r="T13158" t="str">
        <f>IF(Petient_data_1_1[[#This Row],[Billing Amount]]&gt;15000,"High","Normal")</f>
        <v>Normal</v>
      </c>
    </row>
    <row r="13159" spans="1:20" x14ac:dyDescent="0.35">
      <c r="A13159" t="s">
        <v>34821</v>
      </c>
      <c r="B13159">
        <v>43</v>
      </c>
      <c r="C13159" t="s">
        <v>21</v>
      </c>
      <c r="D13159" t="s">
        <v>22</v>
      </c>
      <c r="E13159" t="s">
        <v>32</v>
      </c>
      <c r="F13159" s="1">
        <v>43924</v>
      </c>
      <c r="G13159" t="s">
        <v>1436</v>
      </c>
      <c r="H13159" t="s">
        <v>34822</v>
      </c>
      <c r="I13159" t="s">
        <v>70</v>
      </c>
      <c r="J13159" s="2">
        <v>44072.247537624797</v>
      </c>
      <c r="K13159">
        <v>346</v>
      </c>
      <c r="L13159" t="s">
        <v>51</v>
      </c>
      <c r="M13159" s="1">
        <v>43929</v>
      </c>
      <c r="N13159" t="s">
        <v>84</v>
      </c>
      <c r="O13159" t="s">
        <v>52</v>
      </c>
      <c r="P13159">
        <v>5</v>
      </c>
      <c r="Q13159" t="str">
        <f>TEXT(Petient_data_1_1[[#This Row],[Date of Admission.1]],"MM-YYYY")</f>
        <v>04-2020</v>
      </c>
      <c r="R13159">
        <f>YEAR(Petient_data_1_1[[#This Row],[Date of Admission.1]])</f>
        <v>2020</v>
      </c>
      <c r="S13159">
        <f>IF(Petient_data_1_1[[#This Row],[Admission Type]]="Emergency",1,0)</f>
        <v>0</v>
      </c>
      <c r="T13159" t="str">
        <f>IF(Petient_data_1_1[[#This Row],[Billing Amount]]&gt;15000,"High","Normal")</f>
        <v>High</v>
      </c>
    </row>
    <row r="13160" spans="1:20" x14ac:dyDescent="0.35">
      <c r="A13160" t="s">
        <v>24022</v>
      </c>
      <c r="B13160">
        <v>43</v>
      </c>
      <c r="C13160" t="s">
        <v>21</v>
      </c>
      <c r="D13160" t="s">
        <v>130</v>
      </c>
      <c r="E13160" t="s">
        <v>59</v>
      </c>
      <c r="F13160" s="1">
        <v>43708</v>
      </c>
      <c r="G13160" t="s">
        <v>19117</v>
      </c>
      <c r="H13160" t="s">
        <v>34823</v>
      </c>
      <c r="I13160" t="s">
        <v>70</v>
      </c>
      <c r="J13160" s="2">
        <v>10394.4567515695</v>
      </c>
      <c r="K13160">
        <v>410</v>
      </c>
      <c r="L13160" t="s">
        <v>27</v>
      </c>
      <c r="M13160" s="1">
        <v>43721</v>
      </c>
      <c r="N13160" t="s">
        <v>57</v>
      </c>
      <c r="O13160" t="s">
        <v>52</v>
      </c>
      <c r="P13160">
        <v>13</v>
      </c>
      <c r="Q13160" t="str">
        <f>TEXT(Petient_data_1_1[[#This Row],[Date of Admission.1]],"MM-YYYY")</f>
        <v>08-2019</v>
      </c>
      <c r="R13160">
        <f>YEAR(Petient_data_1_1[[#This Row],[Date of Admission.1]])</f>
        <v>2019</v>
      </c>
      <c r="S13160">
        <f>IF(Petient_data_1_1[[#This Row],[Admission Type]]="Emergency",1,0)</f>
        <v>0</v>
      </c>
      <c r="T13160" t="str">
        <f>IF(Petient_data_1_1[[#This Row],[Billing Amount]]&gt;15000,"High","Normal")</f>
        <v>Normal</v>
      </c>
    </row>
    <row r="13161" spans="1:20" x14ac:dyDescent="0.35">
      <c r="A13161" t="s">
        <v>34824</v>
      </c>
      <c r="B13161">
        <v>59</v>
      </c>
      <c r="C13161" t="s">
        <v>40</v>
      </c>
      <c r="D13161" t="s">
        <v>108</v>
      </c>
      <c r="E13161" t="s">
        <v>48</v>
      </c>
      <c r="F13161" s="1">
        <v>44219</v>
      </c>
      <c r="G13161" t="s">
        <v>34825</v>
      </c>
      <c r="H13161" t="s">
        <v>34826</v>
      </c>
      <c r="I13161" t="s">
        <v>26</v>
      </c>
      <c r="J13161" s="2">
        <v>13707.450084947001</v>
      </c>
      <c r="K13161">
        <v>217</v>
      </c>
      <c r="L13161" t="s">
        <v>36</v>
      </c>
      <c r="M13161" s="1">
        <v>44244</v>
      </c>
      <c r="N13161" t="s">
        <v>37</v>
      </c>
      <c r="O13161" t="s">
        <v>29</v>
      </c>
      <c r="P13161">
        <v>25</v>
      </c>
      <c r="Q13161" t="str">
        <f>TEXT(Petient_data_1_1[[#This Row],[Date of Admission.1]],"MM-YYYY")</f>
        <v>01-2021</v>
      </c>
      <c r="R13161">
        <f>YEAR(Petient_data_1_1[[#This Row],[Date of Admission.1]])</f>
        <v>2021</v>
      </c>
      <c r="S13161">
        <f>IF(Petient_data_1_1[[#This Row],[Admission Type]]="Emergency",1,0)</f>
        <v>1</v>
      </c>
      <c r="T13161" t="str">
        <f>IF(Petient_data_1_1[[#This Row],[Billing Amount]]&gt;15000,"High","Normal")</f>
        <v>Normal</v>
      </c>
    </row>
    <row r="13162" spans="1:20" x14ac:dyDescent="0.35">
      <c r="A13162" t="s">
        <v>32551</v>
      </c>
      <c r="B13162">
        <v>52</v>
      </c>
      <c r="C13162" t="s">
        <v>21</v>
      </c>
      <c r="D13162" t="s">
        <v>130</v>
      </c>
      <c r="E13162" t="s">
        <v>32</v>
      </c>
      <c r="F13162" s="1">
        <v>44793</v>
      </c>
      <c r="G13162" t="s">
        <v>5661</v>
      </c>
      <c r="H13162" t="s">
        <v>34827</v>
      </c>
      <c r="I13162" t="s">
        <v>26</v>
      </c>
      <c r="J13162" s="2">
        <v>48105.010117750397</v>
      </c>
      <c r="K13162">
        <v>439</v>
      </c>
      <c r="L13162" t="s">
        <v>36</v>
      </c>
      <c r="M13162" s="1">
        <v>44794</v>
      </c>
      <c r="N13162" t="s">
        <v>57</v>
      </c>
      <c r="O13162" t="s">
        <v>52</v>
      </c>
      <c r="P13162">
        <v>1</v>
      </c>
      <c r="Q13162" t="str">
        <f>TEXT(Petient_data_1_1[[#This Row],[Date of Admission.1]],"MM-YYYY")</f>
        <v>08-2022</v>
      </c>
      <c r="R13162">
        <f>YEAR(Petient_data_1_1[[#This Row],[Date of Admission.1]])</f>
        <v>2022</v>
      </c>
      <c r="S13162">
        <f>IF(Petient_data_1_1[[#This Row],[Admission Type]]="Emergency",1,0)</f>
        <v>1</v>
      </c>
      <c r="T13162" t="str">
        <f>IF(Petient_data_1_1[[#This Row],[Billing Amount]]&gt;15000,"High","Normal")</f>
        <v>High</v>
      </c>
    </row>
    <row r="13163" spans="1:20" x14ac:dyDescent="0.35">
      <c r="A13163" t="s">
        <v>6592</v>
      </c>
      <c r="B13163">
        <v>24</v>
      </c>
      <c r="C13163" t="s">
        <v>40</v>
      </c>
      <c r="D13163" t="s">
        <v>54</v>
      </c>
      <c r="E13163" t="s">
        <v>81</v>
      </c>
      <c r="F13163" s="1">
        <v>44281</v>
      </c>
      <c r="G13163" t="s">
        <v>34828</v>
      </c>
      <c r="H13163" t="s">
        <v>34829</v>
      </c>
      <c r="I13163" t="s">
        <v>44</v>
      </c>
      <c r="J13163" s="2">
        <v>48467.927064846102</v>
      </c>
      <c r="K13163">
        <v>461</v>
      </c>
      <c r="L13163" t="s">
        <v>36</v>
      </c>
      <c r="M13163" s="1">
        <v>44292</v>
      </c>
      <c r="N13163" t="s">
        <v>37</v>
      </c>
      <c r="O13163" t="s">
        <v>38</v>
      </c>
      <c r="P13163">
        <v>11</v>
      </c>
      <c r="Q13163" t="str">
        <f>TEXT(Petient_data_1_1[[#This Row],[Date of Admission.1]],"MM-YYYY")</f>
        <v>03-2021</v>
      </c>
      <c r="R13163">
        <f>YEAR(Petient_data_1_1[[#This Row],[Date of Admission.1]])</f>
        <v>2021</v>
      </c>
      <c r="S13163">
        <f>IF(Petient_data_1_1[[#This Row],[Admission Type]]="Emergency",1,0)</f>
        <v>1</v>
      </c>
      <c r="T13163" t="str">
        <f>IF(Petient_data_1_1[[#This Row],[Billing Amount]]&gt;15000,"High","Normal")</f>
        <v>High</v>
      </c>
    </row>
    <row r="13164" spans="1:20" x14ac:dyDescent="0.35">
      <c r="A13164" t="s">
        <v>34830</v>
      </c>
      <c r="B13164">
        <v>85</v>
      </c>
      <c r="C13164" t="s">
        <v>21</v>
      </c>
      <c r="D13164" t="s">
        <v>108</v>
      </c>
      <c r="E13164" t="s">
        <v>98</v>
      </c>
      <c r="F13164" s="1">
        <v>45128</v>
      </c>
      <c r="G13164" t="s">
        <v>34831</v>
      </c>
      <c r="H13164" t="s">
        <v>34832</v>
      </c>
      <c r="I13164" t="s">
        <v>26</v>
      </c>
      <c r="J13164" s="2">
        <v>13943.1339161372</v>
      </c>
      <c r="K13164">
        <v>496</v>
      </c>
      <c r="L13164" t="s">
        <v>27</v>
      </c>
      <c r="M13164" s="1">
        <v>45141</v>
      </c>
      <c r="N13164" t="s">
        <v>37</v>
      </c>
      <c r="O13164" t="s">
        <v>38</v>
      </c>
      <c r="P13164">
        <v>13</v>
      </c>
      <c r="Q13164" t="str">
        <f>TEXT(Petient_data_1_1[[#This Row],[Date of Admission.1]],"MM-YYYY")</f>
        <v>07-2023</v>
      </c>
      <c r="R13164">
        <f>YEAR(Petient_data_1_1[[#This Row],[Date of Admission.1]])</f>
        <v>2023</v>
      </c>
      <c r="S13164">
        <f>IF(Petient_data_1_1[[#This Row],[Admission Type]]="Emergency",1,0)</f>
        <v>0</v>
      </c>
      <c r="T13164" t="str">
        <f>IF(Petient_data_1_1[[#This Row],[Billing Amount]]&gt;15000,"High","Normal")</f>
        <v>Normal</v>
      </c>
    </row>
    <row r="13165" spans="1:20" x14ac:dyDescent="0.35">
      <c r="A13165" t="s">
        <v>34833</v>
      </c>
      <c r="B13165">
        <v>27</v>
      </c>
      <c r="C13165" t="s">
        <v>21</v>
      </c>
      <c r="D13165" t="s">
        <v>54</v>
      </c>
      <c r="E13165" t="s">
        <v>59</v>
      </c>
      <c r="F13165" s="1">
        <v>44610</v>
      </c>
      <c r="G13165" t="s">
        <v>34834</v>
      </c>
      <c r="H13165" t="s">
        <v>34835</v>
      </c>
      <c r="I13165" t="s">
        <v>70</v>
      </c>
      <c r="J13165" s="2">
        <v>26738.432424017399</v>
      </c>
      <c r="K13165">
        <v>437</v>
      </c>
      <c r="L13165" t="s">
        <v>36</v>
      </c>
      <c r="M13165" s="1">
        <v>44634</v>
      </c>
      <c r="N13165" t="s">
        <v>28</v>
      </c>
      <c r="O13165" t="s">
        <v>38</v>
      </c>
      <c r="P13165">
        <v>24</v>
      </c>
      <c r="Q13165" t="str">
        <f>TEXT(Petient_data_1_1[[#This Row],[Date of Admission.1]],"MM-YYYY")</f>
        <v>02-2022</v>
      </c>
      <c r="R13165">
        <f>YEAR(Petient_data_1_1[[#This Row],[Date of Admission.1]])</f>
        <v>2022</v>
      </c>
      <c r="S13165">
        <f>IF(Petient_data_1_1[[#This Row],[Admission Type]]="Emergency",1,0)</f>
        <v>1</v>
      </c>
      <c r="T13165" t="str">
        <f>IF(Petient_data_1_1[[#This Row],[Billing Amount]]&gt;15000,"High","Normal")</f>
        <v>High</v>
      </c>
    </row>
    <row r="13166" spans="1:20" x14ac:dyDescent="0.35">
      <c r="A13166" t="s">
        <v>34836</v>
      </c>
      <c r="B13166">
        <v>53</v>
      </c>
      <c r="C13166" t="s">
        <v>21</v>
      </c>
      <c r="D13166" t="s">
        <v>108</v>
      </c>
      <c r="E13166" t="s">
        <v>59</v>
      </c>
      <c r="F13166" s="1">
        <v>43600</v>
      </c>
      <c r="G13166" t="s">
        <v>34837</v>
      </c>
      <c r="H13166" t="s">
        <v>34838</v>
      </c>
      <c r="I13166" t="s">
        <v>26</v>
      </c>
      <c r="J13166" s="2">
        <v>24220.4089055365</v>
      </c>
      <c r="K13166">
        <v>184</v>
      </c>
      <c r="L13166" t="s">
        <v>27</v>
      </c>
      <c r="M13166" s="1">
        <v>43620</v>
      </c>
      <c r="N13166" t="s">
        <v>57</v>
      </c>
      <c r="O13166" t="s">
        <v>29</v>
      </c>
      <c r="P13166">
        <v>20</v>
      </c>
      <c r="Q13166" t="str">
        <f>TEXT(Petient_data_1_1[[#This Row],[Date of Admission.1]],"MM-YYYY")</f>
        <v>05-2019</v>
      </c>
      <c r="R13166">
        <f>YEAR(Petient_data_1_1[[#This Row],[Date of Admission.1]])</f>
        <v>2019</v>
      </c>
      <c r="S13166">
        <f>IF(Petient_data_1_1[[#This Row],[Admission Type]]="Emergency",1,0)</f>
        <v>0</v>
      </c>
      <c r="T13166" t="str">
        <f>IF(Petient_data_1_1[[#This Row],[Billing Amount]]&gt;15000,"High","Normal")</f>
        <v>High</v>
      </c>
    </row>
    <row r="13167" spans="1:20" x14ac:dyDescent="0.35">
      <c r="A13167" t="s">
        <v>34839</v>
      </c>
      <c r="B13167">
        <v>21</v>
      </c>
      <c r="C13167" t="s">
        <v>21</v>
      </c>
      <c r="D13167" t="s">
        <v>31</v>
      </c>
      <c r="E13167" t="s">
        <v>23</v>
      </c>
      <c r="F13167" s="1">
        <v>44145</v>
      </c>
      <c r="G13167" t="s">
        <v>34840</v>
      </c>
      <c r="H13167" t="s">
        <v>34249</v>
      </c>
      <c r="I13167" t="s">
        <v>62</v>
      </c>
      <c r="J13167" s="2">
        <v>5877.2652503577701</v>
      </c>
      <c r="K13167">
        <v>248</v>
      </c>
      <c r="L13167" t="s">
        <v>36</v>
      </c>
      <c r="M13167" s="1">
        <v>44154</v>
      </c>
      <c r="N13167" t="s">
        <v>37</v>
      </c>
      <c r="O13167" t="s">
        <v>38</v>
      </c>
      <c r="P13167">
        <v>9</v>
      </c>
      <c r="Q13167" t="str">
        <f>TEXT(Petient_data_1_1[[#This Row],[Date of Admission.1]],"MM-YYYY")</f>
        <v>11-2020</v>
      </c>
      <c r="R13167">
        <f>YEAR(Petient_data_1_1[[#This Row],[Date of Admission.1]])</f>
        <v>2020</v>
      </c>
      <c r="S13167">
        <f>IF(Petient_data_1_1[[#This Row],[Admission Type]]="Emergency",1,0)</f>
        <v>1</v>
      </c>
      <c r="T13167" t="str">
        <f>IF(Petient_data_1_1[[#This Row],[Billing Amount]]&gt;15000,"High","Normal")</f>
        <v>Normal</v>
      </c>
    </row>
    <row r="13168" spans="1:20" x14ac:dyDescent="0.35">
      <c r="A13168" t="s">
        <v>34841</v>
      </c>
      <c r="B13168">
        <v>58</v>
      </c>
      <c r="C13168" t="s">
        <v>21</v>
      </c>
      <c r="D13168" t="s">
        <v>31</v>
      </c>
      <c r="E13168" t="s">
        <v>81</v>
      </c>
      <c r="F13168" s="1">
        <v>44167</v>
      </c>
      <c r="G13168" t="s">
        <v>13913</v>
      </c>
      <c r="H13168" t="s">
        <v>34842</v>
      </c>
      <c r="I13168" t="s">
        <v>62</v>
      </c>
      <c r="J13168" s="2">
        <v>5036.2612859002602</v>
      </c>
      <c r="K13168">
        <v>438</v>
      </c>
      <c r="L13168" t="s">
        <v>27</v>
      </c>
      <c r="M13168" s="1">
        <v>44196</v>
      </c>
      <c r="N13168" t="s">
        <v>28</v>
      </c>
      <c r="O13168" t="s">
        <v>52</v>
      </c>
      <c r="P13168">
        <v>29</v>
      </c>
      <c r="Q13168" t="str">
        <f>TEXT(Petient_data_1_1[[#This Row],[Date of Admission.1]],"MM-YYYY")</f>
        <v>12-2020</v>
      </c>
      <c r="R13168">
        <f>YEAR(Petient_data_1_1[[#This Row],[Date of Admission.1]])</f>
        <v>2020</v>
      </c>
      <c r="S13168">
        <f>IF(Petient_data_1_1[[#This Row],[Admission Type]]="Emergency",1,0)</f>
        <v>0</v>
      </c>
      <c r="T13168" t="str">
        <f>IF(Petient_data_1_1[[#This Row],[Billing Amount]]&gt;15000,"High","Normal")</f>
        <v>Normal</v>
      </c>
    </row>
    <row r="13169" spans="1:20" x14ac:dyDescent="0.35">
      <c r="A13169" t="s">
        <v>34843</v>
      </c>
      <c r="B13169">
        <v>43</v>
      </c>
      <c r="C13169" t="s">
        <v>40</v>
      </c>
      <c r="D13169" t="s">
        <v>31</v>
      </c>
      <c r="E13169" t="s">
        <v>48</v>
      </c>
      <c r="F13169" s="1">
        <v>44275</v>
      </c>
      <c r="G13169" t="s">
        <v>34844</v>
      </c>
      <c r="H13169" t="s">
        <v>34845</v>
      </c>
      <c r="I13169" t="s">
        <v>44</v>
      </c>
      <c r="J13169" s="2">
        <v>27159.427573079702</v>
      </c>
      <c r="K13169">
        <v>273</v>
      </c>
      <c r="L13169" t="s">
        <v>36</v>
      </c>
      <c r="M13169" s="1">
        <v>44294</v>
      </c>
      <c r="N13169" t="s">
        <v>45</v>
      </c>
      <c r="O13169" t="s">
        <v>29</v>
      </c>
      <c r="P13169">
        <v>19</v>
      </c>
      <c r="Q13169" t="str">
        <f>TEXT(Petient_data_1_1[[#This Row],[Date of Admission.1]],"MM-YYYY")</f>
        <v>03-2021</v>
      </c>
      <c r="R13169">
        <f>YEAR(Petient_data_1_1[[#This Row],[Date of Admission.1]])</f>
        <v>2021</v>
      </c>
      <c r="S13169">
        <f>IF(Petient_data_1_1[[#This Row],[Admission Type]]="Emergency",1,0)</f>
        <v>1</v>
      </c>
      <c r="T13169" t="str">
        <f>IF(Petient_data_1_1[[#This Row],[Billing Amount]]&gt;15000,"High","Normal")</f>
        <v>High</v>
      </c>
    </row>
    <row r="13170" spans="1:20" x14ac:dyDescent="0.35">
      <c r="A13170" t="s">
        <v>34846</v>
      </c>
      <c r="B13170">
        <v>20</v>
      </c>
      <c r="C13170" t="s">
        <v>21</v>
      </c>
      <c r="D13170" t="s">
        <v>47</v>
      </c>
      <c r="E13170" t="s">
        <v>59</v>
      </c>
      <c r="F13170" s="1">
        <v>44057</v>
      </c>
      <c r="G13170" t="s">
        <v>34847</v>
      </c>
      <c r="H13170" t="s">
        <v>8092</v>
      </c>
      <c r="I13170" t="s">
        <v>26</v>
      </c>
      <c r="J13170" s="2">
        <v>40580.273089381903</v>
      </c>
      <c r="K13170">
        <v>320</v>
      </c>
      <c r="L13170" t="s">
        <v>36</v>
      </c>
      <c r="M13170" s="1">
        <v>44068</v>
      </c>
      <c r="N13170" t="s">
        <v>28</v>
      </c>
      <c r="O13170" t="s">
        <v>29</v>
      </c>
      <c r="P13170">
        <v>11</v>
      </c>
      <c r="Q13170" t="str">
        <f>TEXT(Petient_data_1_1[[#This Row],[Date of Admission.1]],"MM-YYYY")</f>
        <v>08-2020</v>
      </c>
      <c r="R13170">
        <f>YEAR(Petient_data_1_1[[#This Row],[Date of Admission.1]])</f>
        <v>2020</v>
      </c>
      <c r="S13170">
        <f>IF(Petient_data_1_1[[#This Row],[Admission Type]]="Emergency",1,0)</f>
        <v>1</v>
      </c>
      <c r="T13170" t="str">
        <f>IF(Petient_data_1_1[[#This Row],[Billing Amount]]&gt;15000,"High","Normal")</f>
        <v>High</v>
      </c>
    </row>
    <row r="13171" spans="1:20" x14ac:dyDescent="0.35">
      <c r="A13171" t="s">
        <v>34848</v>
      </c>
      <c r="B13171">
        <v>76</v>
      </c>
      <c r="C13171" t="s">
        <v>21</v>
      </c>
      <c r="D13171" t="s">
        <v>22</v>
      </c>
      <c r="E13171" t="s">
        <v>48</v>
      </c>
      <c r="F13171" s="1">
        <v>43813</v>
      </c>
      <c r="G13171" t="s">
        <v>34849</v>
      </c>
      <c r="H13171" t="s">
        <v>5733</v>
      </c>
      <c r="I13171" t="s">
        <v>44</v>
      </c>
      <c r="J13171" s="2">
        <v>23397.404617755801</v>
      </c>
      <c r="K13171">
        <v>394</v>
      </c>
      <c r="L13171" t="s">
        <v>51</v>
      </c>
      <c r="M13171" s="1">
        <v>43818</v>
      </c>
      <c r="N13171" t="s">
        <v>45</v>
      </c>
      <c r="O13171" t="s">
        <v>52</v>
      </c>
      <c r="P13171">
        <v>5</v>
      </c>
      <c r="Q13171" t="str">
        <f>TEXT(Petient_data_1_1[[#This Row],[Date of Admission.1]],"MM-YYYY")</f>
        <v>12-2019</v>
      </c>
      <c r="R13171">
        <f>YEAR(Petient_data_1_1[[#This Row],[Date of Admission.1]])</f>
        <v>2019</v>
      </c>
      <c r="S13171">
        <f>IF(Petient_data_1_1[[#This Row],[Admission Type]]="Emergency",1,0)</f>
        <v>0</v>
      </c>
      <c r="T13171" t="str">
        <f>IF(Petient_data_1_1[[#This Row],[Billing Amount]]&gt;15000,"High","Normal")</f>
        <v>High</v>
      </c>
    </row>
    <row r="13172" spans="1:20" x14ac:dyDescent="0.35">
      <c r="A13172" t="s">
        <v>34850</v>
      </c>
      <c r="B13172">
        <v>62</v>
      </c>
      <c r="C13172" t="s">
        <v>21</v>
      </c>
      <c r="D13172" t="s">
        <v>47</v>
      </c>
      <c r="E13172" t="s">
        <v>32</v>
      </c>
      <c r="F13172" s="1">
        <v>45399</v>
      </c>
      <c r="G13172" t="s">
        <v>34851</v>
      </c>
      <c r="H13172" t="s">
        <v>34852</v>
      </c>
      <c r="I13172" t="s">
        <v>35</v>
      </c>
      <c r="J13172" s="2">
        <v>43757.416737219697</v>
      </c>
      <c r="K13172">
        <v>256</v>
      </c>
      <c r="L13172" t="s">
        <v>36</v>
      </c>
      <c r="M13172" s="1">
        <v>45411</v>
      </c>
      <c r="N13172" t="s">
        <v>37</v>
      </c>
      <c r="O13172" t="s">
        <v>38</v>
      </c>
      <c r="P13172">
        <v>12</v>
      </c>
      <c r="Q13172" t="str">
        <f>TEXT(Petient_data_1_1[[#This Row],[Date of Admission.1]],"MM-YYYY")</f>
        <v>04-2024</v>
      </c>
      <c r="R13172">
        <f>YEAR(Petient_data_1_1[[#This Row],[Date of Admission.1]])</f>
        <v>2024</v>
      </c>
      <c r="S13172">
        <f>IF(Petient_data_1_1[[#This Row],[Admission Type]]="Emergency",1,0)</f>
        <v>1</v>
      </c>
      <c r="T13172" t="str">
        <f>IF(Petient_data_1_1[[#This Row],[Billing Amount]]&gt;15000,"High","Normal")</f>
        <v>High</v>
      </c>
    </row>
    <row r="13173" spans="1:20" x14ac:dyDescent="0.35">
      <c r="A13173" t="s">
        <v>8076</v>
      </c>
      <c r="B13173">
        <v>28</v>
      </c>
      <c r="C13173" t="s">
        <v>40</v>
      </c>
      <c r="D13173" t="s">
        <v>108</v>
      </c>
      <c r="E13173" t="s">
        <v>98</v>
      </c>
      <c r="F13173" s="1">
        <v>43859</v>
      </c>
      <c r="G13173" t="s">
        <v>34853</v>
      </c>
      <c r="H13173" t="s">
        <v>34854</v>
      </c>
      <c r="I13173" t="s">
        <v>70</v>
      </c>
      <c r="J13173" s="2">
        <v>27799.8146464286</v>
      </c>
      <c r="K13173">
        <v>155</v>
      </c>
      <c r="L13173" t="s">
        <v>51</v>
      </c>
      <c r="M13173" s="1">
        <v>43885</v>
      </c>
      <c r="N13173" t="s">
        <v>37</v>
      </c>
      <c r="O13173" t="s">
        <v>38</v>
      </c>
      <c r="P13173">
        <v>26</v>
      </c>
      <c r="Q13173" t="str">
        <f>TEXT(Petient_data_1_1[[#This Row],[Date of Admission.1]],"MM-YYYY")</f>
        <v>01-2020</v>
      </c>
      <c r="R13173">
        <f>YEAR(Petient_data_1_1[[#This Row],[Date of Admission.1]])</f>
        <v>2020</v>
      </c>
      <c r="S13173">
        <f>IF(Petient_data_1_1[[#This Row],[Admission Type]]="Emergency",1,0)</f>
        <v>0</v>
      </c>
      <c r="T13173" t="str">
        <f>IF(Petient_data_1_1[[#This Row],[Billing Amount]]&gt;15000,"High","Normal")</f>
        <v>High</v>
      </c>
    </row>
    <row r="13174" spans="1:20" x14ac:dyDescent="0.35">
      <c r="A13174" t="s">
        <v>34855</v>
      </c>
      <c r="B13174">
        <v>56</v>
      </c>
      <c r="C13174" t="s">
        <v>21</v>
      </c>
      <c r="D13174" t="s">
        <v>22</v>
      </c>
      <c r="E13174" t="s">
        <v>81</v>
      </c>
      <c r="F13174" s="1">
        <v>44414</v>
      </c>
      <c r="G13174" t="s">
        <v>34856</v>
      </c>
      <c r="H13174" t="s">
        <v>34857</v>
      </c>
      <c r="I13174" t="s">
        <v>70</v>
      </c>
      <c r="J13174" s="2">
        <v>47536.871430412997</v>
      </c>
      <c r="K13174">
        <v>191</v>
      </c>
      <c r="L13174" t="s">
        <v>27</v>
      </c>
      <c r="M13174" s="1">
        <v>44437</v>
      </c>
      <c r="N13174" t="s">
        <v>45</v>
      </c>
      <c r="O13174" t="s">
        <v>38</v>
      </c>
      <c r="P13174">
        <v>23</v>
      </c>
      <c r="Q13174" t="str">
        <f>TEXT(Petient_data_1_1[[#This Row],[Date of Admission.1]],"MM-YYYY")</f>
        <v>08-2021</v>
      </c>
      <c r="R13174">
        <f>YEAR(Petient_data_1_1[[#This Row],[Date of Admission.1]])</f>
        <v>2021</v>
      </c>
      <c r="S13174">
        <f>IF(Petient_data_1_1[[#This Row],[Admission Type]]="Emergency",1,0)</f>
        <v>0</v>
      </c>
      <c r="T13174" t="str">
        <f>IF(Petient_data_1_1[[#This Row],[Billing Amount]]&gt;15000,"High","Normal")</f>
        <v>High</v>
      </c>
    </row>
    <row r="13175" spans="1:20" x14ac:dyDescent="0.35">
      <c r="A13175" t="s">
        <v>34858</v>
      </c>
      <c r="B13175">
        <v>34</v>
      </c>
      <c r="C13175" t="s">
        <v>21</v>
      </c>
      <c r="D13175" t="s">
        <v>31</v>
      </c>
      <c r="E13175" t="s">
        <v>48</v>
      </c>
      <c r="F13175" s="1">
        <v>45148</v>
      </c>
      <c r="G13175" t="s">
        <v>4675</v>
      </c>
      <c r="H13175" t="s">
        <v>34859</v>
      </c>
      <c r="I13175" t="s">
        <v>26</v>
      </c>
      <c r="J13175" s="2">
        <v>29812.941896300599</v>
      </c>
      <c r="K13175">
        <v>170</v>
      </c>
      <c r="L13175" t="s">
        <v>36</v>
      </c>
      <c r="M13175" s="1">
        <v>45173</v>
      </c>
      <c r="N13175" t="s">
        <v>57</v>
      </c>
      <c r="O13175" t="s">
        <v>52</v>
      </c>
      <c r="P13175">
        <v>25</v>
      </c>
      <c r="Q13175" t="str">
        <f>TEXT(Petient_data_1_1[[#This Row],[Date of Admission.1]],"MM-YYYY")</f>
        <v>08-2023</v>
      </c>
      <c r="R13175">
        <f>YEAR(Petient_data_1_1[[#This Row],[Date of Admission.1]])</f>
        <v>2023</v>
      </c>
      <c r="S13175">
        <f>IF(Petient_data_1_1[[#This Row],[Admission Type]]="Emergency",1,0)</f>
        <v>1</v>
      </c>
      <c r="T13175" t="str">
        <f>IF(Petient_data_1_1[[#This Row],[Billing Amount]]&gt;15000,"High","Normal")</f>
        <v>High</v>
      </c>
    </row>
    <row r="13176" spans="1:20" x14ac:dyDescent="0.35">
      <c r="A13176" t="s">
        <v>34860</v>
      </c>
      <c r="B13176">
        <v>72</v>
      </c>
      <c r="C13176" t="s">
        <v>40</v>
      </c>
      <c r="D13176" t="s">
        <v>108</v>
      </c>
      <c r="E13176" t="s">
        <v>81</v>
      </c>
      <c r="F13176" s="1">
        <v>45362</v>
      </c>
      <c r="G13176" t="s">
        <v>34861</v>
      </c>
      <c r="H13176" t="s">
        <v>2550</v>
      </c>
      <c r="I13176" t="s">
        <v>62</v>
      </c>
      <c r="J13176" s="2">
        <v>1174.2596511194499</v>
      </c>
      <c r="K13176">
        <v>228</v>
      </c>
      <c r="L13176" t="s">
        <v>36</v>
      </c>
      <c r="M13176" s="1">
        <v>45385</v>
      </c>
      <c r="N13176" t="s">
        <v>45</v>
      </c>
      <c r="O13176" t="s">
        <v>38</v>
      </c>
      <c r="P13176">
        <v>23</v>
      </c>
      <c r="Q13176" t="str">
        <f>TEXT(Petient_data_1_1[[#This Row],[Date of Admission.1]],"MM-YYYY")</f>
        <v>03-2024</v>
      </c>
      <c r="R13176">
        <f>YEAR(Petient_data_1_1[[#This Row],[Date of Admission.1]])</f>
        <v>2024</v>
      </c>
      <c r="S13176">
        <f>IF(Petient_data_1_1[[#This Row],[Admission Type]]="Emergency",1,0)</f>
        <v>1</v>
      </c>
      <c r="T13176" t="str">
        <f>IF(Petient_data_1_1[[#This Row],[Billing Amount]]&gt;15000,"High","Normal")</f>
        <v>Normal</v>
      </c>
    </row>
    <row r="13177" spans="1:20" x14ac:dyDescent="0.35">
      <c r="A13177" t="s">
        <v>19875</v>
      </c>
      <c r="B13177">
        <v>81</v>
      </c>
      <c r="C13177" t="s">
        <v>40</v>
      </c>
      <c r="D13177" t="s">
        <v>108</v>
      </c>
      <c r="E13177" t="s">
        <v>23</v>
      </c>
      <c r="F13177" s="1">
        <v>45169</v>
      </c>
      <c r="G13177" t="s">
        <v>34862</v>
      </c>
      <c r="H13177" t="s">
        <v>5806</v>
      </c>
      <c r="I13177" t="s">
        <v>70</v>
      </c>
      <c r="J13177" s="2">
        <v>22784.134768700598</v>
      </c>
      <c r="K13177">
        <v>475</v>
      </c>
      <c r="L13177" t="s">
        <v>36</v>
      </c>
      <c r="M13177" s="1">
        <v>45176</v>
      </c>
      <c r="N13177" t="s">
        <v>37</v>
      </c>
      <c r="O13177" t="s">
        <v>52</v>
      </c>
      <c r="P13177">
        <v>7</v>
      </c>
      <c r="Q13177" t="str">
        <f>TEXT(Petient_data_1_1[[#This Row],[Date of Admission.1]],"MM-YYYY")</f>
        <v>08-2023</v>
      </c>
      <c r="R13177">
        <f>YEAR(Petient_data_1_1[[#This Row],[Date of Admission.1]])</f>
        <v>2023</v>
      </c>
      <c r="S13177">
        <f>IF(Petient_data_1_1[[#This Row],[Admission Type]]="Emergency",1,0)</f>
        <v>1</v>
      </c>
      <c r="T13177" t="str">
        <f>IF(Petient_data_1_1[[#This Row],[Billing Amount]]&gt;15000,"High","Normal")</f>
        <v>High</v>
      </c>
    </row>
    <row r="13178" spans="1:20" x14ac:dyDescent="0.35">
      <c r="A13178" t="s">
        <v>34863</v>
      </c>
      <c r="B13178">
        <v>76</v>
      </c>
      <c r="C13178" t="s">
        <v>40</v>
      </c>
      <c r="D13178" t="s">
        <v>41</v>
      </c>
      <c r="E13178" t="s">
        <v>48</v>
      </c>
      <c r="F13178" s="1">
        <v>44958</v>
      </c>
      <c r="G13178" t="s">
        <v>34864</v>
      </c>
      <c r="H13178" t="s">
        <v>6820</v>
      </c>
      <c r="I13178" t="s">
        <v>35</v>
      </c>
      <c r="J13178" s="2">
        <v>32391.5528339347</v>
      </c>
      <c r="K13178">
        <v>237</v>
      </c>
      <c r="L13178" t="s">
        <v>36</v>
      </c>
      <c r="M13178" s="1">
        <v>44975</v>
      </c>
      <c r="N13178" t="s">
        <v>37</v>
      </c>
      <c r="O13178" t="s">
        <v>52</v>
      </c>
      <c r="P13178">
        <v>17</v>
      </c>
      <c r="Q13178" t="str">
        <f>TEXT(Petient_data_1_1[[#This Row],[Date of Admission.1]],"MM-YYYY")</f>
        <v>02-2023</v>
      </c>
      <c r="R13178">
        <f>YEAR(Petient_data_1_1[[#This Row],[Date of Admission.1]])</f>
        <v>2023</v>
      </c>
      <c r="S13178">
        <f>IF(Petient_data_1_1[[#This Row],[Admission Type]]="Emergency",1,0)</f>
        <v>1</v>
      </c>
      <c r="T13178" t="str">
        <f>IF(Petient_data_1_1[[#This Row],[Billing Amount]]&gt;15000,"High","Normal")</f>
        <v>High</v>
      </c>
    </row>
    <row r="13179" spans="1:20" x14ac:dyDescent="0.35">
      <c r="A13179" t="s">
        <v>34865</v>
      </c>
      <c r="B13179">
        <v>52</v>
      </c>
      <c r="C13179" t="s">
        <v>40</v>
      </c>
      <c r="D13179" t="s">
        <v>31</v>
      </c>
      <c r="E13179" t="s">
        <v>81</v>
      </c>
      <c r="F13179" s="1">
        <v>44432</v>
      </c>
      <c r="G13179" t="s">
        <v>34866</v>
      </c>
      <c r="H13179" t="s">
        <v>34867</v>
      </c>
      <c r="I13179" t="s">
        <v>35</v>
      </c>
      <c r="J13179" s="2">
        <v>6444.7968540393003</v>
      </c>
      <c r="K13179">
        <v>123</v>
      </c>
      <c r="L13179" t="s">
        <v>51</v>
      </c>
      <c r="M13179" s="1">
        <v>44452</v>
      </c>
      <c r="N13179" t="s">
        <v>37</v>
      </c>
      <c r="O13179" t="s">
        <v>29</v>
      </c>
      <c r="P13179">
        <v>20</v>
      </c>
      <c r="Q13179" t="str">
        <f>TEXT(Petient_data_1_1[[#This Row],[Date of Admission.1]],"MM-YYYY")</f>
        <v>08-2021</v>
      </c>
      <c r="R13179">
        <f>YEAR(Petient_data_1_1[[#This Row],[Date of Admission.1]])</f>
        <v>2021</v>
      </c>
      <c r="S13179">
        <f>IF(Petient_data_1_1[[#This Row],[Admission Type]]="Emergency",1,0)</f>
        <v>0</v>
      </c>
      <c r="T13179" t="str">
        <f>IF(Petient_data_1_1[[#This Row],[Billing Amount]]&gt;15000,"High","Normal")</f>
        <v>Normal</v>
      </c>
    </row>
    <row r="13180" spans="1:20" x14ac:dyDescent="0.35">
      <c r="A13180" t="s">
        <v>34868</v>
      </c>
      <c r="B13180">
        <v>33</v>
      </c>
      <c r="C13180" t="s">
        <v>40</v>
      </c>
      <c r="D13180" t="s">
        <v>47</v>
      </c>
      <c r="E13180" t="s">
        <v>23</v>
      </c>
      <c r="F13180" s="1">
        <v>44322</v>
      </c>
      <c r="G13180" t="s">
        <v>34869</v>
      </c>
      <c r="H13180" t="s">
        <v>34870</v>
      </c>
      <c r="I13180" t="s">
        <v>62</v>
      </c>
      <c r="J13180" s="2">
        <v>96.001851327441699</v>
      </c>
      <c r="K13180">
        <v>425</v>
      </c>
      <c r="L13180" t="s">
        <v>36</v>
      </c>
      <c r="M13180" s="1">
        <v>44328</v>
      </c>
      <c r="N13180" t="s">
        <v>84</v>
      </c>
      <c r="O13180" t="s">
        <v>29</v>
      </c>
      <c r="P13180">
        <v>6</v>
      </c>
      <c r="Q13180" t="str">
        <f>TEXT(Petient_data_1_1[[#This Row],[Date of Admission.1]],"MM-YYYY")</f>
        <v>05-2021</v>
      </c>
      <c r="R13180">
        <f>YEAR(Petient_data_1_1[[#This Row],[Date of Admission.1]])</f>
        <v>2021</v>
      </c>
      <c r="S13180">
        <f>IF(Petient_data_1_1[[#This Row],[Admission Type]]="Emergency",1,0)</f>
        <v>1</v>
      </c>
      <c r="T13180" t="str">
        <f>IF(Petient_data_1_1[[#This Row],[Billing Amount]]&gt;15000,"High","Normal")</f>
        <v>Normal</v>
      </c>
    </row>
    <row r="13181" spans="1:20" x14ac:dyDescent="0.35">
      <c r="A13181" t="s">
        <v>34871</v>
      </c>
      <c r="B13181">
        <v>22</v>
      </c>
      <c r="C13181" t="s">
        <v>40</v>
      </c>
      <c r="D13181" t="s">
        <v>64</v>
      </c>
      <c r="E13181" t="s">
        <v>48</v>
      </c>
      <c r="F13181" s="1">
        <v>43734</v>
      </c>
      <c r="G13181" t="s">
        <v>34872</v>
      </c>
      <c r="H13181" t="s">
        <v>34873</v>
      </c>
      <c r="I13181" t="s">
        <v>62</v>
      </c>
      <c r="J13181" s="2">
        <v>23853.544410807801</v>
      </c>
      <c r="K13181">
        <v>383</v>
      </c>
      <c r="L13181" t="s">
        <v>51</v>
      </c>
      <c r="M13181" s="1">
        <v>43743</v>
      </c>
      <c r="N13181" t="s">
        <v>57</v>
      </c>
      <c r="O13181" t="s">
        <v>29</v>
      </c>
      <c r="P13181">
        <v>9</v>
      </c>
      <c r="Q13181" t="str">
        <f>TEXT(Petient_data_1_1[[#This Row],[Date of Admission.1]],"MM-YYYY")</f>
        <v>09-2019</v>
      </c>
      <c r="R13181">
        <f>YEAR(Petient_data_1_1[[#This Row],[Date of Admission.1]])</f>
        <v>2019</v>
      </c>
      <c r="S13181">
        <f>IF(Petient_data_1_1[[#This Row],[Admission Type]]="Emergency",1,0)</f>
        <v>0</v>
      </c>
      <c r="T13181" t="str">
        <f>IF(Petient_data_1_1[[#This Row],[Billing Amount]]&gt;15000,"High","Normal")</f>
        <v>High</v>
      </c>
    </row>
    <row r="13182" spans="1:20" x14ac:dyDescent="0.35">
      <c r="A13182" t="s">
        <v>26589</v>
      </c>
      <c r="B13182">
        <v>69</v>
      </c>
      <c r="C13182" t="s">
        <v>40</v>
      </c>
      <c r="D13182" t="s">
        <v>41</v>
      </c>
      <c r="E13182" t="s">
        <v>48</v>
      </c>
      <c r="F13182" s="1">
        <v>44603</v>
      </c>
      <c r="G13182" t="s">
        <v>34874</v>
      </c>
      <c r="H13182" t="s">
        <v>33519</v>
      </c>
      <c r="I13182" t="s">
        <v>44</v>
      </c>
      <c r="J13182" s="2">
        <v>29497.521522674298</v>
      </c>
      <c r="K13182">
        <v>182</v>
      </c>
      <c r="L13182" t="s">
        <v>36</v>
      </c>
      <c r="M13182" s="1">
        <v>44610</v>
      </c>
      <c r="N13182" t="s">
        <v>45</v>
      </c>
      <c r="O13182" t="s">
        <v>38</v>
      </c>
      <c r="P13182">
        <v>7</v>
      </c>
      <c r="Q13182" t="str">
        <f>TEXT(Petient_data_1_1[[#This Row],[Date of Admission.1]],"MM-YYYY")</f>
        <v>02-2022</v>
      </c>
      <c r="R13182">
        <f>YEAR(Petient_data_1_1[[#This Row],[Date of Admission.1]])</f>
        <v>2022</v>
      </c>
      <c r="S13182">
        <f>IF(Petient_data_1_1[[#This Row],[Admission Type]]="Emergency",1,0)</f>
        <v>1</v>
      </c>
      <c r="T13182" t="str">
        <f>IF(Petient_data_1_1[[#This Row],[Billing Amount]]&gt;15000,"High","Normal")</f>
        <v>High</v>
      </c>
    </row>
    <row r="13183" spans="1:20" x14ac:dyDescent="0.35">
      <c r="A13183" t="s">
        <v>11422</v>
      </c>
      <c r="B13183">
        <v>29</v>
      </c>
      <c r="C13183" t="s">
        <v>40</v>
      </c>
      <c r="D13183" t="s">
        <v>47</v>
      </c>
      <c r="E13183" t="s">
        <v>98</v>
      </c>
      <c r="F13183" s="1">
        <v>44540</v>
      </c>
      <c r="G13183" t="s">
        <v>34875</v>
      </c>
      <c r="H13183" t="s">
        <v>34876</v>
      </c>
      <c r="I13183" t="s">
        <v>44</v>
      </c>
      <c r="J13183" s="2">
        <v>28801.1733672716</v>
      </c>
      <c r="K13183">
        <v>140</v>
      </c>
      <c r="L13183" t="s">
        <v>51</v>
      </c>
      <c r="M13183" s="1">
        <v>44544</v>
      </c>
      <c r="N13183" t="s">
        <v>45</v>
      </c>
      <c r="O13183" t="s">
        <v>38</v>
      </c>
      <c r="P13183">
        <v>4</v>
      </c>
      <c r="Q13183" t="str">
        <f>TEXT(Petient_data_1_1[[#This Row],[Date of Admission.1]],"MM-YYYY")</f>
        <v>12-2021</v>
      </c>
      <c r="R13183">
        <f>YEAR(Petient_data_1_1[[#This Row],[Date of Admission.1]])</f>
        <v>2021</v>
      </c>
      <c r="S13183">
        <f>IF(Petient_data_1_1[[#This Row],[Admission Type]]="Emergency",1,0)</f>
        <v>0</v>
      </c>
      <c r="T13183" t="str">
        <f>IF(Petient_data_1_1[[#This Row],[Billing Amount]]&gt;15000,"High","Normal")</f>
        <v>High</v>
      </c>
    </row>
    <row r="13184" spans="1:20" x14ac:dyDescent="0.35">
      <c r="A13184" t="s">
        <v>34877</v>
      </c>
      <c r="B13184">
        <v>51</v>
      </c>
      <c r="C13184" t="s">
        <v>40</v>
      </c>
      <c r="D13184" t="s">
        <v>130</v>
      </c>
      <c r="E13184" t="s">
        <v>23</v>
      </c>
      <c r="F13184" s="1">
        <v>44447</v>
      </c>
      <c r="G13184" t="s">
        <v>8082</v>
      </c>
      <c r="H13184" t="s">
        <v>34878</v>
      </c>
      <c r="I13184" t="s">
        <v>62</v>
      </c>
      <c r="J13184" s="2">
        <v>34203.747940745998</v>
      </c>
      <c r="K13184">
        <v>140</v>
      </c>
      <c r="L13184" t="s">
        <v>27</v>
      </c>
      <c r="M13184" s="1">
        <v>44457</v>
      </c>
      <c r="N13184" t="s">
        <v>28</v>
      </c>
      <c r="O13184" t="s">
        <v>52</v>
      </c>
      <c r="P13184">
        <v>10</v>
      </c>
      <c r="Q13184" t="str">
        <f>TEXT(Petient_data_1_1[[#This Row],[Date of Admission.1]],"MM-YYYY")</f>
        <v>09-2021</v>
      </c>
      <c r="R13184">
        <f>YEAR(Petient_data_1_1[[#This Row],[Date of Admission.1]])</f>
        <v>2021</v>
      </c>
      <c r="S13184">
        <f>IF(Petient_data_1_1[[#This Row],[Admission Type]]="Emergency",1,0)</f>
        <v>0</v>
      </c>
      <c r="T13184" t="str">
        <f>IF(Petient_data_1_1[[#This Row],[Billing Amount]]&gt;15000,"High","Normal")</f>
        <v>High</v>
      </c>
    </row>
    <row r="13185" spans="1:20" x14ac:dyDescent="0.35">
      <c r="A13185" t="s">
        <v>34879</v>
      </c>
      <c r="B13185">
        <v>24</v>
      </c>
      <c r="C13185" t="s">
        <v>21</v>
      </c>
      <c r="D13185" t="s">
        <v>47</v>
      </c>
      <c r="E13185" t="s">
        <v>48</v>
      </c>
      <c r="F13185" s="1">
        <v>44045</v>
      </c>
      <c r="G13185" t="s">
        <v>34880</v>
      </c>
      <c r="H13185" t="s">
        <v>34881</v>
      </c>
      <c r="I13185" t="s">
        <v>44</v>
      </c>
      <c r="J13185" s="2">
        <v>29273.439006449698</v>
      </c>
      <c r="K13185">
        <v>296</v>
      </c>
      <c r="L13185" t="s">
        <v>27</v>
      </c>
      <c r="M13185" s="1">
        <v>44064</v>
      </c>
      <c r="N13185" t="s">
        <v>45</v>
      </c>
      <c r="O13185" t="s">
        <v>29</v>
      </c>
      <c r="P13185">
        <v>19</v>
      </c>
      <c r="Q13185" t="str">
        <f>TEXT(Petient_data_1_1[[#This Row],[Date of Admission.1]],"MM-YYYY")</f>
        <v>08-2020</v>
      </c>
      <c r="R13185">
        <f>YEAR(Petient_data_1_1[[#This Row],[Date of Admission.1]])</f>
        <v>2020</v>
      </c>
      <c r="S13185">
        <f>IF(Petient_data_1_1[[#This Row],[Admission Type]]="Emergency",1,0)</f>
        <v>0</v>
      </c>
      <c r="T13185" t="str">
        <f>IF(Petient_data_1_1[[#This Row],[Billing Amount]]&gt;15000,"High","Normal")</f>
        <v>High</v>
      </c>
    </row>
    <row r="13186" spans="1:20" x14ac:dyDescent="0.35">
      <c r="A13186" t="s">
        <v>34882</v>
      </c>
      <c r="B13186">
        <v>70</v>
      </c>
      <c r="C13186" t="s">
        <v>21</v>
      </c>
      <c r="D13186" t="s">
        <v>47</v>
      </c>
      <c r="E13186" t="s">
        <v>81</v>
      </c>
      <c r="F13186" s="1">
        <v>45000</v>
      </c>
      <c r="G13186" t="s">
        <v>10513</v>
      </c>
      <c r="H13186" t="s">
        <v>34883</v>
      </c>
      <c r="I13186" t="s">
        <v>26</v>
      </c>
      <c r="J13186" s="2">
        <v>4544.8756921764198</v>
      </c>
      <c r="K13186">
        <v>292</v>
      </c>
      <c r="L13186" t="s">
        <v>51</v>
      </c>
      <c r="M13186" s="1">
        <v>45007</v>
      </c>
      <c r="N13186" t="s">
        <v>28</v>
      </c>
      <c r="O13186" t="s">
        <v>52</v>
      </c>
      <c r="P13186">
        <v>7</v>
      </c>
      <c r="Q13186" t="str">
        <f>TEXT(Petient_data_1_1[[#This Row],[Date of Admission.1]],"MM-YYYY")</f>
        <v>03-2023</v>
      </c>
      <c r="R13186">
        <f>YEAR(Petient_data_1_1[[#This Row],[Date of Admission.1]])</f>
        <v>2023</v>
      </c>
      <c r="S13186">
        <f>IF(Petient_data_1_1[[#This Row],[Admission Type]]="Emergency",1,0)</f>
        <v>0</v>
      </c>
      <c r="T13186" t="str">
        <f>IF(Petient_data_1_1[[#This Row],[Billing Amount]]&gt;15000,"High","Normal")</f>
        <v>Normal</v>
      </c>
    </row>
    <row r="13187" spans="1:20" x14ac:dyDescent="0.35">
      <c r="A13187" t="s">
        <v>919</v>
      </c>
      <c r="B13187">
        <v>28</v>
      </c>
      <c r="C13187" t="s">
        <v>21</v>
      </c>
      <c r="D13187" t="s">
        <v>22</v>
      </c>
      <c r="E13187" t="s">
        <v>23</v>
      </c>
      <c r="F13187" s="1">
        <v>44598</v>
      </c>
      <c r="G13187" t="s">
        <v>534</v>
      </c>
      <c r="H13187" t="s">
        <v>34884</v>
      </c>
      <c r="I13187" t="s">
        <v>44</v>
      </c>
      <c r="J13187" s="2">
        <v>24436.9731864028</v>
      </c>
      <c r="K13187">
        <v>262</v>
      </c>
      <c r="L13187" t="s">
        <v>36</v>
      </c>
      <c r="M13187" s="1">
        <v>44604</v>
      </c>
      <c r="N13187" t="s">
        <v>45</v>
      </c>
      <c r="O13187" t="s">
        <v>29</v>
      </c>
      <c r="P13187">
        <v>6</v>
      </c>
      <c r="Q13187" t="str">
        <f>TEXT(Petient_data_1_1[[#This Row],[Date of Admission.1]],"MM-YYYY")</f>
        <v>02-2022</v>
      </c>
      <c r="R13187">
        <f>YEAR(Petient_data_1_1[[#This Row],[Date of Admission.1]])</f>
        <v>2022</v>
      </c>
      <c r="S13187">
        <f>IF(Petient_data_1_1[[#This Row],[Admission Type]]="Emergency",1,0)</f>
        <v>1</v>
      </c>
      <c r="T13187" t="str">
        <f>IF(Petient_data_1_1[[#This Row],[Billing Amount]]&gt;15000,"High","Normal")</f>
        <v>High</v>
      </c>
    </row>
    <row r="13188" spans="1:20" x14ac:dyDescent="0.35">
      <c r="A13188" t="s">
        <v>34885</v>
      </c>
      <c r="B13188">
        <v>21</v>
      </c>
      <c r="C13188" t="s">
        <v>40</v>
      </c>
      <c r="D13188" t="s">
        <v>130</v>
      </c>
      <c r="E13188" t="s">
        <v>98</v>
      </c>
      <c r="F13188" s="1">
        <v>43939</v>
      </c>
      <c r="G13188" t="s">
        <v>1335</v>
      </c>
      <c r="H13188" t="s">
        <v>34886</v>
      </c>
      <c r="I13188" t="s">
        <v>26</v>
      </c>
      <c r="J13188" s="2">
        <v>31736.777687573998</v>
      </c>
      <c r="K13188">
        <v>484</v>
      </c>
      <c r="L13188" t="s">
        <v>27</v>
      </c>
      <c r="M13188" s="1">
        <v>43940</v>
      </c>
      <c r="N13188" t="s">
        <v>45</v>
      </c>
      <c r="O13188" t="s">
        <v>29</v>
      </c>
      <c r="P13188">
        <v>1</v>
      </c>
      <c r="Q13188" t="str">
        <f>TEXT(Petient_data_1_1[[#This Row],[Date of Admission.1]],"MM-YYYY")</f>
        <v>04-2020</v>
      </c>
      <c r="R13188">
        <f>YEAR(Petient_data_1_1[[#This Row],[Date of Admission.1]])</f>
        <v>2020</v>
      </c>
      <c r="S13188">
        <f>IF(Petient_data_1_1[[#This Row],[Admission Type]]="Emergency",1,0)</f>
        <v>0</v>
      </c>
      <c r="T13188" t="str">
        <f>IF(Petient_data_1_1[[#This Row],[Billing Amount]]&gt;15000,"High","Normal")</f>
        <v>High</v>
      </c>
    </row>
    <row r="13189" spans="1:20" x14ac:dyDescent="0.35">
      <c r="A13189" t="s">
        <v>34887</v>
      </c>
      <c r="B13189">
        <v>75</v>
      </c>
      <c r="C13189" t="s">
        <v>40</v>
      </c>
      <c r="D13189" t="s">
        <v>64</v>
      </c>
      <c r="E13189" t="s">
        <v>98</v>
      </c>
      <c r="F13189" s="1">
        <v>45145</v>
      </c>
      <c r="G13189" t="s">
        <v>21400</v>
      </c>
      <c r="H13189" t="s">
        <v>34888</v>
      </c>
      <c r="I13189" t="s">
        <v>44</v>
      </c>
      <c r="J13189" s="2">
        <v>4610.0995643534898</v>
      </c>
      <c r="K13189">
        <v>144</v>
      </c>
      <c r="L13189" t="s">
        <v>36</v>
      </c>
      <c r="M13189" s="1">
        <v>45162</v>
      </c>
      <c r="N13189" t="s">
        <v>84</v>
      </c>
      <c r="O13189" t="s">
        <v>38</v>
      </c>
      <c r="P13189">
        <v>17</v>
      </c>
      <c r="Q13189" t="str">
        <f>TEXT(Petient_data_1_1[[#This Row],[Date of Admission.1]],"MM-YYYY")</f>
        <v>08-2023</v>
      </c>
      <c r="R13189">
        <f>YEAR(Petient_data_1_1[[#This Row],[Date of Admission.1]])</f>
        <v>2023</v>
      </c>
      <c r="S13189">
        <f>IF(Petient_data_1_1[[#This Row],[Admission Type]]="Emergency",1,0)</f>
        <v>1</v>
      </c>
      <c r="T13189" t="str">
        <f>IF(Petient_data_1_1[[#This Row],[Billing Amount]]&gt;15000,"High","Normal")</f>
        <v>Normal</v>
      </c>
    </row>
    <row r="13190" spans="1:20" x14ac:dyDescent="0.35">
      <c r="A13190" t="s">
        <v>34889</v>
      </c>
      <c r="B13190">
        <v>75</v>
      </c>
      <c r="C13190" t="s">
        <v>40</v>
      </c>
      <c r="D13190" t="s">
        <v>130</v>
      </c>
      <c r="E13190" t="s">
        <v>48</v>
      </c>
      <c r="F13190" s="1">
        <v>45375</v>
      </c>
      <c r="G13190" t="s">
        <v>34890</v>
      </c>
      <c r="H13190" t="s">
        <v>34891</v>
      </c>
      <c r="I13190" t="s">
        <v>70</v>
      </c>
      <c r="J13190" s="2">
        <v>39985.2653739909</v>
      </c>
      <c r="K13190">
        <v>419</v>
      </c>
      <c r="L13190" t="s">
        <v>27</v>
      </c>
      <c r="M13190" s="1">
        <v>45393</v>
      </c>
      <c r="N13190" t="s">
        <v>57</v>
      </c>
      <c r="O13190" t="s">
        <v>38</v>
      </c>
      <c r="P13190">
        <v>18</v>
      </c>
      <c r="Q13190" t="str">
        <f>TEXT(Petient_data_1_1[[#This Row],[Date of Admission.1]],"MM-YYYY")</f>
        <v>03-2024</v>
      </c>
      <c r="R13190">
        <f>YEAR(Petient_data_1_1[[#This Row],[Date of Admission.1]])</f>
        <v>2024</v>
      </c>
      <c r="S13190">
        <f>IF(Petient_data_1_1[[#This Row],[Admission Type]]="Emergency",1,0)</f>
        <v>0</v>
      </c>
      <c r="T13190" t="str">
        <f>IF(Petient_data_1_1[[#This Row],[Billing Amount]]&gt;15000,"High","Normal")</f>
        <v>High</v>
      </c>
    </row>
    <row r="13191" spans="1:20" x14ac:dyDescent="0.35">
      <c r="A13191" t="s">
        <v>7020</v>
      </c>
      <c r="B13191">
        <v>45</v>
      </c>
      <c r="C13191" t="s">
        <v>21</v>
      </c>
      <c r="D13191" t="s">
        <v>41</v>
      </c>
      <c r="E13191" t="s">
        <v>23</v>
      </c>
      <c r="F13191" s="1">
        <v>45320</v>
      </c>
      <c r="G13191" t="s">
        <v>34892</v>
      </c>
      <c r="H13191" t="s">
        <v>34893</v>
      </c>
      <c r="I13191" t="s">
        <v>26</v>
      </c>
      <c r="J13191" s="2">
        <v>20090.2015359172</v>
      </c>
      <c r="K13191">
        <v>122</v>
      </c>
      <c r="L13191" t="s">
        <v>51</v>
      </c>
      <c r="M13191" s="1">
        <v>45324</v>
      </c>
      <c r="N13191" t="s">
        <v>45</v>
      </c>
      <c r="O13191" t="s">
        <v>29</v>
      </c>
      <c r="P13191">
        <v>4</v>
      </c>
      <c r="Q13191" t="str">
        <f>TEXT(Petient_data_1_1[[#This Row],[Date of Admission.1]],"MM-YYYY")</f>
        <v>01-2024</v>
      </c>
      <c r="R13191">
        <f>YEAR(Petient_data_1_1[[#This Row],[Date of Admission.1]])</f>
        <v>2024</v>
      </c>
      <c r="S13191">
        <f>IF(Petient_data_1_1[[#This Row],[Admission Type]]="Emergency",1,0)</f>
        <v>0</v>
      </c>
      <c r="T13191" t="str">
        <f>IF(Petient_data_1_1[[#This Row],[Billing Amount]]&gt;15000,"High","Normal")</f>
        <v>High</v>
      </c>
    </row>
    <row r="13192" spans="1:20" x14ac:dyDescent="0.35">
      <c r="A13192" t="s">
        <v>34894</v>
      </c>
      <c r="B13192">
        <v>82</v>
      </c>
      <c r="C13192" t="s">
        <v>40</v>
      </c>
      <c r="D13192" t="s">
        <v>41</v>
      </c>
      <c r="E13192" t="s">
        <v>32</v>
      </c>
      <c r="F13192" s="1">
        <v>43617</v>
      </c>
      <c r="G13192" t="s">
        <v>34895</v>
      </c>
      <c r="H13192" t="s">
        <v>34896</v>
      </c>
      <c r="I13192" t="s">
        <v>44</v>
      </c>
      <c r="J13192" s="2">
        <v>32780.743105982699</v>
      </c>
      <c r="K13192">
        <v>356</v>
      </c>
      <c r="L13192" t="s">
        <v>51</v>
      </c>
      <c r="M13192" s="1">
        <v>43631</v>
      </c>
      <c r="N13192" t="s">
        <v>84</v>
      </c>
      <c r="O13192" t="s">
        <v>38</v>
      </c>
      <c r="P13192">
        <v>14</v>
      </c>
      <c r="Q13192" t="str">
        <f>TEXT(Petient_data_1_1[[#This Row],[Date of Admission.1]],"MM-YYYY")</f>
        <v>06-2019</v>
      </c>
      <c r="R13192">
        <f>YEAR(Petient_data_1_1[[#This Row],[Date of Admission.1]])</f>
        <v>2019</v>
      </c>
      <c r="S13192">
        <f>IF(Petient_data_1_1[[#This Row],[Admission Type]]="Emergency",1,0)</f>
        <v>0</v>
      </c>
      <c r="T13192" t="str">
        <f>IF(Petient_data_1_1[[#This Row],[Billing Amount]]&gt;15000,"High","Normal")</f>
        <v>High</v>
      </c>
    </row>
    <row r="13193" spans="1:20" x14ac:dyDescent="0.35">
      <c r="A13193" t="s">
        <v>34897</v>
      </c>
      <c r="B13193">
        <v>34</v>
      </c>
      <c r="C13193" t="s">
        <v>40</v>
      </c>
      <c r="D13193" t="s">
        <v>54</v>
      </c>
      <c r="E13193" t="s">
        <v>48</v>
      </c>
      <c r="F13193" s="1">
        <v>45258</v>
      </c>
      <c r="G13193" t="s">
        <v>34898</v>
      </c>
      <c r="H13193" t="s">
        <v>34899</v>
      </c>
      <c r="I13193" t="s">
        <v>35</v>
      </c>
      <c r="J13193" s="2">
        <v>13109.430882312899</v>
      </c>
      <c r="K13193">
        <v>163</v>
      </c>
      <c r="L13193" t="s">
        <v>51</v>
      </c>
      <c r="M13193" s="1">
        <v>45280</v>
      </c>
      <c r="N13193" t="s">
        <v>28</v>
      </c>
      <c r="O13193" t="s">
        <v>38</v>
      </c>
      <c r="P13193">
        <v>22</v>
      </c>
      <c r="Q13193" t="str">
        <f>TEXT(Petient_data_1_1[[#This Row],[Date of Admission.1]],"MM-YYYY")</f>
        <v>11-2023</v>
      </c>
      <c r="R13193">
        <f>YEAR(Petient_data_1_1[[#This Row],[Date of Admission.1]])</f>
        <v>2023</v>
      </c>
      <c r="S13193">
        <f>IF(Petient_data_1_1[[#This Row],[Admission Type]]="Emergency",1,0)</f>
        <v>0</v>
      </c>
      <c r="T13193" t="str">
        <f>IF(Petient_data_1_1[[#This Row],[Billing Amount]]&gt;15000,"High","Normal")</f>
        <v>Normal</v>
      </c>
    </row>
    <row r="13194" spans="1:20" x14ac:dyDescent="0.35">
      <c r="A13194" t="s">
        <v>26928</v>
      </c>
      <c r="B13194">
        <v>68</v>
      </c>
      <c r="C13194" t="s">
        <v>21</v>
      </c>
      <c r="D13194" t="s">
        <v>22</v>
      </c>
      <c r="E13194" t="s">
        <v>81</v>
      </c>
      <c r="F13194" s="1">
        <v>44923</v>
      </c>
      <c r="G13194" t="s">
        <v>34900</v>
      </c>
      <c r="H13194" t="s">
        <v>34901</v>
      </c>
      <c r="I13194" t="s">
        <v>35</v>
      </c>
      <c r="J13194" s="2">
        <v>26321.9025651064</v>
      </c>
      <c r="K13194">
        <v>178</v>
      </c>
      <c r="L13194" t="s">
        <v>27</v>
      </c>
      <c r="M13194" s="1">
        <v>44936</v>
      </c>
      <c r="N13194" t="s">
        <v>28</v>
      </c>
      <c r="O13194" t="s">
        <v>52</v>
      </c>
      <c r="P13194">
        <v>13</v>
      </c>
      <c r="Q13194" t="str">
        <f>TEXT(Petient_data_1_1[[#This Row],[Date of Admission.1]],"MM-YYYY")</f>
        <v>12-2022</v>
      </c>
      <c r="R13194">
        <f>YEAR(Petient_data_1_1[[#This Row],[Date of Admission.1]])</f>
        <v>2022</v>
      </c>
      <c r="S13194">
        <f>IF(Petient_data_1_1[[#This Row],[Admission Type]]="Emergency",1,0)</f>
        <v>0</v>
      </c>
      <c r="T13194" t="str">
        <f>IF(Petient_data_1_1[[#This Row],[Billing Amount]]&gt;15000,"High","Normal")</f>
        <v>High</v>
      </c>
    </row>
    <row r="13195" spans="1:20" x14ac:dyDescent="0.35">
      <c r="A13195" t="s">
        <v>5157</v>
      </c>
      <c r="B13195">
        <v>77</v>
      </c>
      <c r="C13195" t="s">
        <v>21</v>
      </c>
      <c r="D13195" t="s">
        <v>54</v>
      </c>
      <c r="E13195" t="s">
        <v>32</v>
      </c>
      <c r="F13195" s="1">
        <v>44547</v>
      </c>
      <c r="G13195" t="s">
        <v>34902</v>
      </c>
      <c r="H13195" t="s">
        <v>34903</v>
      </c>
      <c r="I13195" t="s">
        <v>44</v>
      </c>
      <c r="J13195" s="2">
        <v>32006.542590353401</v>
      </c>
      <c r="K13195">
        <v>194</v>
      </c>
      <c r="L13195" t="s">
        <v>51</v>
      </c>
      <c r="M13195" s="1">
        <v>44565</v>
      </c>
      <c r="N13195" t="s">
        <v>57</v>
      </c>
      <c r="O13195" t="s">
        <v>38</v>
      </c>
      <c r="P13195">
        <v>18</v>
      </c>
      <c r="Q13195" t="str">
        <f>TEXT(Petient_data_1_1[[#This Row],[Date of Admission.1]],"MM-YYYY")</f>
        <v>12-2021</v>
      </c>
      <c r="R13195">
        <f>YEAR(Petient_data_1_1[[#This Row],[Date of Admission.1]])</f>
        <v>2021</v>
      </c>
      <c r="S13195">
        <f>IF(Petient_data_1_1[[#This Row],[Admission Type]]="Emergency",1,0)</f>
        <v>0</v>
      </c>
      <c r="T13195" t="str">
        <f>IF(Petient_data_1_1[[#This Row],[Billing Amount]]&gt;15000,"High","Normal")</f>
        <v>High</v>
      </c>
    </row>
    <row r="13196" spans="1:20" x14ac:dyDescent="0.35">
      <c r="A13196" t="s">
        <v>26258</v>
      </c>
      <c r="B13196">
        <v>80</v>
      </c>
      <c r="C13196" t="s">
        <v>21</v>
      </c>
      <c r="D13196" t="s">
        <v>130</v>
      </c>
      <c r="E13196" t="s">
        <v>32</v>
      </c>
      <c r="F13196" s="1">
        <v>44471</v>
      </c>
      <c r="G13196" t="s">
        <v>34904</v>
      </c>
      <c r="H13196" t="s">
        <v>34905</v>
      </c>
      <c r="I13196" t="s">
        <v>44</v>
      </c>
      <c r="J13196" s="2">
        <v>17323.722297034699</v>
      </c>
      <c r="K13196">
        <v>461</v>
      </c>
      <c r="L13196" t="s">
        <v>27</v>
      </c>
      <c r="M13196" s="1">
        <v>44492</v>
      </c>
      <c r="N13196" t="s">
        <v>84</v>
      </c>
      <c r="O13196" t="s">
        <v>52</v>
      </c>
      <c r="P13196">
        <v>21</v>
      </c>
      <c r="Q13196" t="str">
        <f>TEXT(Petient_data_1_1[[#This Row],[Date of Admission.1]],"MM-YYYY")</f>
        <v>10-2021</v>
      </c>
      <c r="R13196">
        <f>YEAR(Petient_data_1_1[[#This Row],[Date of Admission.1]])</f>
        <v>2021</v>
      </c>
      <c r="S13196">
        <f>IF(Petient_data_1_1[[#This Row],[Admission Type]]="Emergency",1,0)</f>
        <v>0</v>
      </c>
      <c r="T13196" t="str">
        <f>IF(Petient_data_1_1[[#This Row],[Billing Amount]]&gt;15000,"High","Normal")</f>
        <v>High</v>
      </c>
    </row>
    <row r="13197" spans="1:20" x14ac:dyDescent="0.35">
      <c r="A13197" t="s">
        <v>18692</v>
      </c>
      <c r="B13197">
        <v>32</v>
      </c>
      <c r="C13197" t="s">
        <v>21</v>
      </c>
      <c r="D13197" t="s">
        <v>130</v>
      </c>
      <c r="E13197" t="s">
        <v>59</v>
      </c>
      <c r="F13197" s="1">
        <v>44570</v>
      </c>
      <c r="G13197" t="s">
        <v>715</v>
      </c>
      <c r="H13197" t="s">
        <v>34906</v>
      </c>
      <c r="I13197" t="s">
        <v>62</v>
      </c>
      <c r="J13197" s="2">
        <v>21564.385650004799</v>
      </c>
      <c r="K13197">
        <v>218</v>
      </c>
      <c r="L13197" t="s">
        <v>51</v>
      </c>
      <c r="M13197" s="1">
        <v>44571</v>
      </c>
      <c r="N13197" t="s">
        <v>37</v>
      </c>
      <c r="O13197" t="s">
        <v>38</v>
      </c>
      <c r="P13197">
        <v>1</v>
      </c>
      <c r="Q13197" t="str">
        <f>TEXT(Petient_data_1_1[[#This Row],[Date of Admission.1]],"MM-YYYY")</f>
        <v>01-2022</v>
      </c>
      <c r="R13197">
        <f>YEAR(Petient_data_1_1[[#This Row],[Date of Admission.1]])</f>
        <v>2022</v>
      </c>
      <c r="S13197">
        <f>IF(Petient_data_1_1[[#This Row],[Admission Type]]="Emergency",1,0)</f>
        <v>0</v>
      </c>
      <c r="T13197" t="str">
        <f>IF(Petient_data_1_1[[#This Row],[Billing Amount]]&gt;15000,"High","Normal")</f>
        <v>High</v>
      </c>
    </row>
    <row r="13198" spans="1:20" x14ac:dyDescent="0.35">
      <c r="A13198" t="s">
        <v>34907</v>
      </c>
      <c r="B13198">
        <v>20</v>
      </c>
      <c r="C13198" t="s">
        <v>40</v>
      </c>
      <c r="D13198" t="s">
        <v>22</v>
      </c>
      <c r="E13198" t="s">
        <v>23</v>
      </c>
      <c r="F13198" s="1">
        <v>45309</v>
      </c>
      <c r="G13198" t="s">
        <v>34908</v>
      </c>
      <c r="H13198" t="s">
        <v>34909</v>
      </c>
      <c r="I13198" t="s">
        <v>35</v>
      </c>
      <c r="J13198" s="2">
        <v>27225.319320012401</v>
      </c>
      <c r="K13198">
        <v>250</v>
      </c>
      <c r="L13198" t="s">
        <v>27</v>
      </c>
      <c r="M13198" s="1">
        <v>45311</v>
      </c>
      <c r="N13198" t="s">
        <v>28</v>
      </c>
      <c r="O13198" t="s">
        <v>29</v>
      </c>
      <c r="P13198">
        <v>2</v>
      </c>
      <c r="Q13198" t="str">
        <f>TEXT(Petient_data_1_1[[#This Row],[Date of Admission.1]],"MM-YYYY")</f>
        <v>01-2024</v>
      </c>
      <c r="R13198">
        <f>YEAR(Petient_data_1_1[[#This Row],[Date of Admission.1]])</f>
        <v>2024</v>
      </c>
      <c r="S13198">
        <f>IF(Petient_data_1_1[[#This Row],[Admission Type]]="Emergency",1,0)</f>
        <v>0</v>
      </c>
      <c r="T13198" t="str">
        <f>IF(Petient_data_1_1[[#This Row],[Billing Amount]]&gt;15000,"High","Normal")</f>
        <v>High</v>
      </c>
    </row>
    <row r="13199" spans="1:20" x14ac:dyDescent="0.35">
      <c r="A13199" t="s">
        <v>34910</v>
      </c>
      <c r="B13199">
        <v>39</v>
      </c>
      <c r="C13199" t="s">
        <v>21</v>
      </c>
      <c r="D13199" t="s">
        <v>64</v>
      </c>
      <c r="E13199" t="s">
        <v>98</v>
      </c>
      <c r="F13199" s="1">
        <v>43600</v>
      </c>
      <c r="G13199" t="s">
        <v>34911</v>
      </c>
      <c r="H13199" t="s">
        <v>34912</v>
      </c>
      <c r="I13199" t="s">
        <v>70</v>
      </c>
      <c r="J13199" s="2">
        <v>5900.3838170129202</v>
      </c>
      <c r="K13199">
        <v>460</v>
      </c>
      <c r="L13199" t="s">
        <v>51</v>
      </c>
      <c r="M13199" s="1">
        <v>43625</v>
      </c>
      <c r="N13199" t="s">
        <v>57</v>
      </c>
      <c r="O13199" t="s">
        <v>52</v>
      </c>
      <c r="P13199">
        <v>25</v>
      </c>
      <c r="Q13199" t="str">
        <f>TEXT(Petient_data_1_1[[#This Row],[Date of Admission.1]],"MM-YYYY")</f>
        <v>05-2019</v>
      </c>
      <c r="R13199">
        <f>YEAR(Petient_data_1_1[[#This Row],[Date of Admission.1]])</f>
        <v>2019</v>
      </c>
      <c r="S13199">
        <f>IF(Petient_data_1_1[[#This Row],[Admission Type]]="Emergency",1,0)</f>
        <v>0</v>
      </c>
      <c r="T13199" t="str">
        <f>IF(Petient_data_1_1[[#This Row],[Billing Amount]]&gt;15000,"High","Normal")</f>
        <v>Normal</v>
      </c>
    </row>
    <row r="13200" spans="1:20" x14ac:dyDescent="0.35">
      <c r="A13200" t="s">
        <v>34913</v>
      </c>
      <c r="B13200">
        <v>73</v>
      </c>
      <c r="C13200" t="s">
        <v>40</v>
      </c>
      <c r="D13200" t="s">
        <v>31</v>
      </c>
      <c r="E13200" t="s">
        <v>59</v>
      </c>
      <c r="F13200" s="1">
        <v>45284</v>
      </c>
      <c r="G13200" t="s">
        <v>34914</v>
      </c>
      <c r="H13200" t="s">
        <v>34915</v>
      </c>
      <c r="I13200" t="s">
        <v>62</v>
      </c>
      <c r="J13200" s="2">
        <v>18794.6463941734</v>
      </c>
      <c r="K13200">
        <v>393</v>
      </c>
      <c r="L13200" t="s">
        <v>27</v>
      </c>
      <c r="M13200" s="1">
        <v>45293</v>
      </c>
      <c r="N13200" t="s">
        <v>57</v>
      </c>
      <c r="O13200" t="s">
        <v>29</v>
      </c>
      <c r="P13200">
        <v>9</v>
      </c>
      <c r="Q13200" t="str">
        <f>TEXT(Petient_data_1_1[[#This Row],[Date of Admission.1]],"MM-YYYY")</f>
        <v>12-2023</v>
      </c>
      <c r="R13200">
        <f>YEAR(Petient_data_1_1[[#This Row],[Date of Admission.1]])</f>
        <v>2023</v>
      </c>
      <c r="S13200">
        <f>IF(Petient_data_1_1[[#This Row],[Admission Type]]="Emergency",1,0)</f>
        <v>0</v>
      </c>
      <c r="T13200" t="str">
        <f>IF(Petient_data_1_1[[#This Row],[Billing Amount]]&gt;15000,"High","Normal")</f>
        <v>High</v>
      </c>
    </row>
    <row r="13201" spans="1:20" x14ac:dyDescent="0.35">
      <c r="A13201" t="s">
        <v>34916</v>
      </c>
      <c r="B13201">
        <v>58</v>
      </c>
      <c r="C13201" t="s">
        <v>21</v>
      </c>
      <c r="D13201" t="s">
        <v>64</v>
      </c>
      <c r="E13201" t="s">
        <v>48</v>
      </c>
      <c r="F13201" s="1">
        <v>44168</v>
      </c>
      <c r="G13201" t="s">
        <v>7301</v>
      </c>
      <c r="H13201" t="s">
        <v>34917</v>
      </c>
      <c r="I13201" t="s">
        <v>62</v>
      </c>
      <c r="J13201" s="2">
        <v>7980.37346165709</v>
      </c>
      <c r="K13201">
        <v>286</v>
      </c>
      <c r="L13201" t="s">
        <v>51</v>
      </c>
      <c r="M13201" s="1">
        <v>44176</v>
      </c>
      <c r="N13201" t="s">
        <v>45</v>
      </c>
      <c r="O13201" t="s">
        <v>29</v>
      </c>
      <c r="P13201">
        <v>8</v>
      </c>
      <c r="Q13201" t="str">
        <f>TEXT(Petient_data_1_1[[#This Row],[Date of Admission.1]],"MM-YYYY")</f>
        <v>12-2020</v>
      </c>
      <c r="R13201">
        <f>YEAR(Petient_data_1_1[[#This Row],[Date of Admission.1]])</f>
        <v>2020</v>
      </c>
      <c r="S13201">
        <f>IF(Petient_data_1_1[[#This Row],[Admission Type]]="Emergency",1,0)</f>
        <v>0</v>
      </c>
      <c r="T13201" t="str">
        <f>IF(Petient_data_1_1[[#This Row],[Billing Amount]]&gt;15000,"High","Normal")</f>
        <v>Normal</v>
      </c>
    </row>
    <row r="13202" spans="1:20" x14ac:dyDescent="0.35">
      <c r="A13202" t="s">
        <v>34918</v>
      </c>
      <c r="B13202">
        <v>82</v>
      </c>
      <c r="C13202" t="s">
        <v>40</v>
      </c>
      <c r="D13202" t="s">
        <v>64</v>
      </c>
      <c r="E13202" t="s">
        <v>81</v>
      </c>
      <c r="F13202" s="1">
        <v>45337</v>
      </c>
      <c r="G13202" t="s">
        <v>11916</v>
      </c>
      <c r="H13202" t="s">
        <v>34919</v>
      </c>
      <c r="I13202" t="s">
        <v>44</v>
      </c>
      <c r="J13202" s="2">
        <v>35934.998440410003</v>
      </c>
      <c r="K13202">
        <v>445</v>
      </c>
      <c r="L13202" t="s">
        <v>27</v>
      </c>
      <c r="M13202" s="1">
        <v>45344</v>
      </c>
      <c r="N13202" t="s">
        <v>28</v>
      </c>
      <c r="O13202" t="s">
        <v>52</v>
      </c>
      <c r="P13202">
        <v>7</v>
      </c>
      <c r="Q13202" t="str">
        <f>TEXT(Petient_data_1_1[[#This Row],[Date of Admission.1]],"MM-YYYY")</f>
        <v>02-2024</v>
      </c>
      <c r="R13202">
        <f>YEAR(Petient_data_1_1[[#This Row],[Date of Admission.1]])</f>
        <v>2024</v>
      </c>
      <c r="S13202">
        <f>IF(Petient_data_1_1[[#This Row],[Admission Type]]="Emergency",1,0)</f>
        <v>0</v>
      </c>
      <c r="T13202" t="str">
        <f>IF(Petient_data_1_1[[#This Row],[Billing Amount]]&gt;15000,"High","Normal")</f>
        <v>High</v>
      </c>
    </row>
    <row r="13203" spans="1:20" x14ac:dyDescent="0.35">
      <c r="A13203" t="s">
        <v>34920</v>
      </c>
      <c r="B13203">
        <v>84</v>
      </c>
      <c r="C13203" t="s">
        <v>40</v>
      </c>
      <c r="D13203" t="s">
        <v>54</v>
      </c>
      <c r="E13203" t="s">
        <v>23</v>
      </c>
      <c r="F13203" s="1">
        <v>43906</v>
      </c>
      <c r="G13203" t="s">
        <v>34921</v>
      </c>
      <c r="H13203" t="s">
        <v>34922</v>
      </c>
      <c r="I13203" t="s">
        <v>70</v>
      </c>
      <c r="J13203" s="2">
        <v>44255.313947635303</v>
      </c>
      <c r="K13203">
        <v>111</v>
      </c>
      <c r="L13203" t="s">
        <v>27</v>
      </c>
      <c r="M13203" s="1">
        <v>43914</v>
      </c>
      <c r="N13203" t="s">
        <v>84</v>
      </c>
      <c r="O13203" t="s">
        <v>38</v>
      </c>
      <c r="P13203">
        <v>8</v>
      </c>
      <c r="Q13203" t="str">
        <f>TEXT(Petient_data_1_1[[#This Row],[Date of Admission.1]],"MM-YYYY")</f>
        <v>03-2020</v>
      </c>
      <c r="R13203">
        <f>YEAR(Petient_data_1_1[[#This Row],[Date of Admission.1]])</f>
        <v>2020</v>
      </c>
      <c r="S13203">
        <f>IF(Petient_data_1_1[[#This Row],[Admission Type]]="Emergency",1,0)</f>
        <v>0</v>
      </c>
      <c r="T13203" t="str">
        <f>IF(Petient_data_1_1[[#This Row],[Billing Amount]]&gt;15000,"High","Normal")</f>
        <v>High</v>
      </c>
    </row>
    <row r="13204" spans="1:20" x14ac:dyDescent="0.35">
      <c r="A13204" t="s">
        <v>34923</v>
      </c>
      <c r="B13204">
        <v>68</v>
      </c>
      <c r="C13204" t="s">
        <v>40</v>
      </c>
      <c r="D13204" t="s">
        <v>130</v>
      </c>
      <c r="E13204" t="s">
        <v>32</v>
      </c>
      <c r="F13204" s="1">
        <v>45183</v>
      </c>
      <c r="G13204" t="s">
        <v>34924</v>
      </c>
      <c r="H13204" t="s">
        <v>34925</v>
      </c>
      <c r="I13204" t="s">
        <v>62</v>
      </c>
      <c r="J13204" s="2">
        <v>13759.1003675265</v>
      </c>
      <c r="K13204">
        <v>154</v>
      </c>
      <c r="L13204" t="s">
        <v>36</v>
      </c>
      <c r="M13204" s="1">
        <v>45208</v>
      </c>
      <c r="N13204" t="s">
        <v>84</v>
      </c>
      <c r="O13204" t="s">
        <v>52</v>
      </c>
      <c r="P13204">
        <v>25</v>
      </c>
      <c r="Q13204" t="str">
        <f>TEXT(Petient_data_1_1[[#This Row],[Date of Admission.1]],"MM-YYYY")</f>
        <v>09-2023</v>
      </c>
      <c r="R13204">
        <f>YEAR(Petient_data_1_1[[#This Row],[Date of Admission.1]])</f>
        <v>2023</v>
      </c>
      <c r="S13204">
        <f>IF(Petient_data_1_1[[#This Row],[Admission Type]]="Emergency",1,0)</f>
        <v>1</v>
      </c>
      <c r="T13204" t="str">
        <f>IF(Petient_data_1_1[[#This Row],[Billing Amount]]&gt;15000,"High","Normal")</f>
        <v>Normal</v>
      </c>
    </row>
    <row r="13205" spans="1:20" x14ac:dyDescent="0.35">
      <c r="A13205" t="s">
        <v>34926</v>
      </c>
      <c r="B13205">
        <v>70</v>
      </c>
      <c r="C13205" t="s">
        <v>40</v>
      </c>
      <c r="D13205" t="s">
        <v>41</v>
      </c>
      <c r="E13205" t="s">
        <v>32</v>
      </c>
      <c r="F13205" s="1">
        <v>45081</v>
      </c>
      <c r="G13205" t="s">
        <v>34927</v>
      </c>
      <c r="H13205" t="s">
        <v>23260</v>
      </c>
      <c r="I13205" t="s">
        <v>44</v>
      </c>
      <c r="J13205" s="2">
        <v>36462.710759368201</v>
      </c>
      <c r="K13205">
        <v>319</v>
      </c>
      <c r="L13205" t="s">
        <v>27</v>
      </c>
      <c r="M13205" s="1">
        <v>45082</v>
      </c>
      <c r="N13205" t="s">
        <v>28</v>
      </c>
      <c r="O13205" t="s">
        <v>38</v>
      </c>
      <c r="P13205">
        <v>1</v>
      </c>
      <c r="Q13205" t="str">
        <f>TEXT(Petient_data_1_1[[#This Row],[Date of Admission.1]],"MM-YYYY")</f>
        <v>06-2023</v>
      </c>
      <c r="R13205">
        <f>YEAR(Petient_data_1_1[[#This Row],[Date of Admission.1]])</f>
        <v>2023</v>
      </c>
      <c r="S13205">
        <f>IF(Petient_data_1_1[[#This Row],[Admission Type]]="Emergency",1,0)</f>
        <v>0</v>
      </c>
      <c r="T13205" t="str">
        <f>IF(Petient_data_1_1[[#This Row],[Billing Amount]]&gt;15000,"High","Normal")</f>
        <v>High</v>
      </c>
    </row>
    <row r="13206" spans="1:20" x14ac:dyDescent="0.35">
      <c r="A13206" t="s">
        <v>34928</v>
      </c>
      <c r="B13206">
        <v>22</v>
      </c>
      <c r="C13206" t="s">
        <v>40</v>
      </c>
      <c r="D13206" t="s">
        <v>22</v>
      </c>
      <c r="E13206" t="s">
        <v>59</v>
      </c>
      <c r="F13206" s="1">
        <v>43636</v>
      </c>
      <c r="G13206" t="s">
        <v>16377</v>
      </c>
      <c r="H13206" t="s">
        <v>34929</v>
      </c>
      <c r="I13206" t="s">
        <v>26</v>
      </c>
      <c r="J13206" s="2">
        <v>47857.501455178601</v>
      </c>
      <c r="K13206">
        <v>296</v>
      </c>
      <c r="L13206" t="s">
        <v>36</v>
      </c>
      <c r="M13206" s="1">
        <v>43643</v>
      </c>
      <c r="N13206" t="s">
        <v>37</v>
      </c>
      <c r="O13206" t="s">
        <v>52</v>
      </c>
      <c r="P13206">
        <v>7</v>
      </c>
      <c r="Q13206" t="str">
        <f>TEXT(Petient_data_1_1[[#This Row],[Date of Admission.1]],"MM-YYYY")</f>
        <v>06-2019</v>
      </c>
      <c r="R13206">
        <f>YEAR(Petient_data_1_1[[#This Row],[Date of Admission.1]])</f>
        <v>2019</v>
      </c>
      <c r="S13206">
        <f>IF(Petient_data_1_1[[#This Row],[Admission Type]]="Emergency",1,0)</f>
        <v>1</v>
      </c>
      <c r="T13206" t="str">
        <f>IF(Petient_data_1_1[[#This Row],[Billing Amount]]&gt;15000,"High","Normal")</f>
        <v>High</v>
      </c>
    </row>
    <row r="13207" spans="1:20" x14ac:dyDescent="0.35">
      <c r="A13207" t="s">
        <v>34930</v>
      </c>
      <c r="B13207">
        <v>53</v>
      </c>
      <c r="C13207" t="s">
        <v>40</v>
      </c>
      <c r="D13207" t="s">
        <v>47</v>
      </c>
      <c r="E13207" t="s">
        <v>23</v>
      </c>
      <c r="F13207" s="1">
        <v>45312</v>
      </c>
      <c r="G13207" t="s">
        <v>34931</v>
      </c>
      <c r="H13207" t="s">
        <v>34932</v>
      </c>
      <c r="I13207" t="s">
        <v>44</v>
      </c>
      <c r="J13207" s="2">
        <v>46133.7508644626</v>
      </c>
      <c r="K13207">
        <v>430</v>
      </c>
      <c r="L13207" t="s">
        <v>36</v>
      </c>
      <c r="M13207" s="1">
        <v>45328</v>
      </c>
      <c r="N13207" t="s">
        <v>37</v>
      </c>
      <c r="O13207" t="s">
        <v>29</v>
      </c>
      <c r="P13207">
        <v>16</v>
      </c>
      <c r="Q13207" t="str">
        <f>TEXT(Petient_data_1_1[[#This Row],[Date of Admission.1]],"MM-YYYY")</f>
        <v>01-2024</v>
      </c>
      <c r="R13207">
        <f>YEAR(Petient_data_1_1[[#This Row],[Date of Admission.1]])</f>
        <v>2024</v>
      </c>
      <c r="S13207">
        <f>IF(Petient_data_1_1[[#This Row],[Admission Type]]="Emergency",1,0)</f>
        <v>1</v>
      </c>
      <c r="T13207" t="str">
        <f>IF(Petient_data_1_1[[#This Row],[Billing Amount]]&gt;15000,"High","Normal")</f>
        <v>High</v>
      </c>
    </row>
    <row r="13208" spans="1:20" x14ac:dyDescent="0.35">
      <c r="A13208" t="s">
        <v>34933</v>
      </c>
      <c r="B13208">
        <v>37</v>
      </c>
      <c r="C13208" t="s">
        <v>21</v>
      </c>
      <c r="D13208" t="s">
        <v>22</v>
      </c>
      <c r="E13208" t="s">
        <v>81</v>
      </c>
      <c r="F13208" s="1">
        <v>45374</v>
      </c>
      <c r="G13208" t="s">
        <v>34934</v>
      </c>
      <c r="H13208" t="s">
        <v>34935</v>
      </c>
      <c r="I13208" t="s">
        <v>70</v>
      </c>
      <c r="J13208" s="2">
        <v>25537.181216669502</v>
      </c>
      <c r="K13208">
        <v>439</v>
      </c>
      <c r="L13208" t="s">
        <v>27</v>
      </c>
      <c r="M13208" s="1">
        <v>45376</v>
      </c>
      <c r="N13208" t="s">
        <v>37</v>
      </c>
      <c r="O13208" t="s">
        <v>29</v>
      </c>
      <c r="P13208">
        <v>2</v>
      </c>
      <c r="Q13208" t="str">
        <f>TEXT(Petient_data_1_1[[#This Row],[Date of Admission.1]],"MM-YYYY")</f>
        <v>03-2024</v>
      </c>
      <c r="R13208">
        <f>YEAR(Petient_data_1_1[[#This Row],[Date of Admission.1]])</f>
        <v>2024</v>
      </c>
      <c r="S13208">
        <f>IF(Petient_data_1_1[[#This Row],[Admission Type]]="Emergency",1,0)</f>
        <v>0</v>
      </c>
      <c r="T13208" t="str">
        <f>IF(Petient_data_1_1[[#This Row],[Billing Amount]]&gt;15000,"High","Normal")</f>
        <v>High</v>
      </c>
    </row>
    <row r="13209" spans="1:20" x14ac:dyDescent="0.35">
      <c r="A13209" t="s">
        <v>34936</v>
      </c>
      <c r="B13209">
        <v>18</v>
      </c>
      <c r="C13209" t="s">
        <v>21</v>
      </c>
      <c r="D13209" t="s">
        <v>31</v>
      </c>
      <c r="E13209" t="s">
        <v>59</v>
      </c>
      <c r="F13209" s="1">
        <v>43976</v>
      </c>
      <c r="G13209" t="s">
        <v>34937</v>
      </c>
      <c r="H13209" t="s">
        <v>34938</v>
      </c>
      <c r="I13209" t="s">
        <v>62</v>
      </c>
      <c r="J13209" s="2">
        <v>20271.746387566101</v>
      </c>
      <c r="K13209">
        <v>372</v>
      </c>
      <c r="L13209" t="s">
        <v>51</v>
      </c>
      <c r="M13209" s="1">
        <v>44006</v>
      </c>
      <c r="N13209" t="s">
        <v>28</v>
      </c>
      <c r="O13209" t="s">
        <v>29</v>
      </c>
      <c r="P13209">
        <v>30</v>
      </c>
      <c r="Q13209" t="str">
        <f>TEXT(Petient_data_1_1[[#This Row],[Date of Admission.1]],"MM-YYYY")</f>
        <v>05-2020</v>
      </c>
      <c r="R13209">
        <f>YEAR(Petient_data_1_1[[#This Row],[Date of Admission.1]])</f>
        <v>2020</v>
      </c>
      <c r="S13209">
        <f>IF(Petient_data_1_1[[#This Row],[Admission Type]]="Emergency",1,0)</f>
        <v>0</v>
      </c>
      <c r="T13209" t="str">
        <f>IF(Petient_data_1_1[[#This Row],[Billing Amount]]&gt;15000,"High","Normal")</f>
        <v>High</v>
      </c>
    </row>
    <row r="13210" spans="1:20" x14ac:dyDescent="0.35">
      <c r="A13210" t="s">
        <v>34939</v>
      </c>
      <c r="B13210">
        <v>45</v>
      </c>
      <c r="C13210" t="s">
        <v>21</v>
      </c>
      <c r="D13210" t="s">
        <v>31</v>
      </c>
      <c r="E13210" t="s">
        <v>59</v>
      </c>
      <c r="F13210" s="1">
        <v>44153</v>
      </c>
      <c r="G13210" t="s">
        <v>34940</v>
      </c>
      <c r="H13210" t="s">
        <v>34941</v>
      </c>
      <c r="I13210" t="s">
        <v>44</v>
      </c>
      <c r="J13210" s="2">
        <v>31266.662512461298</v>
      </c>
      <c r="K13210">
        <v>386</v>
      </c>
      <c r="L13210" t="s">
        <v>36</v>
      </c>
      <c r="M13210" s="1">
        <v>44159</v>
      </c>
      <c r="N13210" t="s">
        <v>57</v>
      </c>
      <c r="O13210" t="s">
        <v>38</v>
      </c>
      <c r="P13210">
        <v>6</v>
      </c>
      <c r="Q13210" t="str">
        <f>TEXT(Petient_data_1_1[[#This Row],[Date of Admission.1]],"MM-YYYY")</f>
        <v>11-2020</v>
      </c>
      <c r="R13210">
        <f>YEAR(Petient_data_1_1[[#This Row],[Date of Admission.1]])</f>
        <v>2020</v>
      </c>
      <c r="S13210">
        <f>IF(Petient_data_1_1[[#This Row],[Admission Type]]="Emergency",1,0)</f>
        <v>1</v>
      </c>
      <c r="T13210" t="str">
        <f>IF(Petient_data_1_1[[#This Row],[Billing Amount]]&gt;15000,"High","Normal")</f>
        <v>High</v>
      </c>
    </row>
    <row r="13211" spans="1:20" x14ac:dyDescent="0.35">
      <c r="A13211" t="s">
        <v>34942</v>
      </c>
      <c r="B13211">
        <v>61</v>
      </c>
      <c r="C13211" t="s">
        <v>21</v>
      </c>
      <c r="D13211" t="s">
        <v>47</v>
      </c>
      <c r="E13211" t="s">
        <v>23</v>
      </c>
      <c r="F13211" s="1">
        <v>45016</v>
      </c>
      <c r="G13211" t="s">
        <v>34943</v>
      </c>
      <c r="H13211" t="s">
        <v>2693</v>
      </c>
      <c r="I13211" t="s">
        <v>26</v>
      </c>
      <c r="J13211" s="2">
        <v>41767.181684456802</v>
      </c>
      <c r="K13211">
        <v>257</v>
      </c>
      <c r="L13211" t="s">
        <v>51</v>
      </c>
      <c r="M13211" s="1">
        <v>45019</v>
      </c>
      <c r="N13211" t="s">
        <v>45</v>
      </c>
      <c r="O13211" t="s">
        <v>52</v>
      </c>
      <c r="P13211">
        <v>3</v>
      </c>
      <c r="Q13211" t="str">
        <f>TEXT(Petient_data_1_1[[#This Row],[Date of Admission.1]],"MM-YYYY")</f>
        <v>03-2023</v>
      </c>
      <c r="R13211">
        <f>YEAR(Petient_data_1_1[[#This Row],[Date of Admission.1]])</f>
        <v>2023</v>
      </c>
      <c r="S13211">
        <f>IF(Petient_data_1_1[[#This Row],[Admission Type]]="Emergency",1,0)</f>
        <v>0</v>
      </c>
      <c r="T13211" t="str">
        <f>IF(Petient_data_1_1[[#This Row],[Billing Amount]]&gt;15000,"High","Normal")</f>
        <v>High</v>
      </c>
    </row>
    <row r="13212" spans="1:20" x14ac:dyDescent="0.35">
      <c r="A13212" t="s">
        <v>10950</v>
      </c>
      <c r="B13212">
        <v>70</v>
      </c>
      <c r="C13212" t="s">
        <v>21</v>
      </c>
      <c r="D13212" t="s">
        <v>64</v>
      </c>
      <c r="E13212" t="s">
        <v>98</v>
      </c>
      <c r="F13212" s="1">
        <v>45255</v>
      </c>
      <c r="G13212" t="s">
        <v>1665</v>
      </c>
      <c r="H13212" t="s">
        <v>27989</v>
      </c>
      <c r="I13212" t="s">
        <v>62</v>
      </c>
      <c r="J13212" s="2">
        <v>37665.174286114103</v>
      </c>
      <c r="K13212">
        <v>353</v>
      </c>
      <c r="L13212" t="s">
        <v>27</v>
      </c>
      <c r="M13212" s="1">
        <v>45271</v>
      </c>
      <c r="N13212" t="s">
        <v>84</v>
      </c>
      <c r="O13212" t="s">
        <v>29</v>
      </c>
      <c r="P13212">
        <v>16</v>
      </c>
      <c r="Q13212" t="str">
        <f>TEXT(Petient_data_1_1[[#This Row],[Date of Admission.1]],"MM-YYYY")</f>
        <v>11-2023</v>
      </c>
      <c r="R13212">
        <f>YEAR(Petient_data_1_1[[#This Row],[Date of Admission.1]])</f>
        <v>2023</v>
      </c>
      <c r="S13212">
        <f>IF(Petient_data_1_1[[#This Row],[Admission Type]]="Emergency",1,0)</f>
        <v>0</v>
      </c>
      <c r="T13212" t="str">
        <f>IF(Petient_data_1_1[[#This Row],[Billing Amount]]&gt;15000,"High","Normal")</f>
        <v>High</v>
      </c>
    </row>
    <row r="13213" spans="1:20" x14ac:dyDescent="0.35">
      <c r="A13213" t="s">
        <v>34944</v>
      </c>
      <c r="B13213">
        <v>19</v>
      </c>
      <c r="C13213" t="s">
        <v>40</v>
      </c>
      <c r="D13213" t="s">
        <v>47</v>
      </c>
      <c r="E13213" t="s">
        <v>98</v>
      </c>
      <c r="F13213" s="1">
        <v>45039</v>
      </c>
      <c r="G13213" t="s">
        <v>34945</v>
      </c>
      <c r="H13213" t="s">
        <v>34946</v>
      </c>
      <c r="I13213" t="s">
        <v>35</v>
      </c>
      <c r="J13213" s="2">
        <v>27268.055097714099</v>
      </c>
      <c r="K13213">
        <v>249</v>
      </c>
      <c r="L13213" t="s">
        <v>36</v>
      </c>
      <c r="M13213" s="1">
        <v>45054</v>
      </c>
      <c r="N13213" t="s">
        <v>84</v>
      </c>
      <c r="O13213" t="s">
        <v>29</v>
      </c>
      <c r="P13213">
        <v>15</v>
      </c>
      <c r="Q13213" t="str">
        <f>TEXT(Petient_data_1_1[[#This Row],[Date of Admission.1]],"MM-YYYY")</f>
        <v>04-2023</v>
      </c>
      <c r="R13213">
        <f>YEAR(Petient_data_1_1[[#This Row],[Date of Admission.1]])</f>
        <v>2023</v>
      </c>
      <c r="S13213">
        <f>IF(Petient_data_1_1[[#This Row],[Admission Type]]="Emergency",1,0)</f>
        <v>1</v>
      </c>
      <c r="T13213" t="str">
        <f>IF(Petient_data_1_1[[#This Row],[Billing Amount]]&gt;15000,"High","Normal")</f>
        <v>High</v>
      </c>
    </row>
    <row r="13214" spans="1:20" x14ac:dyDescent="0.35">
      <c r="A13214" t="s">
        <v>34947</v>
      </c>
      <c r="B13214">
        <v>24</v>
      </c>
      <c r="C13214" t="s">
        <v>21</v>
      </c>
      <c r="D13214" t="s">
        <v>64</v>
      </c>
      <c r="E13214" t="s">
        <v>23</v>
      </c>
      <c r="F13214" s="1">
        <v>45286</v>
      </c>
      <c r="G13214" t="s">
        <v>10462</v>
      </c>
      <c r="H13214" t="s">
        <v>34948</v>
      </c>
      <c r="I13214" t="s">
        <v>44</v>
      </c>
      <c r="J13214" s="2">
        <v>17703.648048041199</v>
      </c>
      <c r="K13214">
        <v>218</v>
      </c>
      <c r="L13214" t="s">
        <v>51</v>
      </c>
      <c r="M13214" s="1">
        <v>45306</v>
      </c>
      <c r="N13214" t="s">
        <v>45</v>
      </c>
      <c r="O13214" t="s">
        <v>29</v>
      </c>
      <c r="P13214">
        <v>20</v>
      </c>
      <c r="Q13214" t="str">
        <f>TEXT(Petient_data_1_1[[#This Row],[Date of Admission.1]],"MM-YYYY")</f>
        <v>12-2023</v>
      </c>
      <c r="R13214">
        <f>YEAR(Petient_data_1_1[[#This Row],[Date of Admission.1]])</f>
        <v>2023</v>
      </c>
      <c r="S13214">
        <f>IF(Petient_data_1_1[[#This Row],[Admission Type]]="Emergency",1,0)</f>
        <v>0</v>
      </c>
      <c r="T13214" t="str">
        <f>IF(Petient_data_1_1[[#This Row],[Billing Amount]]&gt;15000,"High","Normal")</f>
        <v>High</v>
      </c>
    </row>
    <row r="13215" spans="1:20" x14ac:dyDescent="0.35">
      <c r="A13215" t="s">
        <v>34949</v>
      </c>
      <c r="B13215">
        <v>82</v>
      </c>
      <c r="C13215" t="s">
        <v>40</v>
      </c>
      <c r="D13215" t="s">
        <v>22</v>
      </c>
      <c r="E13215" t="s">
        <v>98</v>
      </c>
      <c r="F13215" s="1">
        <v>43978</v>
      </c>
      <c r="G13215" t="s">
        <v>34950</v>
      </c>
      <c r="H13215" t="s">
        <v>34951</v>
      </c>
      <c r="I13215" t="s">
        <v>35</v>
      </c>
      <c r="J13215" s="2">
        <v>10142.202156588301</v>
      </c>
      <c r="K13215">
        <v>477</v>
      </c>
      <c r="L13215" t="s">
        <v>27</v>
      </c>
      <c r="M13215" s="1">
        <v>43991</v>
      </c>
      <c r="N13215" t="s">
        <v>84</v>
      </c>
      <c r="O13215" t="s">
        <v>38</v>
      </c>
      <c r="P13215">
        <v>13</v>
      </c>
      <c r="Q13215" t="str">
        <f>TEXT(Petient_data_1_1[[#This Row],[Date of Admission.1]],"MM-YYYY")</f>
        <v>05-2020</v>
      </c>
      <c r="R13215">
        <f>YEAR(Petient_data_1_1[[#This Row],[Date of Admission.1]])</f>
        <v>2020</v>
      </c>
      <c r="S13215">
        <f>IF(Petient_data_1_1[[#This Row],[Admission Type]]="Emergency",1,0)</f>
        <v>0</v>
      </c>
      <c r="T13215" t="str">
        <f>IF(Petient_data_1_1[[#This Row],[Billing Amount]]&gt;15000,"High","Normal")</f>
        <v>Normal</v>
      </c>
    </row>
    <row r="13216" spans="1:20" x14ac:dyDescent="0.35">
      <c r="A13216" t="s">
        <v>34952</v>
      </c>
      <c r="B13216">
        <v>63</v>
      </c>
      <c r="C13216" t="s">
        <v>21</v>
      </c>
      <c r="D13216" t="s">
        <v>64</v>
      </c>
      <c r="E13216" t="s">
        <v>59</v>
      </c>
      <c r="F13216" s="1">
        <v>44282</v>
      </c>
      <c r="G13216" t="s">
        <v>34953</v>
      </c>
      <c r="H13216" t="s">
        <v>34954</v>
      </c>
      <c r="I13216" t="s">
        <v>44</v>
      </c>
      <c r="J13216" s="2">
        <v>22083.994715271201</v>
      </c>
      <c r="K13216">
        <v>484</v>
      </c>
      <c r="L13216" t="s">
        <v>51</v>
      </c>
      <c r="M13216" s="1">
        <v>44311</v>
      </c>
      <c r="N13216" t="s">
        <v>37</v>
      </c>
      <c r="O13216" t="s">
        <v>52</v>
      </c>
      <c r="P13216">
        <v>29</v>
      </c>
      <c r="Q13216" t="str">
        <f>TEXT(Petient_data_1_1[[#This Row],[Date of Admission.1]],"MM-YYYY")</f>
        <v>03-2021</v>
      </c>
      <c r="R13216">
        <f>YEAR(Petient_data_1_1[[#This Row],[Date of Admission.1]])</f>
        <v>2021</v>
      </c>
      <c r="S13216">
        <f>IF(Petient_data_1_1[[#This Row],[Admission Type]]="Emergency",1,0)</f>
        <v>0</v>
      </c>
      <c r="T13216" t="str">
        <f>IF(Petient_data_1_1[[#This Row],[Billing Amount]]&gt;15000,"High","Normal")</f>
        <v>High</v>
      </c>
    </row>
    <row r="13217" spans="1:20" x14ac:dyDescent="0.35">
      <c r="A13217" t="s">
        <v>34955</v>
      </c>
      <c r="B13217">
        <v>28</v>
      </c>
      <c r="C13217" t="s">
        <v>21</v>
      </c>
      <c r="D13217" t="s">
        <v>130</v>
      </c>
      <c r="E13217" t="s">
        <v>59</v>
      </c>
      <c r="F13217" s="1">
        <v>44068</v>
      </c>
      <c r="G13217" t="s">
        <v>34956</v>
      </c>
      <c r="H13217" t="s">
        <v>34957</v>
      </c>
      <c r="I13217" t="s">
        <v>70</v>
      </c>
      <c r="J13217" s="2">
        <v>41471.125500627801</v>
      </c>
      <c r="K13217">
        <v>303</v>
      </c>
      <c r="L13217" t="s">
        <v>27</v>
      </c>
      <c r="M13217" s="1">
        <v>44098</v>
      </c>
      <c r="N13217" t="s">
        <v>57</v>
      </c>
      <c r="O13217" t="s">
        <v>38</v>
      </c>
      <c r="P13217">
        <v>30</v>
      </c>
      <c r="Q13217" t="str">
        <f>TEXT(Petient_data_1_1[[#This Row],[Date of Admission.1]],"MM-YYYY")</f>
        <v>08-2020</v>
      </c>
      <c r="R13217">
        <f>YEAR(Petient_data_1_1[[#This Row],[Date of Admission.1]])</f>
        <v>2020</v>
      </c>
      <c r="S13217">
        <f>IF(Petient_data_1_1[[#This Row],[Admission Type]]="Emergency",1,0)</f>
        <v>0</v>
      </c>
      <c r="T13217" t="str">
        <f>IF(Petient_data_1_1[[#This Row],[Billing Amount]]&gt;15000,"High","Normal")</f>
        <v>High</v>
      </c>
    </row>
    <row r="13218" spans="1:20" x14ac:dyDescent="0.35">
      <c r="A13218" t="s">
        <v>34958</v>
      </c>
      <c r="B13218">
        <v>57</v>
      </c>
      <c r="C13218" t="s">
        <v>40</v>
      </c>
      <c r="D13218" t="s">
        <v>130</v>
      </c>
      <c r="E13218" t="s">
        <v>23</v>
      </c>
      <c r="F13218" s="1">
        <v>44121</v>
      </c>
      <c r="G13218" t="s">
        <v>34959</v>
      </c>
      <c r="H13218" t="s">
        <v>34960</v>
      </c>
      <c r="I13218" t="s">
        <v>26</v>
      </c>
      <c r="J13218" s="2">
        <v>27458.692063385799</v>
      </c>
      <c r="K13218">
        <v>397</v>
      </c>
      <c r="L13218" t="s">
        <v>36</v>
      </c>
      <c r="M13218" s="1">
        <v>44151</v>
      </c>
      <c r="N13218" t="s">
        <v>84</v>
      </c>
      <c r="O13218" t="s">
        <v>29</v>
      </c>
      <c r="P13218">
        <v>30</v>
      </c>
      <c r="Q13218" t="str">
        <f>TEXT(Petient_data_1_1[[#This Row],[Date of Admission.1]],"MM-YYYY")</f>
        <v>10-2020</v>
      </c>
      <c r="R13218">
        <f>YEAR(Petient_data_1_1[[#This Row],[Date of Admission.1]])</f>
        <v>2020</v>
      </c>
      <c r="S13218">
        <f>IF(Petient_data_1_1[[#This Row],[Admission Type]]="Emergency",1,0)</f>
        <v>1</v>
      </c>
      <c r="T13218" t="str">
        <f>IF(Petient_data_1_1[[#This Row],[Billing Amount]]&gt;15000,"High","Normal")</f>
        <v>High</v>
      </c>
    </row>
    <row r="13219" spans="1:20" x14ac:dyDescent="0.35">
      <c r="A13219" t="s">
        <v>34961</v>
      </c>
      <c r="B13219">
        <v>23</v>
      </c>
      <c r="C13219" t="s">
        <v>21</v>
      </c>
      <c r="D13219" t="s">
        <v>64</v>
      </c>
      <c r="E13219" t="s">
        <v>98</v>
      </c>
      <c r="F13219" s="1">
        <v>45199</v>
      </c>
      <c r="G13219" t="s">
        <v>34962</v>
      </c>
      <c r="H13219" t="s">
        <v>34963</v>
      </c>
      <c r="I13219" t="s">
        <v>44</v>
      </c>
      <c r="J13219" s="2">
        <v>27748.603438043599</v>
      </c>
      <c r="K13219">
        <v>409</v>
      </c>
      <c r="L13219" t="s">
        <v>51</v>
      </c>
      <c r="M13219" s="1">
        <v>45227</v>
      </c>
      <c r="N13219" t="s">
        <v>84</v>
      </c>
      <c r="O13219" t="s">
        <v>29</v>
      </c>
      <c r="P13219">
        <v>28</v>
      </c>
      <c r="Q13219" t="str">
        <f>TEXT(Petient_data_1_1[[#This Row],[Date of Admission.1]],"MM-YYYY")</f>
        <v>09-2023</v>
      </c>
      <c r="R13219">
        <f>YEAR(Petient_data_1_1[[#This Row],[Date of Admission.1]])</f>
        <v>2023</v>
      </c>
      <c r="S13219">
        <f>IF(Petient_data_1_1[[#This Row],[Admission Type]]="Emergency",1,0)</f>
        <v>0</v>
      </c>
      <c r="T13219" t="str">
        <f>IF(Petient_data_1_1[[#This Row],[Billing Amount]]&gt;15000,"High","Normal")</f>
        <v>High</v>
      </c>
    </row>
    <row r="13220" spans="1:20" x14ac:dyDescent="0.35">
      <c r="A13220" t="s">
        <v>34964</v>
      </c>
      <c r="B13220">
        <v>51</v>
      </c>
      <c r="C13220" t="s">
        <v>40</v>
      </c>
      <c r="D13220" t="s">
        <v>47</v>
      </c>
      <c r="E13220" t="s">
        <v>32</v>
      </c>
      <c r="F13220" s="1">
        <v>44809</v>
      </c>
      <c r="G13220" t="s">
        <v>34965</v>
      </c>
      <c r="H13220" t="s">
        <v>34966</v>
      </c>
      <c r="I13220" t="s">
        <v>35</v>
      </c>
      <c r="J13220" s="2">
        <v>38871.7025781419</v>
      </c>
      <c r="K13220">
        <v>209</v>
      </c>
      <c r="L13220" t="s">
        <v>27</v>
      </c>
      <c r="M13220" s="1">
        <v>44836</v>
      </c>
      <c r="N13220" t="s">
        <v>37</v>
      </c>
      <c r="O13220" t="s">
        <v>38</v>
      </c>
      <c r="P13220">
        <v>27</v>
      </c>
      <c r="Q13220" t="str">
        <f>TEXT(Petient_data_1_1[[#This Row],[Date of Admission.1]],"MM-YYYY")</f>
        <v>09-2022</v>
      </c>
      <c r="R13220">
        <f>YEAR(Petient_data_1_1[[#This Row],[Date of Admission.1]])</f>
        <v>2022</v>
      </c>
      <c r="S13220">
        <f>IF(Petient_data_1_1[[#This Row],[Admission Type]]="Emergency",1,0)</f>
        <v>0</v>
      </c>
      <c r="T13220" t="str">
        <f>IF(Petient_data_1_1[[#This Row],[Billing Amount]]&gt;15000,"High","Normal")</f>
        <v>High</v>
      </c>
    </row>
    <row r="13221" spans="1:20" x14ac:dyDescent="0.35">
      <c r="A13221" t="s">
        <v>34967</v>
      </c>
      <c r="B13221">
        <v>79</v>
      </c>
      <c r="C13221" t="s">
        <v>40</v>
      </c>
      <c r="D13221" t="s">
        <v>47</v>
      </c>
      <c r="E13221" t="s">
        <v>59</v>
      </c>
      <c r="F13221" s="1">
        <v>44171</v>
      </c>
      <c r="G13221" t="s">
        <v>34968</v>
      </c>
      <c r="H13221" t="s">
        <v>34969</v>
      </c>
      <c r="I13221" t="s">
        <v>62</v>
      </c>
      <c r="J13221" s="2">
        <v>5241.7393638325702</v>
      </c>
      <c r="K13221">
        <v>122</v>
      </c>
      <c r="L13221" t="s">
        <v>36</v>
      </c>
      <c r="M13221" s="1">
        <v>44198</v>
      </c>
      <c r="N13221" t="s">
        <v>57</v>
      </c>
      <c r="O13221" t="s">
        <v>29</v>
      </c>
      <c r="P13221">
        <v>27</v>
      </c>
      <c r="Q13221" t="str">
        <f>TEXT(Petient_data_1_1[[#This Row],[Date of Admission.1]],"MM-YYYY")</f>
        <v>12-2020</v>
      </c>
      <c r="R13221">
        <f>YEAR(Petient_data_1_1[[#This Row],[Date of Admission.1]])</f>
        <v>2020</v>
      </c>
      <c r="S13221">
        <f>IF(Petient_data_1_1[[#This Row],[Admission Type]]="Emergency",1,0)</f>
        <v>1</v>
      </c>
      <c r="T13221" t="str">
        <f>IF(Petient_data_1_1[[#This Row],[Billing Amount]]&gt;15000,"High","Normal")</f>
        <v>Normal</v>
      </c>
    </row>
    <row r="13222" spans="1:20" x14ac:dyDescent="0.35">
      <c r="A13222" t="s">
        <v>34970</v>
      </c>
      <c r="B13222">
        <v>39</v>
      </c>
      <c r="C13222" t="s">
        <v>40</v>
      </c>
      <c r="D13222" t="s">
        <v>41</v>
      </c>
      <c r="E13222" t="s">
        <v>81</v>
      </c>
      <c r="F13222" s="1">
        <v>45296</v>
      </c>
      <c r="G13222" t="s">
        <v>9474</v>
      </c>
      <c r="H13222" t="s">
        <v>34971</v>
      </c>
      <c r="I13222" t="s">
        <v>70</v>
      </c>
      <c r="J13222" s="2">
        <v>14988.805975342701</v>
      </c>
      <c r="K13222">
        <v>225</v>
      </c>
      <c r="L13222" t="s">
        <v>36</v>
      </c>
      <c r="M13222" s="1">
        <v>45322</v>
      </c>
      <c r="N13222" t="s">
        <v>57</v>
      </c>
      <c r="O13222" t="s">
        <v>38</v>
      </c>
      <c r="P13222">
        <v>26</v>
      </c>
      <c r="Q13222" t="str">
        <f>TEXT(Petient_data_1_1[[#This Row],[Date of Admission.1]],"MM-YYYY")</f>
        <v>01-2024</v>
      </c>
      <c r="R13222">
        <f>YEAR(Petient_data_1_1[[#This Row],[Date of Admission.1]])</f>
        <v>2024</v>
      </c>
      <c r="S13222">
        <f>IF(Petient_data_1_1[[#This Row],[Admission Type]]="Emergency",1,0)</f>
        <v>1</v>
      </c>
      <c r="T13222" t="str">
        <f>IF(Petient_data_1_1[[#This Row],[Billing Amount]]&gt;15000,"High","Normal")</f>
        <v>Normal</v>
      </c>
    </row>
    <row r="13223" spans="1:20" x14ac:dyDescent="0.35">
      <c r="A13223" t="s">
        <v>34972</v>
      </c>
      <c r="B13223">
        <v>71</v>
      </c>
      <c r="C13223" t="s">
        <v>40</v>
      </c>
      <c r="D13223" t="s">
        <v>31</v>
      </c>
      <c r="E13223" t="s">
        <v>32</v>
      </c>
      <c r="F13223" s="1">
        <v>43694</v>
      </c>
      <c r="G13223" t="s">
        <v>34973</v>
      </c>
      <c r="H13223" t="s">
        <v>34974</v>
      </c>
      <c r="I13223" t="s">
        <v>35</v>
      </c>
      <c r="J13223" s="2">
        <v>12013.219382846</v>
      </c>
      <c r="K13223">
        <v>151</v>
      </c>
      <c r="L13223" t="s">
        <v>27</v>
      </c>
      <c r="M13223" s="1">
        <v>43696</v>
      </c>
      <c r="N13223" t="s">
        <v>57</v>
      </c>
      <c r="O13223" t="s">
        <v>52</v>
      </c>
      <c r="P13223">
        <v>2</v>
      </c>
      <c r="Q13223" t="str">
        <f>TEXT(Petient_data_1_1[[#This Row],[Date of Admission.1]],"MM-YYYY")</f>
        <v>08-2019</v>
      </c>
      <c r="R13223">
        <f>YEAR(Petient_data_1_1[[#This Row],[Date of Admission.1]])</f>
        <v>2019</v>
      </c>
      <c r="S13223">
        <f>IF(Petient_data_1_1[[#This Row],[Admission Type]]="Emergency",1,0)</f>
        <v>0</v>
      </c>
      <c r="T13223" t="str">
        <f>IF(Petient_data_1_1[[#This Row],[Billing Amount]]&gt;15000,"High","Normal")</f>
        <v>Normal</v>
      </c>
    </row>
    <row r="13224" spans="1:20" x14ac:dyDescent="0.35">
      <c r="A13224" t="s">
        <v>2823</v>
      </c>
      <c r="B13224">
        <v>23</v>
      </c>
      <c r="C13224" t="s">
        <v>40</v>
      </c>
      <c r="D13224" t="s">
        <v>64</v>
      </c>
      <c r="E13224" t="s">
        <v>81</v>
      </c>
      <c r="F13224" s="1">
        <v>44151</v>
      </c>
      <c r="G13224" t="s">
        <v>34975</v>
      </c>
      <c r="H13224" t="s">
        <v>34976</v>
      </c>
      <c r="I13224" t="s">
        <v>26</v>
      </c>
      <c r="J13224" s="2">
        <v>11432.815062821899</v>
      </c>
      <c r="K13224">
        <v>344</v>
      </c>
      <c r="L13224" t="s">
        <v>36</v>
      </c>
      <c r="M13224" s="1">
        <v>44181</v>
      </c>
      <c r="N13224" t="s">
        <v>28</v>
      </c>
      <c r="O13224" t="s">
        <v>52</v>
      </c>
      <c r="P13224">
        <v>30</v>
      </c>
      <c r="Q13224" t="str">
        <f>TEXT(Petient_data_1_1[[#This Row],[Date of Admission.1]],"MM-YYYY")</f>
        <v>11-2020</v>
      </c>
      <c r="R13224">
        <f>YEAR(Petient_data_1_1[[#This Row],[Date of Admission.1]])</f>
        <v>2020</v>
      </c>
      <c r="S13224">
        <f>IF(Petient_data_1_1[[#This Row],[Admission Type]]="Emergency",1,0)</f>
        <v>1</v>
      </c>
      <c r="T13224" t="str">
        <f>IF(Petient_data_1_1[[#This Row],[Billing Amount]]&gt;15000,"High","Normal")</f>
        <v>Normal</v>
      </c>
    </row>
    <row r="13225" spans="1:20" x14ac:dyDescent="0.35">
      <c r="A13225" t="s">
        <v>34977</v>
      </c>
      <c r="B13225">
        <v>24</v>
      </c>
      <c r="C13225" t="s">
        <v>40</v>
      </c>
      <c r="D13225" t="s">
        <v>108</v>
      </c>
      <c r="E13225" t="s">
        <v>23</v>
      </c>
      <c r="F13225" s="1">
        <v>43900</v>
      </c>
      <c r="G13225" t="s">
        <v>34978</v>
      </c>
      <c r="H13225" t="s">
        <v>509</v>
      </c>
      <c r="I13225" t="s">
        <v>26</v>
      </c>
      <c r="J13225" s="2">
        <v>47008.785019106399</v>
      </c>
      <c r="K13225">
        <v>372</v>
      </c>
      <c r="L13225" t="s">
        <v>27</v>
      </c>
      <c r="M13225" s="1">
        <v>43923</v>
      </c>
      <c r="N13225" t="s">
        <v>45</v>
      </c>
      <c r="O13225" t="s">
        <v>38</v>
      </c>
      <c r="P13225">
        <v>23</v>
      </c>
      <c r="Q13225" t="str">
        <f>TEXT(Petient_data_1_1[[#This Row],[Date of Admission.1]],"MM-YYYY")</f>
        <v>03-2020</v>
      </c>
      <c r="R13225">
        <f>YEAR(Petient_data_1_1[[#This Row],[Date of Admission.1]])</f>
        <v>2020</v>
      </c>
      <c r="S13225">
        <f>IF(Petient_data_1_1[[#This Row],[Admission Type]]="Emergency",1,0)</f>
        <v>0</v>
      </c>
      <c r="T13225" t="str">
        <f>IF(Petient_data_1_1[[#This Row],[Billing Amount]]&gt;15000,"High","Normal")</f>
        <v>High</v>
      </c>
    </row>
    <row r="13226" spans="1:20" x14ac:dyDescent="0.35">
      <c r="A13226" t="s">
        <v>34979</v>
      </c>
      <c r="B13226">
        <v>22</v>
      </c>
      <c r="C13226" t="s">
        <v>21</v>
      </c>
      <c r="D13226" t="s">
        <v>47</v>
      </c>
      <c r="E13226" t="s">
        <v>32</v>
      </c>
      <c r="F13226" s="1">
        <v>43747</v>
      </c>
      <c r="G13226" t="s">
        <v>34980</v>
      </c>
      <c r="H13226" t="s">
        <v>34981</v>
      </c>
      <c r="I13226" t="s">
        <v>35</v>
      </c>
      <c r="J13226" s="2">
        <v>43022.6662740959</v>
      </c>
      <c r="K13226">
        <v>479</v>
      </c>
      <c r="L13226" t="s">
        <v>27</v>
      </c>
      <c r="M13226" s="1">
        <v>43767</v>
      </c>
      <c r="N13226" t="s">
        <v>28</v>
      </c>
      <c r="O13226" t="s">
        <v>29</v>
      </c>
      <c r="P13226">
        <v>20</v>
      </c>
      <c r="Q13226" t="str">
        <f>TEXT(Petient_data_1_1[[#This Row],[Date of Admission.1]],"MM-YYYY")</f>
        <v>10-2019</v>
      </c>
      <c r="R13226">
        <f>YEAR(Petient_data_1_1[[#This Row],[Date of Admission.1]])</f>
        <v>2019</v>
      </c>
      <c r="S13226">
        <f>IF(Petient_data_1_1[[#This Row],[Admission Type]]="Emergency",1,0)</f>
        <v>0</v>
      </c>
      <c r="T13226" t="str">
        <f>IF(Petient_data_1_1[[#This Row],[Billing Amount]]&gt;15000,"High","Normal")</f>
        <v>High</v>
      </c>
    </row>
    <row r="13227" spans="1:20" x14ac:dyDescent="0.35">
      <c r="A13227" t="s">
        <v>534</v>
      </c>
      <c r="B13227">
        <v>66</v>
      </c>
      <c r="C13227" t="s">
        <v>40</v>
      </c>
      <c r="D13227" t="s">
        <v>31</v>
      </c>
      <c r="E13227" t="s">
        <v>81</v>
      </c>
      <c r="F13227" s="1">
        <v>44007</v>
      </c>
      <c r="G13227" t="s">
        <v>34982</v>
      </c>
      <c r="H13227" t="s">
        <v>20961</v>
      </c>
      <c r="I13227" t="s">
        <v>62</v>
      </c>
      <c r="J13227" s="2">
        <v>39792.4277491377</v>
      </c>
      <c r="K13227">
        <v>102</v>
      </c>
      <c r="L13227" t="s">
        <v>51</v>
      </c>
      <c r="M13227" s="1">
        <v>44037</v>
      </c>
      <c r="N13227" t="s">
        <v>45</v>
      </c>
      <c r="O13227" t="s">
        <v>29</v>
      </c>
      <c r="P13227">
        <v>30</v>
      </c>
      <c r="Q13227" t="str">
        <f>TEXT(Petient_data_1_1[[#This Row],[Date of Admission.1]],"MM-YYYY")</f>
        <v>06-2020</v>
      </c>
      <c r="R13227">
        <f>YEAR(Petient_data_1_1[[#This Row],[Date of Admission.1]])</f>
        <v>2020</v>
      </c>
      <c r="S13227">
        <f>IF(Petient_data_1_1[[#This Row],[Admission Type]]="Emergency",1,0)</f>
        <v>0</v>
      </c>
      <c r="T13227" t="str">
        <f>IF(Petient_data_1_1[[#This Row],[Billing Amount]]&gt;15000,"High","Normal")</f>
        <v>High</v>
      </c>
    </row>
    <row r="13228" spans="1:20" x14ac:dyDescent="0.35">
      <c r="A13228" t="s">
        <v>34983</v>
      </c>
      <c r="B13228">
        <v>58</v>
      </c>
      <c r="C13228" t="s">
        <v>40</v>
      </c>
      <c r="D13228" t="s">
        <v>64</v>
      </c>
      <c r="E13228" t="s">
        <v>81</v>
      </c>
      <c r="F13228" s="1">
        <v>44102</v>
      </c>
      <c r="G13228" t="s">
        <v>34984</v>
      </c>
      <c r="H13228" t="s">
        <v>34985</v>
      </c>
      <c r="I13228" t="s">
        <v>62</v>
      </c>
      <c r="J13228" s="2">
        <v>17039.3867331439</v>
      </c>
      <c r="K13228">
        <v>335</v>
      </c>
      <c r="L13228" t="s">
        <v>36</v>
      </c>
      <c r="M13228" s="1">
        <v>44127</v>
      </c>
      <c r="N13228" t="s">
        <v>45</v>
      </c>
      <c r="O13228" t="s">
        <v>52</v>
      </c>
      <c r="P13228">
        <v>25</v>
      </c>
      <c r="Q13228" t="str">
        <f>TEXT(Petient_data_1_1[[#This Row],[Date of Admission.1]],"MM-YYYY")</f>
        <v>09-2020</v>
      </c>
      <c r="R13228">
        <f>YEAR(Petient_data_1_1[[#This Row],[Date of Admission.1]])</f>
        <v>2020</v>
      </c>
      <c r="S13228">
        <f>IF(Petient_data_1_1[[#This Row],[Admission Type]]="Emergency",1,0)</f>
        <v>1</v>
      </c>
      <c r="T13228" t="str">
        <f>IF(Petient_data_1_1[[#This Row],[Billing Amount]]&gt;15000,"High","Normal")</f>
        <v>High</v>
      </c>
    </row>
    <row r="13229" spans="1:20" x14ac:dyDescent="0.35">
      <c r="A13229" t="s">
        <v>18662</v>
      </c>
      <c r="B13229">
        <v>61</v>
      </c>
      <c r="C13229" t="s">
        <v>40</v>
      </c>
      <c r="D13229" t="s">
        <v>22</v>
      </c>
      <c r="E13229" t="s">
        <v>48</v>
      </c>
      <c r="F13229" s="1">
        <v>45376</v>
      </c>
      <c r="G13229" t="s">
        <v>34986</v>
      </c>
      <c r="H13229" t="s">
        <v>34987</v>
      </c>
      <c r="I13229" t="s">
        <v>44</v>
      </c>
      <c r="J13229" s="2">
        <v>6247.76254348973</v>
      </c>
      <c r="K13229">
        <v>296</v>
      </c>
      <c r="L13229" t="s">
        <v>27</v>
      </c>
      <c r="M13229" s="1">
        <v>45388</v>
      </c>
      <c r="N13229" t="s">
        <v>45</v>
      </c>
      <c r="O13229" t="s">
        <v>52</v>
      </c>
      <c r="P13229">
        <v>12</v>
      </c>
      <c r="Q13229" t="str">
        <f>TEXT(Petient_data_1_1[[#This Row],[Date of Admission.1]],"MM-YYYY")</f>
        <v>03-2024</v>
      </c>
      <c r="R13229">
        <f>YEAR(Petient_data_1_1[[#This Row],[Date of Admission.1]])</f>
        <v>2024</v>
      </c>
      <c r="S13229">
        <f>IF(Petient_data_1_1[[#This Row],[Admission Type]]="Emergency",1,0)</f>
        <v>0</v>
      </c>
      <c r="T13229" t="str">
        <f>IF(Petient_data_1_1[[#This Row],[Billing Amount]]&gt;15000,"High","Normal")</f>
        <v>Normal</v>
      </c>
    </row>
    <row r="13230" spans="1:20" x14ac:dyDescent="0.35">
      <c r="A13230" t="s">
        <v>34988</v>
      </c>
      <c r="B13230">
        <v>54</v>
      </c>
      <c r="C13230" t="s">
        <v>40</v>
      </c>
      <c r="D13230" t="s">
        <v>47</v>
      </c>
      <c r="E13230" t="s">
        <v>23</v>
      </c>
      <c r="F13230" s="1">
        <v>44890</v>
      </c>
      <c r="G13230" t="s">
        <v>34989</v>
      </c>
      <c r="H13230" t="s">
        <v>34990</v>
      </c>
      <c r="I13230" t="s">
        <v>26</v>
      </c>
      <c r="J13230" s="2">
        <v>11701.398144922199</v>
      </c>
      <c r="K13230">
        <v>414</v>
      </c>
      <c r="L13230" t="s">
        <v>51</v>
      </c>
      <c r="M13230" s="1">
        <v>44895</v>
      </c>
      <c r="N13230" t="s">
        <v>84</v>
      </c>
      <c r="O13230" t="s">
        <v>38</v>
      </c>
      <c r="P13230">
        <v>5</v>
      </c>
      <c r="Q13230" t="str">
        <f>TEXT(Petient_data_1_1[[#This Row],[Date of Admission.1]],"MM-YYYY")</f>
        <v>11-2022</v>
      </c>
      <c r="R13230">
        <f>YEAR(Petient_data_1_1[[#This Row],[Date of Admission.1]])</f>
        <v>2022</v>
      </c>
      <c r="S13230">
        <f>IF(Petient_data_1_1[[#This Row],[Admission Type]]="Emergency",1,0)</f>
        <v>0</v>
      </c>
      <c r="T13230" t="str">
        <f>IF(Petient_data_1_1[[#This Row],[Billing Amount]]&gt;15000,"High","Normal")</f>
        <v>Normal</v>
      </c>
    </row>
    <row r="13231" spans="1:20" x14ac:dyDescent="0.35">
      <c r="A13231" t="s">
        <v>34991</v>
      </c>
      <c r="B13231">
        <v>82</v>
      </c>
      <c r="C13231" t="s">
        <v>40</v>
      </c>
      <c r="D13231" t="s">
        <v>31</v>
      </c>
      <c r="E13231" t="s">
        <v>23</v>
      </c>
      <c r="F13231" s="1">
        <v>45167</v>
      </c>
      <c r="G13231" t="s">
        <v>34992</v>
      </c>
      <c r="H13231" t="s">
        <v>14480</v>
      </c>
      <c r="I13231" t="s">
        <v>35</v>
      </c>
      <c r="J13231" s="2">
        <v>37806.574059733102</v>
      </c>
      <c r="K13231">
        <v>168</v>
      </c>
      <c r="L13231" t="s">
        <v>36</v>
      </c>
      <c r="M13231" s="1">
        <v>45172</v>
      </c>
      <c r="N13231" t="s">
        <v>84</v>
      </c>
      <c r="O13231" t="s">
        <v>52</v>
      </c>
      <c r="P13231">
        <v>5</v>
      </c>
      <c r="Q13231" t="str">
        <f>TEXT(Petient_data_1_1[[#This Row],[Date of Admission.1]],"MM-YYYY")</f>
        <v>08-2023</v>
      </c>
      <c r="R13231">
        <f>YEAR(Petient_data_1_1[[#This Row],[Date of Admission.1]])</f>
        <v>2023</v>
      </c>
      <c r="S13231">
        <f>IF(Petient_data_1_1[[#This Row],[Admission Type]]="Emergency",1,0)</f>
        <v>1</v>
      </c>
      <c r="T13231" t="str">
        <f>IF(Petient_data_1_1[[#This Row],[Billing Amount]]&gt;15000,"High","Normal")</f>
        <v>High</v>
      </c>
    </row>
    <row r="13232" spans="1:20" x14ac:dyDescent="0.35">
      <c r="A13232" t="s">
        <v>34993</v>
      </c>
      <c r="B13232">
        <v>62</v>
      </c>
      <c r="C13232" t="s">
        <v>21</v>
      </c>
      <c r="D13232" t="s">
        <v>22</v>
      </c>
      <c r="E13232" t="s">
        <v>98</v>
      </c>
      <c r="F13232" s="1">
        <v>43834</v>
      </c>
      <c r="G13232" t="s">
        <v>34994</v>
      </c>
      <c r="H13232" t="s">
        <v>32692</v>
      </c>
      <c r="I13232" t="s">
        <v>62</v>
      </c>
      <c r="J13232" s="2">
        <v>44329.241812171902</v>
      </c>
      <c r="K13232">
        <v>329</v>
      </c>
      <c r="L13232" t="s">
        <v>51</v>
      </c>
      <c r="M13232" s="1">
        <v>43858</v>
      </c>
      <c r="N13232" t="s">
        <v>37</v>
      </c>
      <c r="O13232" t="s">
        <v>38</v>
      </c>
      <c r="P13232">
        <v>24</v>
      </c>
      <c r="Q13232" t="str">
        <f>TEXT(Petient_data_1_1[[#This Row],[Date of Admission.1]],"MM-YYYY")</f>
        <v>01-2020</v>
      </c>
      <c r="R13232">
        <f>YEAR(Petient_data_1_1[[#This Row],[Date of Admission.1]])</f>
        <v>2020</v>
      </c>
      <c r="S13232">
        <f>IF(Petient_data_1_1[[#This Row],[Admission Type]]="Emergency",1,0)</f>
        <v>0</v>
      </c>
      <c r="T13232" t="str">
        <f>IF(Petient_data_1_1[[#This Row],[Billing Amount]]&gt;15000,"High","Normal")</f>
        <v>High</v>
      </c>
    </row>
    <row r="13233" spans="1:20" x14ac:dyDescent="0.35">
      <c r="A13233" t="s">
        <v>9556</v>
      </c>
      <c r="B13233">
        <v>46</v>
      </c>
      <c r="C13233" t="s">
        <v>40</v>
      </c>
      <c r="D13233" t="s">
        <v>31</v>
      </c>
      <c r="E13233" t="s">
        <v>48</v>
      </c>
      <c r="F13233" s="1">
        <v>45387</v>
      </c>
      <c r="G13233" t="s">
        <v>34995</v>
      </c>
      <c r="H13233" t="s">
        <v>34996</v>
      </c>
      <c r="I13233" t="s">
        <v>35</v>
      </c>
      <c r="J13233" s="2">
        <v>50831.676416866503</v>
      </c>
      <c r="K13233">
        <v>154</v>
      </c>
      <c r="L13233" t="s">
        <v>51</v>
      </c>
      <c r="M13233" s="1">
        <v>45405</v>
      </c>
      <c r="N13233" t="s">
        <v>37</v>
      </c>
      <c r="O13233" t="s">
        <v>38</v>
      </c>
      <c r="P13233">
        <v>18</v>
      </c>
      <c r="Q13233" t="str">
        <f>TEXT(Petient_data_1_1[[#This Row],[Date of Admission.1]],"MM-YYYY")</f>
        <v>04-2024</v>
      </c>
      <c r="R13233">
        <f>YEAR(Petient_data_1_1[[#This Row],[Date of Admission.1]])</f>
        <v>2024</v>
      </c>
      <c r="S13233">
        <f>IF(Petient_data_1_1[[#This Row],[Admission Type]]="Emergency",1,0)</f>
        <v>0</v>
      </c>
      <c r="T13233" t="str">
        <f>IF(Petient_data_1_1[[#This Row],[Billing Amount]]&gt;15000,"High","Normal")</f>
        <v>High</v>
      </c>
    </row>
    <row r="13234" spans="1:20" x14ac:dyDescent="0.35">
      <c r="A13234" t="s">
        <v>34997</v>
      </c>
      <c r="B13234">
        <v>53</v>
      </c>
      <c r="C13234" t="s">
        <v>40</v>
      </c>
      <c r="D13234" t="s">
        <v>108</v>
      </c>
      <c r="E13234" t="s">
        <v>23</v>
      </c>
      <c r="F13234" s="1">
        <v>43773</v>
      </c>
      <c r="G13234" t="s">
        <v>34998</v>
      </c>
      <c r="H13234" t="s">
        <v>22693</v>
      </c>
      <c r="I13234" t="s">
        <v>44</v>
      </c>
      <c r="J13234" s="2">
        <v>17143.316663116198</v>
      </c>
      <c r="K13234">
        <v>153</v>
      </c>
      <c r="L13234" t="s">
        <v>51</v>
      </c>
      <c r="M13234" s="1">
        <v>43799</v>
      </c>
      <c r="N13234" t="s">
        <v>84</v>
      </c>
      <c r="O13234" t="s">
        <v>38</v>
      </c>
      <c r="P13234">
        <v>26</v>
      </c>
      <c r="Q13234" t="str">
        <f>TEXT(Petient_data_1_1[[#This Row],[Date of Admission.1]],"MM-YYYY")</f>
        <v>11-2019</v>
      </c>
      <c r="R13234">
        <f>YEAR(Petient_data_1_1[[#This Row],[Date of Admission.1]])</f>
        <v>2019</v>
      </c>
      <c r="S13234">
        <f>IF(Petient_data_1_1[[#This Row],[Admission Type]]="Emergency",1,0)</f>
        <v>0</v>
      </c>
      <c r="T13234" t="str">
        <f>IF(Petient_data_1_1[[#This Row],[Billing Amount]]&gt;15000,"High","Normal")</f>
        <v>High</v>
      </c>
    </row>
    <row r="13235" spans="1:20" x14ac:dyDescent="0.35">
      <c r="A13235" t="s">
        <v>34999</v>
      </c>
      <c r="B13235">
        <v>66</v>
      </c>
      <c r="C13235" t="s">
        <v>40</v>
      </c>
      <c r="D13235" t="s">
        <v>64</v>
      </c>
      <c r="E13235" t="s">
        <v>59</v>
      </c>
      <c r="F13235" s="1">
        <v>44907</v>
      </c>
      <c r="G13235" t="s">
        <v>35000</v>
      </c>
      <c r="H13235" t="s">
        <v>35001</v>
      </c>
      <c r="I13235" t="s">
        <v>62</v>
      </c>
      <c r="J13235" s="2">
        <v>9060.6976175246491</v>
      </c>
      <c r="K13235">
        <v>306</v>
      </c>
      <c r="L13235" t="s">
        <v>51</v>
      </c>
      <c r="M13235" s="1">
        <v>44923</v>
      </c>
      <c r="N13235" t="s">
        <v>28</v>
      </c>
      <c r="O13235" t="s">
        <v>29</v>
      </c>
      <c r="P13235">
        <v>16</v>
      </c>
      <c r="Q13235" t="str">
        <f>TEXT(Petient_data_1_1[[#This Row],[Date of Admission.1]],"MM-YYYY")</f>
        <v>12-2022</v>
      </c>
      <c r="R13235">
        <f>YEAR(Petient_data_1_1[[#This Row],[Date of Admission.1]])</f>
        <v>2022</v>
      </c>
      <c r="S13235">
        <f>IF(Petient_data_1_1[[#This Row],[Admission Type]]="Emergency",1,0)</f>
        <v>0</v>
      </c>
      <c r="T13235" t="str">
        <f>IF(Petient_data_1_1[[#This Row],[Billing Amount]]&gt;15000,"High","Normal")</f>
        <v>Normal</v>
      </c>
    </row>
    <row r="13236" spans="1:20" x14ac:dyDescent="0.35">
      <c r="A13236" t="s">
        <v>22574</v>
      </c>
      <c r="B13236">
        <v>27</v>
      </c>
      <c r="C13236" t="s">
        <v>21</v>
      </c>
      <c r="D13236" t="s">
        <v>31</v>
      </c>
      <c r="E13236" t="s">
        <v>32</v>
      </c>
      <c r="F13236" s="1">
        <v>43877</v>
      </c>
      <c r="G13236" t="s">
        <v>35002</v>
      </c>
      <c r="H13236" t="s">
        <v>35003</v>
      </c>
      <c r="I13236" t="s">
        <v>26</v>
      </c>
      <c r="J13236" s="2">
        <v>11176.4000247611</v>
      </c>
      <c r="K13236">
        <v>359</v>
      </c>
      <c r="L13236" t="s">
        <v>51</v>
      </c>
      <c r="M13236" s="1">
        <v>43887</v>
      </c>
      <c r="N13236" t="s">
        <v>84</v>
      </c>
      <c r="O13236" t="s">
        <v>29</v>
      </c>
      <c r="P13236">
        <v>10</v>
      </c>
      <c r="Q13236" t="str">
        <f>TEXT(Petient_data_1_1[[#This Row],[Date of Admission.1]],"MM-YYYY")</f>
        <v>02-2020</v>
      </c>
      <c r="R13236">
        <f>YEAR(Petient_data_1_1[[#This Row],[Date of Admission.1]])</f>
        <v>2020</v>
      </c>
      <c r="S13236">
        <f>IF(Petient_data_1_1[[#This Row],[Admission Type]]="Emergency",1,0)</f>
        <v>0</v>
      </c>
      <c r="T13236" t="str">
        <f>IF(Petient_data_1_1[[#This Row],[Billing Amount]]&gt;15000,"High","Normal")</f>
        <v>Normal</v>
      </c>
    </row>
    <row r="13237" spans="1:20" x14ac:dyDescent="0.35">
      <c r="A13237" t="s">
        <v>35004</v>
      </c>
      <c r="B13237">
        <v>34</v>
      </c>
      <c r="C13237" t="s">
        <v>21</v>
      </c>
      <c r="D13237" t="s">
        <v>130</v>
      </c>
      <c r="E13237" t="s">
        <v>48</v>
      </c>
      <c r="F13237" s="1">
        <v>44343</v>
      </c>
      <c r="G13237" t="s">
        <v>35005</v>
      </c>
      <c r="H13237" t="s">
        <v>35006</v>
      </c>
      <c r="I13237" t="s">
        <v>70</v>
      </c>
      <c r="J13237" s="2">
        <v>12414.9854457204</v>
      </c>
      <c r="K13237">
        <v>390</v>
      </c>
      <c r="L13237" t="s">
        <v>36</v>
      </c>
      <c r="M13237" s="1">
        <v>44362</v>
      </c>
      <c r="N13237" t="s">
        <v>57</v>
      </c>
      <c r="O13237" t="s">
        <v>29</v>
      </c>
      <c r="P13237">
        <v>19</v>
      </c>
      <c r="Q13237" t="str">
        <f>TEXT(Petient_data_1_1[[#This Row],[Date of Admission.1]],"MM-YYYY")</f>
        <v>05-2021</v>
      </c>
      <c r="R13237">
        <f>YEAR(Petient_data_1_1[[#This Row],[Date of Admission.1]])</f>
        <v>2021</v>
      </c>
      <c r="S13237">
        <f>IF(Petient_data_1_1[[#This Row],[Admission Type]]="Emergency",1,0)</f>
        <v>1</v>
      </c>
      <c r="T13237" t="str">
        <f>IF(Petient_data_1_1[[#This Row],[Billing Amount]]&gt;15000,"High","Normal")</f>
        <v>Normal</v>
      </c>
    </row>
    <row r="13238" spans="1:20" x14ac:dyDescent="0.35">
      <c r="A13238" t="s">
        <v>35007</v>
      </c>
      <c r="B13238">
        <v>41</v>
      </c>
      <c r="C13238" t="s">
        <v>21</v>
      </c>
      <c r="D13238" t="s">
        <v>41</v>
      </c>
      <c r="E13238" t="s">
        <v>59</v>
      </c>
      <c r="F13238" s="1">
        <v>45167</v>
      </c>
      <c r="G13238" t="s">
        <v>35008</v>
      </c>
      <c r="H13238" t="s">
        <v>25957</v>
      </c>
      <c r="I13238" t="s">
        <v>44</v>
      </c>
      <c r="J13238" s="2">
        <v>40282.9581610475</v>
      </c>
      <c r="K13238">
        <v>442</v>
      </c>
      <c r="L13238" t="s">
        <v>51</v>
      </c>
      <c r="M13238" s="1">
        <v>45184</v>
      </c>
      <c r="N13238" t="s">
        <v>57</v>
      </c>
      <c r="O13238" t="s">
        <v>52</v>
      </c>
      <c r="P13238">
        <v>17</v>
      </c>
      <c r="Q13238" t="str">
        <f>TEXT(Petient_data_1_1[[#This Row],[Date of Admission.1]],"MM-YYYY")</f>
        <v>08-2023</v>
      </c>
      <c r="R13238">
        <f>YEAR(Petient_data_1_1[[#This Row],[Date of Admission.1]])</f>
        <v>2023</v>
      </c>
      <c r="S13238">
        <f>IF(Petient_data_1_1[[#This Row],[Admission Type]]="Emergency",1,0)</f>
        <v>0</v>
      </c>
      <c r="T13238" t="str">
        <f>IF(Petient_data_1_1[[#This Row],[Billing Amount]]&gt;15000,"High","Normal")</f>
        <v>High</v>
      </c>
    </row>
    <row r="13239" spans="1:20" x14ac:dyDescent="0.35">
      <c r="A13239" t="s">
        <v>11063</v>
      </c>
      <c r="B13239">
        <v>59</v>
      </c>
      <c r="C13239" t="s">
        <v>40</v>
      </c>
      <c r="D13239" t="s">
        <v>108</v>
      </c>
      <c r="E13239" t="s">
        <v>48</v>
      </c>
      <c r="F13239" s="1">
        <v>44666</v>
      </c>
      <c r="G13239" t="s">
        <v>35009</v>
      </c>
      <c r="H13239" t="s">
        <v>35010</v>
      </c>
      <c r="I13239" t="s">
        <v>44</v>
      </c>
      <c r="J13239" s="2">
        <v>45133.360406580003</v>
      </c>
      <c r="K13239">
        <v>450</v>
      </c>
      <c r="L13239" t="s">
        <v>27</v>
      </c>
      <c r="M13239" s="1">
        <v>44688</v>
      </c>
      <c r="N13239" t="s">
        <v>57</v>
      </c>
      <c r="O13239" t="s">
        <v>29</v>
      </c>
      <c r="P13239">
        <v>22</v>
      </c>
      <c r="Q13239" t="str">
        <f>TEXT(Petient_data_1_1[[#This Row],[Date of Admission.1]],"MM-YYYY")</f>
        <v>04-2022</v>
      </c>
      <c r="R13239">
        <f>YEAR(Petient_data_1_1[[#This Row],[Date of Admission.1]])</f>
        <v>2022</v>
      </c>
      <c r="S13239">
        <f>IF(Petient_data_1_1[[#This Row],[Admission Type]]="Emergency",1,0)</f>
        <v>0</v>
      </c>
      <c r="T13239" t="str">
        <f>IF(Petient_data_1_1[[#This Row],[Billing Amount]]&gt;15000,"High","Normal")</f>
        <v>High</v>
      </c>
    </row>
    <row r="13240" spans="1:20" x14ac:dyDescent="0.35">
      <c r="A13240" t="s">
        <v>34837</v>
      </c>
      <c r="B13240">
        <v>46</v>
      </c>
      <c r="C13240" t="s">
        <v>40</v>
      </c>
      <c r="D13240" t="s">
        <v>41</v>
      </c>
      <c r="E13240" t="s">
        <v>59</v>
      </c>
      <c r="F13240" s="1">
        <v>44115</v>
      </c>
      <c r="G13240" t="s">
        <v>35011</v>
      </c>
      <c r="H13240" t="s">
        <v>35012</v>
      </c>
      <c r="I13240" t="s">
        <v>44</v>
      </c>
      <c r="J13240" s="2">
        <v>25117.569841871202</v>
      </c>
      <c r="K13240">
        <v>208</v>
      </c>
      <c r="L13240" t="s">
        <v>27</v>
      </c>
      <c r="M13240" s="1">
        <v>44118</v>
      </c>
      <c r="N13240" t="s">
        <v>45</v>
      </c>
      <c r="O13240" t="s">
        <v>52</v>
      </c>
      <c r="P13240">
        <v>3</v>
      </c>
      <c r="Q13240" t="str">
        <f>TEXT(Petient_data_1_1[[#This Row],[Date of Admission.1]],"MM-YYYY")</f>
        <v>10-2020</v>
      </c>
      <c r="R13240">
        <f>YEAR(Petient_data_1_1[[#This Row],[Date of Admission.1]])</f>
        <v>2020</v>
      </c>
      <c r="S13240">
        <f>IF(Petient_data_1_1[[#This Row],[Admission Type]]="Emergency",1,0)</f>
        <v>0</v>
      </c>
      <c r="T13240" t="str">
        <f>IF(Petient_data_1_1[[#This Row],[Billing Amount]]&gt;15000,"High","Normal")</f>
        <v>High</v>
      </c>
    </row>
    <row r="13241" spans="1:20" x14ac:dyDescent="0.35">
      <c r="A13241" t="s">
        <v>35013</v>
      </c>
      <c r="B13241">
        <v>80</v>
      </c>
      <c r="C13241" t="s">
        <v>40</v>
      </c>
      <c r="D13241" t="s">
        <v>41</v>
      </c>
      <c r="E13241" t="s">
        <v>59</v>
      </c>
      <c r="F13241" s="1">
        <v>44265</v>
      </c>
      <c r="G13241" t="s">
        <v>35014</v>
      </c>
      <c r="H13241" t="s">
        <v>35015</v>
      </c>
      <c r="I13241" t="s">
        <v>35</v>
      </c>
      <c r="J13241" s="2">
        <v>44633.0634133438</v>
      </c>
      <c r="K13241">
        <v>344</v>
      </c>
      <c r="L13241" t="s">
        <v>51</v>
      </c>
      <c r="M13241" s="1">
        <v>44274</v>
      </c>
      <c r="N13241" t="s">
        <v>84</v>
      </c>
      <c r="O13241" t="s">
        <v>29</v>
      </c>
      <c r="P13241">
        <v>9</v>
      </c>
      <c r="Q13241" t="str">
        <f>TEXT(Petient_data_1_1[[#This Row],[Date of Admission.1]],"MM-YYYY")</f>
        <v>03-2021</v>
      </c>
      <c r="R13241">
        <f>YEAR(Petient_data_1_1[[#This Row],[Date of Admission.1]])</f>
        <v>2021</v>
      </c>
      <c r="S13241">
        <f>IF(Petient_data_1_1[[#This Row],[Admission Type]]="Emergency",1,0)</f>
        <v>0</v>
      </c>
      <c r="T13241" t="str">
        <f>IF(Petient_data_1_1[[#This Row],[Billing Amount]]&gt;15000,"High","Normal")</f>
        <v>High</v>
      </c>
    </row>
    <row r="13242" spans="1:20" x14ac:dyDescent="0.35">
      <c r="A13242" t="s">
        <v>35016</v>
      </c>
      <c r="B13242">
        <v>67</v>
      </c>
      <c r="C13242" t="s">
        <v>40</v>
      </c>
      <c r="D13242" t="s">
        <v>130</v>
      </c>
      <c r="E13242" t="s">
        <v>98</v>
      </c>
      <c r="F13242" s="1">
        <v>44695</v>
      </c>
      <c r="G13242" t="s">
        <v>4207</v>
      </c>
      <c r="H13242" t="s">
        <v>35017</v>
      </c>
      <c r="I13242" t="s">
        <v>26</v>
      </c>
      <c r="J13242" s="2">
        <v>11559.3337812358</v>
      </c>
      <c r="K13242">
        <v>308</v>
      </c>
      <c r="L13242" t="s">
        <v>51</v>
      </c>
      <c r="M13242" s="1">
        <v>44718</v>
      </c>
      <c r="N13242" t="s">
        <v>28</v>
      </c>
      <c r="O13242" t="s">
        <v>52</v>
      </c>
      <c r="P13242">
        <v>23</v>
      </c>
      <c r="Q13242" t="str">
        <f>TEXT(Petient_data_1_1[[#This Row],[Date of Admission.1]],"MM-YYYY")</f>
        <v>05-2022</v>
      </c>
      <c r="R13242">
        <f>YEAR(Petient_data_1_1[[#This Row],[Date of Admission.1]])</f>
        <v>2022</v>
      </c>
      <c r="S13242">
        <f>IF(Petient_data_1_1[[#This Row],[Admission Type]]="Emergency",1,0)</f>
        <v>0</v>
      </c>
      <c r="T13242" t="str">
        <f>IF(Petient_data_1_1[[#This Row],[Billing Amount]]&gt;15000,"High","Normal")</f>
        <v>Normal</v>
      </c>
    </row>
    <row r="13243" spans="1:20" x14ac:dyDescent="0.35">
      <c r="A13243" t="s">
        <v>35018</v>
      </c>
      <c r="B13243">
        <v>46</v>
      </c>
      <c r="C13243" t="s">
        <v>40</v>
      </c>
      <c r="D13243" t="s">
        <v>130</v>
      </c>
      <c r="E13243" t="s">
        <v>81</v>
      </c>
      <c r="F13243" s="1">
        <v>45076</v>
      </c>
      <c r="G13243" t="s">
        <v>35019</v>
      </c>
      <c r="H13243" t="s">
        <v>35020</v>
      </c>
      <c r="I13243" t="s">
        <v>70</v>
      </c>
      <c r="J13243" s="2">
        <v>17176.259508572901</v>
      </c>
      <c r="K13243">
        <v>364</v>
      </c>
      <c r="L13243" t="s">
        <v>51</v>
      </c>
      <c r="M13243" s="1">
        <v>45081</v>
      </c>
      <c r="N13243" t="s">
        <v>84</v>
      </c>
      <c r="O13243" t="s">
        <v>38</v>
      </c>
      <c r="P13243">
        <v>5</v>
      </c>
      <c r="Q13243" t="str">
        <f>TEXT(Petient_data_1_1[[#This Row],[Date of Admission.1]],"MM-YYYY")</f>
        <v>05-2023</v>
      </c>
      <c r="R13243">
        <f>YEAR(Petient_data_1_1[[#This Row],[Date of Admission.1]])</f>
        <v>2023</v>
      </c>
      <c r="S13243">
        <f>IF(Petient_data_1_1[[#This Row],[Admission Type]]="Emergency",1,0)</f>
        <v>0</v>
      </c>
      <c r="T13243" t="str">
        <f>IF(Petient_data_1_1[[#This Row],[Billing Amount]]&gt;15000,"High","Normal")</f>
        <v>High</v>
      </c>
    </row>
    <row r="13244" spans="1:20" x14ac:dyDescent="0.35">
      <c r="A13244" t="s">
        <v>35021</v>
      </c>
      <c r="B13244">
        <v>72</v>
      </c>
      <c r="C13244" t="s">
        <v>40</v>
      </c>
      <c r="D13244" t="s">
        <v>130</v>
      </c>
      <c r="E13244" t="s">
        <v>98</v>
      </c>
      <c r="F13244" s="1">
        <v>44722</v>
      </c>
      <c r="G13244" t="s">
        <v>35022</v>
      </c>
      <c r="H13244" t="s">
        <v>35023</v>
      </c>
      <c r="I13244" t="s">
        <v>35</v>
      </c>
      <c r="J13244" s="2">
        <v>18355.2653300452</v>
      </c>
      <c r="K13244">
        <v>420</v>
      </c>
      <c r="L13244" t="s">
        <v>51</v>
      </c>
      <c r="M13244" s="1">
        <v>44731</v>
      </c>
      <c r="N13244" t="s">
        <v>57</v>
      </c>
      <c r="O13244" t="s">
        <v>29</v>
      </c>
      <c r="P13244">
        <v>9</v>
      </c>
      <c r="Q13244" t="str">
        <f>TEXT(Petient_data_1_1[[#This Row],[Date of Admission.1]],"MM-YYYY")</f>
        <v>06-2022</v>
      </c>
      <c r="R13244">
        <f>YEAR(Petient_data_1_1[[#This Row],[Date of Admission.1]])</f>
        <v>2022</v>
      </c>
      <c r="S13244">
        <f>IF(Petient_data_1_1[[#This Row],[Admission Type]]="Emergency",1,0)</f>
        <v>0</v>
      </c>
      <c r="T13244" t="str">
        <f>IF(Petient_data_1_1[[#This Row],[Billing Amount]]&gt;15000,"High","Normal")</f>
        <v>High</v>
      </c>
    </row>
    <row r="13245" spans="1:20" x14ac:dyDescent="0.35">
      <c r="A13245" t="s">
        <v>35024</v>
      </c>
      <c r="B13245">
        <v>35</v>
      </c>
      <c r="C13245" t="s">
        <v>21</v>
      </c>
      <c r="D13245" t="s">
        <v>108</v>
      </c>
      <c r="E13245" t="s">
        <v>81</v>
      </c>
      <c r="F13245" s="1">
        <v>44734</v>
      </c>
      <c r="G13245" t="s">
        <v>10835</v>
      </c>
      <c r="H13245" t="s">
        <v>35025</v>
      </c>
      <c r="I13245" t="s">
        <v>70</v>
      </c>
      <c r="J13245" s="2">
        <v>17267.561810356401</v>
      </c>
      <c r="K13245">
        <v>454</v>
      </c>
      <c r="L13245" t="s">
        <v>36</v>
      </c>
      <c r="M13245" s="1">
        <v>44743</v>
      </c>
      <c r="N13245" t="s">
        <v>45</v>
      </c>
      <c r="O13245" t="s">
        <v>52</v>
      </c>
      <c r="P13245">
        <v>9</v>
      </c>
      <c r="Q13245" t="str">
        <f>TEXT(Petient_data_1_1[[#This Row],[Date of Admission.1]],"MM-YYYY")</f>
        <v>06-2022</v>
      </c>
      <c r="R13245">
        <f>YEAR(Petient_data_1_1[[#This Row],[Date of Admission.1]])</f>
        <v>2022</v>
      </c>
      <c r="S13245">
        <f>IF(Petient_data_1_1[[#This Row],[Admission Type]]="Emergency",1,0)</f>
        <v>1</v>
      </c>
      <c r="T13245" t="str">
        <f>IF(Petient_data_1_1[[#This Row],[Billing Amount]]&gt;15000,"High","Normal")</f>
        <v>High</v>
      </c>
    </row>
    <row r="13246" spans="1:20" x14ac:dyDescent="0.35">
      <c r="A13246" t="s">
        <v>35026</v>
      </c>
      <c r="B13246">
        <v>47</v>
      </c>
      <c r="C13246" t="s">
        <v>40</v>
      </c>
      <c r="D13246" t="s">
        <v>22</v>
      </c>
      <c r="E13246" t="s">
        <v>81</v>
      </c>
      <c r="F13246" s="1">
        <v>44360</v>
      </c>
      <c r="G13246" t="s">
        <v>30532</v>
      </c>
      <c r="H13246" t="s">
        <v>35027</v>
      </c>
      <c r="I13246" t="s">
        <v>35</v>
      </c>
      <c r="J13246" s="2">
        <v>32273.266075322801</v>
      </c>
      <c r="K13246">
        <v>314</v>
      </c>
      <c r="L13246" t="s">
        <v>27</v>
      </c>
      <c r="M13246" s="1">
        <v>44384</v>
      </c>
      <c r="N13246" t="s">
        <v>28</v>
      </c>
      <c r="O13246" t="s">
        <v>38</v>
      </c>
      <c r="P13246">
        <v>24</v>
      </c>
      <c r="Q13246" t="str">
        <f>TEXT(Petient_data_1_1[[#This Row],[Date of Admission.1]],"MM-YYYY")</f>
        <v>06-2021</v>
      </c>
      <c r="R13246">
        <f>YEAR(Petient_data_1_1[[#This Row],[Date of Admission.1]])</f>
        <v>2021</v>
      </c>
      <c r="S13246">
        <f>IF(Petient_data_1_1[[#This Row],[Admission Type]]="Emergency",1,0)</f>
        <v>0</v>
      </c>
      <c r="T13246" t="str">
        <f>IF(Petient_data_1_1[[#This Row],[Billing Amount]]&gt;15000,"High","Normal")</f>
        <v>High</v>
      </c>
    </row>
    <row r="13247" spans="1:20" x14ac:dyDescent="0.35">
      <c r="A13247" t="s">
        <v>2027</v>
      </c>
      <c r="B13247">
        <v>55</v>
      </c>
      <c r="C13247" t="s">
        <v>21</v>
      </c>
      <c r="D13247" t="s">
        <v>130</v>
      </c>
      <c r="E13247" t="s">
        <v>98</v>
      </c>
      <c r="F13247" s="1">
        <v>45387</v>
      </c>
      <c r="G13247" t="s">
        <v>35028</v>
      </c>
      <c r="H13247" t="s">
        <v>12659</v>
      </c>
      <c r="I13247" t="s">
        <v>44</v>
      </c>
      <c r="J13247" s="2">
        <v>21212.5027158347</v>
      </c>
      <c r="K13247">
        <v>479</v>
      </c>
      <c r="L13247" t="s">
        <v>36</v>
      </c>
      <c r="M13247" s="1">
        <v>45403</v>
      </c>
      <c r="N13247" t="s">
        <v>57</v>
      </c>
      <c r="O13247" t="s">
        <v>52</v>
      </c>
      <c r="P13247">
        <v>16</v>
      </c>
      <c r="Q13247" t="str">
        <f>TEXT(Petient_data_1_1[[#This Row],[Date of Admission.1]],"MM-YYYY")</f>
        <v>04-2024</v>
      </c>
      <c r="R13247">
        <f>YEAR(Petient_data_1_1[[#This Row],[Date of Admission.1]])</f>
        <v>2024</v>
      </c>
      <c r="S13247">
        <f>IF(Petient_data_1_1[[#This Row],[Admission Type]]="Emergency",1,0)</f>
        <v>1</v>
      </c>
      <c r="T13247" t="str">
        <f>IF(Petient_data_1_1[[#This Row],[Billing Amount]]&gt;15000,"High","Normal")</f>
        <v>High</v>
      </c>
    </row>
    <row r="13248" spans="1:20" x14ac:dyDescent="0.35">
      <c r="A13248" t="s">
        <v>35029</v>
      </c>
      <c r="B13248">
        <v>49</v>
      </c>
      <c r="C13248" t="s">
        <v>21</v>
      </c>
      <c r="D13248" t="s">
        <v>54</v>
      </c>
      <c r="E13248" t="s">
        <v>59</v>
      </c>
      <c r="F13248" s="1">
        <v>43873</v>
      </c>
      <c r="G13248" t="s">
        <v>35030</v>
      </c>
      <c r="H13248" t="s">
        <v>35031</v>
      </c>
      <c r="I13248" t="s">
        <v>62</v>
      </c>
      <c r="J13248" s="2">
        <v>16327.807068816201</v>
      </c>
      <c r="K13248">
        <v>406</v>
      </c>
      <c r="L13248" t="s">
        <v>27</v>
      </c>
      <c r="M13248" s="1">
        <v>43885</v>
      </c>
      <c r="N13248" t="s">
        <v>28</v>
      </c>
      <c r="O13248" t="s">
        <v>29</v>
      </c>
      <c r="P13248">
        <v>12</v>
      </c>
      <c r="Q13248" t="str">
        <f>TEXT(Petient_data_1_1[[#This Row],[Date of Admission.1]],"MM-YYYY")</f>
        <v>02-2020</v>
      </c>
      <c r="R13248">
        <f>YEAR(Petient_data_1_1[[#This Row],[Date of Admission.1]])</f>
        <v>2020</v>
      </c>
      <c r="S13248">
        <f>IF(Petient_data_1_1[[#This Row],[Admission Type]]="Emergency",1,0)</f>
        <v>0</v>
      </c>
      <c r="T13248" t="str">
        <f>IF(Petient_data_1_1[[#This Row],[Billing Amount]]&gt;15000,"High","Normal")</f>
        <v>High</v>
      </c>
    </row>
    <row r="13249" spans="1:20" x14ac:dyDescent="0.35">
      <c r="A13249" t="s">
        <v>35032</v>
      </c>
      <c r="B13249">
        <v>73</v>
      </c>
      <c r="C13249" t="s">
        <v>40</v>
      </c>
      <c r="D13249" t="s">
        <v>54</v>
      </c>
      <c r="E13249" t="s">
        <v>23</v>
      </c>
      <c r="F13249" s="1">
        <v>44534</v>
      </c>
      <c r="G13249" t="s">
        <v>35033</v>
      </c>
      <c r="H13249" t="s">
        <v>3671</v>
      </c>
      <c r="I13249" t="s">
        <v>70</v>
      </c>
      <c r="J13249" s="2">
        <v>36151.259477413201</v>
      </c>
      <c r="K13249">
        <v>313</v>
      </c>
      <c r="L13249" t="s">
        <v>27</v>
      </c>
      <c r="M13249" s="1">
        <v>44544</v>
      </c>
      <c r="N13249" t="s">
        <v>28</v>
      </c>
      <c r="O13249" t="s">
        <v>29</v>
      </c>
      <c r="P13249">
        <v>10</v>
      </c>
      <c r="Q13249" t="str">
        <f>TEXT(Petient_data_1_1[[#This Row],[Date of Admission.1]],"MM-YYYY")</f>
        <v>12-2021</v>
      </c>
      <c r="R13249">
        <f>YEAR(Petient_data_1_1[[#This Row],[Date of Admission.1]])</f>
        <v>2021</v>
      </c>
      <c r="S13249">
        <f>IF(Petient_data_1_1[[#This Row],[Admission Type]]="Emergency",1,0)</f>
        <v>0</v>
      </c>
      <c r="T13249" t="str">
        <f>IF(Petient_data_1_1[[#This Row],[Billing Amount]]&gt;15000,"High","Normal")</f>
        <v>High</v>
      </c>
    </row>
    <row r="13250" spans="1:20" x14ac:dyDescent="0.35">
      <c r="A13250" t="s">
        <v>35034</v>
      </c>
      <c r="B13250">
        <v>84</v>
      </c>
      <c r="C13250" t="s">
        <v>21</v>
      </c>
      <c r="D13250" t="s">
        <v>64</v>
      </c>
      <c r="E13250" t="s">
        <v>48</v>
      </c>
      <c r="F13250" s="1">
        <v>44091</v>
      </c>
      <c r="G13250" t="s">
        <v>35035</v>
      </c>
      <c r="H13250" t="s">
        <v>35036</v>
      </c>
      <c r="I13250" t="s">
        <v>26</v>
      </c>
      <c r="J13250" s="2">
        <v>47638.487299496301</v>
      </c>
      <c r="K13250">
        <v>128</v>
      </c>
      <c r="L13250" t="s">
        <v>27</v>
      </c>
      <c r="M13250" s="1">
        <v>44111</v>
      </c>
      <c r="N13250" t="s">
        <v>28</v>
      </c>
      <c r="O13250" t="s">
        <v>38</v>
      </c>
      <c r="P13250">
        <v>20</v>
      </c>
      <c r="Q13250" t="str">
        <f>TEXT(Petient_data_1_1[[#This Row],[Date of Admission.1]],"MM-YYYY")</f>
        <v>09-2020</v>
      </c>
      <c r="R13250">
        <f>YEAR(Petient_data_1_1[[#This Row],[Date of Admission.1]])</f>
        <v>2020</v>
      </c>
      <c r="S13250">
        <f>IF(Petient_data_1_1[[#This Row],[Admission Type]]="Emergency",1,0)</f>
        <v>0</v>
      </c>
      <c r="T13250" t="str">
        <f>IF(Petient_data_1_1[[#This Row],[Billing Amount]]&gt;15000,"High","Normal")</f>
        <v>High</v>
      </c>
    </row>
    <row r="13251" spans="1:20" x14ac:dyDescent="0.35">
      <c r="A13251" t="s">
        <v>35037</v>
      </c>
      <c r="B13251">
        <v>32</v>
      </c>
      <c r="C13251" t="s">
        <v>40</v>
      </c>
      <c r="D13251" t="s">
        <v>41</v>
      </c>
      <c r="E13251" t="s">
        <v>98</v>
      </c>
      <c r="F13251" s="1">
        <v>44795</v>
      </c>
      <c r="G13251" t="s">
        <v>35038</v>
      </c>
      <c r="H13251" t="s">
        <v>35039</v>
      </c>
      <c r="I13251" t="s">
        <v>35</v>
      </c>
      <c r="J13251" s="2">
        <v>28291.596467611598</v>
      </c>
      <c r="K13251">
        <v>242</v>
      </c>
      <c r="L13251" t="s">
        <v>36</v>
      </c>
      <c r="M13251" s="1">
        <v>44816</v>
      </c>
      <c r="N13251" t="s">
        <v>57</v>
      </c>
      <c r="O13251" t="s">
        <v>29</v>
      </c>
      <c r="P13251">
        <v>21</v>
      </c>
      <c r="Q13251" t="str">
        <f>TEXT(Petient_data_1_1[[#This Row],[Date of Admission.1]],"MM-YYYY")</f>
        <v>08-2022</v>
      </c>
      <c r="R13251">
        <f>YEAR(Petient_data_1_1[[#This Row],[Date of Admission.1]])</f>
        <v>2022</v>
      </c>
      <c r="S13251">
        <f>IF(Petient_data_1_1[[#This Row],[Admission Type]]="Emergency",1,0)</f>
        <v>1</v>
      </c>
      <c r="T13251" t="str">
        <f>IF(Petient_data_1_1[[#This Row],[Billing Amount]]&gt;15000,"High","Normal")</f>
        <v>High</v>
      </c>
    </row>
    <row r="13252" spans="1:20" x14ac:dyDescent="0.35">
      <c r="A13252" t="s">
        <v>35040</v>
      </c>
      <c r="B13252">
        <v>73</v>
      </c>
      <c r="C13252" t="s">
        <v>40</v>
      </c>
      <c r="D13252" t="s">
        <v>54</v>
      </c>
      <c r="E13252" t="s">
        <v>23</v>
      </c>
      <c r="F13252" s="1">
        <v>44029</v>
      </c>
      <c r="G13252" t="s">
        <v>35041</v>
      </c>
      <c r="H13252" t="s">
        <v>35042</v>
      </c>
      <c r="I13252" t="s">
        <v>62</v>
      </c>
      <c r="J13252" s="2">
        <v>32736.418118145601</v>
      </c>
      <c r="K13252">
        <v>465</v>
      </c>
      <c r="L13252" t="s">
        <v>51</v>
      </c>
      <c r="M13252" s="1">
        <v>44039</v>
      </c>
      <c r="N13252" t="s">
        <v>28</v>
      </c>
      <c r="O13252" t="s">
        <v>29</v>
      </c>
      <c r="P13252">
        <v>10</v>
      </c>
      <c r="Q13252" t="str">
        <f>TEXT(Petient_data_1_1[[#This Row],[Date of Admission.1]],"MM-YYYY")</f>
        <v>07-2020</v>
      </c>
      <c r="R13252">
        <f>YEAR(Petient_data_1_1[[#This Row],[Date of Admission.1]])</f>
        <v>2020</v>
      </c>
      <c r="S13252">
        <f>IF(Petient_data_1_1[[#This Row],[Admission Type]]="Emergency",1,0)</f>
        <v>0</v>
      </c>
      <c r="T13252" t="str">
        <f>IF(Petient_data_1_1[[#This Row],[Billing Amount]]&gt;15000,"High","Normal")</f>
        <v>High</v>
      </c>
    </row>
    <row r="13253" spans="1:20" x14ac:dyDescent="0.35">
      <c r="A13253" t="s">
        <v>35043</v>
      </c>
      <c r="B13253">
        <v>41</v>
      </c>
      <c r="C13253" t="s">
        <v>40</v>
      </c>
      <c r="D13253" t="s">
        <v>54</v>
      </c>
      <c r="E13253" t="s">
        <v>98</v>
      </c>
      <c r="F13253" s="1">
        <v>44197</v>
      </c>
      <c r="G13253" t="s">
        <v>3219</v>
      </c>
      <c r="H13253" t="s">
        <v>33511</v>
      </c>
      <c r="I13253" t="s">
        <v>62</v>
      </c>
      <c r="J13253" s="2">
        <v>16012.445745421501</v>
      </c>
      <c r="K13253">
        <v>321</v>
      </c>
      <c r="L13253" t="s">
        <v>27</v>
      </c>
      <c r="M13253" s="1">
        <v>44226</v>
      </c>
      <c r="N13253" t="s">
        <v>45</v>
      </c>
      <c r="O13253" t="s">
        <v>29</v>
      </c>
      <c r="P13253">
        <v>29</v>
      </c>
      <c r="Q13253" t="str">
        <f>TEXT(Petient_data_1_1[[#This Row],[Date of Admission.1]],"MM-YYYY")</f>
        <v>01-2021</v>
      </c>
      <c r="R13253">
        <f>YEAR(Petient_data_1_1[[#This Row],[Date of Admission.1]])</f>
        <v>2021</v>
      </c>
      <c r="S13253">
        <f>IF(Petient_data_1_1[[#This Row],[Admission Type]]="Emergency",1,0)</f>
        <v>0</v>
      </c>
      <c r="T13253" t="str">
        <f>IF(Petient_data_1_1[[#This Row],[Billing Amount]]&gt;15000,"High","Normal")</f>
        <v>High</v>
      </c>
    </row>
    <row r="13254" spans="1:20" x14ac:dyDescent="0.35">
      <c r="A13254" t="s">
        <v>35044</v>
      </c>
      <c r="B13254">
        <v>74</v>
      </c>
      <c r="C13254" t="s">
        <v>21</v>
      </c>
      <c r="D13254" t="s">
        <v>130</v>
      </c>
      <c r="E13254" t="s">
        <v>98</v>
      </c>
      <c r="F13254" s="1">
        <v>44872</v>
      </c>
      <c r="G13254" t="s">
        <v>1312</v>
      </c>
      <c r="H13254" t="s">
        <v>35045</v>
      </c>
      <c r="I13254" t="s">
        <v>44</v>
      </c>
      <c r="J13254" s="2">
        <v>16836.825334216199</v>
      </c>
      <c r="K13254">
        <v>143</v>
      </c>
      <c r="L13254" t="s">
        <v>27</v>
      </c>
      <c r="M13254" s="1">
        <v>44893</v>
      </c>
      <c r="N13254" t="s">
        <v>28</v>
      </c>
      <c r="O13254" t="s">
        <v>52</v>
      </c>
      <c r="P13254">
        <v>21</v>
      </c>
      <c r="Q13254" t="str">
        <f>TEXT(Petient_data_1_1[[#This Row],[Date of Admission.1]],"MM-YYYY")</f>
        <v>11-2022</v>
      </c>
      <c r="R13254">
        <f>YEAR(Petient_data_1_1[[#This Row],[Date of Admission.1]])</f>
        <v>2022</v>
      </c>
      <c r="S13254">
        <f>IF(Petient_data_1_1[[#This Row],[Admission Type]]="Emergency",1,0)</f>
        <v>0</v>
      </c>
      <c r="T13254" t="str">
        <f>IF(Petient_data_1_1[[#This Row],[Billing Amount]]&gt;15000,"High","Normal")</f>
        <v>High</v>
      </c>
    </row>
    <row r="13255" spans="1:20" x14ac:dyDescent="0.35">
      <c r="A13255" t="s">
        <v>12110</v>
      </c>
      <c r="B13255">
        <v>44</v>
      </c>
      <c r="C13255" t="s">
        <v>40</v>
      </c>
      <c r="D13255" t="s">
        <v>108</v>
      </c>
      <c r="E13255" t="s">
        <v>23</v>
      </c>
      <c r="F13255" s="1">
        <v>45297</v>
      </c>
      <c r="G13255" t="s">
        <v>35046</v>
      </c>
      <c r="H13255" t="s">
        <v>5677</v>
      </c>
      <c r="I13255" t="s">
        <v>26</v>
      </c>
      <c r="J13255" s="2">
        <v>6111.1674960043501</v>
      </c>
      <c r="K13255">
        <v>410</v>
      </c>
      <c r="L13255" t="s">
        <v>51</v>
      </c>
      <c r="M13255" s="1">
        <v>45327</v>
      </c>
      <c r="N13255" t="s">
        <v>45</v>
      </c>
      <c r="O13255" t="s">
        <v>29</v>
      </c>
      <c r="P13255">
        <v>30</v>
      </c>
      <c r="Q13255" t="str">
        <f>TEXT(Petient_data_1_1[[#This Row],[Date of Admission.1]],"MM-YYYY")</f>
        <v>01-2024</v>
      </c>
      <c r="R13255">
        <f>YEAR(Petient_data_1_1[[#This Row],[Date of Admission.1]])</f>
        <v>2024</v>
      </c>
      <c r="S13255">
        <f>IF(Petient_data_1_1[[#This Row],[Admission Type]]="Emergency",1,0)</f>
        <v>0</v>
      </c>
      <c r="T13255" t="str">
        <f>IF(Petient_data_1_1[[#This Row],[Billing Amount]]&gt;15000,"High","Normal")</f>
        <v>Normal</v>
      </c>
    </row>
    <row r="13256" spans="1:20" x14ac:dyDescent="0.35">
      <c r="A13256" t="s">
        <v>35047</v>
      </c>
      <c r="B13256">
        <v>82</v>
      </c>
      <c r="C13256" t="s">
        <v>40</v>
      </c>
      <c r="D13256" t="s">
        <v>108</v>
      </c>
      <c r="E13256" t="s">
        <v>98</v>
      </c>
      <c r="F13256" s="1">
        <v>45094</v>
      </c>
      <c r="G13256" t="s">
        <v>7020</v>
      </c>
      <c r="H13256" t="s">
        <v>35048</v>
      </c>
      <c r="I13256" t="s">
        <v>26</v>
      </c>
      <c r="J13256" s="2">
        <v>34124.359233370698</v>
      </c>
      <c r="K13256">
        <v>487</v>
      </c>
      <c r="L13256" t="s">
        <v>51</v>
      </c>
      <c r="M13256" s="1">
        <v>45103</v>
      </c>
      <c r="N13256" t="s">
        <v>37</v>
      </c>
      <c r="O13256" t="s">
        <v>29</v>
      </c>
      <c r="P13256">
        <v>9</v>
      </c>
      <c r="Q13256" t="str">
        <f>TEXT(Petient_data_1_1[[#This Row],[Date of Admission.1]],"MM-YYYY")</f>
        <v>06-2023</v>
      </c>
      <c r="R13256">
        <f>YEAR(Petient_data_1_1[[#This Row],[Date of Admission.1]])</f>
        <v>2023</v>
      </c>
      <c r="S13256">
        <f>IF(Petient_data_1_1[[#This Row],[Admission Type]]="Emergency",1,0)</f>
        <v>0</v>
      </c>
      <c r="T13256" t="str">
        <f>IF(Petient_data_1_1[[#This Row],[Billing Amount]]&gt;15000,"High","Normal")</f>
        <v>High</v>
      </c>
    </row>
    <row r="13257" spans="1:20" x14ac:dyDescent="0.35">
      <c r="A13257" t="s">
        <v>35049</v>
      </c>
      <c r="B13257">
        <v>56</v>
      </c>
      <c r="C13257" t="s">
        <v>21</v>
      </c>
      <c r="D13257" t="s">
        <v>108</v>
      </c>
      <c r="E13257" t="s">
        <v>32</v>
      </c>
      <c r="F13257" s="1">
        <v>44783</v>
      </c>
      <c r="G13257" t="s">
        <v>35050</v>
      </c>
      <c r="H13257" t="s">
        <v>35051</v>
      </c>
      <c r="I13257" t="s">
        <v>62</v>
      </c>
      <c r="J13257" s="2">
        <v>39739.352358091797</v>
      </c>
      <c r="K13257">
        <v>124</v>
      </c>
      <c r="L13257" t="s">
        <v>51</v>
      </c>
      <c r="M13257" s="1">
        <v>44813</v>
      </c>
      <c r="N13257" t="s">
        <v>28</v>
      </c>
      <c r="O13257" t="s">
        <v>29</v>
      </c>
      <c r="P13257">
        <v>30</v>
      </c>
      <c r="Q13257" t="str">
        <f>TEXT(Petient_data_1_1[[#This Row],[Date of Admission.1]],"MM-YYYY")</f>
        <v>08-2022</v>
      </c>
      <c r="R13257">
        <f>YEAR(Petient_data_1_1[[#This Row],[Date of Admission.1]])</f>
        <v>2022</v>
      </c>
      <c r="S13257">
        <f>IF(Petient_data_1_1[[#This Row],[Admission Type]]="Emergency",1,0)</f>
        <v>0</v>
      </c>
      <c r="T13257" t="str">
        <f>IF(Petient_data_1_1[[#This Row],[Billing Amount]]&gt;15000,"High","Normal")</f>
        <v>High</v>
      </c>
    </row>
    <row r="13258" spans="1:20" x14ac:dyDescent="0.35">
      <c r="A13258" t="s">
        <v>35052</v>
      </c>
      <c r="B13258">
        <v>76</v>
      </c>
      <c r="C13258" t="s">
        <v>40</v>
      </c>
      <c r="D13258" t="s">
        <v>47</v>
      </c>
      <c r="E13258" t="s">
        <v>23</v>
      </c>
      <c r="F13258" s="1">
        <v>43941</v>
      </c>
      <c r="G13258" t="s">
        <v>35053</v>
      </c>
      <c r="H13258" t="s">
        <v>35054</v>
      </c>
      <c r="I13258" t="s">
        <v>44</v>
      </c>
      <c r="J13258" s="2">
        <v>12352.335647931301</v>
      </c>
      <c r="K13258">
        <v>333</v>
      </c>
      <c r="L13258" t="s">
        <v>27</v>
      </c>
      <c r="M13258" s="1">
        <v>43955</v>
      </c>
      <c r="N13258" t="s">
        <v>84</v>
      </c>
      <c r="O13258" t="s">
        <v>29</v>
      </c>
      <c r="P13258">
        <v>14</v>
      </c>
      <c r="Q13258" t="str">
        <f>TEXT(Petient_data_1_1[[#This Row],[Date of Admission.1]],"MM-YYYY")</f>
        <v>04-2020</v>
      </c>
      <c r="R13258">
        <f>YEAR(Petient_data_1_1[[#This Row],[Date of Admission.1]])</f>
        <v>2020</v>
      </c>
      <c r="S13258">
        <f>IF(Petient_data_1_1[[#This Row],[Admission Type]]="Emergency",1,0)</f>
        <v>0</v>
      </c>
      <c r="T13258" t="str">
        <f>IF(Petient_data_1_1[[#This Row],[Billing Amount]]&gt;15000,"High","Normal")</f>
        <v>Normal</v>
      </c>
    </row>
    <row r="13259" spans="1:20" x14ac:dyDescent="0.35">
      <c r="A13259" t="s">
        <v>35055</v>
      </c>
      <c r="B13259">
        <v>64</v>
      </c>
      <c r="C13259" t="s">
        <v>40</v>
      </c>
      <c r="D13259" t="s">
        <v>22</v>
      </c>
      <c r="E13259" t="s">
        <v>81</v>
      </c>
      <c r="F13259" s="1">
        <v>44958</v>
      </c>
      <c r="G13259" t="s">
        <v>35056</v>
      </c>
      <c r="H13259" t="s">
        <v>35057</v>
      </c>
      <c r="I13259" t="s">
        <v>44</v>
      </c>
      <c r="J13259" s="2">
        <v>10215.5327430748</v>
      </c>
      <c r="K13259">
        <v>160</v>
      </c>
      <c r="L13259" t="s">
        <v>27</v>
      </c>
      <c r="M13259" s="1">
        <v>44979</v>
      </c>
      <c r="N13259" t="s">
        <v>28</v>
      </c>
      <c r="O13259" t="s">
        <v>38</v>
      </c>
      <c r="P13259">
        <v>21</v>
      </c>
      <c r="Q13259" t="str">
        <f>TEXT(Petient_data_1_1[[#This Row],[Date of Admission.1]],"MM-YYYY")</f>
        <v>02-2023</v>
      </c>
      <c r="R13259">
        <f>YEAR(Petient_data_1_1[[#This Row],[Date of Admission.1]])</f>
        <v>2023</v>
      </c>
      <c r="S13259">
        <f>IF(Petient_data_1_1[[#This Row],[Admission Type]]="Emergency",1,0)</f>
        <v>0</v>
      </c>
      <c r="T13259" t="str">
        <f>IF(Petient_data_1_1[[#This Row],[Billing Amount]]&gt;15000,"High","Normal")</f>
        <v>Normal</v>
      </c>
    </row>
    <row r="13260" spans="1:20" x14ac:dyDescent="0.35">
      <c r="A13260" t="s">
        <v>17315</v>
      </c>
      <c r="B13260">
        <v>19</v>
      </c>
      <c r="C13260" t="s">
        <v>21</v>
      </c>
      <c r="D13260" t="s">
        <v>47</v>
      </c>
      <c r="E13260" t="s">
        <v>32</v>
      </c>
      <c r="F13260" s="1">
        <v>44002</v>
      </c>
      <c r="G13260" t="s">
        <v>35058</v>
      </c>
      <c r="H13260" t="s">
        <v>35059</v>
      </c>
      <c r="I13260" t="s">
        <v>70</v>
      </c>
      <c r="J13260" s="2">
        <v>24583.653599322399</v>
      </c>
      <c r="K13260">
        <v>475</v>
      </c>
      <c r="L13260" t="s">
        <v>36</v>
      </c>
      <c r="M13260" s="1">
        <v>44020</v>
      </c>
      <c r="N13260" t="s">
        <v>37</v>
      </c>
      <c r="O13260" t="s">
        <v>29</v>
      </c>
      <c r="P13260">
        <v>18</v>
      </c>
      <c r="Q13260" t="str">
        <f>TEXT(Petient_data_1_1[[#This Row],[Date of Admission.1]],"MM-YYYY")</f>
        <v>06-2020</v>
      </c>
      <c r="R13260">
        <f>YEAR(Petient_data_1_1[[#This Row],[Date of Admission.1]])</f>
        <v>2020</v>
      </c>
      <c r="S13260">
        <f>IF(Petient_data_1_1[[#This Row],[Admission Type]]="Emergency",1,0)</f>
        <v>1</v>
      </c>
      <c r="T13260" t="str">
        <f>IF(Petient_data_1_1[[#This Row],[Billing Amount]]&gt;15000,"High","Normal")</f>
        <v>High</v>
      </c>
    </row>
    <row r="13261" spans="1:20" x14ac:dyDescent="0.35">
      <c r="A13261" t="s">
        <v>35060</v>
      </c>
      <c r="B13261">
        <v>74</v>
      </c>
      <c r="C13261" t="s">
        <v>21</v>
      </c>
      <c r="D13261" t="s">
        <v>41</v>
      </c>
      <c r="E13261" t="s">
        <v>59</v>
      </c>
      <c r="F13261" s="1">
        <v>44494</v>
      </c>
      <c r="G13261" t="s">
        <v>35061</v>
      </c>
      <c r="H13261" t="s">
        <v>35062</v>
      </c>
      <c r="I13261" t="s">
        <v>35</v>
      </c>
      <c r="J13261" s="2">
        <v>37014.897729511002</v>
      </c>
      <c r="K13261">
        <v>315</v>
      </c>
      <c r="L13261" t="s">
        <v>27</v>
      </c>
      <c r="M13261" s="1">
        <v>44501</v>
      </c>
      <c r="N13261" t="s">
        <v>57</v>
      </c>
      <c r="O13261" t="s">
        <v>38</v>
      </c>
      <c r="P13261">
        <v>7</v>
      </c>
      <c r="Q13261" t="str">
        <f>TEXT(Petient_data_1_1[[#This Row],[Date of Admission.1]],"MM-YYYY")</f>
        <v>10-2021</v>
      </c>
      <c r="R13261">
        <f>YEAR(Petient_data_1_1[[#This Row],[Date of Admission.1]])</f>
        <v>2021</v>
      </c>
      <c r="S13261">
        <f>IF(Petient_data_1_1[[#This Row],[Admission Type]]="Emergency",1,0)</f>
        <v>0</v>
      </c>
      <c r="T13261" t="str">
        <f>IF(Petient_data_1_1[[#This Row],[Billing Amount]]&gt;15000,"High","Normal")</f>
        <v>High</v>
      </c>
    </row>
    <row r="13262" spans="1:20" x14ac:dyDescent="0.35">
      <c r="A13262" t="s">
        <v>35063</v>
      </c>
      <c r="B13262">
        <v>49</v>
      </c>
      <c r="C13262" t="s">
        <v>21</v>
      </c>
      <c r="D13262" t="s">
        <v>54</v>
      </c>
      <c r="E13262" t="s">
        <v>81</v>
      </c>
      <c r="F13262" s="1">
        <v>43794</v>
      </c>
      <c r="G13262" t="s">
        <v>35064</v>
      </c>
      <c r="H13262" t="s">
        <v>35065</v>
      </c>
      <c r="I13262" t="s">
        <v>35</v>
      </c>
      <c r="J13262" s="2">
        <v>30761.911314123001</v>
      </c>
      <c r="K13262">
        <v>317</v>
      </c>
      <c r="L13262" t="s">
        <v>51</v>
      </c>
      <c r="M13262" s="1">
        <v>43803</v>
      </c>
      <c r="N13262" t="s">
        <v>45</v>
      </c>
      <c r="O13262" t="s">
        <v>29</v>
      </c>
      <c r="P13262">
        <v>9</v>
      </c>
      <c r="Q13262" t="str">
        <f>TEXT(Petient_data_1_1[[#This Row],[Date of Admission.1]],"MM-YYYY")</f>
        <v>11-2019</v>
      </c>
      <c r="R13262">
        <f>YEAR(Petient_data_1_1[[#This Row],[Date of Admission.1]])</f>
        <v>2019</v>
      </c>
      <c r="S13262">
        <f>IF(Petient_data_1_1[[#This Row],[Admission Type]]="Emergency",1,0)</f>
        <v>0</v>
      </c>
      <c r="T13262" t="str">
        <f>IF(Petient_data_1_1[[#This Row],[Billing Amount]]&gt;15000,"High","Normal")</f>
        <v>High</v>
      </c>
    </row>
    <row r="13263" spans="1:20" x14ac:dyDescent="0.35">
      <c r="A13263" t="s">
        <v>7798</v>
      </c>
      <c r="B13263">
        <v>78</v>
      </c>
      <c r="C13263" t="s">
        <v>40</v>
      </c>
      <c r="D13263" t="s">
        <v>130</v>
      </c>
      <c r="E13263" t="s">
        <v>81</v>
      </c>
      <c r="F13263" s="1">
        <v>44720</v>
      </c>
      <c r="G13263" t="s">
        <v>35066</v>
      </c>
      <c r="H13263" t="s">
        <v>35067</v>
      </c>
      <c r="I13263" t="s">
        <v>44</v>
      </c>
      <c r="J13263" s="2">
        <v>50703.663064178298</v>
      </c>
      <c r="K13263">
        <v>443</v>
      </c>
      <c r="L13263" t="s">
        <v>51</v>
      </c>
      <c r="M13263" s="1">
        <v>44734</v>
      </c>
      <c r="N13263" t="s">
        <v>45</v>
      </c>
      <c r="O13263" t="s">
        <v>29</v>
      </c>
      <c r="P13263">
        <v>14</v>
      </c>
      <c r="Q13263" t="str">
        <f>TEXT(Petient_data_1_1[[#This Row],[Date of Admission.1]],"MM-YYYY")</f>
        <v>06-2022</v>
      </c>
      <c r="R13263">
        <f>YEAR(Petient_data_1_1[[#This Row],[Date of Admission.1]])</f>
        <v>2022</v>
      </c>
      <c r="S13263">
        <f>IF(Petient_data_1_1[[#This Row],[Admission Type]]="Emergency",1,0)</f>
        <v>0</v>
      </c>
      <c r="T13263" t="str">
        <f>IF(Petient_data_1_1[[#This Row],[Billing Amount]]&gt;15000,"High","Normal")</f>
        <v>High</v>
      </c>
    </row>
    <row r="13264" spans="1:20" x14ac:dyDescent="0.35">
      <c r="A13264" t="s">
        <v>35068</v>
      </c>
      <c r="B13264">
        <v>31</v>
      </c>
      <c r="C13264" t="s">
        <v>40</v>
      </c>
      <c r="D13264" t="s">
        <v>31</v>
      </c>
      <c r="E13264" t="s">
        <v>23</v>
      </c>
      <c r="F13264" s="1">
        <v>44430</v>
      </c>
      <c r="G13264" t="s">
        <v>14823</v>
      </c>
      <c r="H13264" t="s">
        <v>35069</v>
      </c>
      <c r="I13264" t="s">
        <v>44</v>
      </c>
      <c r="J13264" s="2">
        <v>28194.159408112999</v>
      </c>
      <c r="K13264">
        <v>462</v>
      </c>
      <c r="L13264" t="s">
        <v>51</v>
      </c>
      <c r="M13264" s="1">
        <v>44435</v>
      </c>
      <c r="N13264" t="s">
        <v>57</v>
      </c>
      <c r="O13264" t="s">
        <v>38</v>
      </c>
      <c r="P13264">
        <v>5</v>
      </c>
      <c r="Q13264" t="str">
        <f>TEXT(Petient_data_1_1[[#This Row],[Date of Admission.1]],"MM-YYYY")</f>
        <v>08-2021</v>
      </c>
      <c r="R13264">
        <f>YEAR(Petient_data_1_1[[#This Row],[Date of Admission.1]])</f>
        <v>2021</v>
      </c>
      <c r="S13264">
        <f>IF(Petient_data_1_1[[#This Row],[Admission Type]]="Emergency",1,0)</f>
        <v>0</v>
      </c>
      <c r="T13264" t="str">
        <f>IF(Petient_data_1_1[[#This Row],[Billing Amount]]&gt;15000,"High","Normal")</f>
        <v>High</v>
      </c>
    </row>
    <row r="13265" spans="1:20" x14ac:dyDescent="0.35">
      <c r="A13265" t="s">
        <v>35070</v>
      </c>
      <c r="B13265">
        <v>37</v>
      </c>
      <c r="C13265" t="s">
        <v>40</v>
      </c>
      <c r="D13265" t="s">
        <v>41</v>
      </c>
      <c r="E13265" t="s">
        <v>81</v>
      </c>
      <c r="F13265" s="1">
        <v>44527</v>
      </c>
      <c r="G13265" t="s">
        <v>16298</v>
      </c>
      <c r="H13265" t="s">
        <v>30338</v>
      </c>
      <c r="I13265" t="s">
        <v>35</v>
      </c>
      <c r="J13265" s="2">
        <v>35055.1702555948</v>
      </c>
      <c r="K13265">
        <v>492</v>
      </c>
      <c r="L13265" t="s">
        <v>27</v>
      </c>
      <c r="M13265" s="1">
        <v>44531</v>
      </c>
      <c r="N13265" t="s">
        <v>57</v>
      </c>
      <c r="O13265" t="s">
        <v>52</v>
      </c>
      <c r="P13265">
        <v>4</v>
      </c>
      <c r="Q13265" t="str">
        <f>TEXT(Petient_data_1_1[[#This Row],[Date of Admission.1]],"MM-YYYY")</f>
        <v>11-2021</v>
      </c>
      <c r="R13265">
        <f>YEAR(Petient_data_1_1[[#This Row],[Date of Admission.1]])</f>
        <v>2021</v>
      </c>
      <c r="S13265">
        <f>IF(Petient_data_1_1[[#This Row],[Admission Type]]="Emergency",1,0)</f>
        <v>0</v>
      </c>
      <c r="T13265" t="str">
        <f>IF(Petient_data_1_1[[#This Row],[Billing Amount]]&gt;15000,"High","Normal")</f>
        <v>High</v>
      </c>
    </row>
    <row r="13266" spans="1:20" x14ac:dyDescent="0.35">
      <c r="A13266" t="s">
        <v>35071</v>
      </c>
      <c r="B13266">
        <v>20</v>
      </c>
      <c r="C13266" t="s">
        <v>40</v>
      </c>
      <c r="D13266" t="s">
        <v>108</v>
      </c>
      <c r="E13266" t="s">
        <v>59</v>
      </c>
      <c r="F13266" s="1">
        <v>44264</v>
      </c>
      <c r="G13266" t="s">
        <v>35072</v>
      </c>
      <c r="H13266" t="s">
        <v>35073</v>
      </c>
      <c r="I13266" t="s">
        <v>26</v>
      </c>
      <c r="J13266" s="2">
        <v>47683.976096582403</v>
      </c>
      <c r="K13266">
        <v>369</v>
      </c>
      <c r="L13266" t="s">
        <v>51</v>
      </c>
      <c r="M13266" s="1">
        <v>44265</v>
      </c>
      <c r="N13266" t="s">
        <v>84</v>
      </c>
      <c r="O13266" t="s">
        <v>29</v>
      </c>
      <c r="P13266">
        <v>1</v>
      </c>
      <c r="Q13266" t="str">
        <f>TEXT(Petient_data_1_1[[#This Row],[Date of Admission.1]],"MM-YYYY")</f>
        <v>03-2021</v>
      </c>
      <c r="R13266">
        <f>YEAR(Petient_data_1_1[[#This Row],[Date of Admission.1]])</f>
        <v>2021</v>
      </c>
      <c r="S13266">
        <f>IF(Petient_data_1_1[[#This Row],[Admission Type]]="Emergency",1,0)</f>
        <v>0</v>
      </c>
      <c r="T13266" t="str">
        <f>IF(Petient_data_1_1[[#This Row],[Billing Amount]]&gt;15000,"High","Normal")</f>
        <v>High</v>
      </c>
    </row>
    <row r="13267" spans="1:20" x14ac:dyDescent="0.35">
      <c r="A13267" t="s">
        <v>35074</v>
      </c>
      <c r="B13267">
        <v>62</v>
      </c>
      <c r="C13267" t="s">
        <v>40</v>
      </c>
      <c r="D13267" t="s">
        <v>108</v>
      </c>
      <c r="E13267" t="s">
        <v>98</v>
      </c>
      <c r="F13267" s="1">
        <v>45052</v>
      </c>
      <c r="G13267" t="s">
        <v>4801</v>
      </c>
      <c r="H13267" t="s">
        <v>35075</v>
      </c>
      <c r="I13267" t="s">
        <v>44</v>
      </c>
      <c r="J13267" s="2">
        <v>28937.100039218702</v>
      </c>
      <c r="K13267">
        <v>395</v>
      </c>
      <c r="L13267" t="s">
        <v>27</v>
      </c>
      <c r="M13267" s="1">
        <v>45082</v>
      </c>
      <c r="N13267" t="s">
        <v>28</v>
      </c>
      <c r="O13267" t="s">
        <v>38</v>
      </c>
      <c r="P13267">
        <v>30</v>
      </c>
      <c r="Q13267" t="str">
        <f>TEXT(Petient_data_1_1[[#This Row],[Date of Admission.1]],"MM-YYYY")</f>
        <v>05-2023</v>
      </c>
      <c r="R13267">
        <f>YEAR(Petient_data_1_1[[#This Row],[Date of Admission.1]])</f>
        <v>2023</v>
      </c>
      <c r="S13267">
        <f>IF(Petient_data_1_1[[#This Row],[Admission Type]]="Emergency",1,0)</f>
        <v>0</v>
      </c>
      <c r="T13267" t="str">
        <f>IF(Petient_data_1_1[[#This Row],[Billing Amount]]&gt;15000,"High","Normal")</f>
        <v>High</v>
      </c>
    </row>
    <row r="13268" spans="1:20" x14ac:dyDescent="0.35">
      <c r="A13268" t="s">
        <v>35076</v>
      </c>
      <c r="B13268">
        <v>51</v>
      </c>
      <c r="C13268" t="s">
        <v>40</v>
      </c>
      <c r="D13268" t="s">
        <v>54</v>
      </c>
      <c r="E13268" t="s">
        <v>23</v>
      </c>
      <c r="F13268" s="1">
        <v>44115</v>
      </c>
      <c r="G13268" t="s">
        <v>35077</v>
      </c>
      <c r="H13268" t="s">
        <v>35078</v>
      </c>
      <c r="I13268" t="s">
        <v>35</v>
      </c>
      <c r="J13268" s="2">
        <v>46152.831565091103</v>
      </c>
      <c r="K13268">
        <v>333</v>
      </c>
      <c r="L13268" t="s">
        <v>51</v>
      </c>
      <c r="M13268" s="1">
        <v>44125</v>
      </c>
      <c r="N13268" t="s">
        <v>37</v>
      </c>
      <c r="O13268" t="s">
        <v>38</v>
      </c>
      <c r="P13268">
        <v>10</v>
      </c>
      <c r="Q13268" t="str">
        <f>TEXT(Petient_data_1_1[[#This Row],[Date of Admission.1]],"MM-YYYY")</f>
        <v>10-2020</v>
      </c>
      <c r="R13268">
        <f>YEAR(Petient_data_1_1[[#This Row],[Date of Admission.1]])</f>
        <v>2020</v>
      </c>
      <c r="S13268">
        <f>IF(Petient_data_1_1[[#This Row],[Admission Type]]="Emergency",1,0)</f>
        <v>0</v>
      </c>
      <c r="T13268" t="str">
        <f>IF(Petient_data_1_1[[#This Row],[Billing Amount]]&gt;15000,"High","Normal")</f>
        <v>High</v>
      </c>
    </row>
    <row r="13269" spans="1:20" x14ac:dyDescent="0.35">
      <c r="A13269" t="s">
        <v>35079</v>
      </c>
      <c r="B13269">
        <v>30</v>
      </c>
      <c r="C13269" t="s">
        <v>21</v>
      </c>
      <c r="D13269" t="s">
        <v>54</v>
      </c>
      <c r="E13269" t="s">
        <v>32</v>
      </c>
      <c r="F13269" s="1">
        <v>44111</v>
      </c>
      <c r="G13269" t="s">
        <v>35080</v>
      </c>
      <c r="H13269" t="s">
        <v>15084</v>
      </c>
      <c r="I13269" t="s">
        <v>26</v>
      </c>
      <c r="J13269" s="2">
        <v>14184.293139137701</v>
      </c>
      <c r="K13269">
        <v>445</v>
      </c>
      <c r="L13269" t="s">
        <v>51</v>
      </c>
      <c r="M13269" s="1">
        <v>44125</v>
      </c>
      <c r="N13269" t="s">
        <v>37</v>
      </c>
      <c r="O13269" t="s">
        <v>52</v>
      </c>
      <c r="P13269">
        <v>14</v>
      </c>
      <c r="Q13269" t="str">
        <f>TEXT(Petient_data_1_1[[#This Row],[Date of Admission.1]],"MM-YYYY")</f>
        <v>10-2020</v>
      </c>
      <c r="R13269">
        <f>YEAR(Petient_data_1_1[[#This Row],[Date of Admission.1]])</f>
        <v>2020</v>
      </c>
      <c r="S13269">
        <f>IF(Petient_data_1_1[[#This Row],[Admission Type]]="Emergency",1,0)</f>
        <v>0</v>
      </c>
      <c r="T13269" t="str">
        <f>IF(Petient_data_1_1[[#This Row],[Billing Amount]]&gt;15000,"High","Normal")</f>
        <v>Normal</v>
      </c>
    </row>
    <row r="13270" spans="1:20" x14ac:dyDescent="0.35">
      <c r="A13270" t="s">
        <v>35081</v>
      </c>
      <c r="B13270">
        <v>53</v>
      </c>
      <c r="C13270" t="s">
        <v>40</v>
      </c>
      <c r="D13270" t="s">
        <v>31</v>
      </c>
      <c r="E13270" t="s">
        <v>48</v>
      </c>
      <c r="F13270" s="1">
        <v>44008</v>
      </c>
      <c r="G13270" t="s">
        <v>35082</v>
      </c>
      <c r="H13270" t="s">
        <v>35083</v>
      </c>
      <c r="I13270" t="s">
        <v>44</v>
      </c>
      <c r="J13270" s="2">
        <v>47686.250256966297</v>
      </c>
      <c r="K13270">
        <v>149</v>
      </c>
      <c r="L13270" t="s">
        <v>27</v>
      </c>
      <c r="M13270" s="1">
        <v>44029</v>
      </c>
      <c r="N13270" t="s">
        <v>84</v>
      </c>
      <c r="O13270" t="s">
        <v>29</v>
      </c>
      <c r="P13270">
        <v>21</v>
      </c>
      <c r="Q13270" t="str">
        <f>TEXT(Petient_data_1_1[[#This Row],[Date of Admission.1]],"MM-YYYY")</f>
        <v>06-2020</v>
      </c>
      <c r="R13270">
        <f>YEAR(Petient_data_1_1[[#This Row],[Date of Admission.1]])</f>
        <v>2020</v>
      </c>
      <c r="S13270">
        <f>IF(Petient_data_1_1[[#This Row],[Admission Type]]="Emergency",1,0)</f>
        <v>0</v>
      </c>
      <c r="T13270" t="str">
        <f>IF(Petient_data_1_1[[#This Row],[Billing Amount]]&gt;15000,"High","Normal")</f>
        <v>High</v>
      </c>
    </row>
    <row r="13271" spans="1:20" x14ac:dyDescent="0.35">
      <c r="A13271" t="s">
        <v>14901</v>
      </c>
      <c r="B13271">
        <v>37</v>
      </c>
      <c r="C13271" t="s">
        <v>21</v>
      </c>
      <c r="D13271" t="s">
        <v>130</v>
      </c>
      <c r="E13271" t="s">
        <v>23</v>
      </c>
      <c r="F13271" s="1">
        <v>43774</v>
      </c>
      <c r="G13271" t="s">
        <v>35084</v>
      </c>
      <c r="H13271" t="s">
        <v>35085</v>
      </c>
      <c r="I13271" t="s">
        <v>70</v>
      </c>
      <c r="J13271" s="2">
        <v>17739.9296591247</v>
      </c>
      <c r="K13271">
        <v>373</v>
      </c>
      <c r="L13271" t="s">
        <v>51</v>
      </c>
      <c r="M13271" s="1">
        <v>43793</v>
      </c>
      <c r="N13271" t="s">
        <v>37</v>
      </c>
      <c r="O13271" t="s">
        <v>38</v>
      </c>
      <c r="P13271">
        <v>19</v>
      </c>
      <c r="Q13271" t="str">
        <f>TEXT(Petient_data_1_1[[#This Row],[Date of Admission.1]],"MM-YYYY")</f>
        <v>11-2019</v>
      </c>
      <c r="R13271">
        <f>YEAR(Petient_data_1_1[[#This Row],[Date of Admission.1]])</f>
        <v>2019</v>
      </c>
      <c r="S13271">
        <f>IF(Petient_data_1_1[[#This Row],[Admission Type]]="Emergency",1,0)</f>
        <v>0</v>
      </c>
      <c r="T13271" t="str">
        <f>IF(Petient_data_1_1[[#This Row],[Billing Amount]]&gt;15000,"High","Normal")</f>
        <v>High</v>
      </c>
    </row>
    <row r="13272" spans="1:20" x14ac:dyDescent="0.35">
      <c r="A13272" t="s">
        <v>35086</v>
      </c>
      <c r="B13272">
        <v>52</v>
      </c>
      <c r="C13272" t="s">
        <v>40</v>
      </c>
      <c r="D13272" t="s">
        <v>22</v>
      </c>
      <c r="E13272" t="s">
        <v>32</v>
      </c>
      <c r="F13272" s="1">
        <v>44789</v>
      </c>
      <c r="G13272" t="s">
        <v>27441</v>
      </c>
      <c r="H13272" t="s">
        <v>9442</v>
      </c>
      <c r="I13272" t="s">
        <v>70</v>
      </c>
      <c r="J13272" s="2">
        <v>4151.8708589787402</v>
      </c>
      <c r="K13272">
        <v>386</v>
      </c>
      <c r="L13272" t="s">
        <v>51</v>
      </c>
      <c r="M13272" s="1">
        <v>44809</v>
      </c>
      <c r="N13272" t="s">
        <v>28</v>
      </c>
      <c r="O13272" t="s">
        <v>38</v>
      </c>
      <c r="P13272">
        <v>20</v>
      </c>
      <c r="Q13272" t="str">
        <f>TEXT(Petient_data_1_1[[#This Row],[Date of Admission.1]],"MM-YYYY")</f>
        <v>08-2022</v>
      </c>
      <c r="R13272">
        <f>YEAR(Petient_data_1_1[[#This Row],[Date of Admission.1]])</f>
        <v>2022</v>
      </c>
      <c r="S13272">
        <f>IF(Petient_data_1_1[[#This Row],[Admission Type]]="Emergency",1,0)</f>
        <v>0</v>
      </c>
      <c r="T13272" t="str">
        <f>IF(Petient_data_1_1[[#This Row],[Billing Amount]]&gt;15000,"High","Normal")</f>
        <v>Normal</v>
      </c>
    </row>
    <row r="13273" spans="1:20" x14ac:dyDescent="0.35">
      <c r="A13273" t="s">
        <v>35087</v>
      </c>
      <c r="B13273">
        <v>46</v>
      </c>
      <c r="C13273" t="s">
        <v>40</v>
      </c>
      <c r="D13273" t="s">
        <v>47</v>
      </c>
      <c r="E13273" t="s">
        <v>23</v>
      </c>
      <c r="F13273" s="1">
        <v>44160</v>
      </c>
      <c r="G13273" t="s">
        <v>35088</v>
      </c>
      <c r="H13273" t="s">
        <v>35089</v>
      </c>
      <c r="I13273" t="s">
        <v>44</v>
      </c>
      <c r="J13273" s="2">
        <v>2437.5254294658998</v>
      </c>
      <c r="K13273">
        <v>335</v>
      </c>
      <c r="L13273" t="s">
        <v>36</v>
      </c>
      <c r="M13273" s="1">
        <v>44166</v>
      </c>
      <c r="N13273" t="s">
        <v>37</v>
      </c>
      <c r="O13273" t="s">
        <v>29</v>
      </c>
      <c r="P13273">
        <v>6</v>
      </c>
      <c r="Q13273" t="str">
        <f>TEXT(Petient_data_1_1[[#This Row],[Date of Admission.1]],"MM-YYYY")</f>
        <v>11-2020</v>
      </c>
      <c r="R13273">
        <f>YEAR(Petient_data_1_1[[#This Row],[Date of Admission.1]])</f>
        <v>2020</v>
      </c>
      <c r="S13273">
        <f>IF(Petient_data_1_1[[#This Row],[Admission Type]]="Emergency",1,0)</f>
        <v>1</v>
      </c>
      <c r="T13273" t="str">
        <f>IF(Petient_data_1_1[[#This Row],[Billing Amount]]&gt;15000,"High","Normal")</f>
        <v>Normal</v>
      </c>
    </row>
    <row r="13274" spans="1:20" x14ac:dyDescent="0.35">
      <c r="A13274" t="s">
        <v>35090</v>
      </c>
      <c r="B13274">
        <v>50</v>
      </c>
      <c r="C13274" t="s">
        <v>40</v>
      </c>
      <c r="D13274" t="s">
        <v>22</v>
      </c>
      <c r="E13274" t="s">
        <v>32</v>
      </c>
      <c r="F13274" s="1">
        <v>44480</v>
      </c>
      <c r="G13274" t="s">
        <v>35091</v>
      </c>
      <c r="H13274" t="s">
        <v>35092</v>
      </c>
      <c r="I13274" t="s">
        <v>35</v>
      </c>
      <c r="J13274" s="2">
        <v>46848.978926281401</v>
      </c>
      <c r="K13274">
        <v>357</v>
      </c>
      <c r="L13274" t="s">
        <v>36</v>
      </c>
      <c r="M13274" s="1">
        <v>44508</v>
      </c>
      <c r="N13274" t="s">
        <v>28</v>
      </c>
      <c r="O13274" t="s">
        <v>29</v>
      </c>
      <c r="P13274">
        <v>28</v>
      </c>
      <c r="Q13274" t="str">
        <f>TEXT(Petient_data_1_1[[#This Row],[Date of Admission.1]],"MM-YYYY")</f>
        <v>10-2021</v>
      </c>
      <c r="R13274">
        <f>YEAR(Petient_data_1_1[[#This Row],[Date of Admission.1]])</f>
        <v>2021</v>
      </c>
      <c r="S13274">
        <f>IF(Petient_data_1_1[[#This Row],[Admission Type]]="Emergency",1,0)</f>
        <v>1</v>
      </c>
      <c r="T13274" t="str">
        <f>IF(Petient_data_1_1[[#This Row],[Billing Amount]]&gt;15000,"High","Normal")</f>
        <v>High</v>
      </c>
    </row>
    <row r="13275" spans="1:20" x14ac:dyDescent="0.35">
      <c r="A13275" t="s">
        <v>2922</v>
      </c>
      <c r="B13275">
        <v>41</v>
      </c>
      <c r="C13275" t="s">
        <v>40</v>
      </c>
      <c r="D13275" t="s">
        <v>47</v>
      </c>
      <c r="E13275" t="s">
        <v>59</v>
      </c>
      <c r="F13275" s="1">
        <v>44943</v>
      </c>
      <c r="G13275" t="s">
        <v>35093</v>
      </c>
      <c r="H13275" t="s">
        <v>24216</v>
      </c>
      <c r="I13275" t="s">
        <v>26</v>
      </c>
      <c r="J13275" s="2">
        <v>4218.3519961659104</v>
      </c>
      <c r="K13275">
        <v>224</v>
      </c>
      <c r="L13275" t="s">
        <v>51</v>
      </c>
      <c r="M13275" s="1">
        <v>44944</v>
      </c>
      <c r="N13275" t="s">
        <v>45</v>
      </c>
      <c r="O13275" t="s">
        <v>52</v>
      </c>
      <c r="P13275">
        <v>1</v>
      </c>
      <c r="Q13275" t="str">
        <f>TEXT(Petient_data_1_1[[#This Row],[Date of Admission.1]],"MM-YYYY")</f>
        <v>01-2023</v>
      </c>
      <c r="R13275">
        <f>YEAR(Petient_data_1_1[[#This Row],[Date of Admission.1]])</f>
        <v>2023</v>
      </c>
      <c r="S13275">
        <f>IF(Petient_data_1_1[[#This Row],[Admission Type]]="Emergency",1,0)</f>
        <v>0</v>
      </c>
      <c r="T13275" t="str">
        <f>IF(Petient_data_1_1[[#This Row],[Billing Amount]]&gt;15000,"High","Normal")</f>
        <v>Normal</v>
      </c>
    </row>
    <row r="13276" spans="1:20" x14ac:dyDescent="0.35">
      <c r="A13276" t="s">
        <v>15300</v>
      </c>
      <c r="B13276">
        <v>57</v>
      </c>
      <c r="C13276" t="s">
        <v>40</v>
      </c>
      <c r="D13276" t="s">
        <v>31</v>
      </c>
      <c r="E13276" t="s">
        <v>59</v>
      </c>
      <c r="F13276" s="1">
        <v>43898</v>
      </c>
      <c r="G13276" t="s">
        <v>35094</v>
      </c>
      <c r="H13276" t="s">
        <v>35095</v>
      </c>
      <c r="I13276" t="s">
        <v>62</v>
      </c>
      <c r="J13276" s="2">
        <v>43036.2490500532</v>
      </c>
      <c r="K13276">
        <v>403</v>
      </c>
      <c r="L13276" t="s">
        <v>51</v>
      </c>
      <c r="M13276" s="1">
        <v>43900</v>
      </c>
      <c r="N13276" t="s">
        <v>45</v>
      </c>
      <c r="O13276" t="s">
        <v>52</v>
      </c>
      <c r="P13276">
        <v>2</v>
      </c>
      <c r="Q13276" t="str">
        <f>TEXT(Petient_data_1_1[[#This Row],[Date of Admission.1]],"MM-YYYY")</f>
        <v>03-2020</v>
      </c>
      <c r="R13276">
        <f>YEAR(Petient_data_1_1[[#This Row],[Date of Admission.1]])</f>
        <v>2020</v>
      </c>
      <c r="S13276">
        <f>IF(Petient_data_1_1[[#This Row],[Admission Type]]="Emergency",1,0)</f>
        <v>0</v>
      </c>
      <c r="T13276" t="str">
        <f>IF(Petient_data_1_1[[#This Row],[Billing Amount]]&gt;15000,"High","Normal")</f>
        <v>High</v>
      </c>
    </row>
    <row r="13277" spans="1:20" x14ac:dyDescent="0.35">
      <c r="A13277" t="s">
        <v>35096</v>
      </c>
      <c r="B13277">
        <v>43</v>
      </c>
      <c r="C13277" t="s">
        <v>21</v>
      </c>
      <c r="D13277" t="s">
        <v>41</v>
      </c>
      <c r="E13277" t="s">
        <v>48</v>
      </c>
      <c r="F13277" s="1">
        <v>43996</v>
      </c>
      <c r="G13277" t="s">
        <v>19933</v>
      </c>
      <c r="H13277" t="s">
        <v>2550</v>
      </c>
      <c r="I13277" t="s">
        <v>26</v>
      </c>
      <c r="J13277" s="2">
        <v>17914.447434898801</v>
      </c>
      <c r="K13277">
        <v>119</v>
      </c>
      <c r="L13277" t="s">
        <v>51</v>
      </c>
      <c r="M13277" s="1">
        <v>44016</v>
      </c>
      <c r="N13277" t="s">
        <v>45</v>
      </c>
      <c r="O13277" t="s">
        <v>38</v>
      </c>
      <c r="P13277">
        <v>20</v>
      </c>
      <c r="Q13277" t="str">
        <f>TEXT(Petient_data_1_1[[#This Row],[Date of Admission.1]],"MM-YYYY")</f>
        <v>06-2020</v>
      </c>
      <c r="R13277">
        <f>YEAR(Petient_data_1_1[[#This Row],[Date of Admission.1]])</f>
        <v>2020</v>
      </c>
      <c r="S13277">
        <f>IF(Petient_data_1_1[[#This Row],[Admission Type]]="Emergency",1,0)</f>
        <v>0</v>
      </c>
      <c r="T13277" t="str">
        <f>IF(Petient_data_1_1[[#This Row],[Billing Amount]]&gt;15000,"High","Normal")</f>
        <v>High</v>
      </c>
    </row>
    <row r="13278" spans="1:20" x14ac:dyDescent="0.35">
      <c r="A13278" t="s">
        <v>35097</v>
      </c>
      <c r="B13278">
        <v>35</v>
      </c>
      <c r="C13278" t="s">
        <v>40</v>
      </c>
      <c r="D13278" t="s">
        <v>47</v>
      </c>
      <c r="E13278" t="s">
        <v>81</v>
      </c>
      <c r="F13278" s="1">
        <v>44517</v>
      </c>
      <c r="G13278" t="s">
        <v>2800</v>
      </c>
      <c r="H13278" t="s">
        <v>32550</v>
      </c>
      <c r="I13278" t="s">
        <v>26</v>
      </c>
      <c r="J13278" s="2">
        <v>30539.303720371201</v>
      </c>
      <c r="K13278">
        <v>130</v>
      </c>
      <c r="L13278" t="s">
        <v>51</v>
      </c>
      <c r="M13278" s="1">
        <v>44528</v>
      </c>
      <c r="N13278" t="s">
        <v>37</v>
      </c>
      <c r="O13278" t="s">
        <v>29</v>
      </c>
      <c r="P13278">
        <v>11</v>
      </c>
      <c r="Q13278" t="str">
        <f>TEXT(Petient_data_1_1[[#This Row],[Date of Admission.1]],"MM-YYYY")</f>
        <v>11-2021</v>
      </c>
      <c r="R13278">
        <f>YEAR(Petient_data_1_1[[#This Row],[Date of Admission.1]])</f>
        <v>2021</v>
      </c>
      <c r="S13278">
        <f>IF(Petient_data_1_1[[#This Row],[Admission Type]]="Emergency",1,0)</f>
        <v>0</v>
      </c>
      <c r="T13278" t="str">
        <f>IF(Petient_data_1_1[[#This Row],[Billing Amount]]&gt;15000,"High","Normal")</f>
        <v>High</v>
      </c>
    </row>
    <row r="13279" spans="1:20" x14ac:dyDescent="0.35">
      <c r="A13279" t="s">
        <v>35098</v>
      </c>
      <c r="B13279">
        <v>43</v>
      </c>
      <c r="C13279" t="s">
        <v>21</v>
      </c>
      <c r="D13279" t="s">
        <v>47</v>
      </c>
      <c r="E13279" t="s">
        <v>32</v>
      </c>
      <c r="F13279" s="1">
        <v>45313</v>
      </c>
      <c r="G13279" t="s">
        <v>1833</v>
      </c>
      <c r="H13279" t="s">
        <v>35099</v>
      </c>
      <c r="I13279" t="s">
        <v>62</v>
      </c>
      <c r="J13279" s="2">
        <v>11198.732044406799</v>
      </c>
      <c r="K13279">
        <v>469</v>
      </c>
      <c r="L13279" t="s">
        <v>36</v>
      </c>
      <c r="M13279" s="1">
        <v>45323</v>
      </c>
      <c r="N13279" t="s">
        <v>37</v>
      </c>
      <c r="O13279" t="s">
        <v>38</v>
      </c>
      <c r="P13279">
        <v>10</v>
      </c>
      <c r="Q13279" t="str">
        <f>TEXT(Petient_data_1_1[[#This Row],[Date of Admission.1]],"MM-YYYY")</f>
        <v>01-2024</v>
      </c>
      <c r="R13279">
        <f>YEAR(Petient_data_1_1[[#This Row],[Date of Admission.1]])</f>
        <v>2024</v>
      </c>
      <c r="S13279">
        <f>IF(Petient_data_1_1[[#This Row],[Admission Type]]="Emergency",1,0)</f>
        <v>1</v>
      </c>
      <c r="T13279" t="str">
        <f>IF(Petient_data_1_1[[#This Row],[Billing Amount]]&gt;15000,"High","Normal")</f>
        <v>Normal</v>
      </c>
    </row>
    <row r="13280" spans="1:20" x14ac:dyDescent="0.35">
      <c r="A13280" t="s">
        <v>31049</v>
      </c>
      <c r="B13280">
        <v>67</v>
      </c>
      <c r="C13280" t="s">
        <v>40</v>
      </c>
      <c r="D13280" t="s">
        <v>22</v>
      </c>
      <c r="E13280" t="s">
        <v>48</v>
      </c>
      <c r="F13280" s="1">
        <v>44954</v>
      </c>
      <c r="G13280" t="s">
        <v>35100</v>
      </c>
      <c r="H13280" t="s">
        <v>35101</v>
      </c>
      <c r="I13280" t="s">
        <v>26</v>
      </c>
      <c r="J13280" s="2">
        <v>19094.713740327901</v>
      </c>
      <c r="K13280">
        <v>264</v>
      </c>
      <c r="L13280" t="s">
        <v>36</v>
      </c>
      <c r="M13280" s="1">
        <v>44973</v>
      </c>
      <c r="N13280" t="s">
        <v>37</v>
      </c>
      <c r="O13280" t="s">
        <v>38</v>
      </c>
      <c r="P13280">
        <v>19</v>
      </c>
      <c r="Q13280" t="str">
        <f>TEXT(Petient_data_1_1[[#This Row],[Date of Admission.1]],"MM-YYYY")</f>
        <v>01-2023</v>
      </c>
      <c r="R13280">
        <f>YEAR(Petient_data_1_1[[#This Row],[Date of Admission.1]])</f>
        <v>2023</v>
      </c>
      <c r="S13280">
        <f>IF(Petient_data_1_1[[#This Row],[Admission Type]]="Emergency",1,0)</f>
        <v>1</v>
      </c>
      <c r="T13280" t="str">
        <f>IF(Petient_data_1_1[[#This Row],[Billing Amount]]&gt;15000,"High","Normal")</f>
        <v>High</v>
      </c>
    </row>
    <row r="13281" spans="1:20" x14ac:dyDescent="0.35">
      <c r="A13281" t="s">
        <v>35102</v>
      </c>
      <c r="B13281">
        <v>62</v>
      </c>
      <c r="C13281" t="s">
        <v>21</v>
      </c>
      <c r="D13281" t="s">
        <v>47</v>
      </c>
      <c r="E13281" t="s">
        <v>48</v>
      </c>
      <c r="F13281" s="1">
        <v>44004</v>
      </c>
      <c r="G13281" t="s">
        <v>12747</v>
      </c>
      <c r="H13281" t="s">
        <v>17462</v>
      </c>
      <c r="I13281" t="s">
        <v>70</v>
      </c>
      <c r="J13281" s="2">
        <v>44241.630103121897</v>
      </c>
      <c r="K13281">
        <v>324</v>
      </c>
      <c r="L13281" t="s">
        <v>27</v>
      </c>
      <c r="M13281" s="1">
        <v>44017</v>
      </c>
      <c r="N13281" t="s">
        <v>37</v>
      </c>
      <c r="O13281" t="s">
        <v>29</v>
      </c>
      <c r="P13281">
        <v>13</v>
      </c>
      <c r="Q13281" t="str">
        <f>TEXT(Petient_data_1_1[[#This Row],[Date of Admission.1]],"MM-YYYY")</f>
        <v>06-2020</v>
      </c>
      <c r="R13281">
        <f>YEAR(Petient_data_1_1[[#This Row],[Date of Admission.1]])</f>
        <v>2020</v>
      </c>
      <c r="S13281">
        <f>IF(Petient_data_1_1[[#This Row],[Admission Type]]="Emergency",1,0)</f>
        <v>0</v>
      </c>
      <c r="T13281" t="str">
        <f>IF(Petient_data_1_1[[#This Row],[Billing Amount]]&gt;15000,"High","Normal")</f>
        <v>High</v>
      </c>
    </row>
    <row r="13282" spans="1:20" x14ac:dyDescent="0.35">
      <c r="A13282" t="s">
        <v>32957</v>
      </c>
      <c r="B13282">
        <v>76</v>
      </c>
      <c r="C13282" t="s">
        <v>40</v>
      </c>
      <c r="D13282" t="s">
        <v>22</v>
      </c>
      <c r="E13282" t="s">
        <v>32</v>
      </c>
      <c r="F13282" s="1">
        <v>44431</v>
      </c>
      <c r="G13282" t="s">
        <v>35103</v>
      </c>
      <c r="H13282" t="s">
        <v>35104</v>
      </c>
      <c r="I13282" t="s">
        <v>70</v>
      </c>
      <c r="J13282" s="2">
        <v>38531.274151337202</v>
      </c>
      <c r="K13282">
        <v>431</v>
      </c>
      <c r="L13282" t="s">
        <v>51</v>
      </c>
      <c r="M13282" s="1">
        <v>44435</v>
      </c>
      <c r="N13282" t="s">
        <v>28</v>
      </c>
      <c r="O13282" t="s">
        <v>38</v>
      </c>
      <c r="P13282">
        <v>4</v>
      </c>
      <c r="Q13282" t="str">
        <f>TEXT(Petient_data_1_1[[#This Row],[Date of Admission.1]],"MM-YYYY")</f>
        <v>08-2021</v>
      </c>
      <c r="R13282">
        <f>YEAR(Petient_data_1_1[[#This Row],[Date of Admission.1]])</f>
        <v>2021</v>
      </c>
      <c r="S13282">
        <f>IF(Petient_data_1_1[[#This Row],[Admission Type]]="Emergency",1,0)</f>
        <v>0</v>
      </c>
      <c r="T13282" t="str">
        <f>IF(Petient_data_1_1[[#This Row],[Billing Amount]]&gt;15000,"High","Normal")</f>
        <v>High</v>
      </c>
    </row>
    <row r="13283" spans="1:20" x14ac:dyDescent="0.35">
      <c r="A13283" t="s">
        <v>35105</v>
      </c>
      <c r="B13283">
        <v>28</v>
      </c>
      <c r="C13283" t="s">
        <v>40</v>
      </c>
      <c r="D13283" t="s">
        <v>130</v>
      </c>
      <c r="E13283" t="s">
        <v>98</v>
      </c>
      <c r="F13283" s="1">
        <v>43981</v>
      </c>
      <c r="G13283" t="s">
        <v>28192</v>
      </c>
      <c r="H13283" t="s">
        <v>35106</v>
      </c>
      <c r="I13283" t="s">
        <v>26</v>
      </c>
      <c r="J13283" s="2">
        <v>24371.006185326802</v>
      </c>
      <c r="K13283">
        <v>211</v>
      </c>
      <c r="L13283" t="s">
        <v>36</v>
      </c>
      <c r="M13283" s="1">
        <v>43990</v>
      </c>
      <c r="N13283" t="s">
        <v>57</v>
      </c>
      <c r="O13283" t="s">
        <v>38</v>
      </c>
      <c r="P13283">
        <v>9</v>
      </c>
      <c r="Q13283" t="str">
        <f>TEXT(Petient_data_1_1[[#This Row],[Date of Admission.1]],"MM-YYYY")</f>
        <v>05-2020</v>
      </c>
      <c r="R13283">
        <f>YEAR(Petient_data_1_1[[#This Row],[Date of Admission.1]])</f>
        <v>2020</v>
      </c>
      <c r="S13283">
        <f>IF(Petient_data_1_1[[#This Row],[Admission Type]]="Emergency",1,0)</f>
        <v>1</v>
      </c>
      <c r="T13283" t="str">
        <f>IF(Petient_data_1_1[[#This Row],[Billing Amount]]&gt;15000,"High","Normal")</f>
        <v>High</v>
      </c>
    </row>
    <row r="13284" spans="1:20" x14ac:dyDescent="0.35">
      <c r="A13284" t="s">
        <v>34072</v>
      </c>
      <c r="B13284">
        <v>47</v>
      </c>
      <c r="C13284" t="s">
        <v>21</v>
      </c>
      <c r="D13284" t="s">
        <v>130</v>
      </c>
      <c r="E13284" t="s">
        <v>48</v>
      </c>
      <c r="F13284" s="1">
        <v>45260</v>
      </c>
      <c r="G13284" t="s">
        <v>35107</v>
      </c>
      <c r="H13284" t="s">
        <v>35108</v>
      </c>
      <c r="I13284" t="s">
        <v>44</v>
      </c>
      <c r="J13284" s="2">
        <v>4735.9858944184498</v>
      </c>
      <c r="K13284">
        <v>483</v>
      </c>
      <c r="L13284" t="s">
        <v>36</v>
      </c>
      <c r="M13284" s="1">
        <v>45268</v>
      </c>
      <c r="N13284" t="s">
        <v>84</v>
      </c>
      <c r="O13284" t="s">
        <v>38</v>
      </c>
      <c r="P13284">
        <v>8</v>
      </c>
      <c r="Q13284" t="str">
        <f>TEXT(Petient_data_1_1[[#This Row],[Date of Admission.1]],"MM-YYYY")</f>
        <v>11-2023</v>
      </c>
      <c r="R13284">
        <f>YEAR(Petient_data_1_1[[#This Row],[Date of Admission.1]])</f>
        <v>2023</v>
      </c>
      <c r="S13284">
        <f>IF(Petient_data_1_1[[#This Row],[Admission Type]]="Emergency",1,0)</f>
        <v>1</v>
      </c>
      <c r="T13284" t="str">
        <f>IF(Petient_data_1_1[[#This Row],[Billing Amount]]&gt;15000,"High","Normal")</f>
        <v>Normal</v>
      </c>
    </row>
    <row r="13285" spans="1:20" x14ac:dyDescent="0.35">
      <c r="A13285" t="s">
        <v>35109</v>
      </c>
      <c r="B13285">
        <v>67</v>
      </c>
      <c r="C13285" t="s">
        <v>40</v>
      </c>
      <c r="D13285" t="s">
        <v>130</v>
      </c>
      <c r="E13285" t="s">
        <v>23</v>
      </c>
      <c r="F13285" s="1">
        <v>45366</v>
      </c>
      <c r="G13285" t="s">
        <v>35110</v>
      </c>
      <c r="H13285" t="s">
        <v>35111</v>
      </c>
      <c r="I13285" t="s">
        <v>35</v>
      </c>
      <c r="J13285" s="2">
        <v>29173.609537336401</v>
      </c>
      <c r="K13285">
        <v>399</v>
      </c>
      <c r="L13285" t="s">
        <v>27</v>
      </c>
      <c r="M13285" s="1">
        <v>45388</v>
      </c>
      <c r="N13285" t="s">
        <v>57</v>
      </c>
      <c r="O13285" t="s">
        <v>52</v>
      </c>
      <c r="P13285">
        <v>22</v>
      </c>
      <c r="Q13285" t="str">
        <f>TEXT(Petient_data_1_1[[#This Row],[Date of Admission.1]],"MM-YYYY")</f>
        <v>03-2024</v>
      </c>
      <c r="R13285">
        <f>YEAR(Petient_data_1_1[[#This Row],[Date of Admission.1]])</f>
        <v>2024</v>
      </c>
      <c r="S13285">
        <f>IF(Petient_data_1_1[[#This Row],[Admission Type]]="Emergency",1,0)</f>
        <v>0</v>
      </c>
      <c r="T13285" t="str">
        <f>IF(Petient_data_1_1[[#This Row],[Billing Amount]]&gt;15000,"High","Normal")</f>
        <v>High</v>
      </c>
    </row>
    <row r="13286" spans="1:20" x14ac:dyDescent="0.35">
      <c r="A13286" t="s">
        <v>35112</v>
      </c>
      <c r="B13286">
        <v>68</v>
      </c>
      <c r="C13286" t="s">
        <v>40</v>
      </c>
      <c r="D13286" t="s">
        <v>64</v>
      </c>
      <c r="E13286" t="s">
        <v>32</v>
      </c>
      <c r="F13286" s="1">
        <v>44605</v>
      </c>
      <c r="G13286" t="s">
        <v>35113</v>
      </c>
      <c r="H13286" t="s">
        <v>35114</v>
      </c>
      <c r="I13286" t="s">
        <v>35</v>
      </c>
      <c r="J13286" s="2">
        <v>18600.239201470202</v>
      </c>
      <c r="K13286">
        <v>276</v>
      </c>
      <c r="L13286" t="s">
        <v>51</v>
      </c>
      <c r="M13286" s="1">
        <v>44621</v>
      </c>
      <c r="N13286" t="s">
        <v>84</v>
      </c>
      <c r="O13286" t="s">
        <v>52</v>
      </c>
      <c r="P13286">
        <v>16</v>
      </c>
      <c r="Q13286" t="str">
        <f>TEXT(Petient_data_1_1[[#This Row],[Date of Admission.1]],"MM-YYYY")</f>
        <v>02-2022</v>
      </c>
      <c r="R13286">
        <f>YEAR(Petient_data_1_1[[#This Row],[Date of Admission.1]])</f>
        <v>2022</v>
      </c>
      <c r="S13286">
        <f>IF(Petient_data_1_1[[#This Row],[Admission Type]]="Emergency",1,0)</f>
        <v>0</v>
      </c>
      <c r="T13286" t="str">
        <f>IF(Petient_data_1_1[[#This Row],[Billing Amount]]&gt;15000,"High","Normal")</f>
        <v>High</v>
      </c>
    </row>
    <row r="13287" spans="1:20" x14ac:dyDescent="0.35">
      <c r="A13287" t="s">
        <v>35115</v>
      </c>
      <c r="B13287">
        <v>29</v>
      </c>
      <c r="C13287" t="s">
        <v>40</v>
      </c>
      <c r="D13287" t="s">
        <v>64</v>
      </c>
      <c r="E13287" t="s">
        <v>48</v>
      </c>
      <c r="F13287" s="1">
        <v>44754</v>
      </c>
      <c r="G13287" t="s">
        <v>35116</v>
      </c>
      <c r="H13287" t="s">
        <v>35117</v>
      </c>
      <c r="I13287" t="s">
        <v>44</v>
      </c>
      <c r="J13287" s="2">
        <v>16505.640941283102</v>
      </c>
      <c r="K13287">
        <v>160</v>
      </c>
      <c r="L13287" t="s">
        <v>51</v>
      </c>
      <c r="M13287" s="1">
        <v>44776</v>
      </c>
      <c r="N13287" t="s">
        <v>84</v>
      </c>
      <c r="O13287" t="s">
        <v>52</v>
      </c>
      <c r="P13287">
        <v>22</v>
      </c>
      <c r="Q13287" t="str">
        <f>TEXT(Petient_data_1_1[[#This Row],[Date of Admission.1]],"MM-YYYY")</f>
        <v>07-2022</v>
      </c>
      <c r="R13287">
        <f>YEAR(Petient_data_1_1[[#This Row],[Date of Admission.1]])</f>
        <v>2022</v>
      </c>
      <c r="S13287">
        <f>IF(Petient_data_1_1[[#This Row],[Admission Type]]="Emergency",1,0)</f>
        <v>0</v>
      </c>
      <c r="T13287" t="str">
        <f>IF(Petient_data_1_1[[#This Row],[Billing Amount]]&gt;15000,"High","Normal")</f>
        <v>High</v>
      </c>
    </row>
    <row r="13288" spans="1:20" x14ac:dyDescent="0.35">
      <c r="A13288" t="s">
        <v>26752</v>
      </c>
      <c r="B13288">
        <v>85</v>
      </c>
      <c r="C13288" t="s">
        <v>21</v>
      </c>
      <c r="D13288" t="s">
        <v>47</v>
      </c>
      <c r="E13288" t="s">
        <v>32</v>
      </c>
      <c r="F13288" s="1">
        <v>44935</v>
      </c>
      <c r="G13288" t="s">
        <v>35118</v>
      </c>
      <c r="H13288" t="s">
        <v>35119</v>
      </c>
      <c r="I13288" t="s">
        <v>44</v>
      </c>
      <c r="J13288" s="2">
        <v>17574.406272883301</v>
      </c>
      <c r="K13288">
        <v>420</v>
      </c>
      <c r="L13288" t="s">
        <v>27</v>
      </c>
      <c r="M13288" s="1">
        <v>44941</v>
      </c>
      <c r="N13288" t="s">
        <v>57</v>
      </c>
      <c r="O13288" t="s">
        <v>38</v>
      </c>
      <c r="P13288">
        <v>6</v>
      </c>
      <c r="Q13288" t="str">
        <f>TEXT(Petient_data_1_1[[#This Row],[Date of Admission.1]],"MM-YYYY")</f>
        <v>01-2023</v>
      </c>
      <c r="R13288">
        <f>YEAR(Petient_data_1_1[[#This Row],[Date of Admission.1]])</f>
        <v>2023</v>
      </c>
      <c r="S13288">
        <f>IF(Petient_data_1_1[[#This Row],[Admission Type]]="Emergency",1,0)</f>
        <v>0</v>
      </c>
      <c r="T13288" t="str">
        <f>IF(Petient_data_1_1[[#This Row],[Billing Amount]]&gt;15000,"High","Normal")</f>
        <v>High</v>
      </c>
    </row>
    <row r="13289" spans="1:20" x14ac:dyDescent="0.35">
      <c r="A13289" t="s">
        <v>29883</v>
      </c>
      <c r="B13289">
        <v>51</v>
      </c>
      <c r="C13289" t="s">
        <v>40</v>
      </c>
      <c r="D13289" t="s">
        <v>47</v>
      </c>
      <c r="E13289" t="s">
        <v>98</v>
      </c>
      <c r="F13289" s="1">
        <v>44560</v>
      </c>
      <c r="G13289" t="s">
        <v>35120</v>
      </c>
      <c r="H13289" t="s">
        <v>35121</v>
      </c>
      <c r="I13289" t="s">
        <v>44</v>
      </c>
      <c r="J13289" s="2">
        <v>48821.171942866902</v>
      </c>
      <c r="K13289">
        <v>385</v>
      </c>
      <c r="L13289" t="s">
        <v>27</v>
      </c>
      <c r="M13289" s="1">
        <v>44571</v>
      </c>
      <c r="N13289" t="s">
        <v>45</v>
      </c>
      <c r="O13289" t="s">
        <v>29</v>
      </c>
      <c r="P13289">
        <v>11</v>
      </c>
      <c r="Q13289" t="str">
        <f>TEXT(Petient_data_1_1[[#This Row],[Date of Admission.1]],"MM-YYYY")</f>
        <v>12-2021</v>
      </c>
      <c r="R13289">
        <f>YEAR(Petient_data_1_1[[#This Row],[Date of Admission.1]])</f>
        <v>2021</v>
      </c>
      <c r="S13289">
        <f>IF(Petient_data_1_1[[#This Row],[Admission Type]]="Emergency",1,0)</f>
        <v>0</v>
      </c>
      <c r="T13289" t="str">
        <f>IF(Petient_data_1_1[[#This Row],[Billing Amount]]&gt;15000,"High","Normal")</f>
        <v>High</v>
      </c>
    </row>
    <row r="13290" spans="1:20" x14ac:dyDescent="0.35">
      <c r="A13290" t="s">
        <v>35122</v>
      </c>
      <c r="B13290">
        <v>30</v>
      </c>
      <c r="C13290" t="s">
        <v>21</v>
      </c>
      <c r="D13290" t="s">
        <v>47</v>
      </c>
      <c r="E13290" t="s">
        <v>23</v>
      </c>
      <c r="F13290" s="1">
        <v>43931</v>
      </c>
      <c r="G13290" t="s">
        <v>35123</v>
      </c>
      <c r="H13290" t="s">
        <v>2132</v>
      </c>
      <c r="I13290" t="s">
        <v>35</v>
      </c>
      <c r="J13290" s="2">
        <v>21344.826494920399</v>
      </c>
      <c r="K13290">
        <v>239</v>
      </c>
      <c r="L13290" t="s">
        <v>36</v>
      </c>
      <c r="M13290" s="1">
        <v>43937</v>
      </c>
      <c r="N13290" t="s">
        <v>28</v>
      </c>
      <c r="O13290" t="s">
        <v>29</v>
      </c>
      <c r="P13290">
        <v>6</v>
      </c>
      <c r="Q13290" t="str">
        <f>TEXT(Petient_data_1_1[[#This Row],[Date of Admission.1]],"MM-YYYY")</f>
        <v>04-2020</v>
      </c>
      <c r="R13290">
        <f>YEAR(Petient_data_1_1[[#This Row],[Date of Admission.1]])</f>
        <v>2020</v>
      </c>
      <c r="S13290">
        <f>IF(Petient_data_1_1[[#This Row],[Admission Type]]="Emergency",1,0)</f>
        <v>1</v>
      </c>
      <c r="T13290" t="str">
        <f>IF(Petient_data_1_1[[#This Row],[Billing Amount]]&gt;15000,"High","Normal")</f>
        <v>High</v>
      </c>
    </row>
    <row r="13291" spans="1:20" x14ac:dyDescent="0.35">
      <c r="A13291" t="s">
        <v>35124</v>
      </c>
      <c r="B13291">
        <v>66</v>
      </c>
      <c r="C13291" t="s">
        <v>40</v>
      </c>
      <c r="D13291" t="s">
        <v>64</v>
      </c>
      <c r="E13291" t="s">
        <v>32</v>
      </c>
      <c r="F13291" s="1">
        <v>44676</v>
      </c>
      <c r="G13291" t="s">
        <v>35125</v>
      </c>
      <c r="H13291" t="s">
        <v>35126</v>
      </c>
      <c r="I13291" t="s">
        <v>35</v>
      </c>
      <c r="J13291" s="2">
        <v>24459.913728122199</v>
      </c>
      <c r="K13291">
        <v>109</v>
      </c>
      <c r="L13291" t="s">
        <v>36</v>
      </c>
      <c r="M13291" s="1">
        <v>44698</v>
      </c>
      <c r="N13291" t="s">
        <v>37</v>
      </c>
      <c r="O13291" t="s">
        <v>52</v>
      </c>
      <c r="P13291">
        <v>22</v>
      </c>
      <c r="Q13291" t="str">
        <f>TEXT(Petient_data_1_1[[#This Row],[Date of Admission.1]],"MM-YYYY")</f>
        <v>04-2022</v>
      </c>
      <c r="R13291">
        <f>YEAR(Petient_data_1_1[[#This Row],[Date of Admission.1]])</f>
        <v>2022</v>
      </c>
      <c r="S13291">
        <f>IF(Petient_data_1_1[[#This Row],[Admission Type]]="Emergency",1,0)</f>
        <v>1</v>
      </c>
      <c r="T13291" t="str">
        <f>IF(Petient_data_1_1[[#This Row],[Billing Amount]]&gt;15000,"High","Normal")</f>
        <v>High</v>
      </c>
    </row>
    <row r="13292" spans="1:20" x14ac:dyDescent="0.35">
      <c r="A13292" t="s">
        <v>35127</v>
      </c>
      <c r="B13292">
        <v>60</v>
      </c>
      <c r="C13292" t="s">
        <v>40</v>
      </c>
      <c r="D13292" t="s">
        <v>54</v>
      </c>
      <c r="E13292" t="s">
        <v>81</v>
      </c>
      <c r="F13292" s="1">
        <v>44731</v>
      </c>
      <c r="G13292" t="s">
        <v>35128</v>
      </c>
      <c r="H13292" t="s">
        <v>35129</v>
      </c>
      <c r="I13292" t="s">
        <v>26</v>
      </c>
      <c r="J13292" s="2">
        <v>10010.885600625899</v>
      </c>
      <c r="K13292">
        <v>181</v>
      </c>
      <c r="L13292" t="s">
        <v>51</v>
      </c>
      <c r="M13292" s="1">
        <v>44738</v>
      </c>
      <c r="N13292" t="s">
        <v>45</v>
      </c>
      <c r="O13292" t="s">
        <v>38</v>
      </c>
      <c r="P13292">
        <v>7</v>
      </c>
      <c r="Q13292" t="str">
        <f>TEXT(Petient_data_1_1[[#This Row],[Date of Admission.1]],"MM-YYYY")</f>
        <v>06-2022</v>
      </c>
      <c r="R13292">
        <f>YEAR(Petient_data_1_1[[#This Row],[Date of Admission.1]])</f>
        <v>2022</v>
      </c>
      <c r="S13292">
        <f>IF(Petient_data_1_1[[#This Row],[Admission Type]]="Emergency",1,0)</f>
        <v>0</v>
      </c>
      <c r="T13292" t="str">
        <f>IF(Petient_data_1_1[[#This Row],[Billing Amount]]&gt;15000,"High","Normal")</f>
        <v>Normal</v>
      </c>
    </row>
    <row r="13293" spans="1:20" x14ac:dyDescent="0.35">
      <c r="A13293" t="s">
        <v>35130</v>
      </c>
      <c r="B13293">
        <v>62</v>
      </c>
      <c r="C13293" t="s">
        <v>21</v>
      </c>
      <c r="D13293" t="s">
        <v>54</v>
      </c>
      <c r="E13293" t="s">
        <v>81</v>
      </c>
      <c r="F13293" s="1">
        <v>44118</v>
      </c>
      <c r="G13293" t="s">
        <v>35131</v>
      </c>
      <c r="H13293" t="s">
        <v>35132</v>
      </c>
      <c r="I13293" t="s">
        <v>35</v>
      </c>
      <c r="J13293" s="2">
        <v>47019.943864779903</v>
      </c>
      <c r="K13293">
        <v>478</v>
      </c>
      <c r="L13293" t="s">
        <v>36</v>
      </c>
      <c r="M13293" s="1">
        <v>44143</v>
      </c>
      <c r="N13293" t="s">
        <v>84</v>
      </c>
      <c r="O13293" t="s">
        <v>38</v>
      </c>
      <c r="P13293">
        <v>25</v>
      </c>
      <c r="Q13293" t="str">
        <f>TEXT(Petient_data_1_1[[#This Row],[Date of Admission.1]],"MM-YYYY")</f>
        <v>10-2020</v>
      </c>
      <c r="R13293">
        <f>YEAR(Petient_data_1_1[[#This Row],[Date of Admission.1]])</f>
        <v>2020</v>
      </c>
      <c r="S13293">
        <f>IF(Petient_data_1_1[[#This Row],[Admission Type]]="Emergency",1,0)</f>
        <v>1</v>
      </c>
      <c r="T13293" t="str">
        <f>IF(Petient_data_1_1[[#This Row],[Billing Amount]]&gt;15000,"High","Normal")</f>
        <v>High</v>
      </c>
    </row>
    <row r="13294" spans="1:20" x14ac:dyDescent="0.35">
      <c r="A13294" t="s">
        <v>35133</v>
      </c>
      <c r="B13294">
        <v>73</v>
      </c>
      <c r="C13294" t="s">
        <v>21</v>
      </c>
      <c r="D13294" t="s">
        <v>64</v>
      </c>
      <c r="E13294" t="s">
        <v>59</v>
      </c>
      <c r="F13294" s="1">
        <v>45065</v>
      </c>
      <c r="G13294" t="s">
        <v>23841</v>
      </c>
      <c r="H13294" t="s">
        <v>27607</v>
      </c>
      <c r="I13294" t="s">
        <v>70</v>
      </c>
      <c r="J13294" s="2">
        <v>8987.0180421159494</v>
      </c>
      <c r="K13294">
        <v>430</v>
      </c>
      <c r="L13294" t="s">
        <v>36</v>
      </c>
      <c r="M13294" s="1">
        <v>45070</v>
      </c>
      <c r="N13294" t="s">
        <v>45</v>
      </c>
      <c r="O13294" t="s">
        <v>52</v>
      </c>
      <c r="P13294">
        <v>5</v>
      </c>
      <c r="Q13294" t="str">
        <f>TEXT(Petient_data_1_1[[#This Row],[Date of Admission.1]],"MM-YYYY")</f>
        <v>05-2023</v>
      </c>
      <c r="R13294">
        <f>YEAR(Petient_data_1_1[[#This Row],[Date of Admission.1]])</f>
        <v>2023</v>
      </c>
      <c r="S13294">
        <f>IF(Petient_data_1_1[[#This Row],[Admission Type]]="Emergency",1,0)</f>
        <v>1</v>
      </c>
      <c r="T13294" t="str">
        <f>IF(Petient_data_1_1[[#This Row],[Billing Amount]]&gt;15000,"High","Normal")</f>
        <v>Normal</v>
      </c>
    </row>
    <row r="13295" spans="1:20" x14ac:dyDescent="0.35">
      <c r="A13295" t="s">
        <v>35134</v>
      </c>
      <c r="B13295">
        <v>78</v>
      </c>
      <c r="C13295" t="s">
        <v>21</v>
      </c>
      <c r="D13295" t="s">
        <v>22</v>
      </c>
      <c r="E13295" t="s">
        <v>48</v>
      </c>
      <c r="F13295" s="1">
        <v>44649</v>
      </c>
      <c r="G13295" t="s">
        <v>35135</v>
      </c>
      <c r="H13295" t="s">
        <v>35136</v>
      </c>
      <c r="I13295" t="s">
        <v>62</v>
      </c>
      <c r="J13295" s="2">
        <v>34526.901725963697</v>
      </c>
      <c r="K13295">
        <v>465</v>
      </c>
      <c r="L13295" t="s">
        <v>51</v>
      </c>
      <c r="M13295" s="1">
        <v>44651</v>
      </c>
      <c r="N13295" t="s">
        <v>84</v>
      </c>
      <c r="O13295" t="s">
        <v>38</v>
      </c>
      <c r="P13295">
        <v>2</v>
      </c>
      <c r="Q13295" t="str">
        <f>TEXT(Petient_data_1_1[[#This Row],[Date of Admission.1]],"MM-YYYY")</f>
        <v>03-2022</v>
      </c>
      <c r="R13295">
        <f>YEAR(Petient_data_1_1[[#This Row],[Date of Admission.1]])</f>
        <v>2022</v>
      </c>
      <c r="S13295">
        <f>IF(Petient_data_1_1[[#This Row],[Admission Type]]="Emergency",1,0)</f>
        <v>0</v>
      </c>
      <c r="T13295" t="str">
        <f>IF(Petient_data_1_1[[#This Row],[Billing Amount]]&gt;15000,"High","Normal")</f>
        <v>High</v>
      </c>
    </row>
    <row r="13296" spans="1:20" x14ac:dyDescent="0.35">
      <c r="A13296" t="s">
        <v>35137</v>
      </c>
      <c r="B13296">
        <v>56</v>
      </c>
      <c r="C13296" t="s">
        <v>40</v>
      </c>
      <c r="D13296" t="s">
        <v>47</v>
      </c>
      <c r="E13296" t="s">
        <v>98</v>
      </c>
      <c r="F13296" s="1">
        <v>43785</v>
      </c>
      <c r="G13296" t="s">
        <v>35138</v>
      </c>
      <c r="H13296" t="s">
        <v>5594</v>
      </c>
      <c r="I13296" t="s">
        <v>26</v>
      </c>
      <c r="J13296" s="2">
        <v>28518.913692902799</v>
      </c>
      <c r="K13296">
        <v>235</v>
      </c>
      <c r="L13296" t="s">
        <v>36</v>
      </c>
      <c r="M13296" s="1">
        <v>43805</v>
      </c>
      <c r="N13296" t="s">
        <v>57</v>
      </c>
      <c r="O13296" t="s">
        <v>38</v>
      </c>
      <c r="P13296">
        <v>20</v>
      </c>
      <c r="Q13296" t="str">
        <f>TEXT(Petient_data_1_1[[#This Row],[Date of Admission.1]],"MM-YYYY")</f>
        <v>11-2019</v>
      </c>
      <c r="R13296">
        <f>YEAR(Petient_data_1_1[[#This Row],[Date of Admission.1]])</f>
        <v>2019</v>
      </c>
      <c r="S13296">
        <f>IF(Petient_data_1_1[[#This Row],[Admission Type]]="Emergency",1,0)</f>
        <v>1</v>
      </c>
      <c r="T13296" t="str">
        <f>IF(Petient_data_1_1[[#This Row],[Billing Amount]]&gt;15000,"High","Normal")</f>
        <v>High</v>
      </c>
    </row>
    <row r="13297" spans="1:20" x14ac:dyDescent="0.35">
      <c r="A13297" t="s">
        <v>35139</v>
      </c>
      <c r="B13297">
        <v>51</v>
      </c>
      <c r="C13297" t="s">
        <v>21</v>
      </c>
      <c r="D13297" t="s">
        <v>31</v>
      </c>
      <c r="E13297" t="s">
        <v>23</v>
      </c>
      <c r="F13297" s="1">
        <v>43920</v>
      </c>
      <c r="G13297" t="s">
        <v>35140</v>
      </c>
      <c r="H13297" t="s">
        <v>35141</v>
      </c>
      <c r="I13297" t="s">
        <v>26</v>
      </c>
      <c r="J13297" s="2">
        <v>16746.444773683899</v>
      </c>
      <c r="K13297">
        <v>125</v>
      </c>
      <c r="L13297" t="s">
        <v>27</v>
      </c>
      <c r="M13297" s="1">
        <v>43945</v>
      </c>
      <c r="N13297" t="s">
        <v>57</v>
      </c>
      <c r="O13297" t="s">
        <v>52</v>
      </c>
      <c r="P13297">
        <v>25</v>
      </c>
      <c r="Q13297" t="str">
        <f>TEXT(Petient_data_1_1[[#This Row],[Date of Admission.1]],"MM-YYYY")</f>
        <v>03-2020</v>
      </c>
      <c r="R13297">
        <f>YEAR(Petient_data_1_1[[#This Row],[Date of Admission.1]])</f>
        <v>2020</v>
      </c>
      <c r="S13297">
        <f>IF(Petient_data_1_1[[#This Row],[Admission Type]]="Emergency",1,0)</f>
        <v>0</v>
      </c>
      <c r="T13297" t="str">
        <f>IF(Petient_data_1_1[[#This Row],[Billing Amount]]&gt;15000,"High","Normal")</f>
        <v>High</v>
      </c>
    </row>
    <row r="13298" spans="1:20" x14ac:dyDescent="0.35">
      <c r="A13298" t="s">
        <v>35142</v>
      </c>
      <c r="B13298">
        <v>31</v>
      </c>
      <c r="C13298" t="s">
        <v>40</v>
      </c>
      <c r="D13298" t="s">
        <v>108</v>
      </c>
      <c r="E13298" t="s">
        <v>23</v>
      </c>
      <c r="F13298" s="1">
        <v>43637</v>
      </c>
      <c r="G13298" t="s">
        <v>35143</v>
      </c>
      <c r="H13298" t="s">
        <v>35144</v>
      </c>
      <c r="I13298" t="s">
        <v>44</v>
      </c>
      <c r="J13298" s="2">
        <v>2831.1582833624602</v>
      </c>
      <c r="K13298">
        <v>452</v>
      </c>
      <c r="L13298" t="s">
        <v>51</v>
      </c>
      <c r="M13298" s="1">
        <v>43652</v>
      </c>
      <c r="N13298" t="s">
        <v>57</v>
      </c>
      <c r="O13298" t="s">
        <v>29</v>
      </c>
      <c r="P13298">
        <v>15</v>
      </c>
      <c r="Q13298" t="str">
        <f>TEXT(Petient_data_1_1[[#This Row],[Date of Admission.1]],"MM-YYYY")</f>
        <v>06-2019</v>
      </c>
      <c r="R13298">
        <f>YEAR(Petient_data_1_1[[#This Row],[Date of Admission.1]])</f>
        <v>2019</v>
      </c>
      <c r="S13298">
        <f>IF(Petient_data_1_1[[#This Row],[Admission Type]]="Emergency",1,0)</f>
        <v>0</v>
      </c>
      <c r="T13298" t="str">
        <f>IF(Petient_data_1_1[[#This Row],[Billing Amount]]&gt;15000,"High","Normal")</f>
        <v>Normal</v>
      </c>
    </row>
    <row r="13299" spans="1:20" x14ac:dyDescent="0.35">
      <c r="A13299" t="s">
        <v>24646</v>
      </c>
      <c r="B13299">
        <v>60</v>
      </c>
      <c r="C13299" t="s">
        <v>21</v>
      </c>
      <c r="D13299" t="s">
        <v>64</v>
      </c>
      <c r="E13299" t="s">
        <v>59</v>
      </c>
      <c r="F13299" s="1">
        <v>45321</v>
      </c>
      <c r="G13299" t="s">
        <v>2811</v>
      </c>
      <c r="H13299" t="s">
        <v>35145</v>
      </c>
      <c r="I13299" t="s">
        <v>44</v>
      </c>
      <c r="J13299" s="2">
        <v>34402.040650994197</v>
      </c>
      <c r="K13299">
        <v>393</v>
      </c>
      <c r="L13299" t="s">
        <v>27</v>
      </c>
      <c r="M13299" s="1">
        <v>45327</v>
      </c>
      <c r="N13299" t="s">
        <v>45</v>
      </c>
      <c r="O13299" t="s">
        <v>52</v>
      </c>
      <c r="P13299">
        <v>6</v>
      </c>
      <c r="Q13299" t="str">
        <f>TEXT(Petient_data_1_1[[#This Row],[Date of Admission.1]],"MM-YYYY")</f>
        <v>01-2024</v>
      </c>
      <c r="R13299">
        <f>YEAR(Petient_data_1_1[[#This Row],[Date of Admission.1]])</f>
        <v>2024</v>
      </c>
      <c r="S13299">
        <f>IF(Petient_data_1_1[[#This Row],[Admission Type]]="Emergency",1,0)</f>
        <v>0</v>
      </c>
      <c r="T13299" t="str">
        <f>IF(Petient_data_1_1[[#This Row],[Billing Amount]]&gt;15000,"High","Normal")</f>
        <v>High</v>
      </c>
    </row>
    <row r="13300" spans="1:20" x14ac:dyDescent="0.35">
      <c r="A13300" t="s">
        <v>35146</v>
      </c>
      <c r="B13300">
        <v>29</v>
      </c>
      <c r="C13300" t="s">
        <v>21</v>
      </c>
      <c r="D13300" t="s">
        <v>54</v>
      </c>
      <c r="E13300" t="s">
        <v>98</v>
      </c>
      <c r="F13300" s="1">
        <v>43784</v>
      </c>
      <c r="G13300" t="s">
        <v>3425</v>
      </c>
      <c r="H13300" t="s">
        <v>35147</v>
      </c>
      <c r="I13300" t="s">
        <v>70</v>
      </c>
      <c r="J13300" s="2">
        <v>35648.835020275597</v>
      </c>
      <c r="K13300">
        <v>220</v>
      </c>
      <c r="L13300" t="s">
        <v>36</v>
      </c>
      <c r="M13300" s="1">
        <v>43786</v>
      </c>
      <c r="N13300" t="s">
        <v>28</v>
      </c>
      <c r="O13300" t="s">
        <v>29</v>
      </c>
      <c r="P13300">
        <v>2</v>
      </c>
      <c r="Q13300" t="str">
        <f>TEXT(Petient_data_1_1[[#This Row],[Date of Admission.1]],"MM-YYYY")</f>
        <v>11-2019</v>
      </c>
      <c r="R13300">
        <f>YEAR(Petient_data_1_1[[#This Row],[Date of Admission.1]])</f>
        <v>2019</v>
      </c>
      <c r="S13300">
        <f>IF(Petient_data_1_1[[#This Row],[Admission Type]]="Emergency",1,0)</f>
        <v>1</v>
      </c>
      <c r="T13300" t="str">
        <f>IF(Petient_data_1_1[[#This Row],[Billing Amount]]&gt;15000,"High","Normal")</f>
        <v>High</v>
      </c>
    </row>
    <row r="13301" spans="1:20" x14ac:dyDescent="0.35">
      <c r="A13301" t="s">
        <v>35148</v>
      </c>
      <c r="B13301">
        <v>35</v>
      </c>
      <c r="C13301" t="s">
        <v>40</v>
      </c>
      <c r="D13301" t="s">
        <v>22</v>
      </c>
      <c r="E13301" t="s">
        <v>81</v>
      </c>
      <c r="F13301" s="1">
        <v>44100</v>
      </c>
      <c r="G13301" t="s">
        <v>2727</v>
      </c>
      <c r="H13301" t="s">
        <v>35149</v>
      </c>
      <c r="I13301" t="s">
        <v>35</v>
      </c>
      <c r="J13301" s="2">
        <v>4580.9393848783302</v>
      </c>
      <c r="K13301">
        <v>145</v>
      </c>
      <c r="L13301" t="s">
        <v>51</v>
      </c>
      <c r="M13301" s="1">
        <v>44101</v>
      </c>
      <c r="N13301" t="s">
        <v>28</v>
      </c>
      <c r="O13301" t="s">
        <v>38</v>
      </c>
      <c r="P13301">
        <v>1</v>
      </c>
      <c r="Q13301" t="str">
        <f>TEXT(Petient_data_1_1[[#This Row],[Date of Admission.1]],"MM-YYYY")</f>
        <v>09-2020</v>
      </c>
      <c r="R13301">
        <f>YEAR(Petient_data_1_1[[#This Row],[Date of Admission.1]])</f>
        <v>2020</v>
      </c>
      <c r="S13301">
        <f>IF(Petient_data_1_1[[#This Row],[Admission Type]]="Emergency",1,0)</f>
        <v>0</v>
      </c>
      <c r="T13301" t="str">
        <f>IF(Petient_data_1_1[[#This Row],[Billing Amount]]&gt;15000,"High","Normal")</f>
        <v>Normal</v>
      </c>
    </row>
    <row r="13302" spans="1:20" x14ac:dyDescent="0.35">
      <c r="A13302" t="s">
        <v>35150</v>
      </c>
      <c r="B13302">
        <v>60</v>
      </c>
      <c r="C13302" t="s">
        <v>21</v>
      </c>
      <c r="D13302" t="s">
        <v>31</v>
      </c>
      <c r="E13302" t="s">
        <v>48</v>
      </c>
      <c r="F13302" s="1">
        <v>45367</v>
      </c>
      <c r="G13302" t="s">
        <v>21726</v>
      </c>
      <c r="H13302" t="s">
        <v>8409</v>
      </c>
      <c r="I13302" t="s">
        <v>26</v>
      </c>
      <c r="J13302" s="2">
        <v>4064.13064680974</v>
      </c>
      <c r="K13302">
        <v>165</v>
      </c>
      <c r="L13302" t="s">
        <v>36</v>
      </c>
      <c r="M13302" s="1">
        <v>45382</v>
      </c>
      <c r="N13302" t="s">
        <v>28</v>
      </c>
      <c r="O13302" t="s">
        <v>38</v>
      </c>
      <c r="P13302">
        <v>15</v>
      </c>
      <c r="Q13302" t="str">
        <f>TEXT(Petient_data_1_1[[#This Row],[Date of Admission.1]],"MM-YYYY")</f>
        <v>03-2024</v>
      </c>
      <c r="R13302">
        <f>YEAR(Petient_data_1_1[[#This Row],[Date of Admission.1]])</f>
        <v>2024</v>
      </c>
      <c r="S13302">
        <f>IF(Petient_data_1_1[[#This Row],[Admission Type]]="Emergency",1,0)</f>
        <v>1</v>
      </c>
      <c r="T13302" t="str">
        <f>IF(Petient_data_1_1[[#This Row],[Billing Amount]]&gt;15000,"High","Normal")</f>
        <v>Normal</v>
      </c>
    </row>
    <row r="13303" spans="1:20" x14ac:dyDescent="0.35">
      <c r="A13303" t="s">
        <v>35151</v>
      </c>
      <c r="B13303">
        <v>27</v>
      </c>
      <c r="C13303" t="s">
        <v>40</v>
      </c>
      <c r="D13303" t="s">
        <v>41</v>
      </c>
      <c r="E13303" t="s">
        <v>98</v>
      </c>
      <c r="F13303" s="1">
        <v>45394</v>
      </c>
      <c r="G13303" t="s">
        <v>35152</v>
      </c>
      <c r="H13303" t="s">
        <v>1482</v>
      </c>
      <c r="I13303" t="s">
        <v>62</v>
      </c>
      <c r="J13303" s="2">
        <v>30055.020348677299</v>
      </c>
      <c r="K13303">
        <v>465</v>
      </c>
      <c r="L13303" t="s">
        <v>51</v>
      </c>
      <c r="M13303" s="1">
        <v>45406</v>
      </c>
      <c r="N13303" t="s">
        <v>45</v>
      </c>
      <c r="O13303" t="s">
        <v>52</v>
      </c>
      <c r="P13303">
        <v>12</v>
      </c>
      <c r="Q13303" t="str">
        <f>TEXT(Petient_data_1_1[[#This Row],[Date of Admission.1]],"MM-YYYY")</f>
        <v>04-2024</v>
      </c>
      <c r="R13303">
        <f>YEAR(Petient_data_1_1[[#This Row],[Date of Admission.1]])</f>
        <v>2024</v>
      </c>
      <c r="S13303">
        <f>IF(Petient_data_1_1[[#This Row],[Admission Type]]="Emergency",1,0)</f>
        <v>0</v>
      </c>
      <c r="T13303" t="str">
        <f>IF(Petient_data_1_1[[#This Row],[Billing Amount]]&gt;15000,"High","Normal")</f>
        <v>High</v>
      </c>
    </row>
    <row r="13304" spans="1:20" x14ac:dyDescent="0.35">
      <c r="A13304" t="s">
        <v>35153</v>
      </c>
      <c r="B13304">
        <v>30</v>
      </c>
      <c r="C13304" t="s">
        <v>40</v>
      </c>
      <c r="D13304" t="s">
        <v>130</v>
      </c>
      <c r="E13304" t="s">
        <v>59</v>
      </c>
      <c r="F13304" s="1">
        <v>44188</v>
      </c>
      <c r="G13304" t="s">
        <v>35154</v>
      </c>
      <c r="H13304" t="s">
        <v>35155</v>
      </c>
      <c r="I13304" t="s">
        <v>35</v>
      </c>
      <c r="J13304" s="2">
        <v>3447.3739363209202</v>
      </c>
      <c r="K13304">
        <v>223</v>
      </c>
      <c r="L13304" t="s">
        <v>51</v>
      </c>
      <c r="M13304" s="1">
        <v>44194</v>
      </c>
      <c r="N13304" t="s">
        <v>45</v>
      </c>
      <c r="O13304" t="s">
        <v>38</v>
      </c>
      <c r="P13304">
        <v>6</v>
      </c>
      <c r="Q13304" t="str">
        <f>TEXT(Petient_data_1_1[[#This Row],[Date of Admission.1]],"MM-YYYY")</f>
        <v>12-2020</v>
      </c>
      <c r="R13304">
        <f>YEAR(Petient_data_1_1[[#This Row],[Date of Admission.1]])</f>
        <v>2020</v>
      </c>
      <c r="S13304">
        <f>IF(Petient_data_1_1[[#This Row],[Admission Type]]="Emergency",1,0)</f>
        <v>0</v>
      </c>
      <c r="T13304" t="str">
        <f>IF(Petient_data_1_1[[#This Row],[Billing Amount]]&gt;15000,"High","Normal")</f>
        <v>Normal</v>
      </c>
    </row>
    <row r="13305" spans="1:20" x14ac:dyDescent="0.35">
      <c r="A13305" t="s">
        <v>35156</v>
      </c>
      <c r="B13305">
        <v>74</v>
      </c>
      <c r="C13305" t="s">
        <v>21</v>
      </c>
      <c r="D13305" t="s">
        <v>22</v>
      </c>
      <c r="E13305" t="s">
        <v>48</v>
      </c>
      <c r="F13305" s="1">
        <v>44905</v>
      </c>
      <c r="G13305" t="s">
        <v>35157</v>
      </c>
      <c r="H13305" t="s">
        <v>35158</v>
      </c>
      <c r="I13305" t="s">
        <v>70</v>
      </c>
      <c r="J13305" s="2">
        <v>14947.0841583439</v>
      </c>
      <c r="K13305">
        <v>371</v>
      </c>
      <c r="L13305" t="s">
        <v>51</v>
      </c>
      <c r="M13305" s="1">
        <v>44934</v>
      </c>
      <c r="N13305" t="s">
        <v>84</v>
      </c>
      <c r="O13305" t="s">
        <v>52</v>
      </c>
      <c r="P13305">
        <v>29</v>
      </c>
      <c r="Q13305" t="str">
        <f>TEXT(Petient_data_1_1[[#This Row],[Date of Admission.1]],"MM-YYYY")</f>
        <v>12-2022</v>
      </c>
      <c r="R13305">
        <f>YEAR(Petient_data_1_1[[#This Row],[Date of Admission.1]])</f>
        <v>2022</v>
      </c>
      <c r="S13305">
        <f>IF(Petient_data_1_1[[#This Row],[Admission Type]]="Emergency",1,0)</f>
        <v>0</v>
      </c>
      <c r="T13305" t="str">
        <f>IF(Petient_data_1_1[[#This Row],[Billing Amount]]&gt;15000,"High","Normal")</f>
        <v>Normal</v>
      </c>
    </row>
    <row r="13306" spans="1:20" x14ac:dyDescent="0.35">
      <c r="A13306" t="s">
        <v>7067</v>
      </c>
      <c r="B13306">
        <v>84</v>
      </c>
      <c r="C13306" t="s">
        <v>21</v>
      </c>
      <c r="D13306" t="s">
        <v>47</v>
      </c>
      <c r="E13306" t="s">
        <v>59</v>
      </c>
      <c r="F13306" s="1">
        <v>44047</v>
      </c>
      <c r="G13306" t="s">
        <v>12223</v>
      </c>
      <c r="H13306" t="s">
        <v>35159</v>
      </c>
      <c r="I13306" t="s">
        <v>35</v>
      </c>
      <c r="J13306" s="2">
        <v>48605.168770178301</v>
      </c>
      <c r="K13306">
        <v>428</v>
      </c>
      <c r="L13306" t="s">
        <v>51</v>
      </c>
      <c r="M13306" s="1">
        <v>44074</v>
      </c>
      <c r="N13306" t="s">
        <v>57</v>
      </c>
      <c r="O13306" t="s">
        <v>38</v>
      </c>
      <c r="P13306">
        <v>27</v>
      </c>
      <c r="Q13306" t="str">
        <f>TEXT(Petient_data_1_1[[#This Row],[Date of Admission.1]],"MM-YYYY")</f>
        <v>08-2020</v>
      </c>
      <c r="R13306">
        <f>YEAR(Petient_data_1_1[[#This Row],[Date of Admission.1]])</f>
        <v>2020</v>
      </c>
      <c r="S13306">
        <f>IF(Petient_data_1_1[[#This Row],[Admission Type]]="Emergency",1,0)</f>
        <v>0</v>
      </c>
      <c r="T13306" t="str">
        <f>IF(Petient_data_1_1[[#This Row],[Billing Amount]]&gt;15000,"High","Normal")</f>
        <v>High</v>
      </c>
    </row>
    <row r="13307" spans="1:20" x14ac:dyDescent="0.35">
      <c r="A13307" t="s">
        <v>35160</v>
      </c>
      <c r="B13307">
        <v>79</v>
      </c>
      <c r="C13307" t="s">
        <v>21</v>
      </c>
      <c r="D13307" t="s">
        <v>31</v>
      </c>
      <c r="E13307" t="s">
        <v>48</v>
      </c>
      <c r="F13307" s="1">
        <v>44786</v>
      </c>
      <c r="G13307" t="s">
        <v>35161</v>
      </c>
      <c r="H13307" t="s">
        <v>23821</v>
      </c>
      <c r="I13307" t="s">
        <v>70</v>
      </c>
      <c r="J13307" s="2">
        <v>9601.7366716447304</v>
      </c>
      <c r="K13307">
        <v>416</v>
      </c>
      <c r="L13307" t="s">
        <v>27</v>
      </c>
      <c r="M13307" s="1">
        <v>44809</v>
      </c>
      <c r="N13307" t="s">
        <v>37</v>
      </c>
      <c r="O13307" t="s">
        <v>29</v>
      </c>
      <c r="P13307">
        <v>23</v>
      </c>
      <c r="Q13307" t="str">
        <f>TEXT(Petient_data_1_1[[#This Row],[Date of Admission.1]],"MM-YYYY")</f>
        <v>08-2022</v>
      </c>
      <c r="R13307">
        <f>YEAR(Petient_data_1_1[[#This Row],[Date of Admission.1]])</f>
        <v>2022</v>
      </c>
      <c r="S13307">
        <f>IF(Petient_data_1_1[[#This Row],[Admission Type]]="Emergency",1,0)</f>
        <v>0</v>
      </c>
      <c r="T13307" t="str">
        <f>IF(Petient_data_1_1[[#This Row],[Billing Amount]]&gt;15000,"High","Normal")</f>
        <v>Normal</v>
      </c>
    </row>
    <row r="13308" spans="1:20" x14ac:dyDescent="0.35">
      <c r="A13308" t="s">
        <v>35162</v>
      </c>
      <c r="B13308">
        <v>71</v>
      </c>
      <c r="C13308" t="s">
        <v>21</v>
      </c>
      <c r="D13308" t="s">
        <v>22</v>
      </c>
      <c r="E13308" t="s">
        <v>59</v>
      </c>
      <c r="F13308" s="1">
        <v>44061</v>
      </c>
      <c r="G13308" t="s">
        <v>35163</v>
      </c>
      <c r="H13308" t="s">
        <v>35164</v>
      </c>
      <c r="I13308" t="s">
        <v>44</v>
      </c>
      <c r="J13308" s="2">
        <v>11396.7153652855</v>
      </c>
      <c r="K13308">
        <v>478</v>
      </c>
      <c r="L13308" t="s">
        <v>27</v>
      </c>
      <c r="M13308" s="1">
        <v>44082</v>
      </c>
      <c r="N13308" t="s">
        <v>45</v>
      </c>
      <c r="O13308" t="s">
        <v>52</v>
      </c>
      <c r="P13308">
        <v>21</v>
      </c>
      <c r="Q13308" t="str">
        <f>TEXT(Petient_data_1_1[[#This Row],[Date of Admission.1]],"MM-YYYY")</f>
        <v>08-2020</v>
      </c>
      <c r="R13308">
        <f>YEAR(Petient_data_1_1[[#This Row],[Date of Admission.1]])</f>
        <v>2020</v>
      </c>
      <c r="S13308">
        <f>IF(Petient_data_1_1[[#This Row],[Admission Type]]="Emergency",1,0)</f>
        <v>0</v>
      </c>
      <c r="T13308" t="str">
        <f>IF(Petient_data_1_1[[#This Row],[Billing Amount]]&gt;15000,"High","Normal")</f>
        <v>Normal</v>
      </c>
    </row>
    <row r="13309" spans="1:20" x14ac:dyDescent="0.35">
      <c r="A13309" t="s">
        <v>35165</v>
      </c>
      <c r="B13309">
        <v>75</v>
      </c>
      <c r="C13309" t="s">
        <v>40</v>
      </c>
      <c r="D13309" t="s">
        <v>47</v>
      </c>
      <c r="E13309" t="s">
        <v>48</v>
      </c>
      <c r="F13309" s="1">
        <v>44032</v>
      </c>
      <c r="G13309" t="s">
        <v>35166</v>
      </c>
      <c r="H13309" t="s">
        <v>35167</v>
      </c>
      <c r="I13309" t="s">
        <v>44</v>
      </c>
      <c r="J13309" s="2">
        <v>26105.769474467401</v>
      </c>
      <c r="K13309">
        <v>262</v>
      </c>
      <c r="L13309" t="s">
        <v>36</v>
      </c>
      <c r="M13309" s="1">
        <v>44062</v>
      </c>
      <c r="N13309" t="s">
        <v>28</v>
      </c>
      <c r="O13309" t="s">
        <v>52</v>
      </c>
      <c r="P13309">
        <v>30</v>
      </c>
      <c r="Q13309" t="str">
        <f>TEXT(Petient_data_1_1[[#This Row],[Date of Admission.1]],"MM-YYYY")</f>
        <v>07-2020</v>
      </c>
      <c r="R13309">
        <f>YEAR(Petient_data_1_1[[#This Row],[Date of Admission.1]])</f>
        <v>2020</v>
      </c>
      <c r="S13309">
        <f>IF(Petient_data_1_1[[#This Row],[Admission Type]]="Emergency",1,0)</f>
        <v>1</v>
      </c>
      <c r="T13309" t="str">
        <f>IF(Petient_data_1_1[[#This Row],[Billing Amount]]&gt;15000,"High","Normal")</f>
        <v>High</v>
      </c>
    </row>
    <row r="13310" spans="1:20" x14ac:dyDescent="0.35">
      <c r="A13310" t="s">
        <v>35168</v>
      </c>
      <c r="B13310">
        <v>51</v>
      </c>
      <c r="C13310" t="s">
        <v>21</v>
      </c>
      <c r="D13310" t="s">
        <v>31</v>
      </c>
      <c r="E13310" t="s">
        <v>98</v>
      </c>
      <c r="F13310" s="1">
        <v>43661</v>
      </c>
      <c r="G13310" t="s">
        <v>35169</v>
      </c>
      <c r="H13310" t="s">
        <v>35170</v>
      </c>
      <c r="I13310" t="s">
        <v>35</v>
      </c>
      <c r="J13310" s="2">
        <v>45345.621339379599</v>
      </c>
      <c r="K13310">
        <v>481</v>
      </c>
      <c r="L13310" t="s">
        <v>27</v>
      </c>
      <c r="M13310" s="1">
        <v>43681</v>
      </c>
      <c r="N13310" t="s">
        <v>57</v>
      </c>
      <c r="O13310" t="s">
        <v>29</v>
      </c>
      <c r="P13310">
        <v>20</v>
      </c>
      <c r="Q13310" t="str">
        <f>TEXT(Petient_data_1_1[[#This Row],[Date of Admission.1]],"MM-YYYY")</f>
        <v>07-2019</v>
      </c>
      <c r="R13310">
        <f>YEAR(Petient_data_1_1[[#This Row],[Date of Admission.1]])</f>
        <v>2019</v>
      </c>
      <c r="S13310">
        <f>IF(Petient_data_1_1[[#This Row],[Admission Type]]="Emergency",1,0)</f>
        <v>0</v>
      </c>
      <c r="T13310" t="str">
        <f>IF(Petient_data_1_1[[#This Row],[Billing Amount]]&gt;15000,"High","Normal")</f>
        <v>High</v>
      </c>
    </row>
    <row r="13311" spans="1:20" x14ac:dyDescent="0.35">
      <c r="A13311" t="s">
        <v>35171</v>
      </c>
      <c r="B13311">
        <v>82</v>
      </c>
      <c r="C13311" t="s">
        <v>40</v>
      </c>
      <c r="D13311" t="s">
        <v>31</v>
      </c>
      <c r="E13311" t="s">
        <v>23</v>
      </c>
      <c r="F13311" s="1">
        <v>44571</v>
      </c>
      <c r="G13311" t="s">
        <v>35172</v>
      </c>
      <c r="H13311" t="s">
        <v>35173</v>
      </c>
      <c r="I13311" t="s">
        <v>26</v>
      </c>
      <c r="J13311" s="2">
        <v>3249.1328866512799</v>
      </c>
      <c r="K13311">
        <v>210</v>
      </c>
      <c r="L13311" t="s">
        <v>27</v>
      </c>
      <c r="M13311" s="1">
        <v>44591</v>
      </c>
      <c r="N13311" t="s">
        <v>45</v>
      </c>
      <c r="O13311" t="s">
        <v>52</v>
      </c>
      <c r="P13311">
        <v>20</v>
      </c>
      <c r="Q13311" t="str">
        <f>TEXT(Petient_data_1_1[[#This Row],[Date of Admission.1]],"MM-YYYY")</f>
        <v>01-2022</v>
      </c>
      <c r="R13311">
        <f>YEAR(Petient_data_1_1[[#This Row],[Date of Admission.1]])</f>
        <v>2022</v>
      </c>
      <c r="S13311">
        <f>IF(Petient_data_1_1[[#This Row],[Admission Type]]="Emergency",1,0)</f>
        <v>0</v>
      </c>
      <c r="T13311" t="str">
        <f>IF(Petient_data_1_1[[#This Row],[Billing Amount]]&gt;15000,"High","Normal")</f>
        <v>Normal</v>
      </c>
    </row>
    <row r="13312" spans="1:20" x14ac:dyDescent="0.35">
      <c r="A13312" t="s">
        <v>35174</v>
      </c>
      <c r="B13312">
        <v>83</v>
      </c>
      <c r="C13312" t="s">
        <v>21</v>
      </c>
      <c r="D13312" t="s">
        <v>108</v>
      </c>
      <c r="E13312" t="s">
        <v>59</v>
      </c>
      <c r="F13312" s="1">
        <v>45023</v>
      </c>
      <c r="G13312" t="s">
        <v>10823</v>
      </c>
      <c r="H13312" t="s">
        <v>35175</v>
      </c>
      <c r="I13312" t="s">
        <v>44</v>
      </c>
      <c r="J13312" s="2">
        <v>6215.4845671532503</v>
      </c>
      <c r="K13312">
        <v>227</v>
      </c>
      <c r="L13312" t="s">
        <v>27</v>
      </c>
      <c r="M13312" s="1">
        <v>45029</v>
      </c>
      <c r="N13312" t="s">
        <v>28</v>
      </c>
      <c r="O13312" t="s">
        <v>29</v>
      </c>
      <c r="P13312">
        <v>6</v>
      </c>
      <c r="Q13312" t="str">
        <f>TEXT(Petient_data_1_1[[#This Row],[Date of Admission.1]],"MM-YYYY")</f>
        <v>04-2023</v>
      </c>
      <c r="R13312">
        <f>YEAR(Petient_data_1_1[[#This Row],[Date of Admission.1]])</f>
        <v>2023</v>
      </c>
      <c r="S13312">
        <f>IF(Petient_data_1_1[[#This Row],[Admission Type]]="Emergency",1,0)</f>
        <v>0</v>
      </c>
      <c r="T13312" t="str">
        <f>IF(Petient_data_1_1[[#This Row],[Billing Amount]]&gt;15000,"High","Normal")</f>
        <v>Normal</v>
      </c>
    </row>
    <row r="13313" spans="1:20" x14ac:dyDescent="0.35">
      <c r="A13313" t="s">
        <v>35176</v>
      </c>
      <c r="B13313">
        <v>29</v>
      </c>
      <c r="C13313" t="s">
        <v>40</v>
      </c>
      <c r="D13313" t="s">
        <v>41</v>
      </c>
      <c r="E13313" t="s">
        <v>32</v>
      </c>
      <c r="F13313" s="1">
        <v>44999</v>
      </c>
      <c r="G13313" t="s">
        <v>35177</v>
      </c>
      <c r="H13313" t="s">
        <v>35178</v>
      </c>
      <c r="I13313" t="s">
        <v>62</v>
      </c>
      <c r="J13313" s="2">
        <v>10741.0342015689</v>
      </c>
      <c r="K13313">
        <v>392</v>
      </c>
      <c r="L13313" t="s">
        <v>36</v>
      </c>
      <c r="M13313" s="1">
        <v>45008</v>
      </c>
      <c r="N13313" t="s">
        <v>45</v>
      </c>
      <c r="O13313" t="s">
        <v>29</v>
      </c>
      <c r="P13313">
        <v>9</v>
      </c>
      <c r="Q13313" t="str">
        <f>TEXT(Petient_data_1_1[[#This Row],[Date of Admission.1]],"MM-YYYY")</f>
        <v>03-2023</v>
      </c>
      <c r="R13313">
        <f>YEAR(Petient_data_1_1[[#This Row],[Date of Admission.1]])</f>
        <v>2023</v>
      </c>
      <c r="S13313">
        <f>IF(Petient_data_1_1[[#This Row],[Admission Type]]="Emergency",1,0)</f>
        <v>1</v>
      </c>
      <c r="T13313" t="str">
        <f>IF(Petient_data_1_1[[#This Row],[Billing Amount]]&gt;15000,"High","Normal")</f>
        <v>Normal</v>
      </c>
    </row>
    <row r="13314" spans="1:20" x14ac:dyDescent="0.35">
      <c r="A13314" t="s">
        <v>35179</v>
      </c>
      <c r="B13314">
        <v>82</v>
      </c>
      <c r="C13314" t="s">
        <v>21</v>
      </c>
      <c r="D13314" t="s">
        <v>130</v>
      </c>
      <c r="E13314" t="s">
        <v>23</v>
      </c>
      <c r="F13314" s="1">
        <v>44031</v>
      </c>
      <c r="G13314" t="s">
        <v>35180</v>
      </c>
      <c r="H13314" t="s">
        <v>35181</v>
      </c>
      <c r="I13314" t="s">
        <v>70</v>
      </c>
      <c r="J13314" s="2">
        <v>28046.872316327001</v>
      </c>
      <c r="K13314">
        <v>464</v>
      </c>
      <c r="L13314" t="s">
        <v>36</v>
      </c>
      <c r="M13314" s="1">
        <v>44058</v>
      </c>
      <c r="N13314" t="s">
        <v>45</v>
      </c>
      <c r="O13314" t="s">
        <v>38</v>
      </c>
      <c r="P13314">
        <v>27</v>
      </c>
      <c r="Q13314" t="str">
        <f>TEXT(Petient_data_1_1[[#This Row],[Date of Admission.1]],"MM-YYYY")</f>
        <v>07-2020</v>
      </c>
      <c r="R13314">
        <f>YEAR(Petient_data_1_1[[#This Row],[Date of Admission.1]])</f>
        <v>2020</v>
      </c>
      <c r="S13314">
        <f>IF(Petient_data_1_1[[#This Row],[Admission Type]]="Emergency",1,0)</f>
        <v>1</v>
      </c>
      <c r="T13314" t="str">
        <f>IF(Petient_data_1_1[[#This Row],[Billing Amount]]&gt;15000,"High","Normal")</f>
        <v>High</v>
      </c>
    </row>
    <row r="13315" spans="1:20" x14ac:dyDescent="0.35">
      <c r="A13315" t="s">
        <v>35182</v>
      </c>
      <c r="B13315">
        <v>80</v>
      </c>
      <c r="C13315" t="s">
        <v>40</v>
      </c>
      <c r="D13315" t="s">
        <v>22</v>
      </c>
      <c r="E13315" t="s">
        <v>59</v>
      </c>
      <c r="F13315" s="1">
        <v>44367</v>
      </c>
      <c r="G13315" t="s">
        <v>35183</v>
      </c>
      <c r="H13315" t="s">
        <v>35184</v>
      </c>
      <c r="I13315" t="s">
        <v>62</v>
      </c>
      <c r="J13315" s="2">
        <v>23174.552662856499</v>
      </c>
      <c r="K13315">
        <v>434</v>
      </c>
      <c r="L13315" t="s">
        <v>27</v>
      </c>
      <c r="M13315" s="1">
        <v>44394</v>
      </c>
      <c r="N13315" t="s">
        <v>45</v>
      </c>
      <c r="O13315" t="s">
        <v>29</v>
      </c>
      <c r="P13315">
        <v>27</v>
      </c>
      <c r="Q13315" t="str">
        <f>TEXT(Petient_data_1_1[[#This Row],[Date of Admission.1]],"MM-YYYY")</f>
        <v>06-2021</v>
      </c>
      <c r="R13315">
        <f>YEAR(Petient_data_1_1[[#This Row],[Date of Admission.1]])</f>
        <v>2021</v>
      </c>
      <c r="S13315">
        <f>IF(Petient_data_1_1[[#This Row],[Admission Type]]="Emergency",1,0)</f>
        <v>0</v>
      </c>
      <c r="T13315" t="str">
        <f>IF(Petient_data_1_1[[#This Row],[Billing Amount]]&gt;15000,"High","Normal")</f>
        <v>High</v>
      </c>
    </row>
    <row r="13316" spans="1:20" x14ac:dyDescent="0.35">
      <c r="A13316" t="s">
        <v>2042</v>
      </c>
      <c r="B13316">
        <v>69</v>
      </c>
      <c r="C13316" t="s">
        <v>40</v>
      </c>
      <c r="D13316" t="s">
        <v>22</v>
      </c>
      <c r="E13316" t="s">
        <v>32</v>
      </c>
      <c r="F13316" s="1">
        <v>44337</v>
      </c>
      <c r="G13316" t="s">
        <v>33877</v>
      </c>
      <c r="H13316" t="s">
        <v>35039</v>
      </c>
      <c r="I13316" t="s">
        <v>62</v>
      </c>
      <c r="J13316" s="2">
        <v>311.42408906401101</v>
      </c>
      <c r="K13316">
        <v>384</v>
      </c>
      <c r="L13316" t="s">
        <v>51</v>
      </c>
      <c r="M13316" s="1">
        <v>44345</v>
      </c>
      <c r="N13316" t="s">
        <v>37</v>
      </c>
      <c r="O13316" t="s">
        <v>29</v>
      </c>
      <c r="P13316">
        <v>8</v>
      </c>
      <c r="Q13316" t="str">
        <f>TEXT(Petient_data_1_1[[#This Row],[Date of Admission.1]],"MM-YYYY")</f>
        <v>05-2021</v>
      </c>
      <c r="R13316">
        <f>YEAR(Petient_data_1_1[[#This Row],[Date of Admission.1]])</f>
        <v>2021</v>
      </c>
      <c r="S13316">
        <f>IF(Petient_data_1_1[[#This Row],[Admission Type]]="Emergency",1,0)</f>
        <v>0</v>
      </c>
      <c r="T13316" t="str">
        <f>IF(Petient_data_1_1[[#This Row],[Billing Amount]]&gt;15000,"High","Normal")</f>
        <v>Normal</v>
      </c>
    </row>
    <row r="13317" spans="1:20" x14ac:dyDescent="0.35">
      <c r="A13317" t="s">
        <v>35185</v>
      </c>
      <c r="B13317">
        <v>57</v>
      </c>
      <c r="C13317" t="s">
        <v>40</v>
      </c>
      <c r="D13317" t="s">
        <v>54</v>
      </c>
      <c r="E13317" t="s">
        <v>59</v>
      </c>
      <c r="F13317" s="1">
        <v>44652</v>
      </c>
      <c r="G13317" t="s">
        <v>35186</v>
      </c>
      <c r="H13317" t="s">
        <v>35187</v>
      </c>
      <c r="I13317" t="s">
        <v>35</v>
      </c>
      <c r="J13317" s="2">
        <v>33806.112118512603</v>
      </c>
      <c r="K13317">
        <v>316</v>
      </c>
      <c r="L13317" t="s">
        <v>36</v>
      </c>
      <c r="M13317" s="1">
        <v>44677</v>
      </c>
      <c r="N13317" t="s">
        <v>45</v>
      </c>
      <c r="O13317" t="s">
        <v>52</v>
      </c>
      <c r="P13317">
        <v>25</v>
      </c>
      <c r="Q13317" t="str">
        <f>TEXT(Petient_data_1_1[[#This Row],[Date of Admission.1]],"MM-YYYY")</f>
        <v>04-2022</v>
      </c>
      <c r="R13317">
        <f>YEAR(Petient_data_1_1[[#This Row],[Date of Admission.1]])</f>
        <v>2022</v>
      </c>
      <c r="S13317">
        <f>IF(Petient_data_1_1[[#This Row],[Admission Type]]="Emergency",1,0)</f>
        <v>1</v>
      </c>
      <c r="T13317" t="str">
        <f>IF(Petient_data_1_1[[#This Row],[Billing Amount]]&gt;15000,"High","Normal")</f>
        <v>High</v>
      </c>
    </row>
    <row r="13318" spans="1:20" x14ac:dyDescent="0.35">
      <c r="A13318" t="s">
        <v>35188</v>
      </c>
      <c r="B13318">
        <v>26</v>
      </c>
      <c r="C13318" t="s">
        <v>21</v>
      </c>
      <c r="D13318" t="s">
        <v>31</v>
      </c>
      <c r="E13318" t="s">
        <v>59</v>
      </c>
      <c r="F13318" s="1">
        <v>44225</v>
      </c>
      <c r="G13318" t="s">
        <v>35189</v>
      </c>
      <c r="H13318" t="s">
        <v>35190</v>
      </c>
      <c r="I13318" t="s">
        <v>62</v>
      </c>
      <c r="J13318" s="2">
        <v>11712.824524015299</v>
      </c>
      <c r="K13318">
        <v>387</v>
      </c>
      <c r="L13318" t="s">
        <v>36</v>
      </c>
      <c r="M13318" s="1">
        <v>44250</v>
      </c>
      <c r="N13318" t="s">
        <v>37</v>
      </c>
      <c r="O13318" t="s">
        <v>29</v>
      </c>
      <c r="P13318">
        <v>25</v>
      </c>
      <c r="Q13318" t="str">
        <f>TEXT(Petient_data_1_1[[#This Row],[Date of Admission.1]],"MM-YYYY")</f>
        <v>01-2021</v>
      </c>
      <c r="R13318">
        <f>YEAR(Petient_data_1_1[[#This Row],[Date of Admission.1]])</f>
        <v>2021</v>
      </c>
      <c r="S13318">
        <f>IF(Petient_data_1_1[[#This Row],[Admission Type]]="Emergency",1,0)</f>
        <v>1</v>
      </c>
      <c r="T13318" t="str">
        <f>IF(Petient_data_1_1[[#This Row],[Billing Amount]]&gt;15000,"High","Normal")</f>
        <v>Normal</v>
      </c>
    </row>
    <row r="13319" spans="1:20" x14ac:dyDescent="0.35">
      <c r="A13319" t="s">
        <v>35191</v>
      </c>
      <c r="B13319">
        <v>19</v>
      </c>
      <c r="C13319" t="s">
        <v>40</v>
      </c>
      <c r="D13319" t="s">
        <v>108</v>
      </c>
      <c r="E13319" t="s">
        <v>98</v>
      </c>
      <c r="F13319" s="1">
        <v>44376</v>
      </c>
      <c r="G13319" t="s">
        <v>29229</v>
      </c>
      <c r="H13319" t="s">
        <v>35192</v>
      </c>
      <c r="I13319" t="s">
        <v>26</v>
      </c>
      <c r="J13319" s="2">
        <v>16997.3749782825</v>
      </c>
      <c r="K13319">
        <v>337</v>
      </c>
      <c r="L13319" t="s">
        <v>51</v>
      </c>
      <c r="M13319" s="1">
        <v>44386</v>
      </c>
      <c r="N13319" t="s">
        <v>37</v>
      </c>
      <c r="O13319" t="s">
        <v>52</v>
      </c>
      <c r="P13319">
        <v>10</v>
      </c>
      <c r="Q13319" t="str">
        <f>TEXT(Petient_data_1_1[[#This Row],[Date of Admission.1]],"MM-YYYY")</f>
        <v>06-2021</v>
      </c>
      <c r="R13319">
        <f>YEAR(Petient_data_1_1[[#This Row],[Date of Admission.1]])</f>
        <v>2021</v>
      </c>
      <c r="S13319">
        <f>IF(Petient_data_1_1[[#This Row],[Admission Type]]="Emergency",1,0)</f>
        <v>0</v>
      </c>
      <c r="T13319" t="str">
        <f>IF(Petient_data_1_1[[#This Row],[Billing Amount]]&gt;15000,"High","Normal")</f>
        <v>High</v>
      </c>
    </row>
    <row r="13320" spans="1:20" x14ac:dyDescent="0.35">
      <c r="A13320" t="s">
        <v>35193</v>
      </c>
      <c r="B13320">
        <v>48</v>
      </c>
      <c r="C13320" t="s">
        <v>40</v>
      </c>
      <c r="D13320" t="s">
        <v>31</v>
      </c>
      <c r="E13320" t="s">
        <v>23</v>
      </c>
      <c r="F13320" s="1">
        <v>45075</v>
      </c>
      <c r="G13320" t="s">
        <v>35194</v>
      </c>
      <c r="H13320" t="s">
        <v>35195</v>
      </c>
      <c r="I13320" t="s">
        <v>35</v>
      </c>
      <c r="J13320" s="2">
        <v>28311.3597510129</v>
      </c>
      <c r="K13320">
        <v>319</v>
      </c>
      <c r="L13320" t="s">
        <v>27</v>
      </c>
      <c r="M13320" s="1">
        <v>45092</v>
      </c>
      <c r="N13320" t="s">
        <v>37</v>
      </c>
      <c r="O13320" t="s">
        <v>52</v>
      </c>
      <c r="P13320">
        <v>17</v>
      </c>
      <c r="Q13320" t="str">
        <f>TEXT(Petient_data_1_1[[#This Row],[Date of Admission.1]],"MM-YYYY")</f>
        <v>05-2023</v>
      </c>
      <c r="R13320">
        <f>YEAR(Petient_data_1_1[[#This Row],[Date of Admission.1]])</f>
        <v>2023</v>
      </c>
      <c r="S13320">
        <f>IF(Petient_data_1_1[[#This Row],[Admission Type]]="Emergency",1,0)</f>
        <v>0</v>
      </c>
      <c r="T13320" t="str">
        <f>IF(Petient_data_1_1[[#This Row],[Billing Amount]]&gt;15000,"High","Normal")</f>
        <v>High</v>
      </c>
    </row>
    <row r="13321" spans="1:20" x14ac:dyDescent="0.35">
      <c r="A13321" t="s">
        <v>35196</v>
      </c>
      <c r="B13321">
        <v>61</v>
      </c>
      <c r="C13321" t="s">
        <v>40</v>
      </c>
      <c r="D13321" t="s">
        <v>41</v>
      </c>
      <c r="E13321" t="s">
        <v>81</v>
      </c>
      <c r="F13321" s="1">
        <v>44768</v>
      </c>
      <c r="G13321" t="s">
        <v>35197</v>
      </c>
      <c r="H13321" t="s">
        <v>16892</v>
      </c>
      <c r="I13321" t="s">
        <v>44</v>
      </c>
      <c r="J13321" s="2">
        <v>38152.318632449198</v>
      </c>
      <c r="K13321">
        <v>238</v>
      </c>
      <c r="L13321" t="s">
        <v>51</v>
      </c>
      <c r="M13321" s="1">
        <v>44777</v>
      </c>
      <c r="N13321" t="s">
        <v>37</v>
      </c>
      <c r="O13321" t="s">
        <v>52</v>
      </c>
      <c r="P13321">
        <v>9</v>
      </c>
      <c r="Q13321" t="str">
        <f>TEXT(Petient_data_1_1[[#This Row],[Date of Admission.1]],"MM-YYYY")</f>
        <v>07-2022</v>
      </c>
      <c r="R13321">
        <f>YEAR(Petient_data_1_1[[#This Row],[Date of Admission.1]])</f>
        <v>2022</v>
      </c>
      <c r="S13321">
        <f>IF(Petient_data_1_1[[#This Row],[Admission Type]]="Emergency",1,0)</f>
        <v>0</v>
      </c>
      <c r="T13321" t="str">
        <f>IF(Petient_data_1_1[[#This Row],[Billing Amount]]&gt;15000,"High","Normal")</f>
        <v>High</v>
      </c>
    </row>
    <row r="13322" spans="1:20" x14ac:dyDescent="0.35">
      <c r="A13322" t="s">
        <v>35198</v>
      </c>
      <c r="B13322">
        <v>39</v>
      </c>
      <c r="C13322" t="s">
        <v>21</v>
      </c>
      <c r="D13322" t="s">
        <v>22</v>
      </c>
      <c r="E13322" t="s">
        <v>32</v>
      </c>
      <c r="F13322" s="1">
        <v>44159</v>
      </c>
      <c r="G13322" t="s">
        <v>3933</v>
      </c>
      <c r="H13322" t="s">
        <v>35199</v>
      </c>
      <c r="I13322" t="s">
        <v>62</v>
      </c>
      <c r="J13322" s="2">
        <v>47532.987420215199</v>
      </c>
      <c r="K13322">
        <v>347</v>
      </c>
      <c r="L13322" t="s">
        <v>36</v>
      </c>
      <c r="M13322" s="1">
        <v>44161</v>
      </c>
      <c r="N13322" t="s">
        <v>45</v>
      </c>
      <c r="O13322" t="s">
        <v>29</v>
      </c>
      <c r="P13322">
        <v>2</v>
      </c>
      <c r="Q13322" t="str">
        <f>TEXT(Petient_data_1_1[[#This Row],[Date of Admission.1]],"MM-YYYY")</f>
        <v>11-2020</v>
      </c>
      <c r="R13322">
        <f>YEAR(Petient_data_1_1[[#This Row],[Date of Admission.1]])</f>
        <v>2020</v>
      </c>
      <c r="S13322">
        <f>IF(Petient_data_1_1[[#This Row],[Admission Type]]="Emergency",1,0)</f>
        <v>1</v>
      </c>
      <c r="T13322" t="str">
        <f>IF(Petient_data_1_1[[#This Row],[Billing Amount]]&gt;15000,"High","Normal")</f>
        <v>High</v>
      </c>
    </row>
    <row r="13323" spans="1:20" x14ac:dyDescent="0.35">
      <c r="A13323" t="s">
        <v>35200</v>
      </c>
      <c r="B13323">
        <v>50</v>
      </c>
      <c r="C13323" t="s">
        <v>21</v>
      </c>
      <c r="D13323" t="s">
        <v>130</v>
      </c>
      <c r="E13323" t="s">
        <v>98</v>
      </c>
      <c r="F13323" s="1">
        <v>45359</v>
      </c>
      <c r="G13323" t="s">
        <v>35201</v>
      </c>
      <c r="H13323" t="s">
        <v>35202</v>
      </c>
      <c r="I13323" t="s">
        <v>62</v>
      </c>
      <c r="J13323" s="2">
        <v>5377.5683034569502</v>
      </c>
      <c r="K13323">
        <v>491</v>
      </c>
      <c r="L13323" t="s">
        <v>51</v>
      </c>
      <c r="M13323" s="1">
        <v>45382</v>
      </c>
      <c r="N13323" t="s">
        <v>28</v>
      </c>
      <c r="O13323" t="s">
        <v>52</v>
      </c>
      <c r="P13323">
        <v>23</v>
      </c>
      <c r="Q13323" t="str">
        <f>TEXT(Petient_data_1_1[[#This Row],[Date of Admission.1]],"MM-YYYY")</f>
        <v>03-2024</v>
      </c>
      <c r="R13323">
        <f>YEAR(Petient_data_1_1[[#This Row],[Date of Admission.1]])</f>
        <v>2024</v>
      </c>
      <c r="S13323">
        <f>IF(Petient_data_1_1[[#This Row],[Admission Type]]="Emergency",1,0)</f>
        <v>0</v>
      </c>
      <c r="T13323" t="str">
        <f>IF(Petient_data_1_1[[#This Row],[Billing Amount]]&gt;15000,"High","Normal")</f>
        <v>Normal</v>
      </c>
    </row>
    <row r="13324" spans="1:20" x14ac:dyDescent="0.35">
      <c r="A13324" t="s">
        <v>29387</v>
      </c>
      <c r="B13324">
        <v>48</v>
      </c>
      <c r="C13324" t="s">
        <v>40</v>
      </c>
      <c r="D13324" t="s">
        <v>54</v>
      </c>
      <c r="E13324" t="s">
        <v>81</v>
      </c>
      <c r="F13324" s="1">
        <v>44636</v>
      </c>
      <c r="G13324" t="s">
        <v>35203</v>
      </c>
      <c r="H13324" t="s">
        <v>35204</v>
      </c>
      <c r="I13324" t="s">
        <v>35</v>
      </c>
      <c r="J13324" s="2">
        <v>23919.454651968299</v>
      </c>
      <c r="K13324">
        <v>192</v>
      </c>
      <c r="L13324" t="s">
        <v>36</v>
      </c>
      <c r="M13324" s="1">
        <v>44661</v>
      </c>
      <c r="N13324" t="s">
        <v>57</v>
      </c>
      <c r="O13324" t="s">
        <v>38</v>
      </c>
      <c r="P13324">
        <v>25</v>
      </c>
      <c r="Q13324" t="str">
        <f>TEXT(Petient_data_1_1[[#This Row],[Date of Admission.1]],"MM-YYYY")</f>
        <v>03-2022</v>
      </c>
      <c r="R13324">
        <f>YEAR(Petient_data_1_1[[#This Row],[Date of Admission.1]])</f>
        <v>2022</v>
      </c>
      <c r="S13324">
        <f>IF(Petient_data_1_1[[#This Row],[Admission Type]]="Emergency",1,0)</f>
        <v>1</v>
      </c>
      <c r="T13324" t="str">
        <f>IF(Petient_data_1_1[[#This Row],[Billing Amount]]&gt;15000,"High","Normal")</f>
        <v>High</v>
      </c>
    </row>
    <row r="13325" spans="1:20" x14ac:dyDescent="0.35">
      <c r="A13325" t="s">
        <v>4708</v>
      </c>
      <c r="B13325">
        <v>63</v>
      </c>
      <c r="C13325" t="s">
        <v>40</v>
      </c>
      <c r="D13325" t="s">
        <v>108</v>
      </c>
      <c r="E13325" t="s">
        <v>32</v>
      </c>
      <c r="F13325" s="1">
        <v>44390</v>
      </c>
      <c r="G13325" t="s">
        <v>35205</v>
      </c>
      <c r="H13325" t="s">
        <v>35206</v>
      </c>
      <c r="I13325" t="s">
        <v>70</v>
      </c>
      <c r="J13325" s="2">
        <v>33093.296665582799</v>
      </c>
      <c r="K13325">
        <v>103</v>
      </c>
      <c r="L13325" t="s">
        <v>51</v>
      </c>
      <c r="M13325" s="1">
        <v>44393</v>
      </c>
      <c r="N13325" t="s">
        <v>37</v>
      </c>
      <c r="O13325" t="s">
        <v>29</v>
      </c>
      <c r="P13325">
        <v>3</v>
      </c>
      <c r="Q13325" t="str">
        <f>TEXT(Petient_data_1_1[[#This Row],[Date of Admission.1]],"MM-YYYY")</f>
        <v>07-2021</v>
      </c>
      <c r="R13325">
        <f>YEAR(Petient_data_1_1[[#This Row],[Date of Admission.1]])</f>
        <v>2021</v>
      </c>
      <c r="S13325">
        <f>IF(Petient_data_1_1[[#This Row],[Admission Type]]="Emergency",1,0)</f>
        <v>0</v>
      </c>
      <c r="T13325" t="str">
        <f>IF(Petient_data_1_1[[#This Row],[Billing Amount]]&gt;15000,"High","Normal")</f>
        <v>High</v>
      </c>
    </row>
    <row r="13326" spans="1:20" x14ac:dyDescent="0.35">
      <c r="A13326" t="s">
        <v>35207</v>
      </c>
      <c r="B13326">
        <v>81</v>
      </c>
      <c r="C13326" t="s">
        <v>40</v>
      </c>
      <c r="D13326" t="s">
        <v>31</v>
      </c>
      <c r="E13326" t="s">
        <v>59</v>
      </c>
      <c r="F13326" s="1">
        <v>44091</v>
      </c>
      <c r="G13326" t="s">
        <v>35208</v>
      </c>
      <c r="H13326" t="s">
        <v>35209</v>
      </c>
      <c r="I13326" t="s">
        <v>70</v>
      </c>
      <c r="J13326" s="2">
        <v>39335.844389630503</v>
      </c>
      <c r="K13326">
        <v>293</v>
      </c>
      <c r="L13326" t="s">
        <v>27</v>
      </c>
      <c r="M13326" s="1">
        <v>44107</v>
      </c>
      <c r="N13326" t="s">
        <v>37</v>
      </c>
      <c r="O13326" t="s">
        <v>38</v>
      </c>
      <c r="P13326">
        <v>16</v>
      </c>
      <c r="Q13326" t="str">
        <f>TEXT(Petient_data_1_1[[#This Row],[Date of Admission.1]],"MM-YYYY")</f>
        <v>09-2020</v>
      </c>
      <c r="R13326">
        <f>YEAR(Petient_data_1_1[[#This Row],[Date of Admission.1]])</f>
        <v>2020</v>
      </c>
      <c r="S13326">
        <f>IF(Petient_data_1_1[[#This Row],[Admission Type]]="Emergency",1,0)</f>
        <v>0</v>
      </c>
      <c r="T13326" t="str">
        <f>IF(Petient_data_1_1[[#This Row],[Billing Amount]]&gt;15000,"High","Normal")</f>
        <v>High</v>
      </c>
    </row>
    <row r="13327" spans="1:20" x14ac:dyDescent="0.35">
      <c r="A13327" t="s">
        <v>35210</v>
      </c>
      <c r="B13327">
        <v>46</v>
      </c>
      <c r="C13327" t="s">
        <v>21</v>
      </c>
      <c r="D13327" t="s">
        <v>47</v>
      </c>
      <c r="E13327" t="s">
        <v>59</v>
      </c>
      <c r="F13327" s="1">
        <v>44726</v>
      </c>
      <c r="G13327" t="s">
        <v>35211</v>
      </c>
      <c r="H13327" t="s">
        <v>35212</v>
      </c>
      <c r="I13327" t="s">
        <v>62</v>
      </c>
      <c r="J13327" s="2">
        <v>4490.8633392195698</v>
      </c>
      <c r="K13327">
        <v>156</v>
      </c>
      <c r="L13327" t="s">
        <v>36</v>
      </c>
      <c r="M13327" s="1">
        <v>44748</v>
      </c>
      <c r="N13327" t="s">
        <v>37</v>
      </c>
      <c r="O13327" t="s">
        <v>29</v>
      </c>
      <c r="P13327">
        <v>22</v>
      </c>
      <c r="Q13327" t="str">
        <f>TEXT(Petient_data_1_1[[#This Row],[Date of Admission.1]],"MM-YYYY")</f>
        <v>06-2022</v>
      </c>
      <c r="R13327">
        <f>YEAR(Petient_data_1_1[[#This Row],[Date of Admission.1]])</f>
        <v>2022</v>
      </c>
      <c r="S13327">
        <f>IF(Petient_data_1_1[[#This Row],[Admission Type]]="Emergency",1,0)</f>
        <v>1</v>
      </c>
      <c r="T13327" t="str">
        <f>IF(Petient_data_1_1[[#This Row],[Billing Amount]]&gt;15000,"High","Normal")</f>
        <v>Normal</v>
      </c>
    </row>
    <row r="13328" spans="1:20" x14ac:dyDescent="0.35">
      <c r="A13328" t="s">
        <v>1644</v>
      </c>
      <c r="B13328">
        <v>64</v>
      </c>
      <c r="C13328" t="s">
        <v>40</v>
      </c>
      <c r="D13328" t="s">
        <v>130</v>
      </c>
      <c r="E13328" t="s">
        <v>98</v>
      </c>
      <c r="F13328" s="1">
        <v>44047</v>
      </c>
      <c r="G13328" t="s">
        <v>35213</v>
      </c>
      <c r="H13328" t="s">
        <v>9574</v>
      </c>
      <c r="I13328" t="s">
        <v>26</v>
      </c>
      <c r="J13328" s="2">
        <v>11585.4749092569</v>
      </c>
      <c r="K13328">
        <v>288</v>
      </c>
      <c r="L13328" t="s">
        <v>51</v>
      </c>
      <c r="M13328" s="1">
        <v>44051</v>
      </c>
      <c r="N13328" t="s">
        <v>28</v>
      </c>
      <c r="O13328" t="s">
        <v>38</v>
      </c>
      <c r="P13328">
        <v>4</v>
      </c>
      <c r="Q13328" t="str">
        <f>TEXT(Petient_data_1_1[[#This Row],[Date of Admission.1]],"MM-YYYY")</f>
        <v>08-2020</v>
      </c>
      <c r="R13328">
        <f>YEAR(Petient_data_1_1[[#This Row],[Date of Admission.1]])</f>
        <v>2020</v>
      </c>
      <c r="S13328">
        <f>IF(Petient_data_1_1[[#This Row],[Admission Type]]="Emergency",1,0)</f>
        <v>0</v>
      </c>
      <c r="T13328" t="str">
        <f>IF(Petient_data_1_1[[#This Row],[Billing Amount]]&gt;15000,"High","Normal")</f>
        <v>Normal</v>
      </c>
    </row>
    <row r="13329" spans="1:20" x14ac:dyDescent="0.35">
      <c r="A13329" t="s">
        <v>35214</v>
      </c>
      <c r="B13329">
        <v>64</v>
      </c>
      <c r="C13329" t="s">
        <v>40</v>
      </c>
      <c r="D13329" t="s">
        <v>130</v>
      </c>
      <c r="E13329" t="s">
        <v>81</v>
      </c>
      <c r="F13329" s="1">
        <v>43685</v>
      </c>
      <c r="G13329" t="s">
        <v>33102</v>
      </c>
      <c r="H13329" t="s">
        <v>35215</v>
      </c>
      <c r="I13329" t="s">
        <v>62</v>
      </c>
      <c r="J13329" s="2">
        <v>9836.3848605843195</v>
      </c>
      <c r="K13329">
        <v>268</v>
      </c>
      <c r="L13329" t="s">
        <v>27</v>
      </c>
      <c r="M13329" s="1">
        <v>43702</v>
      </c>
      <c r="N13329" t="s">
        <v>84</v>
      </c>
      <c r="O13329" t="s">
        <v>38</v>
      </c>
      <c r="P13329">
        <v>17</v>
      </c>
      <c r="Q13329" t="str">
        <f>TEXT(Petient_data_1_1[[#This Row],[Date of Admission.1]],"MM-YYYY")</f>
        <v>08-2019</v>
      </c>
      <c r="R13329">
        <f>YEAR(Petient_data_1_1[[#This Row],[Date of Admission.1]])</f>
        <v>2019</v>
      </c>
      <c r="S13329">
        <f>IF(Petient_data_1_1[[#This Row],[Admission Type]]="Emergency",1,0)</f>
        <v>0</v>
      </c>
      <c r="T13329" t="str">
        <f>IF(Petient_data_1_1[[#This Row],[Billing Amount]]&gt;15000,"High","Normal")</f>
        <v>Normal</v>
      </c>
    </row>
    <row r="13330" spans="1:20" x14ac:dyDescent="0.35">
      <c r="A13330" t="s">
        <v>35216</v>
      </c>
      <c r="B13330">
        <v>85</v>
      </c>
      <c r="C13330" t="s">
        <v>40</v>
      </c>
      <c r="D13330" t="s">
        <v>22</v>
      </c>
      <c r="E13330" t="s">
        <v>59</v>
      </c>
      <c r="F13330" s="1">
        <v>44198</v>
      </c>
      <c r="G13330" t="s">
        <v>35217</v>
      </c>
      <c r="H13330" t="s">
        <v>19287</v>
      </c>
      <c r="I13330" t="s">
        <v>70</v>
      </c>
      <c r="J13330" s="2">
        <v>13117.263854541599</v>
      </c>
      <c r="K13330">
        <v>357</v>
      </c>
      <c r="L13330" t="s">
        <v>27</v>
      </c>
      <c r="M13330" s="1">
        <v>44205</v>
      </c>
      <c r="N13330" t="s">
        <v>57</v>
      </c>
      <c r="O13330" t="s">
        <v>52</v>
      </c>
      <c r="P13330">
        <v>7</v>
      </c>
      <c r="Q13330" t="str">
        <f>TEXT(Petient_data_1_1[[#This Row],[Date of Admission.1]],"MM-YYYY")</f>
        <v>01-2021</v>
      </c>
      <c r="R13330">
        <f>YEAR(Petient_data_1_1[[#This Row],[Date of Admission.1]])</f>
        <v>2021</v>
      </c>
      <c r="S13330">
        <f>IF(Petient_data_1_1[[#This Row],[Admission Type]]="Emergency",1,0)</f>
        <v>0</v>
      </c>
      <c r="T13330" t="str">
        <f>IF(Petient_data_1_1[[#This Row],[Billing Amount]]&gt;15000,"High","Normal")</f>
        <v>Normal</v>
      </c>
    </row>
    <row r="13331" spans="1:20" x14ac:dyDescent="0.35">
      <c r="A13331" t="s">
        <v>35218</v>
      </c>
      <c r="B13331">
        <v>43</v>
      </c>
      <c r="C13331" t="s">
        <v>40</v>
      </c>
      <c r="D13331" t="s">
        <v>31</v>
      </c>
      <c r="E13331" t="s">
        <v>59</v>
      </c>
      <c r="F13331" s="1">
        <v>44759</v>
      </c>
      <c r="G13331" t="s">
        <v>35219</v>
      </c>
      <c r="H13331" t="s">
        <v>9023</v>
      </c>
      <c r="I13331" t="s">
        <v>62</v>
      </c>
      <c r="J13331" s="2">
        <v>9630.6618810372893</v>
      </c>
      <c r="K13331">
        <v>468</v>
      </c>
      <c r="L13331" t="s">
        <v>27</v>
      </c>
      <c r="M13331" s="1">
        <v>44782</v>
      </c>
      <c r="N13331" t="s">
        <v>57</v>
      </c>
      <c r="O13331" t="s">
        <v>52</v>
      </c>
      <c r="P13331">
        <v>23</v>
      </c>
      <c r="Q13331" t="str">
        <f>TEXT(Petient_data_1_1[[#This Row],[Date of Admission.1]],"MM-YYYY")</f>
        <v>07-2022</v>
      </c>
      <c r="R13331">
        <f>YEAR(Petient_data_1_1[[#This Row],[Date of Admission.1]])</f>
        <v>2022</v>
      </c>
      <c r="S13331">
        <f>IF(Petient_data_1_1[[#This Row],[Admission Type]]="Emergency",1,0)</f>
        <v>0</v>
      </c>
      <c r="T13331" t="str">
        <f>IF(Petient_data_1_1[[#This Row],[Billing Amount]]&gt;15000,"High","Normal")</f>
        <v>Normal</v>
      </c>
    </row>
    <row r="13332" spans="1:20" x14ac:dyDescent="0.35">
      <c r="A13332" t="s">
        <v>35220</v>
      </c>
      <c r="B13332">
        <v>84</v>
      </c>
      <c r="C13332" t="s">
        <v>21</v>
      </c>
      <c r="D13332" t="s">
        <v>22</v>
      </c>
      <c r="E13332" t="s">
        <v>98</v>
      </c>
      <c r="F13332" s="1">
        <v>44717</v>
      </c>
      <c r="G13332" t="s">
        <v>6047</v>
      </c>
      <c r="H13332" t="s">
        <v>35221</v>
      </c>
      <c r="I13332" t="s">
        <v>62</v>
      </c>
      <c r="J13332" s="2">
        <v>5387.3900292677299</v>
      </c>
      <c r="K13332">
        <v>120</v>
      </c>
      <c r="L13332" t="s">
        <v>51</v>
      </c>
      <c r="M13332" s="1">
        <v>44740</v>
      </c>
      <c r="N13332" t="s">
        <v>45</v>
      </c>
      <c r="O13332" t="s">
        <v>29</v>
      </c>
      <c r="P13332">
        <v>23</v>
      </c>
      <c r="Q13332" t="str">
        <f>TEXT(Petient_data_1_1[[#This Row],[Date of Admission.1]],"MM-YYYY")</f>
        <v>06-2022</v>
      </c>
      <c r="R13332">
        <f>YEAR(Petient_data_1_1[[#This Row],[Date of Admission.1]])</f>
        <v>2022</v>
      </c>
      <c r="S13332">
        <f>IF(Petient_data_1_1[[#This Row],[Admission Type]]="Emergency",1,0)</f>
        <v>0</v>
      </c>
      <c r="T13332" t="str">
        <f>IF(Petient_data_1_1[[#This Row],[Billing Amount]]&gt;15000,"High","Normal")</f>
        <v>Normal</v>
      </c>
    </row>
    <row r="13333" spans="1:20" x14ac:dyDescent="0.35">
      <c r="A13333" t="s">
        <v>35222</v>
      </c>
      <c r="B13333">
        <v>83</v>
      </c>
      <c r="C13333" t="s">
        <v>21</v>
      </c>
      <c r="D13333" t="s">
        <v>108</v>
      </c>
      <c r="E13333" t="s">
        <v>48</v>
      </c>
      <c r="F13333" s="1">
        <v>43828</v>
      </c>
      <c r="G13333" t="s">
        <v>35223</v>
      </c>
      <c r="H13333" t="s">
        <v>35224</v>
      </c>
      <c r="I13333" t="s">
        <v>35</v>
      </c>
      <c r="J13333" s="2">
        <v>40323.178634682197</v>
      </c>
      <c r="K13333">
        <v>280</v>
      </c>
      <c r="L13333" t="s">
        <v>51</v>
      </c>
      <c r="M13333" s="1">
        <v>43840</v>
      </c>
      <c r="N13333" t="s">
        <v>37</v>
      </c>
      <c r="O13333" t="s">
        <v>38</v>
      </c>
      <c r="P13333">
        <v>12</v>
      </c>
      <c r="Q13333" t="str">
        <f>TEXT(Petient_data_1_1[[#This Row],[Date of Admission.1]],"MM-YYYY")</f>
        <v>12-2019</v>
      </c>
      <c r="R13333">
        <f>YEAR(Petient_data_1_1[[#This Row],[Date of Admission.1]])</f>
        <v>2019</v>
      </c>
      <c r="S13333">
        <f>IF(Petient_data_1_1[[#This Row],[Admission Type]]="Emergency",1,0)</f>
        <v>0</v>
      </c>
      <c r="T13333" t="str">
        <f>IF(Petient_data_1_1[[#This Row],[Billing Amount]]&gt;15000,"High","Normal")</f>
        <v>High</v>
      </c>
    </row>
    <row r="13334" spans="1:20" x14ac:dyDescent="0.35">
      <c r="A13334" t="s">
        <v>35225</v>
      </c>
      <c r="B13334">
        <v>81</v>
      </c>
      <c r="C13334" t="s">
        <v>21</v>
      </c>
      <c r="D13334" t="s">
        <v>130</v>
      </c>
      <c r="E13334" t="s">
        <v>48</v>
      </c>
      <c r="F13334" s="1">
        <v>44500</v>
      </c>
      <c r="G13334" t="s">
        <v>35226</v>
      </c>
      <c r="H13334" t="s">
        <v>35227</v>
      </c>
      <c r="I13334" t="s">
        <v>44</v>
      </c>
      <c r="J13334" s="2">
        <v>41902.626679595502</v>
      </c>
      <c r="K13334">
        <v>384</v>
      </c>
      <c r="L13334" t="s">
        <v>27</v>
      </c>
      <c r="M13334" s="1">
        <v>44514</v>
      </c>
      <c r="N13334" t="s">
        <v>57</v>
      </c>
      <c r="O13334" t="s">
        <v>38</v>
      </c>
      <c r="P13334">
        <v>14</v>
      </c>
      <c r="Q13334" t="str">
        <f>TEXT(Petient_data_1_1[[#This Row],[Date of Admission.1]],"MM-YYYY")</f>
        <v>10-2021</v>
      </c>
      <c r="R13334">
        <f>YEAR(Petient_data_1_1[[#This Row],[Date of Admission.1]])</f>
        <v>2021</v>
      </c>
      <c r="S13334">
        <f>IF(Petient_data_1_1[[#This Row],[Admission Type]]="Emergency",1,0)</f>
        <v>0</v>
      </c>
      <c r="T13334" t="str">
        <f>IF(Petient_data_1_1[[#This Row],[Billing Amount]]&gt;15000,"High","Normal")</f>
        <v>High</v>
      </c>
    </row>
    <row r="13335" spans="1:20" x14ac:dyDescent="0.35">
      <c r="A13335" t="s">
        <v>35228</v>
      </c>
      <c r="B13335">
        <v>82</v>
      </c>
      <c r="C13335" t="s">
        <v>40</v>
      </c>
      <c r="D13335" t="s">
        <v>130</v>
      </c>
      <c r="E13335" t="s">
        <v>59</v>
      </c>
      <c r="F13335" s="1">
        <v>43690</v>
      </c>
      <c r="G13335" t="s">
        <v>35229</v>
      </c>
      <c r="H13335" t="s">
        <v>29877</v>
      </c>
      <c r="I13335" t="s">
        <v>62</v>
      </c>
      <c r="J13335" s="2">
        <v>12425.9121085798</v>
      </c>
      <c r="K13335">
        <v>191</v>
      </c>
      <c r="L13335" t="s">
        <v>36</v>
      </c>
      <c r="M13335" s="1">
        <v>43696</v>
      </c>
      <c r="N13335" t="s">
        <v>45</v>
      </c>
      <c r="O13335" t="s">
        <v>38</v>
      </c>
      <c r="P13335">
        <v>6</v>
      </c>
      <c r="Q13335" t="str">
        <f>TEXT(Petient_data_1_1[[#This Row],[Date of Admission.1]],"MM-YYYY")</f>
        <v>08-2019</v>
      </c>
      <c r="R13335">
        <f>YEAR(Petient_data_1_1[[#This Row],[Date of Admission.1]])</f>
        <v>2019</v>
      </c>
      <c r="S13335">
        <f>IF(Petient_data_1_1[[#This Row],[Admission Type]]="Emergency",1,0)</f>
        <v>1</v>
      </c>
      <c r="T13335" t="str">
        <f>IF(Petient_data_1_1[[#This Row],[Billing Amount]]&gt;15000,"High","Normal")</f>
        <v>Normal</v>
      </c>
    </row>
    <row r="13336" spans="1:20" x14ac:dyDescent="0.35">
      <c r="A13336" t="s">
        <v>35230</v>
      </c>
      <c r="B13336">
        <v>18</v>
      </c>
      <c r="C13336" t="s">
        <v>40</v>
      </c>
      <c r="D13336" t="s">
        <v>41</v>
      </c>
      <c r="E13336" t="s">
        <v>81</v>
      </c>
      <c r="F13336" s="1">
        <v>44095</v>
      </c>
      <c r="G13336" t="s">
        <v>35231</v>
      </c>
      <c r="H13336" t="s">
        <v>35232</v>
      </c>
      <c r="I13336" t="s">
        <v>70</v>
      </c>
      <c r="J13336" s="2">
        <v>45032.322224934702</v>
      </c>
      <c r="K13336">
        <v>189</v>
      </c>
      <c r="L13336" t="s">
        <v>27</v>
      </c>
      <c r="M13336" s="1">
        <v>44104</v>
      </c>
      <c r="N13336" t="s">
        <v>57</v>
      </c>
      <c r="O13336" t="s">
        <v>29</v>
      </c>
      <c r="P13336">
        <v>9</v>
      </c>
      <c r="Q13336" t="str">
        <f>TEXT(Petient_data_1_1[[#This Row],[Date of Admission.1]],"MM-YYYY")</f>
        <v>09-2020</v>
      </c>
      <c r="R13336">
        <f>YEAR(Petient_data_1_1[[#This Row],[Date of Admission.1]])</f>
        <v>2020</v>
      </c>
      <c r="S13336">
        <f>IF(Petient_data_1_1[[#This Row],[Admission Type]]="Emergency",1,0)</f>
        <v>0</v>
      </c>
      <c r="T13336" t="str">
        <f>IF(Petient_data_1_1[[#This Row],[Billing Amount]]&gt;15000,"High","Normal")</f>
        <v>High</v>
      </c>
    </row>
    <row r="13337" spans="1:20" x14ac:dyDescent="0.35">
      <c r="A13337" t="s">
        <v>35233</v>
      </c>
      <c r="B13337">
        <v>40</v>
      </c>
      <c r="C13337" t="s">
        <v>40</v>
      </c>
      <c r="D13337" t="s">
        <v>47</v>
      </c>
      <c r="E13337" t="s">
        <v>23</v>
      </c>
      <c r="F13337" s="1">
        <v>45168</v>
      </c>
      <c r="G13337" t="s">
        <v>35234</v>
      </c>
      <c r="H13337" t="s">
        <v>35235</v>
      </c>
      <c r="I13337" t="s">
        <v>44</v>
      </c>
      <c r="J13337" s="2">
        <v>5313.9183314248803</v>
      </c>
      <c r="K13337">
        <v>330</v>
      </c>
      <c r="L13337" t="s">
        <v>36</v>
      </c>
      <c r="M13337" s="1">
        <v>45179</v>
      </c>
      <c r="N13337" t="s">
        <v>45</v>
      </c>
      <c r="O13337" t="s">
        <v>52</v>
      </c>
      <c r="P13337">
        <v>11</v>
      </c>
      <c r="Q13337" t="str">
        <f>TEXT(Petient_data_1_1[[#This Row],[Date of Admission.1]],"MM-YYYY")</f>
        <v>08-2023</v>
      </c>
      <c r="R13337">
        <f>YEAR(Petient_data_1_1[[#This Row],[Date of Admission.1]])</f>
        <v>2023</v>
      </c>
      <c r="S13337">
        <f>IF(Petient_data_1_1[[#This Row],[Admission Type]]="Emergency",1,0)</f>
        <v>1</v>
      </c>
      <c r="T13337" t="str">
        <f>IF(Petient_data_1_1[[#This Row],[Billing Amount]]&gt;15000,"High","Normal")</f>
        <v>Normal</v>
      </c>
    </row>
    <row r="13338" spans="1:20" x14ac:dyDescent="0.35">
      <c r="A13338" t="s">
        <v>35236</v>
      </c>
      <c r="B13338">
        <v>59</v>
      </c>
      <c r="C13338" t="s">
        <v>40</v>
      </c>
      <c r="D13338" t="s">
        <v>22</v>
      </c>
      <c r="E13338" t="s">
        <v>23</v>
      </c>
      <c r="F13338" s="1">
        <v>43833</v>
      </c>
      <c r="G13338" t="s">
        <v>35237</v>
      </c>
      <c r="H13338" t="s">
        <v>15191</v>
      </c>
      <c r="I13338" t="s">
        <v>26</v>
      </c>
      <c r="J13338" s="2">
        <v>4008.6403346970901</v>
      </c>
      <c r="K13338">
        <v>498</v>
      </c>
      <c r="L13338" t="s">
        <v>36</v>
      </c>
      <c r="M13338" s="1">
        <v>43857</v>
      </c>
      <c r="N13338" t="s">
        <v>84</v>
      </c>
      <c r="O13338" t="s">
        <v>52</v>
      </c>
      <c r="P13338">
        <v>24</v>
      </c>
      <c r="Q13338" t="str">
        <f>TEXT(Petient_data_1_1[[#This Row],[Date of Admission.1]],"MM-YYYY")</f>
        <v>01-2020</v>
      </c>
      <c r="R13338">
        <f>YEAR(Petient_data_1_1[[#This Row],[Date of Admission.1]])</f>
        <v>2020</v>
      </c>
      <c r="S13338">
        <f>IF(Petient_data_1_1[[#This Row],[Admission Type]]="Emergency",1,0)</f>
        <v>1</v>
      </c>
      <c r="T13338" t="str">
        <f>IF(Petient_data_1_1[[#This Row],[Billing Amount]]&gt;15000,"High","Normal")</f>
        <v>Normal</v>
      </c>
    </row>
    <row r="13339" spans="1:20" x14ac:dyDescent="0.35">
      <c r="A13339" t="s">
        <v>35238</v>
      </c>
      <c r="B13339">
        <v>26</v>
      </c>
      <c r="C13339" t="s">
        <v>21</v>
      </c>
      <c r="D13339" t="s">
        <v>31</v>
      </c>
      <c r="E13339" t="s">
        <v>48</v>
      </c>
      <c r="F13339" s="1">
        <v>43750</v>
      </c>
      <c r="G13339" t="s">
        <v>35239</v>
      </c>
      <c r="H13339" t="s">
        <v>35240</v>
      </c>
      <c r="I13339" t="s">
        <v>35</v>
      </c>
      <c r="J13339" s="2">
        <v>18556.386098532901</v>
      </c>
      <c r="K13339">
        <v>359</v>
      </c>
      <c r="L13339" t="s">
        <v>51</v>
      </c>
      <c r="M13339" s="1">
        <v>43770</v>
      </c>
      <c r="N13339" t="s">
        <v>28</v>
      </c>
      <c r="O13339" t="s">
        <v>29</v>
      </c>
      <c r="P13339">
        <v>20</v>
      </c>
      <c r="Q13339" t="str">
        <f>TEXT(Petient_data_1_1[[#This Row],[Date of Admission.1]],"MM-YYYY")</f>
        <v>10-2019</v>
      </c>
      <c r="R13339">
        <f>YEAR(Petient_data_1_1[[#This Row],[Date of Admission.1]])</f>
        <v>2019</v>
      </c>
      <c r="S13339">
        <f>IF(Petient_data_1_1[[#This Row],[Admission Type]]="Emergency",1,0)</f>
        <v>0</v>
      </c>
      <c r="T13339" t="str">
        <f>IF(Petient_data_1_1[[#This Row],[Billing Amount]]&gt;15000,"High","Normal")</f>
        <v>High</v>
      </c>
    </row>
    <row r="13340" spans="1:20" x14ac:dyDescent="0.35">
      <c r="A13340" t="s">
        <v>35241</v>
      </c>
      <c r="B13340">
        <v>59</v>
      </c>
      <c r="C13340" t="s">
        <v>21</v>
      </c>
      <c r="D13340" t="s">
        <v>108</v>
      </c>
      <c r="E13340" t="s">
        <v>23</v>
      </c>
      <c r="F13340" s="1">
        <v>44059</v>
      </c>
      <c r="G13340" t="s">
        <v>35242</v>
      </c>
      <c r="H13340" t="s">
        <v>35243</v>
      </c>
      <c r="I13340" t="s">
        <v>70</v>
      </c>
      <c r="J13340" s="2">
        <v>18165.790603559599</v>
      </c>
      <c r="K13340">
        <v>268</v>
      </c>
      <c r="L13340" t="s">
        <v>27</v>
      </c>
      <c r="M13340" s="1">
        <v>44060</v>
      </c>
      <c r="N13340" t="s">
        <v>57</v>
      </c>
      <c r="O13340" t="s">
        <v>52</v>
      </c>
      <c r="P13340">
        <v>1</v>
      </c>
      <c r="Q13340" t="str">
        <f>TEXT(Petient_data_1_1[[#This Row],[Date of Admission.1]],"MM-YYYY")</f>
        <v>08-2020</v>
      </c>
      <c r="R13340">
        <f>YEAR(Petient_data_1_1[[#This Row],[Date of Admission.1]])</f>
        <v>2020</v>
      </c>
      <c r="S13340">
        <f>IF(Petient_data_1_1[[#This Row],[Admission Type]]="Emergency",1,0)</f>
        <v>0</v>
      </c>
      <c r="T13340" t="str">
        <f>IF(Petient_data_1_1[[#This Row],[Billing Amount]]&gt;15000,"High","Normal")</f>
        <v>High</v>
      </c>
    </row>
    <row r="13341" spans="1:20" x14ac:dyDescent="0.35">
      <c r="A13341" t="s">
        <v>35244</v>
      </c>
      <c r="B13341">
        <v>46</v>
      </c>
      <c r="C13341" t="s">
        <v>40</v>
      </c>
      <c r="D13341" t="s">
        <v>130</v>
      </c>
      <c r="E13341" t="s">
        <v>23</v>
      </c>
      <c r="F13341" s="1">
        <v>45006</v>
      </c>
      <c r="G13341" t="s">
        <v>35245</v>
      </c>
      <c r="H13341" t="s">
        <v>35246</v>
      </c>
      <c r="I13341" t="s">
        <v>26</v>
      </c>
      <c r="J13341" s="2">
        <v>18311.670044936101</v>
      </c>
      <c r="K13341">
        <v>449</v>
      </c>
      <c r="L13341" t="s">
        <v>27</v>
      </c>
      <c r="M13341" s="1">
        <v>45032</v>
      </c>
      <c r="N13341" t="s">
        <v>37</v>
      </c>
      <c r="O13341" t="s">
        <v>38</v>
      </c>
      <c r="P13341">
        <v>26</v>
      </c>
      <c r="Q13341" t="str">
        <f>TEXT(Petient_data_1_1[[#This Row],[Date of Admission.1]],"MM-YYYY")</f>
        <v>03-2023</v>
      </c>
      <c r="R13341">
        <f>YEAR(Petient_data_1_1[[#This Row],[Date of Admission.1]])</f>
        <v>2023</v>
      </c>
      <c r="S13341">
        <f>IF(Petient_data_1_1[[#This Row],[Admission Type]]="Emergency",1,0)</f>
        <v>0</v>
      </c>
      <c r="T13341" t="str">
        <f>IF(Petient_data_1_1[[#This Row],[Billing Amount]]&gt;15000,"High","Normal")</f>
        <v>High</v>
      </c>
    </row>
    <row r="13342" spans="1:20" x14ac:dyDescent="0.35">
      <c r="A13342" t="s">
        <v>35247</v>
      </c>
      <c r="B13342">
        <v>41</v>
      </c>
      <c r="C13342" t="s">
        <v>40</v>
      </c>
      <c r="D13342" t="s">
        <v>108</v>
      </c>
      <c r="E13342" t="s">
        <v>59</v>
      </c>
      <c r="F13342" s="1">
        <v>44818</v>
      </c>
      <c r="G13342" t="s">
        <v>35248</v>
      </c>
      <c r="H13342" t="s">
        <v>35249</v>
      </c>
      <c r="I13342" t="s">
        <v>70</v>
      </c>
      <c r="J13342" s="2">
        <v>35094.908816291099</v>
      </c>
      <c r="K13342">
        <v>350</v>
      </c>
      <c r="L13342" t="s">
        <v>36</v>
      </c>
      <c r="M13342" s="1">
        <v>44832</v>
      </c>
      <c r="N13342" t="s">
        <v>28</v>
      </c>
      <c r="O13342" t="s">
        <v>38</v>
      </c>
      <c r="P13342">
        <v>14</v>
      </c>
      <c r="Q13342" t="str">
        <f>TEXT(Petient_data_1_1[[#This Row],[Date of Admission.1]],"MM-YYYY")</f>
        <v>09-2022</v>
      </c>
      <c r="R13342">
        <f>YEAR(Petient_data_1_1[[#This Row],[Date of Admission.1]])</f>
        <v>2022</v>
      </c>
      <c r="S13342">
        <f>IF(Petient_data_1_1[[#This Row],[Admission Type]]="Emergency",1,0)</f>
        <v>1</v>
      </c>
      <c r="T13342" t="str">
        <f>IF(Petient_data_1_1[[#This Row],[Billing Amount]]&gt;15000,"High","Normal")</f>
        <v>High</v>
      </c>
    </row>
    <row r="13343" spans="1:20" x14ac:dyDescent="0.35">
      <c r="A13343" t="s">
        <v>35250</v>
      </c>
      <c r="B13343">
        <v>21</v>
      </c>
      <c r="C13343" t="s">
        <v>40</v>
      </c>
      <c r="D13343" t="s">
        <v>54</v>
      </c>
      <c r="E13343" t="s">
        <v>59</v>
      </c>
      <c r="F13343" s="1">
        <v>44365</v>
      </c>
      <c r="G13343" t="s">
        <v>13452</v>
      </c>
      <c r="H13343" t="s">
        <v>35251</v>
      </c>
      <c r="I13343" t="s">
        <v>26</v>
      </c>
      <c r="J13343" s="2">
        <v>42230.9616053012</v>
      </c>
      <c r="K13343">
        <v>448</v>
      </c>
      <c r="L13343" t="s">
        <v>27</v>
      </c>
      <c r="M13343" s="1">
        <v>44370</v>
      </c>
      <c r="N13343" t="s">
        <v>28</v>
      </c>
      <c r="O13343" t="s">
        <v>38</v>
      </c>
      <c r="P13343">
        <v>5</v>
      </c>
      <c r="Q13343" t="str">
        <f>TEXT(Petient_data_1_1[[#This Row],[Date of Admission.1]],"MM-YYYY")</f>
        <v>06-2021</v>
      </c>
      <c r="R13343">
        <f>YEAR(Petient_data_1_1[[#This Row],[Date of Admission.1]])</f>
        <v>2021</v>
      </c>
      <c r="S13343">
        <f>IF(Petient_data_1_1[[#This Row],[Admission Type]]="Emergency",1,0)</f>
        <v>0</v>
      </c>
      <c r="T13343" t="str">
        <f>IF(Petient_data_1_1[[#This Row],[Billing Amount]]&gt;15000,"High","Normal")</f>
        <v>High</v>
      </c>
    </row>
    <row r="13344" spans="1:20" x14ac:dyDescent="0.35">
      <c r="A13344" t="s">
        <v>15544</v>
      </c>
      <c r="B13344">
        <v>37</v>
      </c>
      <c r="C13344" t="s">
        <v>21</v>
      </c>
      <c r="D13344" t="s">
        <v>108</v>
      </c>
      <c r="E13344" t="s">
        <v>48</v>
      </c>
      <c r="F13344" s="1">
        <v>44719</v>
      </c>
      <c r="G13344" t="s">
        <v>35252</v>
      </c>
      <c r="H13344" t="s">
        <v>35253</v>
      </c>
      <c r="I13344" t="s">
        <v>44</v>
      </c>
      <c r="J13344" s="2">
        <v>32637.3010508714</v>
      </c>
      <c r="K13344">
        <v>246</v>
      </c>
      <c r="L13344" t="s">
        <v>36</v>
      </c>
      <c r="M13344" s="1">
        <v>44728</v>
      </c>
      <c r="N13344" t="s">
        <v>57</v>
      </c>
      <c r="O13344" t="s">
        <v>29</v>
      </c>
      <c r="P13344">
        <v>9</v>
      </c>
      <c r="Q13344" t="str">
        <f>TEXT(Petient_data_1_1[[#This Row],[Date of Admission.1]],"MM-YYYY")</f>
        <v>06-2022</v>
      </c>
      <c r="R13344">
        <f>YEAR(Petient_data_1_1[[#This Row],[Date of Admission.1]])</f>
        <v>2022</v>
      </c>
      <c r="S13344">
        <f>IF(Petient_data_1_1[[#This Row],[Admission Type]]="Emergency",1,0)</f>
        <v>1</v>
      </c>
      <c r="T13344" t="str">
        <f>IF(Petient_data_1_1[[#This Row],[Billing Amount]]&gt;15000,"High","Normal")</f>
        <v>High</v>
      </c>
    </row>
    <row r="13345" spans="1:20" x14ac:dyDescent="0.35">
      <c r="A13345" t="s">
        <v>35254</v>
      </c>
      <c r="B13345">
        <v>80</v>
      </c>
      <c r="C13345" t="s">
        <v>21</v>
      </c>
      <c r="D13345" t="s">
        <v>64</v>
      </c>
      <c r="E13345" t="s">
        <v>98</v>
      </c>
      <c r="F13345" s="1">
        <v>43821</v>
      </c>
      <c r="G13345" t="s">
        <v>35255</v>
      </c>
      <c r="H13345" t="s">
        <v>35256</v>
      </c>
      <c r="I13345" t="s">
        <v>35</v>
      </c>
      <c r="J13345" s="2">
        <v>19545.095227919101</v>
      </c>
      <c r="K13345">
        <v>244</v>
      </c>
      <c r="L13345" t="s">
        <v>36</v>
      </c>
      <c r="M13345" s="1">
        <v>43844</v>
      </c>
      <c r="N13345" t="s">
        <v>45</v>
      </c>
      <c r="O13345" t="s">
        <v>38</v>
      </c>
      <c r="P13345">
        <v>23</v>
      </c>
      <c r="Q13345" t="str">
        <f>TEXT(Petient_data_1_1[[#This Row],[Date of Admission.1]],"MM-YYYY")</f>
        <v>12-2019</v>
      </c>
      <c r="R13345">
        <f>YEAR(Petient_data_1_1[[#This Row],[Date of Admission.1]])</f>
        <v>2019</v>
      </c>
      <c r="S13345">
        <f>IF(Petient_data_1_1[[#This Row],[Admission Type]]="Emergency",1,0)</f>
        <v>1</v>
      </c>
      <c r="T13345" t="str">
        <f>IF(Petient_data_1_1[[#This Row],[Billing Amount]]&gt;15000,"High","Normal")</f>
        <v>High</v>
      </c>
    </row>
    <row r="13346" spans="1:20" x14ac:dyDescent="0.35">
      <c r="A13346" t="s">
        <v>35257</v>
      </c>
      <c r="B13346">
        <v>40</v>
      </c>
      <c r="C13346" t="s">
        <v>40</v>
      </c>
      <c r="D13346" t="s">
        <v>108</v>
      </c>
      <c r="E13346" t="s">
        <v>23</v>
      </c>
      <c r="F13346" s="1">
        <v>43773</v>
      </c>
      <c r="G13346" t="s">
        <v>35258</v>
      </c>
      <c r="H13346" t="s">
        <v>35259</v>
      </c>
      <c r="I13346" t="s">
        <v>62</v>
      </c>
      <c r="J13346" s="2">
        <v>47766.357373916202</v>
      </c>
      <c r="K13346">
        <v>388</v>
      </c>
      <c r="L13346" t="s">
        <v>36</v>
      </c>
      <c r="M13346" s="1">
        <v>43785</v>
      </c>
      <c r="N13346" t="s">
        <v>84</v>
      </c>
      <c r="O13346" t="s">
        <v>52</v>
      </c>
      <c r="P13346">
        <v>12</v>
      </c>
      <c r="Q13346" t="str">
        <f>TEXT(Petient_data_1_1[[#This Row],[Date of Admission.1]],"MM-YYYY")</f>
        <v>11-2019</v>
      </c>
      <c r="R13346">
        <f>YEAR(Petient_data_1_1[[#This Row],[Date of Admission.1]])</f>
        <v>2019</v>
      </c>
      <c r="S13346">
        <f>IF(Petient_data_1_1[[#This Row],[Admission Type]]="Emergency",1,0)</f>
        <v>1</v>
      </c>
      <c r="T13346" t="str">
        <f>IF(Petient_data_1_1[[#This Row],[Billing Amount]]&gt;15000,"High","Normal")</f>
        <v>High</v>
      </c>
    </row>
    <row r="13347" spans="1:20" x14ac:dyDescent="0.35">
      <c r="A13347" t="s">
        <v>35260</v>
      </c>
      <c r="B13347">
        <v>56</v>
      </c>
      <c r="C13347" t="s">
        <v>40</v>
      </c>
      <c r="D13347" t="s">
        <v>54</v>
      </c>
      <c r="E13347" t="s">
        <v>98</v>
      </c>
      <c r="F13347" s="1">
        <v>44274</v>
      </c>
      <c r="G13347" t="s">
        <v>35261</v>
      </c>
      <c r="H13347" t="s">
        <v>35262</v>
      </c>
      <c r="I13347" t="s">
        <v>35</v>
      </c>
      <c r="J13347" s="2">
        <v>38217.624455837802</v>
      </c>
      <c r="K13347">
        <v>351</v>
      </c>
      <c r="L13347" t="s">
        <v>51</v>
      </c>
      <c r="M13347" s="1">
        <v>44283</v>
      </c>
      <c r="N13347" t="s">
        <v>37</v>
      </c>
      <c r="O13347" t="s">
        <v>52</v>
      </c>
      <c r="P13347">
        <v>9</v>
      </c>
      <c r="Q13347" t="str">
        <f>TEXT(Petient_data_1_1[[#This Row],[Date of Admission.1]],"MM-YYYY")</f>
        <v>03-2021</v>
      </c>
      <c r="R13347">
        <f>YEAR(Petient_data_1_1[[#This Row],[Date of Admission.1]])</f>
        <v>2021</v>
      </c>
      <c r="S13347">
        <f>IF(Petient_data_1_1[[#This Row],[Admission Type]]="Emergency",1,0)</f>
        <v>0</v>
      </c>
      <c r="T13347" t="str">
        <f>IF(Petient_data_1_1[[#This Row],[Billing Amount]]&gt;15000,"High","Normal")</f>
        <v>High</v>
      </c>
    </row>
    <row r="13348" spans="1:20" x14ac:dyDescent="0.35">
      <c r="A13348" t="s">
        <v>35263</v>
      </c>
      <c r="B13348">
        <v>83</v>
      </c>
      <c r="C13348" t="s">
        <v>21</v>
      </c>
      <c r="D13348" t="s">
        <v>54</v>
      </c>
      <c r="E13348" t="s">
        <v>59</v>
      </c>
      <c r="F13348" s="1">
        <v>44614</v>
      </c>
      <c r="G13348" t="s">
        <v>35264</v>
      </c>
      <c r="H13348" t="s">
        <v>35265</v>
      </c>
      <c r="I13348" t="s">
        <v>26</v>
      </c>
      <c r="J13348" s="2">
        <v>9848.6680807750508</v>
      </c>
      <c r="K13348">
        <v>168</v>
      </c>
      <c r="L13348" t="s">
        <v>36</v>
      </c>
      <c r="M13348" s="1">
        <v>44639</v>
      </c>
      <c r="N13348" t="s">
        <v>84</v>
      </c>
      <c r="O13348" t="s">
        <v>38</v>
      </c>
      <c r="P13348">
        <v>25</v>
      </c>
      <c r="Q13348" t="str">
        <f>TEXT(Petient_data_1_1[[#This Row],[Date of Admission.1]],"MM-YYYY")</f>
        <v>02-2022</v>
      </c>
      <c r="R13348">
        <f>YEAR(Petient_data_1_1[[#This Row],[Date of Admission.1]])</f>
        <v>2022</v>
      </c>
      <c r="S13348">
        <f>IF(Petient_data_1_1[[#This Row],[Admission Type]]="Emergency",1,0)</f>
        <v>1</v>
      </c>
      <c r="T13348" t="str">
        <f>IF(Petient_data_1_1[[#This Row],[Billing Amount]]&gt;15000,"High","Normal")</f>
        <v>Normal</v>
      </c>
    </row>
    <row r="13349" spans="1:20" x14ac:dyDescent="0.35">
      <c r="A13349" t="s">
        <v>35266</v>
      </c>
      <c r="B13349">
        <v>31</v>
      </c>
      <c r="C13349" t="s">
        <v>21</v>
      </c>
      <c r="D13349" t="s">
        <v>108</v>
      </c>
      <c r="E13349" t="s">
        <v>48</v>
      </c>
      <c r="F13349" s="1">
        <v>44890</v>
      </c>
      <c r="G13349" t="s">
        <v>35267</v>
      </c>
      <c r="H13349" t="s">
        <v>35268</v>
      </c>
      <c r="I13349" t="s">
        <v>70</v>
      </c>
      <c r="J13349" s="2">
        <v>14151.808917763499</v>
      </c>
      <c r="K13349">
        <v>269</v>
      </c>
      <c r="L13349" t="s">
        <v>27</v>
      </c>
      <c r="M13349" s="1">
        <v>44909</v>
      </c>
      <c r="N13349" t="s">
        <v>84</v>
      </c>
      <c r="O13349" t="s">
        <v>38</v>
      </c>
      <c r="P13349">
        <v>19</v>
      </c>
      <c r="Q13349" t="str">
        <f>TEXT(Petient_data_1_1[[#This Row],[Date of Admission.1]],"MM-YYYY")</f>
        <v>11-2022</v>
      </c>
      <c r="R13349">
        <f>YEAR(Petient_data_1_1[[#This Row],[Date of Admission.1]])</f>
        <v>2022</v>
      </c>
      <c r="S13349">
        <f>IF(Petient_data_1_1[[#This Row],[Admission Type]]="Emergency",1,0)</f>
        <v>0</v>
      </c>
      <c r="T13349" t="str">
        <f>IF(Petient_data_1_1[[#This Row],[Billing Amount]]&gt;15000,"High","Normal")</f>
        <v>Normal</v>
      </c>
    </row>
    <row r="13350" spans="1:20" x14ac:dyDescent="0.35">
      <c r="A13350" t="s">
        <v>35269</v>
      </c>
      <c r="B13350">
        <v>37</v>
      </c>
      <c r="C13350" t="s">
        <v>21</v>
      </c>
      <c r="D13350" t="s">
        <v>64</v>
      </c>
      <c r="E13350" t="s">
        <v>98</v>
      </c>
      <c r="F13350" s="1">
        <v>45217</v>
      </c>
      <c r="G13350" t="s">
        <v>35270</v>
      </c>
      <c r="H13350" t="s">
        <v>35271</v>
      </c>
      <c r="I13350" t="s">
        <v>70</v>
      </c>
      <c r="J13350" s="2">
        <v>25550.981905145702</v>
      </c>
      <c r="K13350">
        <v>381</v>
      </c>
      <c r="L13350" t="s">
        <v>36</v>
      </c>
      <c r="M13350" s="1">
        <v>45237</v>
      </c>
      <c r="N13350" t="s">
        <v>37</v>
      </c>
      <c r="O13350" t="s">
        <v>38</v>
      </c>
      <c r="P13350">
        <v>20</v>
      </c>
      <c r="Q13350" t="str">
        <f>TEXT(Petient_data_1_1[[#This Row],[Date of Admission.1]],"MM-YYYY")</f>
        <v>10-2023</v>
      </c>
      <c r="R13350">
        <f>YEAR(Petient_data_1_1[[#This Row],[Date of Admission.1]])</f>
        <v>2023</v>
      </c>
      <c r="S13350">
        <f>IF(Petient_data_1_1[[#This Row],[Admission Type]]="Emergency",1,0)</f>
        <v>1</v>
      </c>
      <c r="T13350" t="str">
        <f>IF(Petient_data_1_1[[#This Row],[Billing Amount]]&gt;15000,"High","Normal")</f>
        <v>High</v>
      </c>
    </row>
    <row r="13351" spans="1:20" x14ac:dyDescent="0.35">
      <c r="A13351" t="s">
        <v>35272</v>
      </c>
      <c r="B13351">
        <v>58</v>
      </c>
      <c r="C13351" t="s">
        <v>40</v>
      </c>
      <c r="D13351" t="s">
        <v>108</v>
      </c>
      <c r="E13351" t="s">
        <v>32</v>
      </c>
      <c r="F13351" s="1">
        <v>44157</v>
      </c>
      <c r="G13351" t="s">
        <v>35273</v>
      </c>
      <c r="H13351" t="s">
        <v>35274</v>
      </c>
      <c r="I13351" t="s">
        <v>26</v>
      </c>
      <c r="J13351" s="2">
        <v>8583.4013894954296</v>
      </c>
      <c r="K13351">
        <v>434</v>
      </c>
      <c r="L13351" t="s">
        <v>27</v>
      </c>
      <c r="M13351" s="1">
        <v>44185</v>
      </c>
      <c r="N13351" t="s">
        <v>28</v>
      </c>
      <c r="O13351" t="s">
        <v>29</v>
      </c>
      <c r="P13351">
        <v>28</v>
      </c>
      <c r="Q13351" t="str">
        <f>TEXT(Petient_data_1_1[[#This Row],[Date of Admission.1]],"MM-YYYY")</f>
        <v>11-2020</v>
      </c>
      <c r="R13351">
        <f>YEAR(Petient_data_1_1[[#This Row],[Date of Admission.1]])</f>
        <v>2020</v>
      </c>
      <c r="S13351">
        <f>IF(Petient_data_1_1[[#This Row],[Admission Type]]="Emergency",1,0)</f>
        <v>0</v>
      </c>
      <c r="T13351" t="str">
        <f>IF(Petient_data_1_1[[#This Row],[Billing Amount]]&gt;15000,"High","Normal")</f>
        <v>Normal</v>
      </c>
    </row>
    <row r="13352" spans="1:20" x14ac:dyDescent="0.35">
      <c r="A13352" t="s">
        <v>35275</v>
      </c>
      <c r="B13352">
        <v>60</v>
      </c>
      <c r="C13352" t="s">
        <v>21</v>
      </c>
      <c r="D13352" t="s">
        <v>47</v>
      </c>
      <c r="E13352" t="s">
        <v>59</v>
      </c>
      <c r="F13352" s="1">
        <v>43609</v>
      </c>
      <c r="G13352" t="s">
        <v>35276</v>
      </c>
      <c r="H13352" t="s">
        <v>35277</v>
      </c>
      <c r="I13352" t="s">
        <v>26</v>
      </c>
      <c r="J13352" s="2">
        <v>21879.035763386499</v>
      </c>
      <c r="K13352">
        <v>367</v>
      </c>
      <c r="L13352" t="s">
        <v>51</v>
      </c>
      <c r="M13352" s="1">
        <v>43630</v>
      </c>
      <c r="N13352" t="s">
        <v>37</v>
      </c>
      <c r="O13352" t="s">
        <v>38</v>
      </c>
      <c r="P13352">
        <v>21</v>
      </c>
      <c r="Q13352" t="str">
        <f>TEXT(Petient_data_1_1[[#This Row],[Date of Admission.1]],"MM-YYYY")</f>
        <v>05-2019</v>
      </c>
      <c r="R13352">
        <f>YEAR(Petient_data_1_1[[#This Row],[Date of Admission.1]])</f>
        <v>2019</v>
      </c>
      <c r="S13352">
        <f>IF(Petient_data_1_1[[#This Row],[Admission Type]]="Emergency",1,0)</f>
        <v>0</v>
      </c>
      <c r="T13352" t="str">
        <f>IF(Petient_data_1_1[[#This Row],[Billing Amount]]&gt;15000,"High","Normal")</f>
        <v>High</v>
      </c>
    </row>
    <row r="13353" spans="1:20" x14ac:dyDescent="0.35">
      <c r="A13353" t="s">
        <v>35278</v>
      </c>
      <c r="B13353">
        <v>41</v>
      </c>
      <c r="C13353" t="s">
        <v>21</v>
      </c>
      <c r="D13353" t="s">
        <v>22</v>
      </c>
      <c r="E13353" t="s">
        <v>48</v>
      </c>
      <c r="F13353" s="1">
        <v>45389</v>
      </c>
      <c r="G13353" t="s">
        <v>35279</v>
      </c>
      <c r="H13353" t="s">
        <v>35280</v>
      </c>
      <c r="I13353" t="s">
        <v>26</v>
      </c>
      <c r="J13353" s="2">
        <v>28150.134006483098</v>
      </c>
      <c r="K13353">
        <v>437</v>
      </c>
      <c r="L13353" t="s">
        <v>27</v>
      </c>
      <c r="M13353" s="1">
        <v>45392</v>
      </c>
      <c r="N13353" t="s">
        <v>37</v>
      </c>
      <c r="O13353" t="s">
        <v>38</v>
      </c>
      <c r="P13353">
        <v>3</v>
      </c>
      <c r="Q13353" t="str">
        <f>TEXT(Petient_data_1_1[[#This Row],[Date of Admission.1]],"MM-YYYY")</f>
        <v>04-2024</v>
      </c>
      <c r="R13353">
        <f>YEAR(Petient_data_1_1[[#This Row],[Date of Admission.1]])</f>
        <v>2024</v>
      </c>
      <c r="S13353">
        <f>IF(Petient_data_1_1[[#This Row],[Admission Type]]="Emergency",1,0)</f>
        <v>0</v>
      </c>
      <c r="T13353" t="str">
        <f>IF(Petient_data_1_1[[#This Row],[Billing Amount]]&gt;15000,"High","Normal")</f>
        <v>High</v>
      </c>
    </row>
    <row r="13354" spans="1:20" x14ac:dyDescent="0.35">
      <c r="A13354" t="s">
        <v>35281</v>
      </c>
      <c r="B13354">
        <v>82</v>
      </c>
      <c r="C13354" t="s">
        <v>40</v>
      </c>
      <c r="D13354" t="s">
        <v>64</v>
      </c>
      <c r="E13354" t="s">
        <v>48</v>
      </c>
      <c r="F13354" s="1">
        <v>43734</v>
      </c>
      <c r="G13354" t="s">
        <v>35282</v>
      </c>
      <c r="H13354" t="s">
        <v>380</v>
      </c>
      <c r="I13354" t="s">
        <v>70</v>
      </c>
      <c r="J13354" s="2">
        <v>8016.8107447246402</v>
      </c>
      <c r="K13354">
        <v>299</v>
      </c>
      <c r="L13354" t="s">
        <v>51</v>
      </c>
      <c r="M13354" s="1">
        <v>43735</v>
      </c>
      <c r="N13354" t="s">
        <v>37</v>
      </c>
      <c r="O13354" t="s">
        <v>38</v>
      </c>
      <c r="P13354">
        <v>1</v>
      </c>
      <c r="Q13354" t="str">
        <f>TEXT(Petient_data_1_1[[#This Row],[Date of Admission.1]],"MM-YYYY")</f>
        <v>09-2019</v>
      </c>
      <c r="R13354">
        <f>YEAR(Petient_data_1_1[[#This Row],[Date of Admission.1]])</f>
        <v>2019</v>
      </c>
      <c r="S13354">
        <f>IF(Petient_data_1_1[[#This Row],[Admission Type]]="Emergency",1,0)</f>
        <v>0</v>
      </c>
      <c r="T13354" t="str">
        <f>IF(Petient_data_1_1[[#This Row],[Billing Amount]]&gt;15000,"High","Normal")</f>
        <v>Normal</v>
      </c>
    </row>
    <row r="13355" spans="1:20" x14ac:dyDescent="0.35">
      <c r="A13355" t="s">
        <v>35283</v>
      </c>
      <c r="B13355">
        <v>46</v>
      </c>
      <c r="C13355" t="s">
        <v>21</v>
      </c>
      <c r="D13355" t="s">
        <v>64</v>
      </c>
      <c r="E13355" t="s">
        <v>32</v>
      </c>
      <c r="F13355" s="1">
        <v>43812</v>
      </c>
      <c r="G13355" t="s">
        <v>35284</v>
      </c>
      <c r="H13355" t="s">
        <v>35285</v>
      </c>
      <c r="I13355" t="s">
        <v>70</v>
      </c>
      <c r="J13355" s="2">
        <v>36639.5543715393</v>
      </c>
      <c r="K13355">
        <v>377</v>
      </c>
      <c r="L13355" t="s">
        <v>36</v>
      </c>
      <c r="M13355" s="1">
        <v>43837</v>
      </c>
      <c r="N13355" t="s">
        <v>84</v>
      </c>
      <c r="O13355" t="s">
        <v>52</v>
      </c>
      <c r="P13355">
        <v>25</v>
      </c>
      <c r="Q13355" t="str">
        <f>TEXT(Petient_data_1_1[[#This Row],[Date of Admission.1]],"MM-YYYY")</f>
        <v>12-2019</v>
      </c>
      <c r="R13355">
        <f>YEAR(Petient_data_1_1[[#This Row],[Date of Admission.1]])</f>
        <v>2019</v>
      </c>
      <c r="S13355">
        <f>IF(Petient_data_1_1[[#This Row],[Admission Type]]="Emergency",1,0)</f>
        <v>1</v>
      </c>
      <c r="T13355" t="str">
        <f>IF(Petient_data_1_1[[#This Row],[Billing Amount]]&gt;15000,"High","Normal")</f>
        <v>High</v>
      </c>
    </row>
    <row r="13356" spans="1:20" x14ac:dyDescent="0.35">
      <c r="A13356" t="s">
        <v>35286</v>
      </c>
      <c r="B13356">
        <v>29</v>
      </c>
      <c r="C13356" t="s">
        <v>21</v>
      </c>
      <c r="D13356" t="s">
        <v>64</v>
      </c>
      <c r="E13356" t="s">
        <v>59</v>
      </c>
      <c r="F13356" s="1">
        <v>44452</v>
      </c>
      <c r="G13356" t="s">
        <v>35287</v>
      </c>
      <c r="H13356" t="s">
        <v>35288</v>
      </c>
      <c r="I13356" t="s">
        <v>26</v>
      </c>
      <c r="J13356" s="2">
        <v>3362.8149175195999</v>
      </c>
      <c r="K13356">
        <v>385</v>
      </c>
      <c r="L13356" t="s">
        <v>36</v>
      </c>
      <c r="M13356" s="1">
        <v>44478</v>
      </c>
      <c r="N13356" t="s">
        <v>37</v>
      </c>
      <c r="O13356" t="s">
        <v>52</v>
      </c>
      <c r="P13356">
        <v>26</v>
      </c>
      <c r="Q13356" t="str">
        <f>TEXT(Petient_data_1_1[[#This Row],[Date of Admission.1]],"MM-YYYY")</f>
        <v>09-2021</v>
      </c>
      <c r="R13356">
        <f>YEAR(Petient_data_1_1[[#This Row],[Date of Admission.1]])</f>
        <v>2021</v>
      </c>
      <c r="S13356">
        <f>IF(Petient_data_1_1[[#This Row],[Admission Type]]="Emergency",1,0)</f>
        <v>1</v>
      </c>
      <c r="T13356" t="str">
        <f>IF(Petient_data_1_1[[#This Row],[Billing Amount]]&gt;15000,"High","Normal")</f>
        <v>Normal</v>
      </c>
    </row>
    <row r="13357" spans="1:20" x14ac:dyDescent="0.35">
      <c r="A13357" t="s">
        <v>35289</v>
      </c>
      <c r="B13357">
        <v>37</v>
      </c>
      <c r="C13357" t="s">
        <v>40</v>
      </c>
      <c r="D13357" t="s">
        <v>130</v>
      </c>
      <c r="E13357" t="s">
        <v>81</v>
      </c>
      <c r="F13357" s="1">
        <v>44745</v>
      </c>
      <c r="G13357" t="s">
        <v>35290</v>
      </c>
      <c r="H13357" t="s">
        <v>35291</v>
      </c>
      <c r="I13357" t="s">
        <v>70</v>
      </c>
      <c r="J13357" s="2">
        <v>33239.767112492402</v>
      </c>
      <c r="K13357">
        <v>155</v>
      </c>
      <c r="L13357" t="s">
        <v>27</v>
      </c>
      <c r="M13357" s="1">
        <v>44752</v>
      </c>
      <c r="N13357" t="s">
        <v>57</v>
      </c>
      <c r="O13357" t="s">
        <v>52</v>
      </c>
      <c r="P13357">
        <v>7</v>
      </c>
      <c r="Q13357" t="str">
        <f>TEXT(Petient_data_1_1[[#This Row],[Date of Admission.1]],"MM-YYYY")</f>
        <v>07-2022</v>
      </c>
      <c r="R13357">
        <f>YEAR(Petient_data_1_1[[#This Row],[Date of Admission.1]])</f>
        <v>2022</v>
      </c>
      <c r="S13357">
        <f>IF(Petient_data_1_1[[#This Row],[Admission Type]]="Emergency",1,0)</f>
        <v>0</v>
      </c>
      <c r="T13357" t="str">
        <f>IF(Petient_data_1_1[[#This Row],[Billing Amount]]&gt;15000,"High","Normal")</f>
        <v>High</v>
      </c>
    </row>
    <row r="13358" spans="1:20" x14ac:dyDescent="0.35">
      <c r="A13358" t="s">
        <v>35292</v>
      </c>
      <c r="B13358">
        <v>29</v>
      </c>
      <c r="C13358" t="s">
        <v>40</v>
      </c>
      <c r="D13358" t="s">
        <v>41</v>
      </c>
      <c r="E13358" t="s">
        <v>32</v>
      </c>
      <c r="F13358" s="1">
        <v>44305</v>
      </c>
      <c r="G13358" t="s">
        <v>35293</v>
      </c>
      <c r="H13358" t="s">
        <v>35294</v>
      </c>
      <c r="I13358" t="s">
        <v>70</v>
      </c>
      <c r="J13358" s="2">
        <v>23791.119855093799</v>
      </c>
      <c r="K13358">
        <v>264</v>
      </c>
      <c r="L13358" t="s">
        <v>36</v>
      </c>
      <c r="M13358" s="1">
        <v>44309</v>
      </c>
      <c r="N13358" t="s">
        <v>84</v>
      </c>
      <c r="O13358" t="s">
        <v>52</v>
      </c>
      <c r="P13358">
        <v>4</v>
      </c>
      <c r="Q13358" t="str">
        <f>TEXT(Petient_data_1_1[[#This Row],[Date of Admission.1]],"MM-YYYY")</f>
        <v>04-2021</v>
      </c>
      <c r="R13358">
        <f>YEAR(Petient_data_1_1[[#This Row],[Date of Admission.1]])</f>
        <v>2021</v>
      </c>
      <c r="S13358">
        <f>IF(Petient_data_1_1[[#This Row],[Admission Type]]="Emergency",1,0)</f>
        <v>1</v>
      </c>
      <c r="T13358" t="str">
        <f>IF(Petient_data_1_1[[#This Row],[Billing Amount]]&gt;15000,"High","Normal")</f>
        <v>High</v>
      </c>
    </row>
    <row r="13359" spans="1:20" x14ac:dyDescent="0.35">
      <c r="A13359" t="s">
        <v>35295</v>
      </c>
      <c r="B13359">
        <v>79</v>
      </c>
      <c r="C13359" t="s">
        <v>21</v>
      </c>
      <c r="D13359" t="s">
        <v>64</v>
      </c>
      <c r="E13359" t="s">
        <v>23</v>
      </c>
      <c r="F13359" s="1">
        <v>44481</v>
      </c>
      <c r="G13359" t="s">
        <v>35296</v>
      </c>
      <c r="H13359" t="s">
        <v>35256</v>
      </c>
      <c r="I13359" t="s">
        <v>26</v>
      </c>
      <c r="J13359" s="2">
        <v>34116.363402741197</v>
      </c>
      <c r="K13359">
        <v>409</v>
      </c>
      <c r="L13359" t="s">
        <v>51</v>
      </c>
      <c r="M13359" s="1">
        <v>44499</v>
      </c>
      <c r="N13359" t="s">
        <v>28</v>
      </c>
      <c r="O13359" t="s">
        <v>52</v>
      </c>
      <c r="P13359">
        <v>18</v>
      </c>
      <c r="Q13359" t="str">
        <f>TEXT(Petient_data_1_1[[#This Row],[Date of Admission.1]],"MM-YYYY")</f>
        <v>10-2021</v>
      </c>
      <c r="R13359">
        <f>YEAR(Petient_data_1_1[[#This Row],[Date of Admission.1]])</f>
        <v>2021</v>
      </c>
      <c r="S13359">
        <f>IF(Petient_data_1_1[[#This Row],[Admission Type]]="Emergency",1,0)</f>
        <v>0</v>
      </c>
      <c r="T13359" t="str">
        <f>IF(Petient_data_1_1[[#This Row],[Billing Amount]]&gt;15000,"High","Normal")</f>
        <v>High</v>
      </c>
    </row>
    <row r="13360" spans="1:20" x14ac:dyDescent="0.35">
      <c r="A13360" t="s">
        <v>35297</v>
      </c>
      <c r="B13360">
        <v>65</v>
      </c>
      <c r="C13360" t="s">
        <v>40</v>
      </c>
      <c r="D13360" t="s">
        <v>108</v>
      </c>
      <c r="E13360" t="s">
        <v>23</v>
      </c>
      <c r="F13360" s="1">
        <v>44115</v>
      </c>
      <c r="G13360" t="s">
        <v>35298</v>
      </c>
      <c r="H13360" t="s">
        <v>35299</v>
      </c>
      <c r="I13360" t="s">
        <v>62</v>
      </c>
      <c r="J13360" s="2">
        <v>4332.3364035183904</v>
      </c>
      <c r="K13360">
        <v>312</v>
      </c>
      <c r="L13360" t="s">
        <v>27</v>
      </c>
      <c r="M13360" s="1">
        <v>44120</v>
      </c>
      <c r="N13360" t="s">
        <v>84</v>
      </c>
      <c r="O13360" t="s">
        <v>38</v>
      </c>
      <c r="P13360">
        <v>5</v>
      </c>
      <c r="Q13360" t="str">
        <f>TEXT(Petient_data_1_1[[#This Row],[Date of Admission.1]],"MM-YYYY")</f>
        <v>10-2020</v>
      </c>
      <c r="R13360">
        <f>YEAR(Petient_data_1_1[[#This Row],[Date of Admission.1]])</f>
        <v>2020</v>
      </c>
      <c r="S13360">
        <f>IF(Petient_data_1_1[[#This Row],[Admission Type]]="Emergency",1,0)</f>
        <v>0</v>
      </c>
      <c r="T13360" t="str">
        <f>IF(Petient_data_1_1[[#This Row],[Billing Amount]]&gt;15000,"High","Normal")</f>
        <v>Normal</v>
      </c>
    </row>
    <row r="13361" spans="1:20" x14ac:dyDescent="0.35">
      <c r="A13361" t="s">
        <v>35300</v>
      </c>
      <c r="B13361">
        <v>59</v>
      </c>
      <c r="C13361" t="s">
        <v>40</v>
      </c>
      <c r="D13361" t="s">
        <v>31</v>
      </c>
      <c r="E13361" t="s">
        <v>98</v>
      </c>
      <c r="F13361" s="1">
        <v>44972</v>
      </c>
      <c r="G13361" t="s">
        <v>35301</v>
      </c>
      <c r="H13361" t="s">
        <v>35302</v>
      </c>
      <c r="I13361" t="s">
        <v>44</v>
      </c>
      <c r="J13361" s="2">
        <v>29525.325220315499</v>
      </c>
      <c r="K13361">
        <v>276</v>
      </c>
      <c r="L13361" t="s">
        <v>51</v>
      </c>
      <c r="M13361" s="1">
        <v>44977</v>
      </c>
      <c r="N13361" t="s">
        <v>28</v>
      </c>
      <c r="O13361" t="s">
        <v>52</v>
      </c>
      <c r="P13361">
        <v>5</v>
      </c>
      <c r="Q13361" t="str">
        <f>TEXT(Petient_data_1_1[[#This Row],[Date of Admission.1]],"MM-YYYY")</f>
        <v>02-2023</v>
      </c>
      <c r="R13361">
        <f>YEAR(Petient_data_1_1[[#This Row],[Date of Admission.1]])</f>
        <v>2023</v>
      </c>
      <c r="S13361">
        <f>IF(Petient_data_1_1[[#This Row],[Admission Type]]="Emergency",1,0)</f>
        <v>0</v>
      </c>
      <c r="T13361" t="str">
        <f>IF(Petient_data_1_1[[#This Row],[Billing Amount]]&gt;15000,"High","Normal")</f>
        <v>High</v>
      </c>
    </row>
    <row r="13362" spans="1:20" x14ac:dyDescent="0.35">
      <c r="A13362" t="s">
        <v>35303</v>
      </c>
      <c r="B13362">
        <v>18</v>
      </c>
      <c r="C13362" t="s">
        <v>21</v>
      </c>
      <c r="D13362" t="s">
        <v>22</v>
      </c>
      <c r="E13362" t="s">
        <v>98</v>
      </c>
      <c r="F13362" s="1">
        <v>44716</v>
      </c>
      <c r="G13362" t="s">
        <v>22457</v>
      </c>
      <c r="H13362" t="s">
        <v>35304</v>
      </c>
      <c r="I13362" t="s">
        <v>26</v>
      </c>
      <c r="J13362" s="2">
        <v>46670.457100923901</v>
      </c>
      <c r="K13362">
        <v>247</v>
      </c>
      <c r="L13362" t="s">
        <v>51</v>
      </c>
      <c r="M13362" s="1">
        <v>44728</v>
      </c>
      <c r="N13362" t="s">
        <v>28</v>
      </c>
      <c r="O13362" t="s">
        <v>52</v>
      </c>
      <c r="P13362">
        <v>12</v>
      </c>
      <c r="Q13362" t="str">
        <f>TEXT(Petient_data_1_1[[#This Row],[Date of Admission.1]],"MM-YYYY")</f>
        <v>06-2022</v>
      </c>
      <c r="R13362">
        <f>YEAR(Petient_data_1_1[[#This Row],[Date of Admission.1]])</f>
        <v>2022</v>
      </c>
      <c r="S13362">
        <f>IF(Petient_data_1_1[[#This Row],[Admission Type]]="Emergency",1,0)</f>
        <v>0</v>
      </c>
      <c r="T13362" t="str">
        <f>IF(Petient_data_1_1[[#This Row],[Billing Amount]]&gt;15000,"High","Normal")</f>
        <v>High</v>
      </c>
    </row>
    <row r="13363" spans="1:20" x14ac:dyDescent="0.35">
      <c r="A13363" t="s">
        <v>35305</v>
      </c>
      <c r="B13363">
        <v>83</v>
      </c>
      <c r="C13363" t="s">
        <v>40</v>
      </c>
      <c r="D13363" t="s">
        <v>31</v>
      </c>
      <c r="E13363" t="s">
        <v>32</v>
      </c>
      <c r="F13363" s="1">
        <v>44127</v>
      </c>
      <c r="G13363" t="s">
        <v>35306</v>
      </c>
      <c r="H13363" t="s">
        <v>35307</v>
      </c>
      <c r="I13363" t="s">
        <v>26</v>
      </c>
      <c r="J13363" s="2">
        <v>20971.478010792202</v>
      </c>
      <c r="K13363">
        <v>392</v>
      </c>
      <c r="L13363" t="s">
        <v>51</v>
      </c>
      <c r="M13363" s="1">
        <v>44141</v>
      </c>
      <c r="N13363" t="s">
        <v>37</v>
      </c>
      <c r="O13363" t="s">
        <v>29</v>
      </c>
      <c r="P13363">
        <v>14</v>
      </c>
      <c r="Q13363" t="str">
        <f>TEXT(Petient_data_1_1[[#This Row],[Date of Admission.1]],"MM-YYYY")</f>
        <v>10-2020</v>
      </c>
      <c r="R13363">
        <f>YEAR(Petient_data_1_1[[#This Row],[Date of Admission.1]])</f>
        <v>2020</v>
      </c>
      <c r="S13363">
        <f>IF(Petient_data_1_1[[#This Row],[Admission Type]]="Emergency",1,0)</f>
        <v>0</v>
      </c>
      <c r="T13363" t="str">
        <f>IF(Petient_data_1_1[[#This Row],[Billing Amount]]&gt;15000,"High","Normal")</f>
        <v>High</v>
      </c>
    </row>
    <row r="13364" spans="1:20" x14ac:dyDescent="0.35">
      <c r="A13364" t="s">
        <v>35308</v>
      </c>
      <c r="B13364">
        <v>50</v>
      </c>
      <c r="C13364" t="s">
        <v>21</v>
      </c>
      <c r="D13364" t="s">
        <v>22</v>
      </c>
      <c r="E13364" t="s">
        <v>23</v>
      </c>
      <c r="F13364" s="1">
        <v>44764</v>
      </c>
      <c r="G13364" t="s">
        <v>35309</v>
      </c>
      <c r="H13364" t="s">
        <v>35310</v>
      </c>
      <c r="I13364" t="s">
        <v>44</v>
      </c>
      <c r="J13364" s="2">
        <v>47558.710866941503</v>
      </c>
      <c r="K13364">
        <v>437</v>
      </c>
      <c r="L13364" t="s">
        <v>51</v>
      </c>
      <c r="M13364" s="1">
        <v>44766</v>
      </c>
      <c r="N13364" t="s">
        <v>57</v>
      </c>
      <c r="O13364" t="s">
        <v>29</v>
      </c>
      <c r="P13364">
        <v>2</v>
      </c>
      <c r="Q13364" t="str">
        <f>TEXT(Petient_data_1_1[[#This Row],[Date of Admission.1]],"MM-YYYY")</f>
        <v>07-2022</v>
      </c>
      <c r="R13364">
        <f>YEAR(Petient_data_1_1[[#This Row],[Date of Admission.1]])</f>
        <v>2022</v>
      </c>
      <c r="S13364">
        <f>IF(Petient_data_1_1[[#This Row],[Admission Type]]="Emergency",1,0)</f>
        <v>0</v>
      </c>
      <c r="T13364" t="str">
        <f>IF(Petient_data_1_1[[#This Row],[Billing Amount]]&gt;15000,"High","Normal")</f>
        <v>High</v>
      </c>
    </row>
    <row r="13365" spans="1:20" x14ac:dyDescent="0.35">
      <c r="A13365" t="s">
        <v>35311</v>
      </c>
      <c r="B13365">
        <v>57</v>
      </c>
      <c r="C13365" t="s">
        <v>40</v>
      </c>
      <c r="D13365" t="s">
        <v>54</v>
      </c>
      <c r="E13365" t="s">
        <v>81</v>
      </c>
      <c r="F13365" s="1">
        <v>45282</v>
      </c>
      <c r="G13365" t="s">
        <v>35312</v>
      </c>
      <c r="H13365" t="s">
        <v>35313</v>
      </c>
      <c r="I13365" t="s">
        <v>62</v>
      </c>
      <c r="J13365" s="2">
        <v>6423.8575819579301</v>
      </c>
      <c r="K13365">
        <v>287</v>
      </c>
      <c r="L13365" t="s">
        <v>51</v>
      </c>
      <c r="M13365" s="1">
        <v>45312</v>
      </c>
      <c r="N13365" t="s">
        <v>45</v>
      </c>
      <c r="O13365" t="s">
        <v>52</v>
      </c>
      <c r="P13365">
        <v>30</v>
      </c>
      <c r="Q13365" t="str">
        <f>TEXT(Petient_data_1_1[[#This Row],[Date of Admission.1]],"MM-YYYY")</f>
        <v>12-2023</v>
      </c>
      <c r="R13365">
        <f>YEAR(Petient_data_1_1[[#This Row],[Date of Admission.1]])</f>
        <v>2023</v>
      </c>
      <c r="S13365">
        <f>IF(Petient_data_1_1[[#This Row],[Admission Type]]="Emergency",1,0)</f>
        <v>0</v>
      </c>
      <c r="T13365" t="str">
        <f>IF(Petient_data_1_1[[#This Row],[Billing Amount]]&gt;15000,"High","Normal")</f>
        <v>Normal</v>
      </c>
    </row>
    <row r="13366" spans="1:20" x14ac:dyDescent="0.35">
      <c r="A13366" t="s">
        <v>35314</v>
      </c>
      <c r="B13366">
        <v>24</v>
      </c>
      <c r="C13366" t="s">
        <v>21</v>
      </c>
      <c r="D13366" t="s">
        <v>22</v>
      </c>
      <c r="E13366" t="s">
        <v>32</v>
      </c>
      <c r="F13366" s="1">
        <v>44140</v>
      </c>
      <c r="G13366" t="s">
        <v>35315</v>
      </c>
      <c r="H13366" t="s">
        <v>35316</v>
      </c>
      <c r="I13366" t="s">
        <v>44</v>
      </c>
      <c r="J13366" s="2">
        <v>38644.300829717802</v>
      </c>
      <c r="K13366">
        <v>405</v>
      </c>
      <c r="L13366" t="s">
        <v>36</v>
      </c>
      <c r="M13366" s="1">
        <v>44149</v>
      </c>
      <c r="N13366" t="s">
        <v>37</v>
      </c>
      <c r="O13366" t="s">
        <v>52</v>
      </c>
      <c r="P13366">
        <v>9</v>
      </c>
      <c r="Q13366" t="str">
        <f>TEXT(Petient_data_1_1[[#This Row],[Date of Admission.1]],"MM-YYYY")</f>
        <v>11-2020</v>
      </c>
      <c r="R13366">
        <f>YEAR(Petient_data_1_1[[#This Row],[Date of Admission.1]])</f>
        <v>2020</v>
      </c>
      <c r="S13366">
        <f>IF(Petient_data_1_1[[#This Row],[Admission Type]]="Emergency",1,0)</f>
        <v>1</v>
      </c>
      <c r="T13366" t="str">
        <f>IF(Petient_data_1_1[[#This Row],[Billing Amount]]&gt;15000,"High","Normal")</f>
        <v>High</v>
      </c>
    </row>
    <row r="13367" spans="1:20" x14ac:dyDescent="0.35">
      <c r="A13367" t="s">
        <v>35317</v>
      </c>
      <c r="B13367">
        <v>20</v>
      </c>
      <c r="C13367" t="s">
        <v>40</v>
      </c>
      <c r="D13367" t="s">
        <v>31</v>
      </c>
      <c r="E13367" t="s">
        <v>23</v>
      </c>
      <c r="F13367" s="1">
        <v>44004</v>
      </c>
      <c r="G13367" t="s">
        <v>35318</v>
      </c>
      <c r="H13367" t="s">
        <v>35319</v>
      </c>
      <c r="I13367" t="s">
        <v>26</v>
      </c>
      <c r="J13367" s="2">
        <v>28976.363835108601</v>
      </c>
      <c r="K13367">
        <v>205</v>
      </c>
      <c r="L13367" t="s">
        <v>36</v>
      </c>
      <c r="M13367" s="1">
        <v>44010</v>
      </c>
      <c r="N13367" t="s">
        <v>37</v>
      </c>
      <c r="O13367" t="s">
        <v>38</v>
      </c>
      <c r="P13367">
        <v>6</v>
      </c>
      <c r="Q13367" t="str">
        <f>TEXT(Petient_data_1_1[[#This Row],[Date of Admission.1]],"MM-YYYY")</f>
        <v>06-2020</v>
      </c>
      <c r="R13367">
        <f>YEAR(Petient_data_1_1[[#This Row],[Date of Admission.1]])</f>
        <v>2020</v>
      </c>
      <c r="S13367">
        <f>IF(Petient_data_1_1[[#This Row],[Admission Type]]="Emergency",1,0)</f>
        <v>1</v>
      </c>
      <c r="T13367" t="str">
        <f>IF(Petient_data_1_1[[#This Row],[Billing Amount]]&gt;15000,"High","Normal")</f>
        <v>High</v>
      </c>
    </row>
    <row r="13368" spans="1:20" x14ac:dyDescent="0.35">
      <c r="A13368" t="s">
        <v>35320</v>
      </c>
      <c r="B13368">
        <v>33</v>
      </c>
      <c r="C13368" t="s">
        <v>21</v>
      </c>
      <c r="D13368" t="s">
        <v>64</v>
      </c>
      <c r="E13368" t="s">
        <v>81</v>
      </c>
      <c r="F13368" s="1">
        <v>43719</v>
      </c>
      <c r="G13368" t="s">
        <v>35321</v>
      </c>
      <c r="H13368" t="s">
        <v>11530</v>
      </c>
      <c r="I13368" t="s">
        <v>62</v>
      </c>
      <c r="J13368" s="2">
        <v>12237.331143102399</v>
      </c>
      <c r="K13368">
        <v>478</v>
      </c>
      <c r="L13368" t="s">
        <v>51</v>
      </c>
      <c r="M13368" s="1">
        <v>43746</v>
      </c>
      <c r="N13368" t="s">
        <v>45</v>
      </c>
      <c r="O13368" t="s">
        <v>38</v>
      </c>
      <c r="P13368">
        <v>27</v>
      </c>
      <c r="Q13368" t="str">
        <f>TEXT(Petient_data_1_1[[#This Row],[Date of Admission.1]],"MM-YYYY")</f>
        <v>09-2019</v>
      </c>
      <c r="R13368">
        <f>YEAR(Petient_data_1_1[[#This Row],[Date of Admission.1]])</f>
        <v>2019</v>
      </c>
      <c r="S13368">
        <f>IF(Petient_data_1_1[[#This Row],[Admission Type]]="Emergency",1,0)</f>
        <v>0</v>
      </c>
      <c r="T13368" t="str">
        <f>IF(Petient_data_1_1[[#This Row],[Billing Amount]]&gt;15000,"High","Normal")</f>
        <v>Normal</v>
      </c>
    </row>
    <row r="13369" spans="1:20" x14ac:dyDescent="0.35">
      <c r="A13369" t="s">
        <v>35322</v>
      </c>
      <c r="B13369">
        <v>25</v>
      </c>
      <c r="C13369" t="s">
        <v>40</v>
      </c>
      <c r="D13369" t="s">
        <v>41</v>
      </c>
      <c r="E13369" t="s">
        <v>81</v>
      </c>
      <c r="F13369" s="1">
        <v>43638</v>
      </c>
      <c r="G13369" t="s">
        <v>35323</v>
      </c>
      <c r="H13369" t="s">
        <v>34018</v>
      </c>
      <c r="I13369" t="s">
        <v>70</v>
      </c>
      <c r="J13369" s="2">
        <v>38748.433047577702</v>
      </c>
      <c r="K13369">
        <v>243</v>
      </c>
      <c r="L13369" t="s">
        <v>51</v>
      </c>
      <c r="M13369" s="1">
        <v>43639</v>
      </c>
      <c r="N13369" t="s">
        <v>45</v>
      </c>
      <c r="O13369" t="s">
        <v>38</v>
      </c>
      <c r="P13369">
        <v>1</v>
      </c>
      <c r="Q13369" t="str">
        <f>TEXT(Petient_data_1_1[[#This Row],[Date of Admission.1]],"MM-YYYY")</f>
        <v>06-2019</v>
      </c>
      <c r="R13369">
        <f>YEAR(Petient_data_1_1[[#This Row],[Date of Admission.1]])</f>
        <v>2019</v>
      </c>
      <c r="S13369">
        <f>IF(Petient_data_1_1[[#This Row],[Admission Type]]="Emergency",1,0)</f>
        <v>0</v>
      </c>
      <c r="T13369" t="str">
        <f>IF(Petient_data_1_1[[#This Row],[Billing Amount]]&gt;15000,"High","Normal")</f>
        <v>High</v>
      </c>
    </row>
    <row r="13370" spans="1:20" x14ac:dyDescent="0.35">
      <c r="A13370" t="s">
        <v>35324</v>
      </c>
      <c r="B13370">
        <v>41</v>
      </c>
      <c r="C13370" t="s">
        <v>21</v>
      </c>
      <c r="D13370" t="s">
        <v>41</v>
      </c>
      <c r="E13370" t="s">
        <v>81</v>
      </c>
      <c r="F13370" s="1">
        <v>45022</v>
      </c>
      <c r="G13370" t="s">
        <v>35325</v>
      </c>
      <c r="H13370" t="s">
        <v>35326</v>
      </c>
      <c r="I13370" t="s">
        <v>44</v>
      </c>
      <c r="J13370" s="2">
        <v>34906.963984076901</v>
      </c>
      <c r="K13370">
        <v>154</v>
      </c>
      <c r="L13370" t="s">
        <v>36</v>
      </c>
      <c r="M13370" s="1">
        <v>45025</v>
      </c>
      <c r="N13370" t="s">
        <v>37</v>
      </c>
      <c r="O13370" t="s">
        <v>38</v>
      </c>
      <c r="P13370">
        <v>3</v>
      </c>
      <c r="Q13370" t="str">
        <f>TEXT(Petient_data_1_1[[#This Row],[Date of Admission.1]],"MM-YYYY")</f>
        <v>04-2023</v>
      </c>
      <c r="R13370">
        <f>YEAR(Petient_data_1_1[[#This Row],[Date of Admission.1]])</f>
        <v>2023</v>
      </c>
      <c r="S13370">
        <f>IF(Petient_data_1_1[[#This Row],[Admission Type]]="Emergency",1,0)</f>
        <v>1</v>
      </c>
      <c r="T13370" t="str">
        <f>IF(Petient_data_1_1[[#This Row],[Billing Amount]]&gt;15000,"High","Normal")</f>
        <v>High</v>
      </c>
    </row>
    <row r="13371" spans="1:20" x14ac:dyDescent="0.35">
      <c r="A13371" t="s">
        <v>35327</v>
      </c>
      <c r="B13371">
        <v>59</v>
      </c>
      <c r="C13371" t="s">
        <v>40</v>
      </c>
      <c r="D13371" t="s">
        <v>108</v>
      </c>
      <c r="E13371" t="s">
        <v>48</v>
      </c>
      <c r="F13371" s="1">
        <v>44362</v>
      </c>
      <c r="G13371" t="s">
        <v>23965</v>
      </c>
      <c r="H13371" t="s">
        <v>5674</v>
      </c>
      <c r="I13371" t="s">
        <v>70</v>
      </c>
      <c r="J13371" s="2">
        <v>43376.601382277302</v>
      </c>
      <c r="K13371">
        <v>176</v>
      </c>
      <c r="L13371" t="s">
        <v>36</v>
      </c>
      <c r="M13371" s="1">
        <v>44367</v>
      </c>
      <c r="N13371" t="s">
        <v>28</v>
      </c>
      <c r="O13371" t="s">
        <v>52</v>
      </c>
      <c r="P13371">
        <v>5</v>
      </c>
      <c r="Q13371" t="str">
        <f>TEXT(Petient_data_1_1[[#This Row],[Date of Admission.1]],"MM-YYYY")</f>
        <v>06-2021</v>
      </c>
      <c r="R13371">
        <f>YEAR(Petient_data_1_1[[#This Row],[Date of Admission.1]])</f>
        <v>2021</v>
      </c>
      <c r="S13371">
        <f>IF(Petient_data_1_1[[#This Row],[Admission Type]]="Emergency",1,0)</f>
        <v>1</v>
      </c>
      <c r="T13371" t="str">
        <f>IF(Petient_data_1_1[[#This Row],[Billing Amount]]&gt;15000,"High","Normal")</f>
        <v>High</v>
      </c>
    </row>
    <row r="13372" spans="1:20" x14ac:dyDescent="0.35">
      <c r="A13372" t="s">
        <v>35328</v>
      </c>
      <c r="B13372">
        <v>55</v>
      </c>
      <c r="C13372" t="s">
        <v>40</v>
      </c>
      <c r="D13372" t="s">
        <v>31</v>
      </c>
      <c r="E13372" t="s">
        <v>32</v>
      </c>
      <c r="F13372" s="1">
        <v>43911</v>
      </c>
      <c r="G13372" t="s">
        <v>35329</v>
      </c>
      <c r="H13372" t="s">
        <v>7484</v>
      </c>
      <c r="I13372" t="s">
        <v>44</v>
      </c>
      <c r="J13372" s="2">
        <v>14839.1231824395</v>
      </c>
      <c r="K13372">
        <v>316</v>
      </c>
      <c r="L13372" t="s">
        <v>36</v>
      </c>
      <c r="M13372" s="1">
        <v>43936</v>
      </c>
      <c r="N13372" t="s">
        <v>84</v>
      </c>
      <c r="O13372" t="s">
        <v>38</v>
      </c>
      <c r="P13372">
        <v>25</v>
      </c>
      <c r="Q13372" t="str">
        <f>TEXT(Petient_data_1_1[[#This Row],[Date of Admission.1]],"MM-YYYY")</f>
        <v>03-2020</v>
      </c>
      <c r="R13372">
        <f>YEAR(Petient_data_1_1[[#This Row],[Date of Admission.1]])</f>
        <v>2020</v>
      </c>
      <c r="S13372">
        <f>IF(Petient_data_1_1[[#This Row],[Admission Type]]="Emergency",1,0)</f>
        <v>1</v>
      </c>
      <c r="T13372" t="str">
        <f>IF(Petient_data_1_1[[#This Row],[Billing Amount]]&gt;15000,"High","Normal")</f>
        <v>Normal</v>
      </c>
    </row>
    <row r="13373" spans="1:20" x14ac:dyDescent="0.35">
      <c r="A13373" t="s">
        <v>35330</v>
      </c>
      <c r="B13373">
        <v>29</v>
      </c>
      <c r="C13373" t="s">
        <v>40</v>
      </c>
      <c r="D13373" t="s">
        <v>31</v>
      </c>
      <c r="E13373" t="s">
        <v>81</v>
      </c>
      <c r="F13373" s="1">
        <v>44108</v>
      </c>
      <c r="G13373" t="s">
        <v>35331</v>
      </c>
      <c r="H13373" t="s">
        <v>35332</v>
      </c>
      <c r="I13373" t="s">
        <v>26</v>
      </c>
      <c r="J13373" s="2">
        <v>9281.6579903636102</v>
      </c>
      <c r="K13373">
        <v>378</v>
      </c>
      <c r="L13373" t="s">
        <v>27</v>
      </c>
      <c r="M13373" s="1">
        <v>44126</v>
      </c>
      <c r="N13373" t="s">
        <v>28</v>
      </c>
      <c r="O13373" t="s">
        <v>52</v>
      </c>
      <c r="P13373">
        <v>18</v>
      </c>
      <c r="Q13373" t="str">
        <f>TEXT(Petient_data_1_1[[#This Row],[Date of Admission.1]],"MM-YYYY")</f>
        <v>10-2020</v>
      </c>
      <c r="R13373">
        <f>YEAR(Petient_data_1_1[[#This Row],[Date of Admission.1]])</f>
        <v>2020</v>
      </c>
      <c r="S13373">
        <f>IF(Petient_data_1_1[[#This Row],[Admission Type]]="Emergency",1,0)</f>
        <v>0</v>
      </c>
      <c r="T13373" t="str">
        <f>IF(Petient_data_1_1[[#This Row],[Billing Amount]]&gt;15000,"High","Normal")</f>
        <v>Normal</v>
      </c>
    </row>
    <row r="13374" spans="1:20" x14ac:dyDescent="0.35">
      <c r="A13374" t="s">
        <v>35333</v>
      </c>
      <c r="B13374">
        <v>23</v>
      </c>
      <c r="C13374" t="s">
        <v>40</v>
      </c>
      <c r="D13374" t="s">
        <v>41</v>
      </c>
      <c r="E13374" t="s">
        <v>32</v>
      </c>
      <c r="F13374" s="1">
        <v>43727</v>
      </c>
      <c r="G13374" t="s">
        <v>35334</v>
      </c>
      <c r="H13374" t="s">
        <v>35335</v>
      </c>
      <c r="I13374" t="s">
        <v>26</v>
      </c>
      <c r="J13374" s="2">
        <v>39156.102600032697</v>
      </c>
      <c r="K13374">
        <v>237</v>
      </c>
      <c r="L13374" t="s">
        <v>36</v>
      </c>
      <c r="M13374" s="1">
        <v>43742</v>
      </c>
      <c r="N13374" t="s">
        <v>45</v>
      </c>
      <c r="O13374" t="s">
        <v>52</v>
      </c>
      <c r="P13374">
        <v>15</v>
      </c>
      <c r="Q13374" t="str">
        <f>TEXT(Petient_data_1_1[[#This Row],[Date of Admission.1]],"MM-YYYY")</f>
        <v>09-2019</v>
      </c>
      <c r="R13374">
        <f>YEAR(Petient_data_1_1[[#This Row],[Date of Admission.1]])</f>
        <v>2019</v>
      </c>
      <c r="S13374">
        <f>IF(Petient_data_1_1[[#This Row],[Admission Type]]="Emergency",1,0)</f>
        <v>1</v>
      </c>
      <c r="T13374" t="str">
        <f>IF(Petient_data_1_1[[#This Row],[Billing Amount]]&gt;15000,"High","Normal")</f>
        <v>High</v>
      </c>
    </row>
    <row r="13375" spans="1:20" x14ac:dyDescent="0.35">
      <c r="A13375" t="s">
        <v>35336</v>
      </c>
      <c r="B13375">
        <v>30</v>
      </c>
      <c r="C13375" t="s">
        <v>21</v>
      </c>
      <c r="D13375" t="s">
        <v>41</v>
      </c>
      <c r="E13375" t="s">
        <v>98</v>
      </c>
      <c r="F13375" s="1">
        <v>45081</v>
      </c>
      <c r="G13375" t="s">
        <v>2367</v>
      </c>
      <c r="H13375" t="s">
        <v>35337</v>
      </c>
      <c r="I13375" t="s">
        <v>44</v>
      </c>
      <c r="J13375" s="2">
        <v>29235.839277272</v>
      </c>
      <c r="K13375">
        <v>468</v>
      </c>
      <c r="L13375" t="s">
        <v>36</v>
      </c>
      <c r="M13375" s="1">
        <v>45108</v>
      </c>
      <c r="N13375" t="s">
        <v>45</v>
      </c>
      <c r="O13375" t="s">
        <v>38</v>
      </c>
      <c r="P13375">
        <v>27</v>
      </c>
      <c r="Q13375" t="str">
        <f>TEXT(Petient_data_1_1[[#This Row],[Date of Admission.1]],"MM-YYYY")</f>
        <v>06-2023</v>
      </c>
      <c r="R13375">
        <f>YEAR(Petient_data_1_1[[#This Row],[Date of Admission.1]])</f>
        <v>2023</v>
      </c>
      <c r="S13375">
        <f>IF(Petient_data_1_1[[#This Row],[Admission Type]]="Emergency",1,0)</f>
        <v>1</v>
      </c>
      <c r="T13375" t="str">
        <f>IF(Petient_data_1_1[[#This Row],[Billing Amount]]&gt;15000,"High","Normal")</f>
        <v>High</v>
      </c>
    </row>
    <row r="13376" spans="1:20" x14ac:dyDescent="0.35">
      <c r="A13376" t="s">
        <v>25685</v>
      </c>
      <c r="B13376">
        <v>37</v>
      </c>
      <c r="C13376" t="s">
        <v>21</v>
      </c>
      <c r="D13376" t="s">
        <v>130</v>
      </c>
      <c r="E13376" t="s">
        <v>81</v>
      </c>
      <c r="F13376" s="1">
        <v>43796</v>
      </c>
      <c r="G13376" t="s">
        <v>35338</v>
      </c>
      <c r="H13376" t="s">
        <v>35339</v>
      </c>
      <c r="I13376" t="s">
        <v>26</v>
      </c>
      <c r="J13376" s="2">
        <v>25256.044323572201</v>
      </c>
      <c r="K13376">
        <v>420</v>
      </c>
      <c r="L13376" t="s">
        <v>51</v>
      </c>
      <c r="M13376" s="1">
        <v>43805</v>
      </c>
      <c r="N13376" t="s">
        <v>57</v>
      </c>
      <c r="O13376" t="s">
        <v>52</v>
      </c>
      <c r="P13376">
        <v>9</v>
      </c>
      <c r="Q13376" t="str">
        <f>TEXT(Petient_data_1_1[[#This Row],[Date of Admission.1]],"MM-YYYY")</f>
        <v>11-2019</v>
      </c>
      <c r="R13376">
        <f>YEAR(Petient_data_1_1[[#This Row],[Date of Admission.1]])</f>
        <v>2019</v>
      </c>
      <c r="S13376">
        <f>IF(Petient_data_1_1[[#This Row],[Admission Type]]="Emergency",1,0)</f>
        <v>0</v>
      </c>
      <c r="T13376" t="str">
        <f>IF(Petient_data_1_1[[#This Row],[Billing Amount]]&gt;15000,"High","Normal")</f>
        <v>High</v>
      </c>
    </row>
    <row r="13377" spans="1:20" x14ac:dyDescent="0.35">
      <c r="A13377" t="s">
        <v>682</v>
      </c>
      <c r="B13377">
        <v>47</v>
      </c>
      <c r="C13377" t="s">
        <v>40</v>
      </c>
      <c r="D13377" t="s">
        <v>108</v>
      </c>
      <c r="E13377" t="s">
        <v>23</v>
      </c>
      <c r="F13377" s="1">
        <v>44888</v>
      </c>
      <c r="G13377" t="s">
        <v>35340</v>
      </c>
      <c r="H13377" t="s">
        <v>35341</v>
      </c>
      <c r="I13377" t="s">
        <v>70</v>
      </c>
      <c r="J13377" s="2">
        <v>42882.231936042997</v>
      </c>
      <c r="K13377">
        <v>402</v>
      </c>
      <c r="L13377" t="s">
        <v>36</v>
      </c>
      <c r="M13377" s="1">
        <v>44900</v>
      </c>
      <c r="N13377" t="s">
        <v>57</v>
      </c>
      <c r="O13377" t="s">
        <v>52</v>
      </c>
      <c r="P13377">
        <v>12</v>
      </c>
      <c r="Q13377" t="str">
        <f>TEXT(Petient_data_1_1[[#This Row],[Date of Admission.1]],"MM-YYYY")</f>
        <v>11-2022</v>
      </c>
      <c r="R13377">
        <f>YEAR(Petient_data_1_1[[#This Row],[Date of Admission.1]])</f>
        <v>2022</v>
      </c>
      <c r="S13377">
        <f>IF(Petient_data_1_1[[#This Row],[Admission Type]]="Emergency",1,0)</f>
        <v>1</v>
      </c>
      <c r="T13377" t="str">
        <f>IF(Petient_data_1_1[[#This Row],[Billing Amount]]&gt;15000,"High","Normal")</f>
        <v>High</v>
      </c>
    </row>
    <row r="13378" spans="1:20" x14ac:dyDescent="0.35">
      <c r="A13378" t="s">
        <v>12572</v>
      </c>
      <c r="B13378">
        <v>34</v>
      </c>
      <c r="C13378" t="s">
        <v>40</v>
      </c>
      <c r="D13378" t="s">
        <v>64</v>
      </c>
      <c r="E13378" t="s">
        <v>59</v>
      </c>
      <c r="F13378" s="1">
        <v>45213</v>
      </c>
      <c r="G13378" t="s">
        <v>35342</v>
      </c>
      <c r="H13378" t="s">
        <v>35343</v>
      </c>
      <c r="I13378" t="s">
        <v>70</v>
      </c>
      <c r="J13378" s="2">
        <v>18558.554082043502</v>
      </c>
      <c r="K13378">
        <v>440</v>
      </c>
      <c r="L13378" t="s">
        <v>36</v>
      </c>
      <c r="M13378" s="1">
        <v>45236</v>
      </c>
      <c r="N13378" t="s">
        <v>45</v>
      </c>
      <c r="O13378" t="s">
        <v>29</v>
      </c>
      <c r="P13378">
        <v>23</v>
      </c>
      <c r="Q13378" t="str">
        <f>TEXT(Petient_data_1_1[[#This Row],[Date of Admission.1]],"MM-YYYY")</f>
        <v>10-2023</v>
      </c>
      <c r="R13378">
        <f>YEAR(Petient_data_1_1[[#This Row],[Date of Admission.1]])</f>
        <v>2023</v>
      </c>
      <c r="S13378">
        <f>IF(Petient_data_1_1[[#This Row],[Admission Type]]="Emergency",1,0)</f>
        <v>1</v>
      </c>
      <c r="T13378" t="str">
        <f>IF(Petient_data_1_1[[#This Row],[Billing Amount]]&gt;15000,"High","Normal")</f>
        <v>High</v>
      </c>
    </row>
    <row r="13379" spans="1:20" x14ac:dyDescent="0.35">
      <c r="A13379" t="s">
        <v>35344</v>
      </c>
      <c r="B13379">
        <v>44</v>
      </c>
      <c r="C13379" t="s">
        <v>21</v>
      </c>
      <c r="D13379" t="s">
        <v>41</v>
      </c>
      <c r="E13379" t="s">
        <v>48</v>
      </c>
      <c r="F13379" s="1">
        <v>44515</v>
      </c>
      <c r="G13379" t="s">
        <v>35345</v>
      </c>
      <c r="H13379" t="s">
        <v>35346</v>
      </c>
      <c r="I13379" t="s">
        <v>70</v>
      </c>
      <c r="J13379" s="2">
        <v>47966.797203856702</v>
      </c>
      <c r="K13379">
        <v>492</v>
      </c>
      <c r="L13379" t="s">
        <v>51</v>
      </c>
      <c r="M13379" s="1">
        <v>44528</v>
      </c>
      <c r="N13379" t="s">
        <v>45</v>
      </c>
      <c r="O13379" t="s">
        <v>38</v>
      </c>
      <c r="P13379">
        <v>13</v>
      </c>
      <c r="Q13379" t="str">
        <f>TEXT(Petient_data_1_1[[#This Row],[Date of Admission.1]],"MM-YYYY")</f>
        <v>11-2021</v>
      </c>
      <c r="R13379">
        <f>YEAR(Petient_data_1_1[[#This Row],[Date of Admission.1]])</f>
        <v>2021</v>
      </c>
      <c r="S13379">
        <f>IF(Petient_data_1_1[[#This Row],[Admission Type]]="Emergency",1,0)</f>
        <v>0</v>
      </c>
      <c r="T13379" t="str">
        <f>IF(Petient_data_1_1[[#This Row],[Billing Amount]]&gt;15000,"High","Normal")</f>
        <v>High</v>
      </c>
    </row>
    <row r="13380" spans="1:20" x14ac:dyDescent="0.35">
      <c r="A13380" t="s">
        <v>35347</v>
      </c>
      <c r="B13380">
        <v>64</v>
      </c>
      <c r="C13380" t="s">
        <v>21</v>
      </c>
      <c r="D13380" t="s">
        <v>22</v>
      </c>
      <c r="E13380" t="s">
        <v>32</v>
      </c>
      <c r="F13380" s="1">
        <v>45292</v>
      </c>
      <c r="G13380" t="s">
        <v>35348</v>
      </c>
      <c r="H13380" t="s">
        <v>35349</v>
      </c>
      <c r="I13380" t="s">
        <v>26</v>
      </c>
      <c r="J13380" s="2">
        <v>48920.9978157074</v>
      </c>
      <c r="K13380">
        <v>131</v>
      </c>
      <c r="L13380" t="s">
        <v>51</v>
      </c>
      <c r="M13380" s="1">
        <v>45303</v>
      </c>
      <c r="N13380" t="s">
        <v>84</v>
      </c>
      <c r="O13380" t="s">
        <v>52</v>
      </c>
      <c r="P13380">
        <v>11</v>
      </c>
      <c r="Q13380" t="str">
        <f>TEXT(Petient_data_1_1[[#This Row],[Date of Admission.1]],"MM-YYYY")</f>
        <v>01-2024</v>
      </c>
      <c r="R13380">
        <f>YEAR(Petient_data_1_1[[#This Row],[Date of Admission.1]])</f>
        <v>2024</v>
      </c>
      <c r="S13380">
        <f>IF(Petient_data_1_1[[#This Row],[Admission Type]]="Emergency",1,0)</f>
        <v>0</v>
      </c>
      <c r="T13380" t="str">
        <f>IF(Petient_data_1_1[[#This Row],[Billing Amount]]&gt;15000,"High","Normal")</f>
        <v>High</v>
      </c>
    </row>
    <row r="13381" spans="1:20" x14ac:dyDescent="0.35">
      <c r="A13381" t="s">
        <v>35350</v>
      </c>
      <c r="B13381">
        <v>18</v>
      </c>
      <c r="C13381" t="s">
        <v>40</v>
      </c>
      <c r="D13381" t="s">
        <v>130</v>
      </c>
      <c r="E13381" t="s">
        <v>98</v>
      </c>
      <c r="F13381" s="1">
        <v>43829</v>
      </c>
      <c r="G13381" t="s">
        <v>35351</v>
      </c>
      <c r="H13381" t="s">
        <v>34011</v>
      </c>
      <c r="I13381" t="s">
        <v>26</v>
      </c>
      <c r="J13381" s="2">
        <v>16714.947377841101</v>
      </c>
      <c r="K13381">
        <v>318</v>
      </c>
      <c r="L13381" t="s">
        <v>27</v>
      </c>
      <c r="M13381" s="1">
        <v>43842</v>
      </c>
      <c r="N13381" t="s">
        <v>37</v>
      </c>
      <c r="O13381" t="s">
        <v>38</v>
      </c>
      <c r="P13381">
        <v>13</v>
      </c>
      <c r="Q13381" t="str">
        <f>TEXT(Petient_data_1_1[[#This Row],[Date of Admission.1]],"MM-YYYY")</f>
        <v>12-2019</v>
      </c>
      <c r="R13381">
        <f>YEAR(Petient_data_1_1[[#This Row],[Date of Admission.1]])</f>
        <v>2019</v>
      </c>
      <c r="S13381">
        <f>IF(Petient_data_1_1[[#This Row],[Admission Type]]="Emergency",1,0)</f>
        <v>0</v>
      </c>
      <c r="T13381" t="str">
        <f>IF(Petient_data_1_1[[#This Row],[Billing Amount]]&gt;15000,"High","Normal")</f>
        <v>High</v>
      </c>
    </row>
    <row r="13382" spans="1:20" x14ac:dyDescent="0.35">
      <c r="A13382" t="s">
        <v>20498</v>
      </c>
      <c r="B13382">
        <v>41</v>
      </c>
      <c r="C13382" t="s">
        <v>40</v>
      </c>
      <c r="D13382" t="s">
        <v>47</v>
      </c>
      <c r="E13382" t="s">
        <v>32</v>
      </c>
      <c r="F13382" s="1">
        <v>45304</v>
      </c>
      <c r="G13382" t="s">
        <v>35352</v>
      </c>
      <c r="H13382" t="s">
        <v>35353</v>
      </c>
      <c r="I13382" t="s">
        <v>62</v>
      </c>
      <c r="J13382" s="2">
        <v>14625.5439506161</v>
      </c>
      <c r="K13382">
        <v>304</v>
      </c>
      <c r="L13382" t="s">
        <v>27</v>
      </c>
      <c r="M13382" s="1">
        <v>45308</v>
      </c>
      <c r="N13382" t="s">
        <v>84</v>
      </c>
      <c r="O13382" t="s">
        <v>52</v>
      </c>
      <c r="P13382">
        <v>4</v>
      </c>
      <c r="Q13382" t="str">
        <f>TEXT(Petient_data_1_1[[#This Row],[Date of Admission.1]],"MM-YYYY")</f>
        <v>01-2024</v>
      </c>
      <c r="R13382">
        <f>YEAR(Petient_data_1_1[[#This Row],[Date of Admission.1]])</f>
        <v>2024</v>
      </c>
      <c r="S13382">
        <f>IF(Petient_data_1_1[[#This Row],[Admission Type]]="Emergency",1,0)</f>
        <v>0</v>
      </c>
      <c r="T13382" t="str">
        <f>IF(Petient_data_1_1[[#This Row],[Billing Amount]]&gt;15000,"High","Normal")</f>
        <v>Normal</v>
      </c>
    </row>
    <row r="13383" spans="1:20" x14ac:dyDescent="0.35">
      <c r="A13383" t="s">
        <v>35354</v>
      </c>
      <c r="B13383">
        <v>28</v>
      </c>
      <c r="C13383" t="s">
        <v>21</v>
      </c>
      <c r="D13383" t="s">
        <v>47</v>
      </c>
      <c r="E13383" t="s">
        <v>98</v>
      </c>
      <c r="F13383" s="1">
        <v>44141</v>
      </c>
      <c r="G13383" t="s">
        <v>35355</v>
      </c>
      <c r="H13383" t="s">
        <v>35356</v>
      </c>
      <c r="I13383" t="s">
        <v>44</v>
      </c>
      <c r="J13383" s="2">
        <v>33504.490163501301</v>
      </c>
      <c r="K13383">
        <v>304</v>
      </c>
      <c r="L13383" t="s">
        <v>51</v>
      </c>
      <c r="M13383" s="1">
        <v>44171</v>
      </c>
      <c r="N13383" t="s">
        <v>28</v>
      </c>
      <c r="O13383" t="s">
        <v>38</v>
      </c>
      <c r="P13383">
        <v>30</v>
      </c>
      <c r="Q13383" t="str">
        <f>TEXT(Petient_data_1_1[[#This Row],[Date of Admission.1]],"MM-YYYY")</f>
        <v>11-2020</v>
      </c>
      <c r="R13383">
        <f>YEAR(Petient_data_1_1[[#This Row],[Date of Admission.1]])</f>
        <v>2020</v>
      </c>
      <c r="S13383">
        <f>IF(Petient_data_1_1[[#This Row],[Admission Type]]="Emergency",1,0)</f>
        <v>0</v>
      </c>
      <c r="T13383" t="str">
        <f>IF(Petient_data_1_1[[#This Row],[Billing Amount]]&gt;15000,"High","Normal")</f>
        <v>High</v>
      </c>
    </row>
    <row r="13384" spans="1:20" x14ac:dyDescent="0.35">
      <c r="A13384" t="s">
        <v>35357</v>
      </c>
      <c r="B13384">
        <v>49</v>
      </c>
      <c r="C13384" t="s">
        <v>21</v>
      </c>
      <c r="D13384" t="s">
        <v>47</v>
      </c>
      <c r="E13384" t="s">
        <v>23</v>
      </c>
      <c r="F13384" s="1">
        <v>43905</v>
      </c>
      <c r="G13384" t="s">
        <v>30316</v>
      </c>
      <c r="H13384" t="s">
        <v>35358</v>
      </c>
      <c r="I13384" t="s">
        <v>26</v>
      </c>
      <c r="J13384" s="2">
        <v>12920.188842429399</v>
      </c>
      <c r="K13384">
        <v>408</v>
      </c>
      <c r="L13384" t="s">
        <v>51</v>
      </c>
      <c r="M13384" s="1">
        <v>43918</v>
      </c>
      <c r="N13384" t="s">
        <v>28</v>
      </c>
      <c r="O13384" t="s">
        <v>52</v>
      </c>
      <c r="P13384">
        <v>13</v>
      </c>
      <c r="Q13384" t="str">
        <f>TEXT(Petient_data_1_1[[#This Row],[Date of Admission.1]],"MM-YYYY")</f>
        <v>03-2020</v>
      </c>
      <c r="R13384">
        <f>YEAR(Petient_data_1_1[[#This Row],[Date of Admission.1]])</f>
        <v>2020</v>
      </c>
      <c r="S13384">
        <f>IF(Petient_data_1_1[[#This Row],[Admission Type]]="Emergency",1,0)</f>
        <v>0</v>
      </c>
      <c r="T13384" t="str">
        <f>IF(Petient_data_1_1[[#This Row],[Billing Amount]]&gt;15000,"High","Normal")</f>
        <v>Normal</v>
      </c>
    </row>
    <row r="13385" spans="1:20" x14ac:dyDescent="0.35">
      <c r="A13385" t="s">
        <v>35359</v>
      </c>
      <c r="B13385">
        <v>24</v>
      </c>
      <c r="C13385" t="s">
        <v>21</v>
      </c>
      <c r="D13385" t="s">
        <v>64</v>
      </c>
      <c r="E13385" t="s">
        <v>48</v>
      </c>
      <c r="F13385" s="1">
        <v>44015</v>
      </c>
      <c r="G13385" t="s">
        <v>8613</v>
      </c>
      <c r="H13385" t="s">
        <v>21981</v>
      </c>
      <c r="I13385" t="s">
        <v>26</v>
      </c>
      <c r="J13385" s="2">
        <v>27877.8758240897</v>
      </c>
      <c r="K13385">
        <v>201</v>
      </c>
      <c r="L13385" t="s">
        <v>27</v>
      </c>
      <c r="M13385" s="1">
        <v>44025</v>
      </c>
      <c r="N13385" t="s">
        <v>57</v>
      </c>
      <c r="O13385" t="s">
        <v>29</v>
      </c>
      <c r="P13385">
        <v>10</v>
      </c>
      <c r="Q13385" t="str">
        <f>TEXT(Petient_data_1_1[[#This Row],[Date of Admission.1]],"MM-YYYY")</f>
        <v>07-2020</v>
      </c>
      <c r="R13385">
        <f>YEAR(Petient_data_1_1[[#This Row],[Date of Admission.1]])</f>
        <v>2020</v>
      </c>
      <c r="S13385">
        <f>IF(Petient_data_1_1[[#This Row],[Admission Type]]="Emergency",1,0)</f>
        <v>0</v>
      </c>
      <c r="T13385" t="str">
        <f>IF(Petient_data_1_1[[#This Row],[Billing Amount]]&gt;15000,"High","Normal")</f>
        <v>High</v>
      </c>
    </row>
    <row r="13386" spans="1:20" x14ac:dyDescent="0.35">
      <c r="A13386" t="s">
        <v>35360</v>
      </c>
      <c r="B13386">
        <v>80</v>
      </c>
      <c r="C13386" t="s">
        <v>21</v>
      </c>
      <c r="D13386" t="s">
        <v>64</v>
      </c>
      <c r="E13386" t="s">
        <v>59</v>
      </c>
      <c r="F13386" s="1">
        <v>45389</v>
      </c>
      <c r="G13386" t="s">
        <v>35361</v>
      </c>
      <c r="H13386" t="s">
        <v>35362</v>
      </c>
      <c r="I13386" t="s">
        <v>70</v>
      </c>
      <c r="J13386" s="2">
        <v>5239.8488060150703</v>
      </c>
      <c r="K13386">
        <v>145</v>
      </c>
      <c r="L13386" t="s">
        <v>51</v>
      </c>
      <c r="M13386" s="1">
        <v>45414</v>
      </c>
      <c r="N13386" t="s">
        <v>45</v>
      </c>
      <c r="O13386" t="s">
        <v>29</v>
      </c>
      <c r="P13386">
        <v>25</v>
      </c>
      <c r="Q13386" t="str">
        <f>TEXT(Petient_data_1_1[[#This Row],[Date of Admission.1]],"MM-YYYY")</f>
        <v>04-2024</v>
      </c>
      <c r="R13386">
        <f>YEAR(Petient_data_1_1[[#This Row],[Date of Admission.1]])</f>
        <v>2024</v>
      </c>
      <c r="S13386">
        <f>IF(Petient_data_1_1[[#This Row],[Admission Type]]="Emergency",1,0)</f>
        <v>0</v>
      </c>
      <c r="T13386" t="str">
        <f>IF(Petient_data_1_1[[#This Row],[Billing Amount]]&gt;15000,"High","Normal")</f>
        <v>Normal</v>
      </c>
    </row>
    <row r="13387" spans="1:20" x14ac:dyDescent="0.35">
      <c r="A13387" t="s">
        <v>35363</v>
      </c>
      <c r="B13387">
        <v>24</v>
      </c>
      <c r="C13387" t="s">
        <v>21</v>
      </c>
      <c r="D13387" t="s">
        <v>31</v>
      </c>
      <c r="E13387" t="s">
        <v>81</v>
      </c>
      <c r="F13387" s="1">
        <v>45152</v>
      </c>
      <c r="G13387" t="s">
        <v>33140</v>
      </c>
      <c r="H13387" t="s">
        <v>35364</v>
      </c>
      <c r="I13387" t="s">
        <v>26</v>
      </c>
      <c r="J13387" s="2">
        <v>43350.736666670797</v>
      </c>
      <c r="K13387">
        <v>104</v>
      </c>
      <c r="L13387" t="s">
        <v>51</v>
      </c>
      <c r="M13387" s="1">
        <v>45175</v>
      </c>
      <c r="N13387" t="s">
        <v>57</v>
      </c>
      <c r="O13387" t="s">
        <v>52</v>
      </c>
      <c r="P13387">
        <v>23</v>
      </c>
      <c r="Q13387" t="str">
        <f>TEXT(Petient_data_1_1[[#This Row],[Date of Admission.1]],"MM-YYYY")</f>
        <v>08-2023</v>
      </c>
      <c r="R13387">
        <f>YEAR(Petient_data_1_1[[#This Row],[Date of Admission.1]])</f>
        <v>2023</v>
      </c>
      <c r="S13387">
        <f>IF(Petient_data_1_1[[#This Row],[Admission Type]]="Emergency",1,0)</f>
        <v>0</v>
      </c>
      <c r="T13387" t="str">
        <f>IF(Petient_data_1_1[[#This Row],[Billing Amount]]&gt;15000,"High","Normal")</f>
        <v>High</v>
      </c>
    </row>
    <row r="13388" spans="1:20" x14ac:dyDescent="0.35">
      <c r="A13388" t="s">
        <v>35365</v>
      </c>
      <c r="B13388">
        <v>59</v>
      </c>
      <c r="C13388" t="s">
        <v>40</v>
      </c>
      <c r="D13388" t="s">
        <v>64</v>
      </c>
      <c r="E13388" t="s">
        <v>81</v>
      </c>
      <c r="F13388" s="1">
        <v>44312</v>
      </c>
      <c r="G13388" t="s">
        <v>35366</v>
      </c>
      <c r="H13388" t="s">
        <v>35367</v>
      </c>
      <c r="I13388" t="s">
        <v>26</v>
      </c>
      <c r="J13388" s="2">
        <v>29819.162903090601</v>
      </c>
      <c r="K13388">
        <v>130</v>
      </c>
      <c r="L13388" t="s">
        <v>36</v>
      </c>
      <c r="M13388" s="1">
        <v>44315</v>
      </c>
      <c r="N13388" t="s">
        <v>37</v>
      </c>
      <c r="O13388" t="s">
        <v>52</v>
      </c>
      <c r="P13388">
        <v>3</v>
      </c>
      <c r="Q13388" t="str">
        <f>TEXT(Petient_data_1_1[[#This Row],[Date of Admission.1]],"MM-YYYY")</f>
        <v>04-2021</v>
      </c>
      <c r="R13388">
        <f>YEAR(Petient_data_1_1[[#This Row],[Date of Admission.1]])</f>
        <v>2021</v>
      </c>
      <c r="S13388">
        <f>IF(Petient_data_1_1[[#This Row],[Admission Type]]="Emergency",1,0)</f>
        <v>1</v>
      </c>
      <c r="T13388" t="str">
        <f>IF(Petient_data_1_1[[#This Row],[Billing Amount]]&gt;15000,"High","Normal")</f>
        <v>High</v>
      </c>
    </row>
    <row r="13389" spans="1:20" x14ac:dyDescent="0.35">
      <c r="A13389" t="s">
        <v>35368</v>
      </c>
      <c r="B13389">
        <v>58</v>
      </c>
      <c r="C13389" t="s">
        <v>21</v>
      </c>
      <c r="D13389" t="s">
        <v>54</v>
      </c>
      <c r="E13389" t="s">
        <v>81</v>
      </c>
      <c r="F13389" s="1">
        <v>44174</v>
      </c>
      <c r="G13389" t="s">
        <v>35369</v>
      </c>
      <c r="H13389" t="s">
        <v>35370</v>
      </c>
      <c r="I13389" t="s">
        <v>44</v>
      </c>
      <c r="J13389" s="2">
        <v>14585.477101717401</v>
      </c>
      <c r="K13389">
        <v>300</v>
      </c>
      <c r="L13389" t="s">
        <v>27</v>
      </c>
      <c r="M13389" s="1">
        <v>44201</v>
      </c>
      <c r="N13389" t="s">
        <v>37</v>
      </c>
      <c r="O13389" t="s">
        <v>38</v>
      </c>
      <c r="P13389">
        <v>27</v>
      </c>
      <c r="Q13389" t="str">
        <f>TEXT(Petient_data_1_1[[#This Row],[Date of Admission.1]],"MM-YYYY")</f>
        <v>12-2020</v>
      </c>
      <c r="R13389">
        <f>YEAR(Petient_data_1_1[[#This Row],[Date of Admission.1]])</f>
        <v>2020</v>
      </c>
      <c r="S13389">
        <f>IF(Petient_data_1_1[[#This Row],[Admission Type]]="Emergency",1,0)</f>
        <v>0</v>
      </c>
      <c r="T13389" t="str">
        <f>IF(Petient_data_1_1[[#This Row],[Billing Amount]]&gt;15000,"High","Normal")</f>
        <v>Normal</v>
      </c>
    </row>
    <row r="13390" spans="1:20" x14ac:dyDescent="0.35">
      <c r="A13390" t="s">
        <v>5100</v>
      </c>
      <c r="B13390">
        <v>26</v>
      </c>
      <c r="C13390" t="s">
        <v>40</v>
      </c>
      <c r="D13390" t="s">
        <v>47</v>
      </c>
      <c r="E13390" t="s">
        <v>59</v>
      </c>
      <c r="F13390" s="1">
        <v>43821</v>
      </c>
      <c r="G13390" t="s">
        <v>35371</v>
      </c>
      <c r="H13390" t="s">
        <v>35372</v>
      </c>
      <c r="I13390" t="s">
        <v>70</v>
      </c>
      <c r="J13390" s="2">
        <v>37121.9914527496</v>
      </c>
      <c r="K13390">
        <v>465</v>
      </c>
      <c r="L13390" t="s">
        <v>36</v>
      </c>
      <c r="M13390" s="1">
        <v>43825</v>
      </c>
      <c r="N13390" t="s">
        <v>28</v>
      </c>
      <c r="O13390" t="s">
        <v>38</v>
      </c>
      <c r="P13390">
        <v>4</v>
      </c>
      <c r="Q13390" t="str">
        <f>TEXT(Petient_data_1_1[[#This Row],[Date of Admission.1]],"MM-YYYY")</f>
        <v>12-2019</v>
      </c>
      <c r="R13390">
        <f>YEAR(Petient_data_1_1[[#This Row],[Date of Admission.1]])</f>
        <v>2019</v>
      </c>
      <c r="S13390">
        <f>IF(Petient_data_1_1[[#This Row],[Admission Type]]="Emergency",1,0)</f>
        <v>1</v>
      </c>
      <c r="T13390" t="str">
        <f>IF(Petient_data_1_1[[#This Row],[Billing Amount]]&gt;15000,"High","Normal")</f>
        <v>High</v>
      </c>
    </row>
    <row r="13391" spans="1:20" x14ac:dyDescent="0.35">
      <c r="A13391" t="s">
        <v>35373</v>
      </c>
      <c r="B13391">
        <v>30</v>
      </c>
      <c r="C13391" t="s">
        <v>21</v>
      </c>
      <c r="D13391" t="s">
        <v>31</v>
      </c>
      <c r="E13391" t="s">
        <v>98</v>
      </c>
      <c r="F13391" s="1">
        <v>44815</v>
      </c>
      <c r="G13391" t="s">
        <v>30280</v>
      </c>
      <c r="H13391" t="s">
        <v>35374</v>
      </c>
      <c r="I13391" t="s">
        <v>26</v>
      </c>
      <c r="J13391" s="2">
        <v>20728.8138705212</v>
      </c>
      <c r="K13391">
        <v>245</v>
      </c>
      <c r="L13391" t="s">
        <v>36</v>
      </c>
      <c r="M13391" s="1">
        <v>44829</v>
      </c>
      <c r="N13391" t="s">
        <v>37</v>
      </c>
      <c r="O13391" t="s">
        <v>52</v>
      </c>
      <c r="P13391">
        <v>14</v>
      </c>
      <c r="Q13391" t="str">
        <f>TEXT(Petient_data_1_1[[#This Row],[Date of Admission.1]],"MM-YYYY")</f>
        <v>09-2022</v>
      </c>
      <c r="R13391">
        <f>YEAR(Petient_data_1_1[[#This Row],[Date of Admission.1]])</f>
        <v>2022</v>
      </c>
      <c r="S13391">
        <f>IF(Petient_data_1_1[[#This Row],[Admission Type]]="Emergency",1,0)</f>
        <v>1</v>
      </c>
      <c r="T13391" t="str">
        <f>IF(Petient_data_1_1[[#This Row],[Billing Amount]]&gt;15000,"High","Normal")</f>
        <v>High</v>
      </c>
    </row>
    <row r="13392" spans="1:20" x14ac:dyDescent="0.35">
      <c r="A13392" t="s">
        <v>35375</v>
      </c>
      <c r="B13392">
        <v>52</v>
      </c>
      <c r="C13392" t="s">
        <v>21</v>
      </c>
      <c r="D13392" t="s">
        <v>108</v>
      </c>
      <c r="E13392" t="s">
        <v>98</v>
      </c>
      <c r="F13392" s="1">
        <v>45315</v>
      </c>
      <c r="G13392" t="s">
        <v>15787</v>
      </c>
      <c r="H13392" t="s">
        <v>35376</v>
      </c>
      <c r="I13392" t="s">
        <v>70</v>
      </c>
      <c r="J13392" s="2">
        <v>39988.480863249999</v>
      </c>
      <c r="K13392">
        <v>345</v>
      </c>
      <c r="L13392" t="s">
        <v>51</v>
      </c>
      <c r="M13392" s="1">
        <v>45316</v>
      </c>
      <c r="N13392" t="s">
        <v>57</v>
      </c>
      <c r="O13392" t="s">
        <v>52</v>
      </c>
      <c r="P13392">
        <v>1</v>
      </c>
      <c r="Q13392" t="str">
        <f>TEXT(Petient_data_1_1[[#This Row],[Date of Admission.1]],"MM-YYYY")</f>
        <v>01-2024</v>
      </c>
      <c r="R13392">
        <f>YEAR(Petient_data_1_1[[#This Row],[Date of Admission.1]])</f>
        <v>2024</v>
      </c>
      <c r="S13392">
        <f>IF(Petient_data_1_1[[#This Row],[Admission Type]]="Emergency",1,0)</f>
        <v>0</v>
      </c>
      <c r="T13392" t="str">
        <f>IF(Petient_data_1_1[[#This Row],[Billing Amount]]&gt;15000,"High","Normal")</f>
        <v>High</v>
      </c>
    </row>
    <row r="13393" spans="1:20" x14ac:dyDescent="0.35">
      <c r="A13393" t="s">
        <v>3206</v>
      </c>
      <c r="B13393">
        <v>39</v>
      </c>
      <c r="C13393" t="s">
        <v>21</v>
      </c>
      <c r="D13393" t="s">
        <v>130</v>
      </c>
      <c r="E13393" t="s">
        <v>32</v>
      </c>
      <c r="F13393" s="1">
        <v>43719</v>
      </c>
      <c r="G13393" t="s">
        <v>31381</v>
      </c>
      <c r="H13393" t="s">
        <v>35377</v>
      </c>
      <c r="I13393" t="s">
        <v>26</v>
      </c>
      <c r="J13393" s="2">
        <v>41138.995712978503</v>
      </c>
      <c r="K13393">
        <v>112</v>
      </c>
      <c r="L13393" t="s">
        <v>27</v>
      </c>
      <c r="M13393" s="1">
        <v>43728</v>
      </c>
      <c r="N13393" t="s">
        <v>57</v>
      </c>
      <c r="O13393" t="s">
        <v>52</v>
      </c>
      <c r="P13393">
        <v>9</v>
      </c>
      <c r="Q13393" t="str">
        <f>TEXT(Petient_data_1_1[[#This Row],[Date of Admission.1]],"MM-YYYY")</f>
        <v>09-2019</v>
      </c>
      <c r="R13393">
        <f>YEAR(Petient_data_1_1[[#This Row],[Date of Admission.1]])</f>
        <v>2019</v>
      </c>
      <c r="S13393">
        <f>IF(Petient_data_1_1[[#This Row],[Admission Type]]="Emergency",1,0)</f>
        <v>0</v>
      </c>
      <c r="T13393" t="str">
        <f>IF(Petient_data_1_1[[#This Row],[Billing Amount]]&gt;15000,"High","Normal")</f>
        <v>High</v>
      </c>
    </row>
    <row r="13394" spans="1:20" x14ac:dyDescent="0.35">
      <c r="A13394" t="s">
        <v>835</v>
      </c>
      <c r="B13394">
        <v>24</v>
      </c>
      <c r="C13394" t="s">
        <v>21</v>
      </c>
      <c r="D13394" t="s">
        <v>64</v>
      </c>
      <c r="E13394" t="s">
        <v>48</v>
      </c>
      <c r="F13394" s="1">
        <v>43844</v>
      </c>
      <c r="G13394" t="s">
        <v>35378</v>
      </c>
      <c r="H13394" t="s">
        <v>35379</v>
      </c>
      <c r="I13394" t="s">
        <v>44</v>
      </c>
      <c r="J13394" s="2">
        <v>14190.4148390754</v>
      </c>
      <c r="K13394">
        <v>498</v>
      </c>
      <c r="L13394" t="s">
        <v>27</v>
      </c>
      <c r="M13394" s="1">
        <v>43868</v>
      </c>
      <c r="N13394" t="s">
        <v>45</v>
      </c>
      <c r="O13394" t="s">
        <v>38</v>
      </c>
      <c r="P13394">
        <v>24</v>
      </c>
      <c r="Q13394" t="str">
        <f>TEXT(Petient_data_1_1[[#This Row],[Date of Admission.1]],"MM-YYYY")</f>
        <v>01-2020</v>
      </c>
      <c r="R13394">
        <f>YEAR(Petient_data_1_1[[#This Row],[Date of Admission.1]])</f>
        <v>2020</v>
      </c>
      <c r="S13394">
        <f>IF(Petient_data_1_1[[#This Row],[Admission Type]]="Emergency",1,0)</f>
        <v>0</v>
      </c>
      <c r="T13394" t="str">
        <f>IF(Petient_data_1_1[[#This Row],[Billing Amount]]&gt;15000,"High","Normal")</f>
        <v>Normal</v>
      </c>
    </row>
    <row r="13395" spans="1:20" x14ac:dyDescent="0.35">
      <c r="A13395" t="s">
        <v>35380</v>
      </c>
      <c r="B13395">
        <v>48</v>
      </c>
      <c r="C13395" t="s">
        <v>21</v>
      </c>
      <c r="D13395" t="s">
        <v>108</v>
      </c>
      <c r="E13395" t="s">
        <v>23</v>
      </c>
      <c r="F13395" s="1">
        <v>45254</v>
      </c>
      <c r="G13395" t="s">
        <v>35381</v>
      </c>
      <c r="H13395" t="s">
        <v>35382</v>
      </c>
      <c r="I13395" t="s">
        <v>62</v>
      </c>
      <c r="J13395" s="2">
        <v>42651.698477443097</v>
      </c>
      <c r="K13395">
        <v>354</v>
      </c>
      <c r="L13395" t="s">
        <v>36</v>
      </c>
      <c r="M13395" s="1">
        <v>45277</v>
      </c>
      <c r="N13395" t="s">
        <v>28</v>
      </c>
      <c r="O13395" t="s">
        <v>38</v>
      </c>
      <c r="P13395">
        <v>23</v>
      </c>
      <c r="Q13395" t="str">
        <f>TEXT(Petient_data_1_1[[#This Row],[Date of Admission.1]],"MM-YYYY")</f>
        <v>11-2023</v>
      </c>
      <c r="R13395">
        <f>YEAR(Petient_data_1_1[[#This Row],[Date of Admission.1]])</f>
        <v>2023</v>
      </c>
      <c r="S13395">
        <f>IF(Petient_data_1_1[[#This Row],[Admission Type]]="Emergency",1,0)</f>
        <v>1</v>
      </c>
      <c r="T13395" t="str">
        <f>IF(Petient_data_1_1[[#This Row],[Billing Amount]]&gt;15000,"High","Normal")</f>
        <v>High</v>
      </c>
    </row>
    <row r="13396" spans="1:20" x14ac:dyDescent="0.35">
      <c r="A13396" t="s">
        <v>35383</v>
      </c>
      <c r="B13396">
        <v>85</v>
      </c>
      <c r="C13396" t="s">
        <v>21</v>
      </c>
      <c r="D13396" t="s">
        <v>130</v>
      </c>
      <c r="E13396" t="s">
        <v>23</v>
      </c>
      <c r="F13396" s="1">
        <v>44021</v>
      </c>
      <c r="G13396" t="s">
        <v>35384</v>
      </c>
      <c r="H13396" t="s">
        <v>35385</v>
      </c>
      <c r="I13396" t="s">
        <v>44</v>
      </c>
      <c r="J13396" s="2">
        <v>39424.295725792901</v>
      </c>
      <c r="K13396">
        <v>497</v>
      </c>
      <c r="L13396" t="s">
        <v>36</v>
      </c>
      <c r="M13396" s="1">
        <v>44026</v>
      </c>
      <c r="N13396" t="s">
        <v>37</v>
      </c>
      <c r="O13396" t="s">
        <v>29</v>
      </c>
      <c r="P13396">
        <v>5</v>
      </c>
      <c r="Q13396" t="str">
        <f>TEXT(Petient_data_1_1[[#This Row],[Date of Admission.1]],"MM-YYYY")</f>
        <v>07-2020</v>
      </c>
      <c r="R13396">
        <f>YEAR(Petient_data_1_1[[#This Row],[Date of Admission.1]])</f>
        <v>2020</v>
      </c>
      <c r="S13396">
        <f>IF(Petient_data_1_1[[#This Row],[Admission Type]]="Emergency",1,0)</f>
        <v>1</v>
      </c>
      <c r="T13396" t="str">
        <f>IF(Petient_data_1_1[[#This Row],[Billing Amount]]&gt;15000,"High","Normal")</f>
        <v>High</v>
      </c>
    </row>
    <row r="13397" spans="1:20" x14ac:dyDescent="0.35">
      <c r="A13397" t="s">
        <v>35386</v>
      </c>
      <c r="B13397">
        <v>28</v>
      </c>
      <c r="C13397" t="s">
        <v>21</v>
      </c>
      <c r="D13397" t="s">
        <v>54</v>
      </c>
      <c r="E13397" t="s">
        <v>59</v>
      </c>
      <c r="F13397" s="1">
        <v>43948</v>
      </c>
      <c r="G13397" t="s">
        <v>35387</v>
      </c>
      <c r="H13397" t="s">
        <v>35101</v>
      </c>
      <c r="I13397" t="s">
        <v>44</v>
      </c>
      <c r="J13397" s="2">
        <v>47095.612671621202</v>
      </c>
      <c r="K13397">
        <v>114</v>
      </c>
      <c r="L13397" t="s">
        <v>27</v>
      </c>
      <c r="M13397" s="1">
        <v>43967</v>
      </c>
      <c r="N13397" t="s">
        <v>28</v>
      </c>
      <c r="O13397" t="s">
        <v>29</v>
      </c>
      <c r="P13397">
        <v>19</v>
      </c>
      <c r="Q13397" t="str">
        <f>TEXT(Petient_data_1_1[[#This Row],[Date of Admission.1]],"MM-YYYY")</f>
        <v>04-2020</v>
      </c>
      <c r="R13397">
        <f>YEAR(Petient_data_1_1[[#This Row],[Date of Admission.1]])</f>
        <v>2020</v>
      </c>
      <c r="S13397">
        <f>IF(Petient_data_1_1[[#This Row],[Admission Type]]="Emergency",1,0)</f>
        <v>0</v>
      </c>
      <c r="T13397" t="str">
        <f>IF(Petient_data_1_1[[#This Row],[Billing Amount]]&gt;15000,"High","Normal")</f>
        <v>High</v>
      </c>
    </row>
    <row r="13398" spans="1:20" x14ac:dyDescent="0.35">
      <c r="A13398" t="s">
        <v>35388</v>
      </c>
      <c r="B13398">
        <v>24</v>
      </c>
      <c r="C13398" t="s">
        <v>40</v>
      </c>
      <c r="D13398" t="s">
        <v>22</v>
      </c>
      <c r="E13398" t="s">
        <v>59</v>
      </c>
      <c r="F13398" s="1">
        <v>44977</v>
      </c>
      <c r="G13398" t="s">
        <v>35389</v>
      </c>
      <c r="H13398" t="s">
        <v>35390</v>
      </c>
      <c r="I13398" t="s">
        <v>70</v>
      </c>
      <c r="J13398" s="2">
        <v>5051.8586792640399</v>
      </c>
      <c r="K13398">
        <v>126</v>
      </c>
      <c r="L13398" t="s">
        <v>27</v>
      </c>
      <c r="M13398" s="1">
        <v>45001</v>
      </c>
      <c r="N13398" t="s">
        <v>45</v>
      </c>
      <c r="O13398" t="s">
        <v>29</v>
      </c>
      <c r="P13398">
        <v>24</v>
      </c>
      <c r="Q13398" t="str">
        <f>TEXT(Petient_data_1_1[[#This Row],[Date of Admission.1]],"MM-YYYY")</f>
        <v>02-2023</v>
      </c>
      <c r="R13398">
        <f>YEAR(Petient_data_1_1[[#This Row],[Date of Admission.1]])</f>
        <v>2023</v>
      </c>
      <c r="S13398">
        <f>IF(Petient_data_1_1[[#This Row],[Admission Type]]="Emergency",1,0)</f>
        <v>0</v>
      </c>
      <c r="T13398" t="str">
        <f>IF(Petient_data_1_1[[#This Row],[Billing Amount]]&gt;15000,"High","Normal")</f>
        <v>Normal</v>
      </c>
    </row>
    <row r="13399" spans="1:20" x14ac:dyDescent="0.35">
      <c r="A13399" t="s">
        <v>35391</v>
      </c>
      <c r="B13399">
        <v>63</v>
      </c>
      <c r="C13399" t="s">
        <v>21</v>
      </c>
      <c r="D13399" t="s">
        <v>108</v>
      </c>
      <c r="E13399" t="s">
        <v>81</v>
      </c>
      <c r="F13399" s="1">
        <v>45242</v>
      </c>
      <c r="G13399" t="s">
        <v>35392</v>
      </c>
      <c r="H13399" t="s">
        <v>35393</v>
      </c>
      <c r="I13399" t="s">
        <v>44</v>
      </c>
      <c r="J13399" s="2">
        <v>22249.091351601699</v>
      </c>
      <c r="K13399">
        <v>344</v>
      </c>
      <c r="L13399" t="s">
        <v>27</v>
      </c>
      <c r="M13399" s="1">
        <v>45272</v>
      </c>
      <c r="N13399" t="s">
        <v>84</v>
      </c>
      <c r="O13399" t="s">
        <v>38</v>
      </c>
      <c r="P13399">
        <v>30</v>
      </c>
      <c r="Q13399" t="str">
        <f>TEXT(Petient_data_1_1[[#This Row],[Date of Admission.1]],"MM-YYYY")</f>
        <v>11-2023</v>
      </c>
      <c r="R13399">
        <f>YEAR(Petient_data_1_1[[#This Row],[Date of Admission.1]])</f>
        <v>2023</v>
      </c>
      <c r="S13399">
        <f>IF(Petient_data_1_1[[#This Row],[Admission Type]]="Emergency",1,0)</f>
        <v>0</v>
      </c>
      <c r="T13399" t="str">
        <f>IF(Petient_data_1_1[[#This Row],[Billing Amount]]&gt;15000,"High","Normal")</f>
        <v>High</v>
      </c>
    </row>
    <row r="13400" spans="1:20" x14ac:dyDescent="0.35">
      <c r="A13400" t="s">
        <v>35394</v>
      </c>
      <c r="B13400">
        <v>49</v>
      </c>
      <c r="C13400" t="s">
        <v>21</v>
      </c>
      <c r="D13400" t="s">
        <v>108</v>
      </c>
      <c r="E13400" t="s">
        <v>32</v>
      </c>
      <c r="F13400" s="1">
        <v>43959</v>
      </c>
      <c r="G13400" t="s">
        <v>13774</v>
      </c>
      <c r="H13400" t="s">
        <v>35395</v>
      </c>
      <c r="I13400" t="s">
        <v>44</v>
      </c>
      <c r="J13400" s="2">
        <v>47613.536045099601</v>
      </c>
      <c r="K13400">
        <v>172</v>
      </c>
      <c r="L13400" t="s">
        <v>27</v>
      </c>
      <c r="M13400" s="1">
        <v>43984</v>
      </c>
      <c r="N13400" t="s">
        <v>28</v>
      </c>
      <c r="O13400" t="s">
        <v>52</v>
      </c>
      <c r="P13400">
        <v>25</v>
      </c>
      <c r="Q13400" t="str">
        <f>TEXT(Petient_data_1_1[[#This Row],[Date of Admission.1]],"MM-YYYY")</f>
        <v>05-2020</v>
      </c>
      <c r="R13400">
        <f>YEAR(Petient_data_1_1[[#This Row],[Date of Admission.1]])</f>
        <v>2020</v>
      </c>
      <c r="S13400">
        <f>IF(Petient_data_1_1[[#This Row],[Admission Type]]="Emergency",1,0)</f>
        <v>0</v>
      </c>
      <c r="T13400" t="str">
        <f>IF(Petient_data_1_1[[#This Row],[Billing Amount]]&gt;15000,"High","Normal")</f>
        <v>High</v>
      </c>
    </row>
    <row r="13401" spans="1:20" x14ac:dyDescent="0.35">
      <c r="A13401" t="s">
        <v>35396</v>
      </c>
      <c r="B13401">
        <v>64</v>
      </c>
      <c r="C13401" t="s">
        <v>21</v>
      </c>
      <c r="D13401" t="s">
        <v>47</v>
      </c>
      <c r="E13401" t="s">
        <v>48</v>
      </c>
      <c r="F13401" s="1">
        <v>43957</v>
      </c>
      <c r="G13401" t="s">
        <v>21847</v>
      </c>
      <c r="H13401" t="s">
        <v>35397</v>
      </c>
      <c r="I13401" t="s">
        <v>44</v>
      </c>
      <c r="J13401" s="2">
        <v>48191.031450764902</v>
      </c>
      <c r="K13401">
        <v>195</v>
      </c>
      <c r="L13401" t="s">
        <v>36</v>
      </c>
      <c r="M13401" s="1">
        <v>43978</v>
      </c>
      <c r="N13401" t="s">
        <v>28</v>
      </c>
      <c r="O13401" t="s">
        <v>29</v>
      </c>
      <c r="P13401">
        <v>21</v>
      </c>
      <c r="Q13401" t="str">
        <f>TEXT(Petient_data_1_1[[#This Row],[Date of Admission.1]],"MM-YYYY")</f>
        <v>05-2020</v>
      </c>
      <c r="R13401">
        <f>YEAR(Petient_data_1_1[[#This Row],[Date of Admission.1]])</f>
        <v>2020</v>
      </c>
      <c r="S13401">
        <f>IF(Petient_data_1_1[[#This Row],[Admission Type]]="Emergency",1,0)</f>
        <v>1</v>
      </c>
      <c r="T13401" t="str">
        <f>IF(Petient_data_1_1[[#This Row],[Billing Amount]]&gt;15000,"High","Normal")</f>
        <v>High</v>
      </c>
    </row>
    <row r="13402" spans="1:20" x14ac:dyDescent="0.35">
      <c r="A13402" t="s">
        <v>35398</v>
      </c>
      <c r="B13402">
        <v>41</v>
      </c>
      <c r="C13402" t="s">
        <v>21</v>
      </c>
      <c r="D13402" t="s">
        <v>22</v>
      </c>
      <c r="E13402" t="s">
        <v>98</v>
      </c>
      <c r="F13402" s="1">
        <v>44377</v>
      </c>
      <c r="G13402" t="s">
        <v>35399</v>
      </c>
      <c r="H13402" t="s">
        <v>35400</v>
      </c>
      <c r="I13402" t="s">
        <v>44</v>
      </c>
      <c r="J13402" s="2">
        <v>20831.4123854506</v>
      </c>
      <c r="K13402">
        <v>460</v>
      </c>
      <c r="L13402" t="s">
        <v>27</v>
      </c>
      <c r="M13402" s="1">
        <v>44400</v>
      </c>
      <c r="N13402" t="s">
        <v>28</v>
      </c>
      <c r="O13402" t="s">
        <v>38</v>
      </c>
      <c r="P13402">
        <v>23</v>
      </c>
      <c r="Q13402" t="str">
        <f>TEXT(Petient_data_1_1[[#This Row],[Date of Admission.1]],"MM-YYYY")</f>
        <v>06-2021</v>
      </c>
      <c r="R13402">
        <f>YEAR(Petient_data_1_1[[#This Row],[Date of Admission.1]])</f>
        <v>2021</v>
      </c>
      <c r="S13402">
        <f>IF(Petient_data_1_1[[#This Row],[Admission Type]]="Emergency",1,0)</f>
        <v>0</v>
      </c>
      <c r="T13402" t="str">
        <f>IF(Petient_data_1_1[[#This Row],[Billing Amount]]&gt;15000,"High","Normal")</f>
        <v>High</v>
      </c>
    </row>
    <row r="13403" spans="1:20" x14ac:dyDescent="0.35">
      <c r="A13403" t="s">
        <v>35401</v>
      </c>
      <c r="B13403">
        <v>48</v>
      </c>
      <c r="C13403" t="s">
        <v>21</v>
      </c>
      <c r="D13403" t="s">
        <v>64</v>
      </c>
      <c r="E13403" t="s">
        <v>59</v>
      </c>
      <c r="F13403" s="1">
        <v>44017</v>
      </c>
      <c r="G13403" t="s">
        <v>35402</v>
      </c>
      <c r="H13403" t="s">
        <v>35403</v>
      </c>
      <c r="I13403" t="s">
        <v>70</v>
      </c>
      <c r="J13403" s="2">
        <v>44005.7660906737</v>
      </c>
      <c r="K13403">
        <v>234</v>
      </c>
      <c r="L13403" t="s">
        <v>27</v>
      </c>
      <c r="M13403" s="1">
        <v>44046</v>
      </c>
      <c r="N13403" t="s">
        <v>84</v>
      </c>
      <c r="O13403" t="s">
        <v>52</v>
      </c>
      <c r="P13403">
        <v>29</v>
      </c>
      <c r="Q13403" t="str">
        <f>TEXT(Petient_data_1_1[[#This Row],[Date of Admission.1]],"MM-YYYY")</f>
        <v>07-2020</v>
      </c>
      <c r="R13403">
        <f>YEAR(Petient_data_1_1[[#This Row],[Date of Admission.1]])</f>
        <v>2020</v>
      </c>
      <c r="S13403">
        <f>IF(Petient_data_1_1[[#This Row],[Admission Type]]="Emergency",1,0)</f>
        <v>0</v>
      </c>
      <c r="T13403" t="str">
        <f>IF(Petient_data_1_1[[#This Row],[Billing Amount]]&gt;15000,"High","Normal")</f>
        <v>High</v>
      </c>
    </row>
    <row r="13404" spans="1:20" x14ac:dyDescent="0.35">
      <c r="A13404" t="s">
        <v>23083</v>
      </c>
      <c r="B13404">
        <v>85</v>
      </c>
      <c r="C13404" t="s">
        <v>40</v>
      </c>
      <c r="D13404" t="s">
        <v>108</v>
      </c>
      <c r="E13404" t="s">
        <v>23</v>
      </c>
      <c r="F13404" s="1">
        <v>44526</v>
      </c>
      <c r="G13404" t="s">
        <v>35404</v>
      </c>
      <c r="H13404" t="s">
        <v>35405</v>
      </c>
      <c r="I13404" t="s">
        <v>44</v>
      </c>
      <c r="J13404" s="2">
        <v>31153.319313293501</v>
      </c>
      <c r="K13404">
        <v>388</v>
      </c>
      <c r="L13404" t="s">
        <v>27</v>
      </c>
      <c r="M13404" s="1">
        <v>44548</v>
      </c>
      <c r="N13404" t="s">
        <v>37</v>
      </c>
      <c r="O13404" t="s">
        <v>52</v>
      </c>
      <c r="P13404">
        <v>22</v>
      </c>
      <c r="Q13404" t="str">
        <f>TEXT(Petient_data_1_1[[#This Row],[Date of Admission.1]],"MM-YYYY")</f>
        <v>11-2021</v>
      </c>
      <c r="R13404">
        <f>YEAR(Petient_data_1_1[[#This Row],[Date of Admission.1]])</f>
        <v>2021</v>
      </c>
      <c r="S13404">
        <f>IF(Petient_data_1_1[[#This Row],[Admission Type]]="Emergency",1,0)</f>
        <v>0</v>
      </c>
      <c r="T13404" t="str">
        <f>IF(Petient_data_1_1[[#This Row],[Billing Amount]]&gt;15000,"High","Normal")</f>
        <v>High</v>
      </c>
    </row>
    <row r="13405" spans="1:20" x14ac:dyDescent="0.35">
      <c r="A13405" t="s">
        <v>35406</v>
      </c>
      <c r="B13405">
        <v>75</v>
      </c>
      <c r="C13405" t="s">
        <v>40</v>
      </c>
      <c r="D13405" t="s">
        <v>54</v>
      </c>
      <c r="E13405" t="s">
        <v>81</v>
      </c>
      <c r="F13405" s="1">
        <v>44127</v>
      </c>
      <c r="G13405" t="s">
        <v>35407</v>
      </c>
      <c r="H13405" t="s">
        <v>35408</v>
      </c>
      <c r="I13405" t="s">
        <v>44</v>
      </c>
      <c r="J13405" s="2">
        <v>37730.166512110103</v>
      </c>
      <c r="K13405">
        <v>238</v>
      </c>
      <c r="L13405" t="s">
        <v>36</v>
      </c>
      <c r="M13405" s="1">
        <v>44148</v>
      </c>
      <c r="N13405" t="s">
        <v>37</v>
      </c>
      <c r="O13405" t="s">
        <v>38</v>
      </c>
      <c r="P13405">
        <v>21</v>
      </c>
      <c r="Q13405" t="str">
        <f>TEXT(Petient_data_1_1[[#This Row],[Date of Admission.1]],"MM-YYYY")</f>
        <v>10-2020</v>
      </c>
      <c r="R13405">
        <f>YEAR(Petient_data_1_1[[#This Row],[Date of Admission.1]])</f>
        <v>2020</v>
      </c>
      <c r="S13405">
        <f>IF(Petient_data_1_1[[#This Row],[Admission Type]]="Emergency",1,0)</f>
        <v>1</v>
      </c>
      <c r="T13405" t="str">
        <f>IF(Petient_data_1_1[[#This Row],[Billing Amount]]&gt;15000,"High","Normal")</f>
        <v>High</v>
      </c>
    </row>
    <row r="13406" spans="1:20" x14ac:dyDescent="0.35">
      <c r="A13406" t="s">
        <v>35409</v>
      </c>
      <c r="B13406">
        <v>47</v>
      </c>
      <c r="C13406" t="s">
        <v>40</v>
      </c>
      <c r="D13406" t="s">
        <v>22</v>
      </c>
      <c r="E13406" t="s">
        <v>32</v>
      </c>
      <c r="F13406" s="1">
        <v>43950</v>
      </c>
      <c r="G13406" t="s">
        <v>35410</v>
      </c>
      <c r="H13406" t="s">
        <v>15908</v>
      </c>
      <c r="I13406" t="s">
        <v>62</v>
      </c>
      <c r="J13406" s="2">
        <v>36339.935427337201</v>
      </c>
      <c r="K13406">
        <v>121</v>
      </c>
      <c r="L13406" t="s">
        <v>51</v>
      </c>
      <c r="M13406" s="1">
        <v>43976</v>
      </c>
      <c r="N13406" t="s">
        <v>28</v>
      </c>
      <c r="O13406" t="s">
        <v>38</v>
      </c>
      <c r="P13406">
        <v>26</v>
      </c>
      <c r="Q13406" t="str">
        <f>TEXT(Petient_data_1_1[[#This Row],[Date of Admission.1]],"MM-YYYY")</f>
        <v>04-2020</v>
      </c>
      <c r="R13406">
        <f>YEAR(Petient_data_1_1[[#This Row],[Date of Admission.1]])</f>
        <v>2020</v>
      </c>
      <c r="S13406">
        <f>IF(Petient_data_1_1[[#This Row],[Admission Type]]="Emergency",1,0)</f>
        <v>0</v>
      </c>
      <c r="T13406" t="str">
        <f>IF(Petient_data_1_1[[#This Row],[Billing Amount]]&gt;15000,"High","Normal")</f>
        <v>High</v>
      </c>
    </row>
    <row r="13407" spans="1:20" x14ac:dyDescent="0.35">
      <c r="A13407" t="s">
        <v>35411</v>
      </c>
      <c r="B13407">
        <v>54</v>
      </c>
      <c r="C13407" t="s">
        <v>40</v>
      </c>
      <c r="D13407" t="s">
        <v>31</v>
      </c>
      <c r="E13407" t="s">
        <v>98</v>
      </c>
      <c r="F13407" s="1">
        <v>45042</v>
      </c>
      <c r="G13407" t="s">
        <v>35412</v>
      </c>
      <c r="H13407" t="s">
        <v>35413</v>
      </c>
      <c r="I13407" t="s">
        <v>70</v>
      </c>
      <c r="J13407" s="2">
        <v>42497.775824048702</v>
      </c>
      <c r="K13407">
        <v>169</v>
      </c>
      <c r="L13407" t="s">
        <v>27</v>
      </c>
      <c r="M13407" s="1">
        <v>45052</v>
      </c>
      <c r="N13407" t="s">
        <v>57</v>
      </c>
      <c r="O13407" t="s">
        <v>29</v>
      </c>
      <c r="P13407">
        <v>10</v>
      </c>
      <c r="Q13407" t="str">
        <f>TEXT(Petient_data_1_1[[#This Row],[Date of Admission.1]],"MM-YYYY")</f>
        <v>04-2023</v>
      </c>
      <c r="R13407">
        <f>YEAR(Petient_data_1_1[[#This Row],[Date of Admission.1]])</f>
        <v>2023</v>
      </c>
      <c r="S13407">
        <f>IF(Petient_data_1_1[[#This Row],[Admission Type]]="Emergency",1,0)</f>
        <v>0</v>
      </c>
      <c r="T13407" t="str">
        <f>IF(Petient_data_1_1[[#This Row],[Billing Amount]]&gt;15000,"High","Normal")</f>
        <v>High</v>
      </c>
    </row>
    <row r="13408" spans="1:20" x14ac:dyDescent="0.35">
      <c r="A13408" t="s">
        <v>35414</v>
      </c>
      <c r="B13408">
        <v>75</v>
      </c>
      <c r="C13408" t="s">
        <v>40</v>
      </c>
      <c r="D13408" t="s">
        <v>130</v>
      </c>
      <c r="E13408" t="s">
        <v>98</v>
      </c>
      <c r="F13408" s="1">
        <v>44540</v>
      </c>
      <c r="G13408" t="s">
        <v>10549</v>
      </c>
      <c r="H13408" t="s">
        <v>35415</v>
      </c>
      <c r="I13408" t="s">
        <v>44</v>
      </c>
      <c r="J13408" s="2">
        <v>23964.714127674499</v>
      </c>
      <c r="K13408">
        <v>221</v>
      </c>
      <c r="L13408" t="s">
        <v>51</v>
      </c>
      <c r="M13408" s="1">
        <v>44568</v>
      </c>
      <c r="N13408" t="s">
        <v>57</v>
      </c>
      <c r="O13408" t="s">
        <v>29</v>
      </c>
      <c r="P13408">
        <v>28</v>
      </c>
      <c r="Q13408" t="str">
        <f>TEXT(Petient_data_1_1[[#This Row],[Date of Admission.1]],"MM-YYYY")</f>
        <v>12-2021</v>
      </c>
      <c r="R13408">
        <f>YEAR(Petient_data_1_1[[#This Row],[Date of Admission.1]])</f>
        <v>2021</v>
      </c>
      <c r="S13408">
        <f>IF(Petient_data_1_1[[#This Row],[Admission Type]]="Emergency",1,0)</f>
        <v>0</v>
      </c>
      <c r="T13408" t="str">
        <f>IF(Petient_data_1_1[[#This Row],[Billing Amount]]&gt;15000,"High","Normal")</f>
        <v>High</v>
      </c>
    </row>
    <row r="13409" spans="1:20" x14ac:dyDescent="0.35">
      <c r="A13409" t="s">
        <v>35416</v>
      </c>
      <c r="B13409">
        <v>29</v>
      </c>
      <c r="C13409" t="s">
        <v>21</v>
      </c>
      <c r="D13409" t="s">
        <v>108</v>
      </c>
      <c r="E13409" t="s">
        <v>81</v>
      </c>
      <c r="F13409" s="1">
        <v>44406</v>
      </c>
      <c r="G13409" t="s">
        <v>35417</v>
      </c>
      <c r="H13409" t="s">
        <v>35418</v>
      </c>
      <c r="I13409" t="s">
        <v>62</v>
      </c>
      <c r="J13409" s="2">
        <v>21565.815739104299</v>
      </c>
      <c r="K13409">
        <v>368</v>
      </c>
      <c r="L13409" t="s">
        <v>36</v>
      </c>
      <c r="M13409" s="1">
        <v>44429</v>
      </c>
      <c r="N13409" t="s">
        <v>37</v>
      </c>
      <c r="O13409" t="s">
        <v>38</v>
      </c>
      <c r="P13409">
        <v>23</v>
      </c>
      <c r="Q13409" t="str">
        <f>TEXT(Petient_data_1_1[[#This Row],[Date of Admission.1]],"MM-YYYY")</f>
        <v>07-2021</v>
      </c>
      <c r="R13409">
        <f>YEAR(Petient_data_1_1[[#This Row],[Date of Admission.1]])</f>
        <v>2021</v>
      </c>
      <c r="S13409">
        <f>IF(Petient_data_1_1[[#This Row],[Admission Type]]="Emergency",1,0)</f>
        <v>1</v>
      </c>
      <c r="T13409" t="str">
        <f>IF(Petient_data_1_1[[#This Row],[Billing Amount]]&gt;15000,"High","Normal")</f>
        <v>High</v>
      </c>
    </row>
    <row r="13410" spans="1:20" x14ac:dyDescent="0.35">
      <c r="A13410" t="s">
        <v>35419</v>
      </c>
      <c r="B13410">
        <v>54</v>
      </c>
      <c r="C13410" t="s">
        <v>21</v>
      </c>
      <c r="D13410" t="s">
        <v>64</v>
      </c>
      <c r="E13410" t="s">
        <v>23</v>
      </c>
      <c r="F13410" s="1">
        <v>43997</v>
      </c>
      <c r="G13410" t="s">
        <v>35420</v>
      </c>
      <c r="H13410" t="s">
        <v>35421</v>
      </c>
      <c r="I13410" t="s">
        <v>62</v>
      </c>
      <c r="J13410" s="2">
        <v>41549.1084683339</v>
      </c>
      <c r="K13410">
        <v>106</v>
      </c>
      <c r="L13410" t="s">
        <v>51</v>
      </c>
      <c r="M13410" s="1">
        <v>44020</v>
      </c>
      <c r="N13410" t="s">
        <v>57</v>
      </c>
      <c r="O13410" t="s">
        <v>52</v>
      </c>
      <c r="P13410">
        <v>23</v>
      </c>
      <c r="Q13410" t="str">
        <f>TEXT(Petient_data_1_1[[#This Row],[Date of Admission.1]],"MM-YYYY")</f>
        <v>06-2020</v>
      </c>
      <c r="R13410">
        <f>YEAR(Petient_data_1_1[[#This Row],[Date of Admission.1]])</f>
        <v>2020</v>
      </c>
      <c r="S13410">
        <f>IF(Petient_data_1_1[[#This Row],[Admission Type]]="Emergency",1,0)</f>
        <v>0</v>
      </c>
      <c r="T13410" t="str">
        <f>IF(Petient_data_1_1[[#This Row],[Billing Amount]]&gt;15000,"High","Normal")</f>
        <v>High</v>
      </c>
    </row>
    <row r="13411" spans="1:20" x14ac:dyDescent="0.35">
      <c r="A13411" t="s">
        <v>35422</v>
      </c>
      <c r="B13411">
        <v>63</v>
      </c>
      <c r="C13411" t="s">
        <v>21</v>
      </c>
      <c r="D13411" t="s">
        <v>108</v>
      </c>
      <c r="E13411" t="s">
        <v>98</v>
      </c>
      <c r="F13411" s="1">
        <v>44454</v>
      </c>
      <c r="G13411" t="s">
        <v>35423</v>
      </c>
      <c r="H13411" t="s">
        <v>35424</v>
      </c>
      <c r="I13411" t="s">
        <v>62</v>
      </c>
      <c r="J13411" s="2">
        <v>26285.183571649701</v>
      </c>
      <c r="K13411">
        <v>198</v>
      </c>
      <c r="L13411" t="s">
        <v>27</v>
      </c>
      <c r="M13411" s="1">
        <v>44463</v>
      </c>
      <c r="N13411" t="s">
        <v>57</v>
      </c>
      <c r="O13411" t="s">
        <v>52</v>
      </c>
      <c r="P13411">
        <v>9</v>
      </c>
      <c r="Q13411" t="str">
        <f>TEXT(Petient_data_1_1[[#This Row],[Date of Admission.1]],"MM-YYYY")</f>
        <v>09-2021</v>
      </c>
      <c r="R13411">
        <f>YEAR(Petient_data_1_1[[#This Row],[Date of Admission.1]])</f>
        <v>2021</v>
      </c>
      <c r="S13411">
        <f>IF(Petient_data_1_1[[#This Row],[Admission Type]]="Emergency",1,0)</f>
        <v>0</v>
      </c>
      <c r="T13411" t="str">
        <f>IF(Petient_data_1_1[[#This Row],[Billing Amount]]&gt;15000,"High","Normal")</f>
        <v>High</v>
      </c>
    </row>
    <row r="13412" spans="1:20" x14ac:dyDescent="0.35">
      <c r="A13412" t="s">
        <v>35425</v>
      </c>
      <c r="B13412">
        <v>59</v>
      </c>
      <c r="C13412" t="s">
        <v>40</v>
      </c>
      <c r="D13412" t="s">
        <v>22</v>
      </c>
      <c r="E13412" t="s">
        <v>81</v>
      </c>
      <c r="F13412" s="1">
        <v>45073</v>
      </c>
      <c r="G13412" t="s">
        <v>27582</v>
      </c>
      <c r="H13412" t="s">
        <v>10619</v>
      </c>
      <c r="I13412" t="s">
        <v>62</v>
      </c>
      <c r="J13412" s="2">
        <v>25133.620175082298</v>
      </c>
      <c r="K13412">
        <v>143</v>
      </c>
      <c r="L13412" t="s">
        <v>51</v>
      </c>
      <c r="M13412" s="1">
        <v>45090</v>
      </c>
      <c r="N13412" t="s">
        <v>45</v>
      </c>
      <c r="O13412" t="s">
        <v>52</v>
      </c>
      <c r="P13412">
        <v>17</v>
      </c>
      <c r="Q13412" t="str">
        <f>TEXT(Petient_data_1_1[[#This Row],[Date of Admission.1]],"MM-YYYY")</f>
        <v>05-2023</v>
      </c>
      <c r="R13412">
        <f>YEAR(Petient_data_1_1[[#This Row],[Date of Admission.1]])</f>
        <v>2023</v>
      </c>
      <c r="S13412">
        <f>IF(Petient_data_1_1[[#This Row],[Admission Type]]="Emergency",1,0)</f>
        <v>0</v>
      </c>
      <c r="T13412" t="str">
        <f>IF(Petient_data_1_1[[#This Row],[Billing Amount]]&gt;15000,"High","Normal")</f>
        <v>High</v>
      </c>
    </row>
    <row r="13413" spans="1:20" x14ac:dyDescent="0.35">
      <c r="A13413" t="s">
        <v>35426</v>
      </c>
      <c r="B13413">
        <v>53</v>
      </c>
      <c r="C13413" t="s">
        <v>21</v>
      </c>
      <c r="D13413" t="s">
        <v>108</v>
      </c>
      <c r="E13413" t="s">
        <v>81</v>
      </c>
      <c r="F13413" s="1">
        <v>44908</v>
      </c>
      <c r="G13413" t="s">
        <v>35427</v>
      </c>
      <c r="H13413" t="s">
        <v>356</v>
      </c>
      <c r="I13413" t="s">
        <v>70</v>
      </c>
      <c r="J13413" s="2">
        <v>39397.298641775596</v>
      </c>
      <c r="K13413">
        <v>357</v>
      </c>
      <c r="L13413" t="s">
        <v>36</v>
      </c>
      <c r="M13413" s="1">
        <v>44920</v>
      </c>
      <c r="N13413" t="s">
        <v>57</v>
      </c>
      <c r="O13413" t="s">
        <v>38</v>
      </c>
      <c r="P13413">
        <v>12</v>
      </c>
      <c r="Q13413" t="str">
        <f>TEXT(Petient_data_1_1[[#This Row],[Date of Admission.1]],"MM-YYYY")</f>
        <v>12-2022</v>
      </c>
      <c r="R13413">
        <f>YEAR(Petient_data_1_1[[#This Row],[Date of Admission.1]])</f>
        <v>2022</v>
      </c>
      <c r="S13413">
        <f>IF(Petient_data_1_1[[#This Row],[Admission Type]]="Emergency",1,0)</f>
        <v>1</v>
      </c>
      <c r="T13413" t="str">
        <f>IF(Petient_data_1_1[[#This Row],[Billing Amount]]&gt;15000,"High","Normal")</f>
        <v>High</v>
      </c>
    </row>
    <row r="13414" spans="1:20" x14ac:dyDescent="0.35">
      <c r="A13414" t="s">
        <v>35428</v>
      </c>
      <c r="B13414">
        <v>41</v>
      </c>
      <c r="C13414" t="s">
        <v>40</v>
      </c>
      <c r="D13414" t="s">
        <v>64</v>
      </c>
      <c r="E13414" t="s">
        <v>98</v>
      </c>
      <c r="F13414" s="1">
        <v>43840</v>
      </c>
      <c r="G13414" t="s">
        <v>35429</v>
      </c>
      <c r="H13414" t="s">
        <v>35430</v>
      </c>
      <c r="I13414" t="s">
        <v>35</v>
      </c>
      <c r="J13414" s="2">
        <v>43195.179650074002</v>
      </c>
      <c r="K13414">
        <v>256</v>
      </c>
      <c r="L13414" t="s">
        <v>27</v>
      </c>
      <c r="M13414" s="1">
        <v>43869</v>
      </c>
      <c r="N13414" t="s">
        <v>45</v>
      </c>
      <c r="O13414" t="s">
        <v>52</v>
      </c>
      <c r="P13414">
        <v>29</v>
      </c>
      <c r="Q13414" t="str">
        <f>TEXT(Petient_data_1_1[[#This Row],[Date of Admission.1]],"MM-YYYY")</f>
        <v>01-2020</v>
      </c>
      <c r="R13414">
        <f>YEAR(Petient_data_1_1[[#This Row],[Date of Admission.1]])</f>
        <v>2020</v>
      </c>
      <c r="S13414">
        <f>IF(Petient_data_1_1[[#This Row],[Admission Type]]="Emergency",1,0)</f>
        <v>0</v>
      </c>
      <c r="T13414" t="str">
        <f>IF(Petient_data_1_1[[#This Row],[Billing Amount]]&gt;15000,"High","Normal")</f>
        <v>High</v>
      </c>
    </row>
    <row r="13415" spans="1:20" x14ac:dyDescent="0.35">
      <c r="A13415" t="s">
        <v>35431</v>
      </c>
      <c r="B13415">
        <v>74</v>
      </c>
      <c r="C13415" t="s">
        <v>21</v>
      </c>
      <c r="D13415" t="s">
        <v>22</v>
      </c>
      <c r="E13415" t="s">
        <v>48</v>
      </c>
      <c r="F13415" s="1">
        <v>43777</v>
      </c>
      <c r="G13415" t="s">
        <v>35432</v>
      </c>
      <c r="H13415" t="s">
        <v>35433</v>
      </c>
      <c r="I13415" t="s">
        <v>44</v>
      </c>
      <c r="J13415" s="2">
        <v>10748.225635602799</v>
      </c>
      <c r="K13415">
        <v>209</v>
      </c>
      <c r="L13415" t="s">
        <v>51</v>
      </c>
      <c r="M13415" s="1">
        <v>43792</v>
      </c>
      <c r="N13415" t="s">
        <v>84</v>
      </c>
      <c r="O13415" t="s">
        <v>38</v>
      </c>
      <c r="P13415">
        <v>15</v>
      </c>
      <c r="Q13415" t="str">
        <f>TEXT(Petient_data_1_1[[#This Row],[Date of Admission.1]],"MM-YYYY")</f>
        <v>11-2019</v>
      </c>
      <c r="R13415">
        <f>YEAR(Petient_data_1_1[[#This Row],[Date of Admission.1]])</f>
        <v>2019</v>
      </c>
      <c r="S13415">
        <f>IF(Petient_data_1_1[[#This Row],[Admission Type]]="Emergency",1,0)</f>
        <v>0</v>
      </c>
      <c r="T13415" t="str">
        <f>IF(Petient_data_1_1[[#This Row],[Billing Amount]]&gt;15000,"High","Normal")</f>
        <v>Normal</v>
      </c>
    </row>
    <row r="13416" spans="1:20" x14ac:dyDescent="0.35">
      <c r="A13416" t="s">
        <v>29573</v>
      </c>
      <c r="B13416">
        <v>66</v>
      </c>
      <c r="C13416" t="s">
        <v>21</v>
      </c>
      <c r="D13416" t="s">
        <v>47</v>
      </c>
      <c r="E13416" t="s">
        <v>81</v>
      </c>
      <c r="F13416" s="1">
        <v>43925</v>
      </c>
      <c r="G13416" t="s">
        <v>6500</v>
      </c>
      <c r="H13416" t="s">
        <v>16550</v>
      </c>
      <c r="I13416" t="s">
        <v>35</v>
      </c>
      <c r="J13416" s="2">
        <v>4540.3219438834103</v>
      </c>
      <c r="K13416">
        <v>487</v>
      </c>
      <c r="L13416" t="s">
        <v>27</v>
      </c>
      <c r="M13416" s="1">
        <v>43926</v>
      </c>
      <c r="N13416" t="s">
        <v>57</v>
      </c>
      <c r="O13416" t="s">
        <v>29</v>
      </c>
      <c r="P13416">
        <v>1</v>
      </c>
      <c r="Q13416" t="str">
        <f>TEXT(Petient_data_1_1[[#This Row],[Date of Admission.1]],"MM-YYYY")</f>
        <v>04-2020</v>
      </c>
      <c r="R13416">
        <f>YEAR(Petient_data_1_1[[#This Row],[Date of Admission.1]])</f>
        <v>2020</v>
      </c>
      <c r="S13416">
        <f>IF(Petient_data_1_1[[#This Row],[Admission Type]]="Emergency",1,0)</f>
        <v>0</v>
      </c>
      <c r="T13416" t="str">
        <f>IF(Petient_data_1_1[[#This Row],[Billing Amount]]&gt;15000,"High","Normal")</f>
        <v>Normal</v>
      </c>
    </row>
    <row r="13417" spans="1:20" x14ac:dyDescent="0.35">
      <c r="A13417" t="s">
        <v>35434</v>
      </c>
      <c r="B13417">
        <v>58</v>
      </c>
      <c r="C13417" t="s">
        <v>21</v>
      </c>
      <c r="D13417" t="s">
        <v>54</v>
      </c>
      <c r="E13417" t="s">
        <v>23</v>
      </c>
      <c r="F13417" s="1">
        <v>45201</v>
      </c>
      <c r="G13417" t="s">
        <v>35435</v>
      </c>
      <c r="H13417" t="s">
        <v>35436</v>
      </c>
      <c r="I13417" t="s">
        <v>44</v>
      </c>
      <c r="J13417" s="2">
        <v>44934.958769899698</v>
      </c>
      <c r="K13417">
        <v>441</v>
      </c>
      <c r="L13417" t="s">
        <v>51</v>
      </c>
      <c r="M13417" s="1">
        <v>45226</v>
      </c>
      <c r="N13417" t="s">
        <v>45</v>
      </c>
      <c r="O13417" t="s">
        <v>52</v>
      </c>
      <c r="P13417">
        <v>25</v>
      </c>
      <c r="Q13417" t="str">
        <f>TEXT(Petient_data_1_1[[#This Row],[Date of Admission.1]],"MM-YYYY")</f>
        <v>10-2023</v>
      </c>
      <c r="R13417">
        <f>YEAR(Petient_data_1_1[[#This Row],[Date of Admission.1]])</f>
        <v>2023</v>
      </c>
      <c r="S13417">
        <f>IF(Petient_data_1_1[[#This Row],[Admission Type]]="Emergency",1,0)</f>
        <v>0</v>
      </c>
      <c r="T13417" t="str">
        <f>IF(Petient_data_1_1[[#This Row],[Billing Amount]]&gt;15000,"High","Normal")</f>
        <v>High</v>
      </c>
    </row>
    <row r="13418" spans="1:20" x14ac:dyDescent="0.35">
      <c r="A13418" t="s">
        <v>33348</v>
      </c>
      <c r="B13418">
        <v>57</v>
      </c>
      <c r="C13418" t="s">
        <v>21</v>
      </c>
      <c r="D13418" t="s">
        <v>64</v>
      </c>
      <c r="E13418" t="s">
        <v>23</v>
      </c>
      <c r="F13418" s="1">
        <v>43753</v>
      </c>
      <c r="G13418" t="s">
        <v>25448</v>
      </c>
      <c r="H13418" t="s">
        <v>35437</v>
      </c>
      <c r="I13418" t="s">
        <v>70</v>
      </c>
      <c r="J13418" s="2">
        <v>4592.8007001379601</v>
      </c>
      <c r="K13418">
        <v>440</v>
      </c>
      <c r="L13418" t="s">
        <v>27</v>
      </c>
      <c r="M13418" s="1">
        <v>43774</v>
      </c>
      <c r="N13418" t="s">
        <v>84</v>
      </c>
      <c r="O13418" t="s">
        <v>38</v>
      </c>
      <c r="P13418">
        <v>21</v>
      </c>
      <c r="Q13418" t="str">
        <f>TEXT(Petient_data_1_1[[#This Row],[Date of Admission.1]],"MM-YYYY")</f>
        <v>10-2019</v>
      </c>
      <c r="R13418">
        <f>YEAR(Petient_data_1_1[[#This Row],[Date of Admission.1]])</f>
        <v>2019</v>
      </c>
      <c r="S13418">
        <f>IF(Petient_data_1_1[[#This Row],[Admission Type]]="Emergency",1,0)</f>
        <v>0</v>
      </c>
      <c r="T13418" t="str">
        <f>IF(Petient_data_1_1[[#This Row],[Billing Amount]]&gt;15000,"High","Normal")</f>
        <v>Normal</v>
      </c>
    </row>
    <row r="13419" spans="1:20" x14ac:dyDescent="0.35">
      <c r="A13419" t="s">
        <v>13792</v>
      </c>
      <c r="B13419">
        <v>54</v>
      </c>
      <c r="C13419" t="s">
        <v>40</v>
      </c>
      <c r="D13419" t="s">
        <v>41</v>
      </c>
      <c r="E13419" t="s">
        <v>81</v>
      </c>
      <c r="F13419" s="1">
        <v>44486</v>
      </c>
      <c r="G13419" t="s">
        <v>35438</v>
      </c>
      <c r="H13419" t="s">
        <v>35439</v>
      </c>
      <c r="I13419" t="s">
        <v>44</v>
      </c>
      <c r="J13419" s="2">
        <v>25918.7142087551</v>
      </c>
      <c r="K13419">
        <v>363</v>
      </c>
      <c r="L13419" t="s">
        <v>36</v>
      </c>
      <c r="M13419" s="1">
        <v>44488</v>
      </c>
      <c r="N13419" t="s">
        <v>37</v>
      </c>
      <c r="O13419" t="s">
        <v>38</v>
      </c>
      <c r="P13419">
        <v>2</v>
      </c>
      <c r="Q13419" t="str">
        <f>TEXT(Petient_data_1_1[[#This Row],[Date of Admission.1]],"MM-YYYY")</f>
        <v>10-2021</v>
      </c>
      <c r="R13419">
        <f>YEAR(Petient_data_1_1[[#This Row],[Date of Admission.1]])</f>
        <v>2021</v>
      </c>
      <c r="S13419">
        <f>IF(Petient_data_1_1[[#This Row],[Admission Type]]="Emergency",1,0)</f>
        <v>1</v>
      </c>
      <c r="T13419" t="str">
        <f>IF(Petient_data_1_1[[#This Row],[Billing Amount]]&gt;15000,"High","Normal")</f>
        <v>High</v>
      </c>
    </row>
    <row r="13420" spans="1:20" x14ac:dyDescent="0.35">
      <c r="A13420" t="s">
        <v>35440</v>
      </c>
      <c r="B13420">
        <v>24</v>
      </c>
      <c r="C13420" t="s">
        <v>40</v>
      </c>
      <c r="D13420" t="s">
        <v>41</v>
      </c>
      <c r="E13420" t="s">
        <v>32</v>
      </c>
      <c r="F13420" s="1">
        <v>43788</v>
      </c>
      <c r="G13420" t="s">
        <v>35441</v>
      </c>
      <c r="H13420" t="s">
        <v>35442</v>
      </c>
      <c r="I13420" t="s">
        <v>26</v>
      </c>
      <c r="J13420" s="2">
        <v>34754.060114182699</v>
      </c>
      <c r="K13420">
        <v>264</v>
      </c>
      <c r="L13420" t="s">
        <v>36</v>
      </c>
      <c r="M13420" s="1">
        <v>43810</v>
      </c>
      <c r="N13420" t="s">
        <v>84</v>
      </c>
      <c r="O13420" t="s">
        <v>38</v>
      </c>
      <c r="P13420">
        <v>22</v>
      </c>
      <c r="Q13420" t="str">
        <f>TEXT(Petient_data_1_1[[#This Row],[Date of Admission.1]],"MM-YYYY")</f>
        <v>11-2019</v>
      </c>
      <c r="R13420">
        <f>YEAR(Petient_data_1_1[[#This Row],[Date of Admission.1]])</f>
        <v>2019</v>
      </c>
      <c r="S13420">
        <f>IF(Petient_data_1_1[[#This Row],[Admission Type]]="Emergency",1,0)</f>
        <v>1</v>
      </c>
      <c r="T13420" t="str">
        <f>IF(Petient_data_1_1[[#This Row],[Billing Amount]]&gt;15000,"High","Normal")</f>
        <v>High</v>
      </c>
    </row>
    <row r="13421" spans="1:20" x14ac:dyDescent="0.35">
      <c r="A13421" t="s">
        <v>35443</v>
      </c>
      <c r="B13421">
        <v>59</v>
      </c>
      <c r="C13421" t="s">
        <v>40</v>
      </c>
      <c r="D13421" t="s">
        <v>41</v>
      </c>
      <c r="E13421" t="s">
        <v>48</v>
      </c>
      <c r="F13421" s="1">
        <v>43650</v>
      </c>
      <c r="G13421" t="s">
        <v>35444</v>
      </c>
      <c r="H13421" t="s">
        <v>35445</v>
      </c>
      <c r="I13421" t="s">
        <v>35</v>
      </c>
      <c r="J13421" s="2">
        <v>30535.528709908798</v>
      </c>
      <c r="K13421">
        <v>254</v>
      </c>
      <c r="L13421" t="s">
        <v>27</v>
      </c>
      <c r="M13421" s="1">
        <v>43656</v>
      </c>
      <c r="N13421" t="s">
        <v>28</v>
      </c>
      <c r="O13421" t="s">
        <v>38</v>
      </c>
      <c r="P13421">
        <v>6</v>
      </c>
      <c r="Q13421" t="str">
        <f>TEXT(Petient_data_1_1[[#This Row],[Date of Admission.1]],"MM-YYYY")</f>
        <v>07-2019</v>
      </c>
      <c r="R13421">
        <f>YEAR(Petient_data_1_1[[#This Row],[Date of Admission.1]])</f>
        <v>2019</v>
      </c>
      <c r="S13421">
        <f>IF(Petient_data_1_1[[#This Row],[Admission Type]]="Emergency",1,0)</f>
        <v>0</v>
      </c>
      <c r="T13421" t="str">
        <f>IF(Petient_data_1_1[[#This Row],[Billing Amount]]&gt;15000,"High","Normal")</f>
        <v>High</v>
      </c>
    </row>
    <row r="13422" spans="1:20" x14ac:dyDescent="0.35">
      <c r="A13422" t="s">
        <v>35446</v>
      </c>
      <c r="B13422">
        <v>47</v>
      </c>
      <c r="C13422" t="s">
        <v>21</v>
      </c>
      <c r="D13422" t="s">
        <v>31</v>
      </c>
      <c r="E13422" t="s">
        <v>48</v>
      </c>
      <c r="F13422" s="1">
        <v>43742</v>
      </c>
      <c r="G13422" t="s">
        <v>35447</v>
      </c>
      <c r="H13422" t="s">
        <v>35448</v>
      </c>
      <c r="I13422" t="s">
        <v>70</v>
      </c>
      <c r="J13422" s="2">
        <v>47487.7089446221</v>
      </c>
      <c r="K13422">
        <v>251</v>
      </c>
      <c r="L13422" t="s">
        <v>51</v>
      </c>
      <c r="M13422" s="1">
        <v>43759</v>
      </c>
      <c r="N13422" t="s">
        <v>57</v>
      </c>
      <c r="O13422" t="s">
        <v>52</v>
      </c>
      <c r="P13422">
        <v>17</v>
      </c>
      <c r="Q13422" t="str">
        <f>TEXT(Petient_data_1_1[[#This Row],[Date of Admission.1]],"MM-YYYY")</f>
        <v>10-2019</v>
      </c>
      <c r="R13422">
        <f>YEAR(Petient_data_1_1[[#This Row],[Date of Admission.1]])</f>
        <v>2019</v>
      </c>
      <c r="S13422">
        <f>IF(Petient_data_1_1[[#This Row],[Admission Type]]="Emergency",1,0)</f>
        <v>0</v>
      </c>
      <c r="T13422" t="str">
        <f>IF(Petient_data_1_1[[#This Row],[Billing Amount]]&gt;15000,"High","Normal")</f>
        <v>High</v>
      </c>
    </row>
    <row r="13423" spans="1:20" x14ac:dyDescent="0.35">
      <c r="A13423" t="s">
        <v>35449</v>
      </c>
      <c r="B13423">
        <v>52</v>
      </c>
      <c r="C13423" t="s">
        <v>40</v>
      </c>
      <c r="D13423" t="s">
        <v>108</v>
      </c>
      <c r="E13423" t="s">
        <v>59</v>
      </c>
      <c r="F13423" s="1">
        <v>45314</v>
      </c>
      <c r="G13423" t="s">
        <v>35450</v>
      </c>
      <c r="H13423" t="s">
        <v>5454</v>
      </c>
      <c r="I13423" t="s">
        <v>70</v>
      </c>
      <c r="J13423" s="2">
        <v>20186.7414850194</v>
      </c>
      <c r="K13423">
        <v>194</v>
      </c>
      <c r="L13423" t="s">
        <v>27</v>
      </c>
      <c r="M13423" s="1">
        <v>45344</v>
      </c>
      <c r="N13423" t="s">
        <v>45</v>
      </c>
      <c r="O13423" t="s">
        <v>29</v>
      </c>
      <c r="P13423">
        <v>30</v>
      </c>
      <c r="Q13423" t="str">
        <f>TEXT(Petient_data_1_1[[#This Row],[Date of Admission.1]],"MM-YYYY")</f>
        <v>01-2024</v>
      </c>
      <c r="R13423">
        <f>YEAR(Petient_data_1_1[[#This Row],[Date of Admission.1]])</f>
        <v>2024</v>
      </c>
      <c r="S13423">
        <f>IF(Petient_data_1_1[[#This Row],[Admission Type]]="Emergency",1,0)</f>
        <v>0</v>
      </c>
      <c r="T13423" t="str">
        <f>IF(Petient_data_1_1[[#This Row],[Billing Amount]]&gt;15000,"High","Normal")</f>
        <v>High</v>
      </c>
    </row>
    <row r="13424" spans="1:20" x14ac:dyDescent="0.35">
      <c r="A13424" t="s">
        <v>21366</v>
      </c>
      <c r="B13424">
        <v>56</v>
      </c>
      <c r="C13424" t="s">
        <v>40</v>
      </c>
      <c r="D13424" t="s">
        <v>41</v>
      </c>
      <c r="E13424" t="s">
        <v>32</v>
      </c>
      <c r="F13424" s="1">
        <v>44433</v>
      </c>
      <c r="G13424" t="s">
        <v>24272</v>
      </c>
      <c r="H13424" t="s">
        <v>35451</v>
      </c>
      <c r="I13424" t="s">
        <v>70</v>
      </c>
      <c r="J13424" s="2">
        <v>13799.1985454477</v>
      </c>
      <c r="K13424">
        <v>277</v>
      </c>
      <c r="L13424" t="s">
        <v>27</v>
      </c>
      <c r="M13424" s="1">
        <v>44457</v>
      </c>
      <c r="N13424" t="s">
        <v>57</v>
      </c>
      <c r="O13424" t="s">
        <v>29</v>
      </c>
      <c r="P13424">
        <v>24</v>
      </c>
      <c r="Q13424" t="str">
        <f>TEXT(Petient_data_1_1[[#This Row],[Date of Admission.1]],"MM-YYYY")</f>
        <v>08-2021</v>
      </c>
      <c r="R13424">
        <f>YEAR(Petient_data_1_1[[#This Row],[Date of Admission.1]])</f>
        <v>2021</v>
      </c>
      <c r="S13424">
        <f>IF(Petient_data_1_1[[#This Row],[Admission Type]]="Emergency",1,0)</f>
        <v>0</v>
      </c>
      <c r="T13424" t="str">
        <f>IF(Petient_data_1_1[[#This Row],[Billing Amount]]&gt;15000,"High","Normal")</f>
        <v>Normal</v>
      </c>
    </row>
    <row r="13425" spans="1:20" x14ac:dyDescent="0.35">
      <c r="A13425" t="s">
        <v>10442</v>
      </c>
      <c r="B13425">
        <v>34</v>
      </c>
      <c r="C13425" t="s">
        <v>21</v>
      </c>
      <c r="D13425" t="s">
        <v>130</v>
      </c>
      <c r="E13425" t="s">
        <v>32</v>
      </c>
      <c r="F13425" s="1">
        <v>44010</v>
      </c>
      <c r="G13425" t="s">
        <v>35452</v>
      </c>
      <c r="H13425" t="s">
        <v>35453</v>
      </c>
      <c r="I13425" t="s">
        <v>62</v>
      </c>
      <c r="J13425" s="2">
        <v>41596.701566921001</v>
      </c>
      <c r="K13425">
        <v>364</v>
      </c>
      <c r="L13425" t="s">
        <v>51</v>
      </c>
      <c r="M13425" s="1">
        <v>44035</v>
      </c>
      <c r="N13425" t="s">
        <v>37</v>
      </c>
      <c r="O13425" t="s">
        <v>38</v>
      </c>
      <c r="P13425">
        <v>25</v>
      </c>
      <c r="Q13425" t="str">
        <f>TEXT(Petient_data_1_1[[#This Row],[Date of Admission.1]],"MM-YYYY")</f>
        <v>06-2020</v>
      </c>
      <c r="R13425">
        <f>YEAR(Petient_data_1_1[[#This Row],[Date of Admission.1]])</f>
        <v>2020</v>
      </c>
      <c r="S13425">
        <f>IF(Petient_data_1_1[[#This Row],[Admission Type]]="Emergency",1,0)</f>
        <v>0</v>
      </c>
      <c r="T13425" t="str">
        <f>IF(Petient_data_1_1[[#This Row],[Billing Amount]]&gt;15000,"High","Normal")</f>
        <v>High</v>
      </c>
    </row>
    <row r="13426" spans="1:20" x14ac:dyDescent="0.35">
      <c r="A13426" t="s">
        <v>35454</v>
      </c>
      <c r="B13426">
        <v>20</v>
      </c>
      <c r="C13426" t="s">
        <v>40</v>
      </c>
      <c r="D13426" t="s">
        <v>108</v>
      </c>
      <c r="E13426" t="s">
        <v>81</v>
      </c>
      <c r="F13426" s="1">
        <v>44078</v>
      </c>
      <c r="G13426" t="s">
        <v>35455</v>
      </c>
      <c r="H13426" t="s">
        <v>35456</v>
      </c>
      <c r="I13426" t="s">
        <v>62</v>
      </c>
      <c r="J13426" s="2">
        <v>7834.3591558265598</v>
      </c>
      <c r="K13426">
        <v>219</v>
      </c>
      <c r="L13426" t="s">
        <v>27</v>
      </c>
      <c r="M13426" s="1">
        <v>44106</v>
      </c>
      <c r="N13426" t="s">
        <v>57</v>
      </c>
      <c r="O13426" t="s">
        <v>52</v>
      </c>
      <c r="P13426">
        <v>28</v>
      </c>
      <c r="Q13426" t="str">
        <f>TEXT(Petient_data_1_1[[#This Row],[Date of Admission.1]],"MM-YYYY")</f>
        <v>09-2020</v>
      </c>
      <c r="R13426">
        <f>YEAR(Petient_data_1_1[[#This Row],[Date of Admission.1]])</f>
        <v>2020</v>
      </c>
      <c r="S13426">
        <f>IF(Petient_data_1_1[[#This Row],[Admission Type]]="Emergency",1,0)</f>
        <v>0</v>
      </c>
      <c r="T13426" t="str">
        <f>IF(Petient_data_1_1[[#This Row],[Billing Amount]]&gt;15000,"High","Normal")</f>
        <v>Normal</v>
      </c>
    </row>
    <row r="13427" spans="1:20" x14ac:dyDescent="0.35">
      <c r="A13427" t="s">
        <v>29270</v>
      </c>
      <c r="B13427">
        <v>47</v>
      </c>
      <c r="C13427" t="s">
        <v>21</v>
      </c>
      <c r="D13427" t="s">
        <v>108</v>
      </c>
      <c r="E13427" t="s">
        <v>98</v>
      </c>
      <c r="F13427" s="1">
        <v>44191</v>
      </c>
      <c r="G13427" t="s">
        <v>35457</v>
      </c>
      <c r="H13427" t="s">
        <v>9710</v>
      </c>
      <c r="I13427" t="s">
        <v>44</v>
      </c>
      <c r="J13427" s="2">
        <v>21835.315078377898</v>
      </c>
      <c r="K13427">
        <v>223</v>
      </c>
      <c r="L13427" t="s">
        <v>27</v>
      </c>
      <c r="M13427" s="1">
        <v>44203</v>
      </c>
      <c r="N13427" t="s">
        <v>45</v>
      </c>
      <c r="O13427" t="s">
        <v>52</v>
      </c>
      <c r="P13427">
        <v>12</v>
      </c>
      <c r="Q13427" t="str">
        <f>TEXT(Petient_data_1_1[[#This Row],[Date of Admission.1]],"MM-YYYY")</f>
        <v>12-2020</v>
      </c>
      <c r="R13427">
        <f>YEAR(Petient_data_1_1[[#This Row],[Date of Admission.1]])</f>
        <v>2020</v>
      </c>
      <c r="S13427">
        <f>IF(Petient_data_1_1[[#This Row],[Admission Type]]="Emergency",1,0)</f>
        <v>0</v>
      </c>
      <c r="T13427" t="str">
        <f>IF(Petient_data_1_1[[#This Row],[Billing Amount]]&gt;15000,"High","Normal")</f>
        <v>High</v>
      </c>
    </row>
    <row r="13428" spans="1:20" x14ac:dyDescent="0.35">
      <c r="A13428" t="s">
        <v>28993</v>
      </c>
      <c r="B13428">
        <v>59</v>
      </c>
      <c r="C13428" t="s">
        <v>40</v>
      </c>
      <c r="D13428" t="s">
        <v>31</v>
      </c>
      <c r="E13428" t="s">
        <v>81</v>
      </c>
      <c r="F13428" s="1">
        <v>43718</v>
      </c>
      <c r="G13428" t="s">
        <v>35458</v>
      </c>
      <c r="H13428" t="s">
        <v>8517</v>
      </c>
      <c r="I13428" t="s">
        <v>35</v>
      </c>
      <c r="J13428" s="2">
        <v>44039.045414918401</v>
      </c>
      <c r="K13428">
        <v>104</v>
      </c>
      <c r="L13428" t="s">
        <v>36</v>
      </c>
      <c r="M13428" s="1">
        <v>43735</v>
      </c>
      <c r="N13428" t="s">
        <v>57</v>
      </c>
      <c r="O13428" t="s">
        <v>29</v>
      </c>
      <c r="P13428">
        <v>17</v>
      </c>
      <c r="Q13428" t="str">
        <f>TEXT(Petient_data_1_1[[#This Row],[Date of Admission.1]],"MM-YYYY")</f>
        <v>09-2019</v>
      </c>
      <c r="R13428">
        <f>YEAR(Petient_data_1_1[[#This Row],[Date of Admission.1]])</f>
        <v>2019</v>
      </c>
      <c r="S13428">
        <f>IF(Petient_data_1_1[[#This Row],[Admission Type]]="Emergency",1,0)</f>
        <v>1</v>
      </c>
      <c r="T13428" t="str">
        <f>IF(Petient_data_1_1[[#This Row],[Billing Amount]]&gt;15000,"High","Normal")</f>
        <v>High</v>
      </c>
    </row>
    <row r="13429" spans="1:20" x14ac:dyDescent="0.35">
      <c r="A13429" t="s">
        <v>26081</v>
      </c>
      <c r="B13429">
        <v>26</v>
      </c>
      <c r="C13429" t="s">
        <v>40</v>
      </c>
      <c r="D13429" t="s">
        <v>130</v>
      </c>
      <c r="E13429" t="s">
        <v>23</v>
      </c>
      <c r="F13429" s="1">
        <v>44682</v>
      </c>
      <c r="G13429" t="s">
        <v>35459</v>
      </c>
      <c r="H13429" t="s">
        <v>35460</v>
      </c>
      <c r="I13429" t="s">
        <v>35</v>
      </c>
      <c r="J13429" s="2">
        <v>46520.129445869599</v>
      </c>
      <c r="K13429">
        <v>496</v>
      </c>
      <c r="L13429" t="s">
        <v>27</v>
      </c>
      <c r="M13429" s="1">
        <v>44710</v>
      </c>
      <c r="N13429" t="s">
        <v>45</v>
      </c>
      <c r="O13429" t="s">
        <v>29</v>
      </c>
      <c r="P13429">
        <v>28</v>
      </c>
      <c r="Q13429" t="str">
        <f>TEXT(Petient_data_1_1[[#This Row],[Date of Admission.1]],"MM-YYYY")</f>
        <v>05-2022</v>
      </c>
      <c r="R13429">
        <f>YEAR(Petient_data_1_1[[#This Row],[Date of Admission.1]])</f>
        <v>2022</v>
      </c>
      <c r="S13429">
        <f>IF(Petient_data_1_1[[#This Row],[Admission Type]]="Emergency",1,0)</f>
        <v>0</v>
      </c>
      <c r="T13429" t="str">
        <f>IF(Petient_data_1_1[[#This Row],[Billing Amount]]&gt;15000,"High","Normal")</f>
        <v>High</v>
      </c>
    </row>
    <row r="13430" spans="1:20" x14ac:dyDescent="0.35">
      <c r="A13430" t="s">
        <v>35461</v>
      </c>
      <c r="B13430">
        <v>44</v>
      </c>
      <c r="C13430" t="s">
        <v>40</v>
      </c>
      <c r="D13430" t="s">
        <v>130</v>
      </c>
      <c r="E13430" t="s">
        <v>32</v>
      </c>
      <c r="F13430" s="1">
        <v>44473</v>
      </c>
      <c r="G13430" t="s">
        <v>35462</v>
      </c>
      <c r="H13430" t="s">
        <v>35463</v>
      </c>
      <c r="I13430" t="s">
        <v>70</v>
      </c>
      <c r="J13430" s="2">
        <v>8150.5969687274501</v>
      </c>
      <c r="K13430">
        <v>139</v>
      </c>
      <c r="L13430" t="s">
        <v>51</v>
      </c>
      <c r="M13430" s="1">
        <v>44500</v>
      </c>
      <c r="N13430" t="s">
        <v>37</v>
      </c>
      <c r="O13430" t="s">
        <v>52</v>
      </c>
      <c r="P13430">
        <v>27</v>
      </c>
      <c r="Q13430" t="str">
        <f>TEXT(Petient_data_1_1[[#This Row],[Date of Admission.1]],"MM-YYYY")</f>
        <v>10-2021</v>
      </c>
      <c r="R13430">
        <f>YEAR(Petient_data_1_1[[#This Row],[Date of Admission.1]])</f>
        <v>2021</v>
      </c>
      <c r="S13430">
        <f>IF(Petient_data_1_1[[#This Row],[Admission Type]]="Emergency",1,0)</f>
        <v>0</v>
      </c>
      <c r="T13430" t="str">
        <f>IF(Petient_data_1_1[[#This Row],[Billing Amount]]&gt;15000,"High","Normal")</f>
        <v>Normal</v>
      </c>
    </row>
    <row r="13431" spans="1:20" x14ac:dyDescent="0.35">
      <c r="A13431" t="s">
        <v>35464</v>
      </c>
      <c r="B13431">
        <v>61</v>
      </c>
      <c r="C13431" t="s">
        <v>21</v>
      </c>
      <c r="D13431" t="s">
        <v>54</v>
      </c>
      <c r="E13431" t="s">
        <v>98</v>
      </c>
      <c r="F13431" s="1">
        <v>43947</v>
      </c>
      <c r="G13431" t="s">
        <v>35465</v>
      </c>
      <c r="H13431" t="s">
        <v>35466</v>
      </c>
      <c r="I13431" t="s">
        <v>62</v>
      </c>
      <c r="J13431" s="2">
        <v>25600.4923832639</v>
      </c>
      <c r="K13431">
        <v>206</v>
      </c>
      <c r="L13431" t="s">
        <v>27</v>
      </c>
      <c r="M13431" s="1">
        <v>43969</v>
      </c>
      <c r="N13431" t="s">
        <v>28</v>
      </c>
      <c r="O13431" t="s">
        <v>38</v>
      </c>
      <c r="P13431">
        <v>22</v>
      </c>
      <c r="Q13431" t="str">
        <f>TEXT(Petient_data_1_1[[#This Row],[Date of Admission.1]],"MM-YYYY")</f>
        <v>04-2020</v>
      </c>
      <c r="R13431">
        <f>YEAR(Petient_data_1_1[[#This Row],[Date of Admission.1]])</f>
        <v>2020</v>
      </c>
      <c r="S13431">
        <f>IF(Petient_data_1_1[[#This Row],[Admission Type]]="Emergency",1,0)</f>
        <v>0</v>
      </c>
      <c r="T13431" t="str">
        <f>IF(Petient_data_1_1[[#This Row],[Billing Amount]]&gt;15000,"High","Normal")</f>
        <v>High</v>
      </c>
    </row>
    <row r="13432" spans="1:20" x14ac:dyDescent="0.35">
      <c r="A13432" t="s">
        <v>29825</v>
      </c>
      <c r="B13432">
        <v>18</v>
      </c>
      <c r="C13432" t="s">
        <v>21</v>
      </c>
      <c r="D13432" t="s">
        <v>54</v>
      </c>
      <c r="E13432" t="s">
        <v>48</v>
      </c>
      <c r="F13432" s="1">
        <v>45183</v>
      </c>
      <c r="G13432" t="s">
        <v>35467</v>
      </c>
      <c r="H13432" t="s">
        <v>35468</v>
      </c>
      <c r="I13432" t="s">
        <v>35</v>
      </c>
      <c r="J13432" s="2">
        <v>43651.6360824273</v>
      </c>
      <c r="K13432">
        <v>456</v>
      </c>
      <c r="L13432" t="s">
        <v>51</v>
      </c>
      <c r="M13432" s="1">
        <v>45185</v>
      </c>
      <c r="N13432" t="s">
        <v>37</v>
      </c>
      <c r="O13432" t="s">
        <v>29</v>
      </c>
      <c r="P13432">
        <v>2</v>
      </c>
      <c r="Q13432" t="str">
        <f>TEXT(Petient_data_1_1[[#This Row],[Date of Admission.1]],"MM-YYYY")</f>
        <v>09-2023</v>
      </c>
      <c r="R13432">
        <f>YEAR(Petient_data_1_1[[#This Row],[Date of Admission.1]])</f>
        <v>2023</v>
      </c>
      <c r="S13432">
        <f>IF(Petient_data_1_1[[#This Row],[Admission Type]]="Emergency",1,0)</f>
        <v>0</v>
      </c>
      <c r="T13432" t="str">
        <f>IF(Petient_data_1_1[[#This Row],[Billing Amount]]&gt;15000,"High","Normal")</f>
        <v>High</v>
      </c>
    </row>
    <row r="13433" spans="1:20" x14ac:dyDescent="0.35">
      <c r="A13433" t="s">
        <v>35469</v>
      </c>
      <c r="B13433">
        <v>82</v>
      </c>
      <c r="C13433" t="s">
        <v>40</v>
      </c>
      <c r="D13433" t="s">
        <v>130</v>
      </c>
      <c r="E13433" t="s">
        <v>59</v>
      </c>
      <c r="F13433" s="1">
        <v>44717</v>
      </c>
      <c r="G13433" t="s">
        <v>35470</v>
      </c>
      <c r="H13433" t="s">
        <v>35471</v>
      </c>
      <c r="I13433" t="s">
        <v>26</v>
      </c>
      <c r="J13433" s="2">
        <v>6983.9553421421997</v>
      </c>
      <c r="K13433">
        <v>167</v>
      </c>
      <c r="L13433" t="s">
        <v>51</v>
      </c>
      <c r="M13433" s="1">
        <v>44728</v>
      </c>
      <c r="N13433" t="s">
        <v>84</v>
      </c>
      <c r="O13433" t="s">
        <v>52</v>
      </c>
      <c r="P13433">
        <v>11</v>
      </c>
      <c r="Q13433" t="str">
        <f>TEXT(Petient_data_1_1[[#This Row],[Date of Admission.1]],"MM-YYYY")</f>
        <v>06-2022</v>
      </c>
      <c r="R13433">
        <f>YEAR(Petient_data_1_1[[#This Row],[Date of Admission.1]])</f>
        <v>2022</v>
      </c>
      <c r="S13433">
        <f>IF(Petient_data_1_1[[#This Row],[Admission Type]]="Emergency",1,0)</f>
        <v>0</v>
      </c>
      <c r="T13433" t="str">
        <f>IF(Petient_data_1_1[[#This Row],[Billing Amount]]&gt;15000,"High","Normal")</f>
        <v>Normal</v>
      </c>
    </row>
    <row r="13434" spans="1:20" x14ac:dyDescent="0.35">
      <c r="A13434" t="s">
        <v>35472</v>
      </c>
      <c r="B13434">
        <v>47</v>
      </c>
      <c r="C13434" t="s">
        <v>40</v>
      </c>
      <c r="D13434" t="s">
        <v>22</v>
      </c>
      <c r="E13434" t="s">
        <v>59</v>
      </c>
      <c r="F13434" s="1">
        <v>44124</v>
      </c>
      <c r="G13434" t="s">
        <v>35473</v>
      </c>
      <c r="H13434" t="s">
        <v>14749</v>
      </c>
      <c r="I13434" t="s">
        <v>44</v>
      </c>
      <c r="J13434" s="2">
        <v>12445.418175319999</v>
      </c>
      <c r="K13434">
        <v>317</v>
      </c>
      <c r="L13434" t="s">
        <v>27</v>
      </c>
      <c r="M13434" s="1">
        <v>44137</v>
      </c>
      <c r="N13434" t="s">
        <v>57</v>
      </c>
      <c r="O13434" t="s">
        <v>52</v>
      </c>
      <c r="P13434">
        <v>13</v>
      </c>
      <c r="Q13434" t="str">
        <f>TEXT(Petient_data_1_1[[#This Row],[Date of Admission.1]],"MM-YYYY")</f>
        <v>10-2020</v>
      </c>
      <c r="R13434">
        <f>YEAR(Petient_data_1_1[[#This Row],[Date of Admission.1]])</f>
        <v>2020</v>
      </c>
      <c r="S13434">
        <f>IF(Petient_data_1_1[[#This Row],[Admission Type]]="Emergency",1,0)</f>
        <v>0</v>
      </c>
      <c r="T13434" t="str">
        <f>IF(Petient_data_1_1[[#This Row],[Billing Amount]]&gt;15000,"High","Normal")</f>
        <v>Normal</v>
      </c>
    </row>
    <row r="13435" spans="1:20" x14ac:dyDescent="0.35">
      <c r="A13435" t="s">
        <v>18805</v>
      </c>
      <c r="B13435">
        <v>66</v>
      </c>
      <c r="C13435" t="s">
        <v>21</v>
      </c>
      <c r="D13435" t="s">
        <v>108</v>
      </c>
      <c r="E13435" t="s">
        <v>81</v>
      </c>
      <c r="F13435" s="1">
        <v>44175</v>
      </c>
      <c r="G13435" t="s">
        <v>26757</v>
      </c>
      <c r="H13435" t="s">
        <v>31355</v>
      </c>
      <c r="I13435" t="s">
        <v>70</v>
      </c>
      <c r="J13435" s="2">
        <v>33025.629853293998</v>
      </c>
      <c r="K13435">
        <v>294</v>
      </c>
      <c r="L13435" t="s">
        <v>27</v>
      </c>
      <c r="M13435" s="1">
        <v>44196</v>
      </c>
      <c r="N13435" t="s">
        <v>57</v>
      </c>
      <c r="O13435" t="s">
        <v>29</v>
      </c>
      <c r="P13435">
        <v>21</v>
      </c>
      <c r="Q13435" t="str">
        <f>TEXT(Petient_data_1_1[[#This Row],[Date of Admission.1]],"MM-YYYY")</f>
        <v>12-2020</v>
      </c>
      <c r="R13435">
        <f>YEAR(Petient_data_1_1[[#This Row],[Date of Admission.1]])</f>
        <v>2020</v>
      </c>
      <c r="S13435">
        <f>IF(Petient_data_1_1[[#This Row],[Admission Type]]="Emergency",1,0)</f>
        <v>0</v>
      </c>
      <c r="T13435" t="str">
        <f>IF(Petient_data_1_1[[#This Row],[Billing Amount]]&gt;15000,"High","Normal")</f>
        <v>High</v>
      </c>
    </row>
    <row r="13436" spans="1:20" x14ac:dyDescent="0.35">
      <c r="A13436" t="s">
        <v>8659</v>
      </c>
      <c r="B13436">
        <v>39</v>
      </c>
      <c r="C13436" t="s">
        <v>21</v>
      </c>
      <c r="D13436" t="s">
        <v>130</v>
      </c>
      <c r="E13436" t="s">
        <v>48</v>
      </c>
      <c r="F13436" s="1">
        <v>45204</v>
      </c>
      <c r="G13436" t="s">
        <v>199</v>
      </c>
      <c r="H13436" t="s">
        <v>35474</v>
      </c>
      <c r="I13436" t="s">
        <v>35</v>
      </c>
      <c r="J13436" s="2">
        <v>46936.4101668527</v>
      </c>
      <c r="K13436">
        <v>493</v>
      </c>
      <c r="L13436" t="s">
        <v>36</v>
      </c>
      <c r="M13436" s="1">
        <v>45227</v>
      </c>
      <c r="N13436" t="s">
        <v>45</v>
      </c>
      <c r="O13436" t="s">
        <v>29</v>
      </c>
      <c r="P13436">
        <v>23</v>
      </c>
      <c r="Q13436" t="str">
        <f>TEXT(Petient_data_1_1[[#This Row],[Date of Admission.1]],"MM-YYYY")</f>
        <v>10-2023</v>
      </c>
      <c r="R13436">
        <f>YEAR(Petient_data_1_1[[#This Row],[Date of Admission.1]])</f>
        <v>2023</v>
      </c>
      <c r="S13436">
        <f>IF(Petient_data_1_1[[#This Row],[Admission Type]]="Emergency",1,0)</f>
        <v>1</v>
      </c>
      <c r="T13436" t="str">
        <f>IF(Petient_data_1_1[[#This Row],[Billing Amount]]&gt;15000,"High","Normal")</f>
        <v>High</v>
      </c>
    </row>
    <row r="13437" spans="1:20" x14ac:dyDescent="0.35">
      <c r="A13437" t="s">
        <v>29835</v>
      </c>
      <c r="B13437">
        <v>57</v>
      </c>
      <c r="C13437" t="s">
        <v>21</v>
      </c>
      <c r="D13437" t="s">
        <v>64</v>
      </c>
      <c r="E13437" t="s">
        <v>23</v>
      </c>
      <c r="F13437" s="1">
        <v>43684</v>
      </c>
      <c r="G13437" t="s">
        <v>35475</v>
      </c>
      <c r="H13437" t="s">
        <v>35476</v>
      </c>
      <c r="I13437" t="s">
        <v>70</v>
      </c>
      <c r="J13437" s="2">
        <v>19019.094234058299</v>
      </c>
      <c r="K13437">
        <v>149</v>
      </c>
      <c r="L13437" t="s">
        <v>51</v>
      </c>
      <c r="M13437" s="1">
        <v>43686</v>
      </c>
      <c r="N13437" t="s">
        <v>37</v>
      </c>
      <c r="O13437" t="s">
        <v>52</v>
      </c>
      <c r="P13437">
        <v>2</v>
      </c>
      <c r="Q13437" t="str">
        <f>TEXT(Petient_data_1_1[[#This Row],[Date of Admission.1]],"MM-YYYY")</f>
        <v>08-2019</v>
      </c>
      <c r="R13437">
        <f>YEAR(Petient_data_1_1[[#This Row],[Date of Admission.1]])</f>
        <v>2019</v>
      </c>
      <c r="S13437">
        <f>IF(Petient_data_1_1[[#This Row],[Admission Type]]="Emergency",1,0)</f>
        <v>0</v>
      </c>
      <c r="T13437" t="str">
        <f>IF(Petient_data_1_1[[#This Row],[Billing Amount]]&gt;15000,"High","Normal")</f>
        <v>High</v>
      </c>
    </row>
    <row r="13438" spans="1:20" x14ac:dyDescent="0.35">
      <c r="A13438" t="s">
        <v>35477</v>
      </c>
      <c r="B13438">
        <v>73</v>
      </c>
      <c r="C13438" t="s">
        <v>21</v>
      </c>
      <c r="D13438" t="s">
        <v>22</v>
      </c>
      <c r="E13438" t="s">
        <v>81</v>
      </c>
      <c r="F13438" s="1">
        <v>44782</v>
      </c>
      <c r="G13438" t="s">
        <v>35478</v>
      </c>
      <c r="H13438" t="s">
        <v>35479</v>
      </c>
      <c r="I13438" t="s">
        <v>26</v>
      </c>
      <c r="J13438" s="2">
        <v>11832.780928759001</v>
      </c>
      <c r="K13438">
        <v>459</v>
      </c>
      <c r="L13438" t="s">
        <v>51</v>
      </c>
      <c r="M13438" s="1">
        <v>44787</v>
      </c>
      <c r="N13438" t="s">
        <v>57</v>
      </c>
      <c r="O13438" t="s">
        <v>29</v>
      </c>
      <c r="P13438">
        <v>5</v>
      </c>
      <c r="Q13438" t="str">
        <f>TEXT(Petient_data_1_1[[#This Row],[Date of Admission.1]],"MM-YYYY")</f>
        <v>08-2022</v>
      </c>
      <c r="R13438">
        <f>YEAR(Petient_data_1_1[[#This Row],[Date of Admission.1]])</f>
        <v>2022</v>
      </c>
      <c r="S13438">
        <f>IF(Petient_data_1_1[[#This Row],[Admission Type]]="Emergency",1,0)</f>
        <v>0</v>
      </c>
      <c r="T13438" t="str">
        <f>IF(Petient_data_1_1[[#This Row],[Billing Amount]]&gt;15000,"High","Normal")</f>
        <v>Normal</v>
      </c>
    </row>
    <row r="13439" spans="1:20" x14ac:dyDescent="0.35">
      <c r="A13439" t="s">
        <v>35480</v>
      </c>
      <c r="B13439">
        <v>32</v>
      </c>
      <c r="C13439" t="s">
        <v>40</v>
      </c>
      <c r="D13439" t="s">
        <v>22</v>
      </c>
      <c r="E13439" t="s">
        <v>98</v>
      </c>
      <c r="F13439" s="1">
        <v>44608</v>
      </c>
      <c r="G13439" t="s">
        <v>8131</v>
      </c>
      <c r="H13439" t="s">
        <v>35481</v>
      </c>
      <c r="I13439" t="s">
        <v>70</v>
      </c>
      <c r="J13439" s="2">
        <v>21491.705591890201</v>
      </c>
      <c r="K13439">
        <v>393</v>
      </c>
      <c r="L13439" t="s">
        <v>51</v>
      </c>
      <c r="M13439" s="1">
        <v>44612</v>
      </c>
      <c r="N13439" t="s">
        <v>84</v>
      </c>
      <c r="O13439" t="s">
        <v>29</v>
      </c>
      <c r="P13439">
        <v>4</v>
      </c>
      <c r="Q13439" t="str">
        <f>TEXT(Petient_data_1_1[[#This Row],[Date of Admission.1]],"MM-YYYY")</f>
        <v>02-2022</v>
      </c>
      <c r="R13439">
        <f>YEAR(Petient_data_1_1[[#This Row],[Date of Admission.1]])</f>
        <v>2022</v>
      </c>
      <c r="S13439">
        <f>IF(Petient_data_1_1[[#This Row],[Admission Type]]="Emergency",1,0)</f>
        <v>0</v>
      </c>
      <c r="T13439" t="str">
        <f>IF(Petient_data_1_1[[#This Row],[Billing Amount]]&gt;15000,"High","Normal")</f>
        <v>High</v>
      </c>
    </row>
    <row r="13440" spans="1:20" x14ac:dyDescent="0.35">
      <c r="A13440" t="s">
        <v>35482</v>
      </c>
      <c r="B13440">
        <v>76</v>
      </c>
      <c r="C13440" t="s">
        <v>40</v>
      </c>
      <c r="D13440" t="s">
        <v>22</v>
      </c>
      <c r="E13440" t="s">
        <v>98</v>
      </c>
      <c r="F13440" s="1">
        <v>44005</v>
      </c>
      <c r="G13440" t="s">
        <v>35483</v>
      </c>
      <c r="H13440" t="s">
        <v>35484</v>
      </c>
      <c r="I13440" t="s">
        <v>70</v>
      </c>
      <c r="J13440" s="2">
        <v>38378.082140847597</v>
      </c>
      <c r="K13440">
        <v>216</v>
      </c>
      <c r="L13440" t="s">
        <v>36</v>
      </c>
      <c r="M13440" s="1">
        <v>44021</v>
      </c>
      <c r="N13440" t="s">
        <v>57</v>
      </c>
      <c r="O13440" t="s">
        <v>52</v>
      </c>
      <c r="P13440">
        <v>16</v>
      </c>
      <c r="Q13440" t="str">
        <f>TEXT(Petient_data_1_1[[#This Row],[Date of Admission.1]],"MM-YYYY")</f>
        <v>06-2020</v>
      </c>
      <c r="R13440">
        <f>YEAR(Petient_data_1_1[[#This Row],[Date of Admission.1]])</f>
        <v>2020</v>
      </c>
      <c r="S13440">
        <f>IF(Petient_data_1_1[[#This Row],[Admission Type]]="Emergency",1,0)</f>
        <v>1</v>
      </c>
      <c r="T13440" t="str">
        <f>IF(Petient_data_1_1[[#This Row],[Billing Amount]]&gt;15000,"High","Normal")</f>
        <v>High</v>
      </c>
    </row>
    <row r="13441" spans="1:20" x14ac:dyDescent="0.35">
      <c r="A13441" t="s">
        <v>35485</v>
      </c>
      <c r="B13441">
        <v>23</v>
      </c>
      <c r="C13441" t="s">
        <v>40</v>
      </c>
      <c r="D13441" t="s">
        <v>54</v>
      </c>
      <c r="E13441" t="s">
        <v>98</v>
      </c>
      <c r="F13441" s="1">
        <v>44121</v>
      </c>
      <c r="G13441" t="s">
        <v>16636</v>
      </c>
      <c r="H13441" t="s">
        <v>5642</v>
      </c>
      <c r="I13441" t="s">
        <v>35</v>
      </c>
      <c r="J13441" s="2">
        <v>39565.7645220618</v>
      </c>
      <c r="K13441">
        <v>295</v>
      </c>
      <c r="L13441" t="s">
        <v>27</v>
      </c>
      <c r="M13441" s="1">
        <v>44149</v>
      </c>
      <c r="N13441" t="s">
        <v>84</v>
      </c>
      <c r="O13441" t="s">
        <v>29</v>
      </c>
      <c r="P13441">
        <v>28</v>
      </c>
      <c r="Q13441" t="str">
        <f>TEXT(Petient_data_1_1[[#This Row],[Date of Admission.1]],"MM-YYYY")</f>
        <v>10-2020</v>
      </c>
      <c r="R13441">
        <f>YEAR(Petient_data_1_1[[#This Row],[Date of Admission.1]])</f>
        <v>2020</v>
      </c>
      <c r="S13441">
        <f>IF(Petient_data_1_1[[#This Row],[Admission Type]]="Emergency",1,0)</f>
        <v>0</v>
      </c>
      <c r="T13441" t="str">
        <f>IF(Petient_data_1_1[[#This Row],[Billing Amount]]&gt;15000,"High","Normal")</f>
        <v>High</v>
      </c>
    </row>
    <row r="13442" spans="1:20" x14ac:dyDescent="0.35">
      <c r="A13442" t="s">
        <v>35486</v>
      </c>
      <c r="B13442">
        <v>73</v>
      </c>
      <c r="C13442" t="s">
        <v>40</v>
      </c>
      <c r="D13442" t="s">
        <v>64</v>
      </c>
      <c r="E13442" t="s">
        <v>32</v>
      </c>
      <c r="F13442" s="1">
        <v>44573</v>
      </c>
      <c r="G13442" t="s">
        <v>35487</v>
      </c>
      <c r="H13442" t="s">
        <v>35488</v>
      </c>
      <c r="I13442" t="s">
        <v>62</v>
      </c>
      <c r="J13442" s="2">
        <v>47224.1602372056</v>
      </c>
      <c r="K13442">
        <v>329</v>
      </c>
      <c r="L13442" t="s">
        <v>36</v>
      </c>
      <c r="M13442" s="1">
        <v>44579</v>
      </c>
      <c r="N13442" t="s">
        <v>84</v>
      </c>
      <c r="O13442" t="s">
        <v>38</v>
      </c>
      <c r="P13442">
        <v>6</v>
      </c>
      <c r="Q13442" t="str">
        <f>TEXT(Petient_data_1_1[[#This Row],[Date of Admission.1]],"MM-YYYY")</f>
        <v>01-2022</v>
      </c>
      <c r="R13442">
        <f>YEAR(Petient_data_1_1[[#This Row],[Date of Admission.1]])</f>
        <v>2022</v>
      </c>
      <c r="S13442">
        <f>IF(Petient_data_1_1[[#This Row],[Admission Type]]="Emergency",1,0)</f>
        <v>1</v>
      </c>
      <c r="T13442" t="str">
        <f>IF(Petient_data_1_1[[#This Row],[Billing Amount]]&gt;15000,"High","Normal")</f>
        <v>High</v>
      </c>
    </row>
    <row r="13443" spans="1:20" x14ac:dyDescent="0.35">
      <c r="A13443" t="s">
        <v>35489</v>
      </c>
      <c r="B13443">
        <v>20</v>
      </c>
      <c r="C13443" t="s">
        <v>40</v>
      </c>
      <c r="D13443" t="s">
        <v>108</v>
      </c>
      <c r="E13443" t="s">
        <v>81</v>
      </c>
      <c r="F13443" s="1">
        <v>43631</v>
      </c>
      <c r="G13443" t="s">
        <v>35490</v>
      </c>
      <c r="H13443" t="s">
        <v>35491</v>
      </c>
      <c r="I13443" t="s">
        <v>26</v>
      </c>
      <c r="J13443" s="2">
        <v>29560.3027604954</v>
      </c>
      <c r="K13443">
        <v>442</v>
      </c>
      <c r="L13443" t="s">
        <v>51</v>
      </c>
      <c r="M13443" s="1">
        <v>43637</v>
      </c>
      <c r="N13443" t="s">
        <v>28</v>
      </c>
      <c r="O13443" t="s">
        <v>52</v>
      </c>
      <c r="P13443">
        <v>6</v>
      </c>
      <c r="Q13443" t="str">
        <f>TEXT(Petient_data_1_1[[#This Row],[Date of Admission.1]],"MM-YYYY")</f>
        <v>06-2019</v>
      </c>
      <c r="R13443">
        <f>YEAR(Petient_data_1_1[[#This Row],[Date of Admission.1]])</f>
        <v>2019</v>
      </c>
      <c r="S13443">
        <f>IF(Petient_data_1_1[[#This Row],[Admission Type]]="Emergency",1,0)</f>
        <v>0</v>
      </c>
      <c r="T13443" t="str">
        <f>IF(Petient_data_1_1[[#This Row],[Billing Amount]]&gt;15000,"High","Normal")</f>
        <v>High</v>
      </c>
    </row>
    <row r="13444" spans="1:20" x14ac:dyDescent="0.35">
      <c r="A13444" t="s">
        <v>8097</v>
      </c>
      <c r="B13444">
        <v>54</v>
      </c>
      <c r="C13444" t="s">
        <v>40</v>
      </c>
      <c r="D13444" t="s">
        <v>54</v>
      </c>
      <c r="E13444" t="s">
        <v>59</v>
      </c>
      <c r="F13444" s="1">
        <v>43936</v>
      </c>
      <c r="G13444" t="s">
        <v>35492</v>
      </c>
      <c r="H13444" t="s">
        <v>35493</v>
      </c>
      <c r="I13444" t="s">
        <v>26</v>
      </c>
      <c r="J13444" s="2">
        <v>20756.303243585498</v>
      </c>
      <c r="K13444">
        <v>146</v>
      </c>
      <c r="L13444" t="s">
        <v>51</v>
      </c>
      <c r="M13444" s="1">
        <v>43948</v>
      </c>
      <c r="N13444" t="s">
        <v>57</v>
      </c>
      <c r="O13444" t="s">
        <v>52</v>
      </c>
      <c r="P13444">
        <v>12</v>
      </c>
      <c r="Q13444" t="str">
        <f>TEXT(Petient_data_1_1[[#This Row],[Date of Admission.1]],"MM-YYYY")</f>
        <v>04-2020</v>
      </c>
      <c r="R13444">
        <f>YEAR(Petient_data_1_1[[#This Row],[Date of Admission.1]])</f>
        <v>2020</v>
      </c>
      <c r="S13444">
        <f>IF(Petient_data_1_1[[#This Row],[Admission Type]]="Emergency",1,0)</f>
        <v>0</v>
      </c>
      <c r="T13444" t="str">
        <f>IF(Petient_data_1_1[[#This Row],[Billing Amount]]&gt;15000,"High","Normal")</f>
        <v>High</v>
      </c>
    </row>
    <row r="13445" spans="1:20" x14ac:dyDescent="0.35">
      <c r="A13445" t="s">
        <v>28846</v>
      </c>
      <c r="B13445">
        <v>23</v>
      </c>
      <c r="C13445" t="s">
        <v>21</v>
      </c>
      <c r="D13445" t="s">
        <v>64</v>
      </c>
      <c r="E13445" t="s">
        <v>98</v>
      </c>
      <c r="F13445" s="1">
        <v>44378</v>
      </c>
      <c r="G13445" t="s">
        <v>35494</v>
      </c>
      <c r="H13445" t="s">
        <v>35495</v>
      </c>
      <c r="I13445" t="s">
        <v>44</v>
      </c>
      <c r="J13445" s="2">
        <v>45432.094200550797</v>
      </c>
      <c r="K13445">
        <v>268</v>
      </c>
      <c r="L13445" t="s">
        <v>51</v>
      </c>
      <c r="M13445" s="1">
        <v>44397</v>
      </c>
      <c r="N13445" t="s">
        <v>37</v>
      </c>
      <c r="O13445" t="s">
        <v>29</v>
      </c>
      <c r="P13445">
        <v>19</v>
      </c>
      <c r="Q13445" t="str">
        <f>TEXT(Petient_data_1_1[[#This Row],[Date of Admission.1]],"MM-YYYY")</f>
        <v>07-2021</v>
      </c>
      <c r="R13445">
        <f>YEAR(Petient_data_1_1[[#This Row],[Date of Admission.1]])</f>
        <v>2021</v>
      </c>
      <c r="S13445">
        <f>IF(Petient_data_1_1[[#This Row],[Admission Type]]="Emergency",1,0)</f>
        <v>0</v>
      </c>
      <c r="T13445" t="str">
        <f>IF(Petient_data_1_1[[#This Row],[Billing Amount]]&gt;15000,"High","Normal")</f>
        <v>High</v>
      </c>
    </row>
    <row r="13446" spans="1:20" x14ac:dyDescent="0.35">
      <c r="A13446" t="s">
        <v>11809</v>
      </c>
      <c r="B13446">
        <v>73</v>
      </c>
      <c r="C13446" t="s">
        <v>40</v>
      </c>
      <c r="D13446" t="s">
        <v>64</v>
      </c>
      <c r="E13446" t="s">
        <v>48</v>
      </c>
      <c r="F13446" s="1">
        <v>44552</v>
      </c>
      <c r="G13446" t="s">
        <v>35496</v>
      </c>
      <c r="H13446" t="s">
        <v>35497</v>
      </c>
      <c r="I13446" t="s">
        <v>26</v>
      </c>
      <c r="J13446" s="2">
        <v>35916.8696055006</v>
      </c>
      <c r="K13446">
        <v>111</v>
      </c>
      <c r="L13446" t="s">
        <v>36</v>
      </c>
      <c r="M13446" s="1">
        <v>44576</v>
      </c>
      <c r="N13446" t="s">
        <v>45</v>
      </c>
      <c r="O13446" t="s">
        <v>52</v>
      </c>
      <c r="P13446">
        <v>24</v>
      </c>
      <c r="Q13446" t="str">
        <f>TEXT(Petient_data_1_1[[#This Row],[Date of Admission.1]],"MM-YYYY")</f>
        <v>12-2021</v>
      </c>
      <c r="R13446">
        <f>YEAR(Petient_data_1_1[[#This Row],[Date of Admission.1]])</f>
        <v>2021</v>
      </c>
      <c r="S13446">
        <f>IF(Petient_data_1_1[[#This Row],[Admission Type]]="Emergency",1,0)</f>
        <v>1</v>
      </c>
      <c r="T13446" t="str">
        <f>IF(Petient_data_1_1[[#This Row],[Billing Amount]]&gt;15000,"High","Normal")</f>
        <v>High</v>
      </c>
    </row>
    <row r="13447" spans="1:20" x14ac:dyDescent="0.35">
      <c r="A13447" t="s">
        <v>35498</v>
      </c>
      <c r="B13447">
        <v>23</v>
      </c>
      <c r="C13447" t="s">
        <v>21</v>
      </c>
      <c r="D13447" t="s">
        <v>130</v>
      </c>
      <c r="E13447" t="s">
        <v>98</v>
      </c>
      <c r="F13447" s="1">
        <v>45165</v>
      </c>
      <c r="G13447" t="s">
        <v>35499</v>
      </c>
      <c r="H13447" t="s">
        <v>35500</v>
      </c>
      <c r="I13447" t="s">
        <v>26</v>
      </c>
      <c r="J13447" s="2">
        <v>45575.158214970899</v>
      </c>
      <c r="K13447">
        <v>432</v>
      </c>
      <c r="L13447" t="s">
        <v>51</v>
      </c>
      <c r="M13447" s="1">
        <v>45189</v>
      </c>
      <c r="N13447" t="s">
        <v>45</v>
      </c>
      <c r="O13447" t="s">
        <v>52</v>
      </c>
      <c r="P13447">
        <v>24</v>
      </c>
      <c r="Q13447" t="str">
        <f>TEXT(Petient_data_1_1[[#This Row],[Date of Admission.1]],"MM-YYYY")</f>
        <v>08-2023</v>
      </c>
      <c r="R13447">
        <f>YEAR(Petient_data_1_1[[#This Row],[Date of Admission.1]])</f>
        <v>2023</v>
      </c>
      <c r="S13447">
        <f>IF(Petient_data_1_1[[#This Row],[Admission Type]]="Emergency",1,0)</f>
        <v>0</v>
      </c>
      <c r="T13447" t="str">
        <f>IF(Petient_data_1_1[[#This Row],[Billing Amount]]&gt;15000,"High","Normal")</f>
        <v>High</v>
      </c>
    </row>
    <row r="13448" spans="1:20" x14ac:dyDescent="0.35">
      <c r="A13448" t="s">
        <v>35501</v>
      </c>
      <c r="B13448">
        <v>83</v>
      </c>
      <c r="C13448" t="s">
        <v>21</v>
      </c>
      <c r="D13448" t="s">
        <v>130</v>
      </c>
      <c r="E13448" t="s">
        <v>81</v>
      </c>
      <c r="F13448" s="1">
        <v>43666</v>
      </c>
      <c r="G13448" t="s">
        <v>35502</v>
      </c>
      <c r="H13448" t="s">
        <v>35503</v>
      </c>
      <c r="I13448" t="s">
        <v>35</v>
      </c>
      <c r="J13448" s="2">
        <v>13165.672455837999</v>
      </c>
      <c r="K13448">
        <v>205</v>
      </c>
      <c r="L13448" t="s">
        <v>27</v>
      </c>
      <c r="M13448" s="1">
        <v>43672</v>
      </c>
      <c r="N13448" t="s">
        <v>45</v>
      </c>
      <c r="O13448" t="s">
        <v>29</v>
      </c>
      <c r="P13448">
        <v>6</v>
      </c>
      <c r="Q13448" t="str">
        <f>TEXT(Petient_data_1_1[[#This Row],[Date of Admission.1]],"MM-YYYY")</f>
        <v>07-2019</v>
      </c>
      <c r="R13448">
        <f>YEAR(Petient_data_1_1[[#This Row],[Date of Admission.1]])</f>
        <v>2019</v>
      </c>
      <c r="S13448">
        <f>IF(Petient_data_1_1[[#This Row],[Admission Type]]="Emergency",1,0)</f>
        <v>0</v>
      </c>
      <c r="T13448" t="str">
        <f>IF(Petient_data_1_1[[#This Row],[Billing Amount]]&gt;15000,"High","Normal")</f>
        <v>Normal</v>
      </c>
    </row>
    <row r="13449" spans="1:20" x14ac:dyDescent="0.35">
      <c r="A13449" t="s">
        <v>35504</v>
      </c>
      <c r="B13449">
        <v>50</v>
      </c>
      <c r="C13449" t="s">
        <v>40</v>
      </c>
      <c r="D13449" t="s">
        <v>41</v>
      </c>
      <c r="E13449" t="s">
        <v>81</v>
      </c>
      <c r="F13449" s="1">
        <v>44227</v>
      </c>
      <c r="G13449" t="s">
        <v>35505</v>
      </c>
      <c r="H13449" t="s">
        <v>35506</v>
      </c>
      <c r="I13449" t="s">
        <v>70</v>
      </c>
      <c r="J13449" s="2">
        <v>12153.3842874698</v>
      </c>
      <c r="K13449">
        <v>145</v>
      </c>
      <c r="L13449" t="s">
        <v>27</v>
      </c>
      <c r="M13449" s="1">
        <v>44242</v>
      </c>
      <c r="N13449" t="s">
        <v>28</v>
      </c>
      <c r="O13449" t="s">
        <v>38</v>
      </c>
      <c r="P13449">
        <v>15</v>
      </c>
      <c r="Q13449" t="str">
        <f>TEXT(Petient_data_1_1[[#This Row],[Date of Admission.1]],"MM-YYYY")</f>
        <v>01-2021</v>
      </c>
      <c r="R13449">
        <f>YEAR(Petient_data_1_1[[#This Row],[Date of Admission.1]])</f>
        <v>2021</v>
      </c>
      <c r="S13449">
        <f>IF(Petient_data_1_1[[#This Row],[Admission Type]]="Emergency",1,0)</f>
        <v>0</v>
      </c>
      <c r="T13449" t="str">
        <f>IF(Petient_data_1_1[[#This Row],[Billing Amount]]&gt;15000,"High","Normal")</f>
        <v>Normal</v>
      </c>
    </row>
    <row r="13450" spans="1:20" x14ac:dyDescent="0.35">
      <c r="A13450" t="s">
        <v>35507</v>
      </c>
      <c r="B13450">
        <v>71</v>
      </c>
      <c r="C13450" t="s">
        <v>21</v>
      </c>
      <c r="D13450" t="s">
        <v>47</v>
      </c>
      <c r="E13450" t="s">
        <v>48</v>
      </c>
      <c r="F13450" s="1">
        <v>45280</v>
      </c>
      <c r="G13450" t="s">
        <v>35508</v>
      </c>
      <c r="H13450" t="s">
        <v>35509</v>
      </c>
      <c r="I13450" t="s">
        <v>70</v>
      </c>
      <c r="J13450" s="2">
        <v>31720.7338224124</v>
      </c>
      <c r="K13450">
        <v>492</v>
      </c>
      <c r="L13450" t="s">
        <v>36</v>
      </c>
      <c r="M13450" s="1">
        <v>45309</v>
      </c>
      <c r="N13450" t="s">
        <v>57</v>
      </c>
      <c r="O13450" t="s">
        <v>29</v>
      </c>
      <c r="P13450">
        <v>29</v>
      </c>
      <c r="Q13450" t="str">
        <f>TEXT(Petient_data_1_1[[#This Row],[Date of Admission.1]],"MM-YYYY")</f>
        <v>12-2023</v>
      </c>
      <c r="R13450">
        <f>YEAR(Petient_data_1_1[[#This Row],[Date of Admission.1]])</f>
        <v>2023</v>
      </c>
      <c r="S13450">
        <f>IF(Petient_data_1_1[[#This Row],[Admission Type]]="Emergency",1,0)</f>
        <v>1</v>
      </c>
      <c r="T13450" t="str">
        <f>IF(Petient_data_1_1[[#This Row],[Billing Amount]]&gt;15000,"High","Normal")</f>
        <v>High</v>
      </c>
    </row>
    <row r="13451" spans="1:20" x14ac:dyDescent="0.35">
      <c r="A13451" t="s">
        <v>35510</v>
      </c>
      <c r="B13451">
        <v>28</v>
      </c>
      <c r="C13451" t="s">
        <v>40</v>
      </c>
      <c r="D13451" t="s">
        <v>31</v>
      </c>
      <c r="E13451" t="s">
        <v>23</v>
      </c>
      <c r="F13451" s="1">
        <v>44727</v>
      </c>
      <c r="G13451" t="s">
        <v>10003</v>
      </c>
      <c r="H13451" t="s">
        <v>35511</v>
      </c>
      <c r="I13451" t="s">
        <v>44</v>
      </c>
      <c r="J13451" s="2">
        <v>31582.596520268398</v>
      </c>
      <c r="K13451">
        <v>280</v>
      </c>
      <c r="L13451" t="s">
        <v>36</v>
      </c>
      <c r="M13451" s="1">
        <v>44737</v>
      </c>
      <c r="N13451" t="s">
        <v>37</v>
      </c>
      <c r="O13451" t="s">
        <v>29</v>
      </c>
      <c r="P13451">
        <v>10</v>
      </c>
      <c r="Q13451" t="str">
        <f>TEXT(Petient_data_1_1[[#This Row],[Date of Admission.1]],"MM-YYYY")</f>
        <v>06-2022</v>
      </c>
      <c r="R13451">
        <f>YEAR(Petient_data_1_1[[#This Row],[Date of Admission.1]])</f>
        <v>2022</v>
      </c>
      <c r="S13451">
        <f>IF(Petient_data_1_1[[#This Row],[Admission Type]]="Emergency",1,0)</f>
        <v>1</v>
      </c>
      <c r="T13451" t="str">
        <f>IF(Petient_data_1_1[[#This Row],[Billing Amount]]&gt;15000,"High","Normal")</f>
        <v>High</v>
      </c>
    </row>
    <row r="13452" spans="1:20" x14ac:dyDescent="0.35">
      <c r="A13452" t="s">
        <v>35512</v>
      </c>
      <c r="B13452">
        <v>64</v>
      </c>
      <c r="C13452" t="s">
        <v>40</v>
      </c>
      <c r="D13452" t="s">
        <v>130</v>
      </c>
      <c r="E13452" t="s">
        <v>23</v>
      </c>
      <c r="F13452" s="1">
        <v>43612</v>
      </c>
      <c r="G13452" t="s">
        <v>35513</v>
      </c>
      <c r="H13452" t="s">
        <v>35514</v>
      </c>
      <c r="I13452" t="s">
        <v>44</v>
      </c>
      <c r="J13452" s="2">
        <v>31446.9833775064</v>
      </c>
      <c r="K13452">
        <v>202</v>
      </c>
      <c r="L13452" t="s">
        <v>36</v>
      </c>
      <c r="M13452" s="1">
        <v>43618</v>
      </c>
      <c r="N13452" t="s">
        <v>45</v>
      </c>
      <c r="O13452" t="s">
        <v>38</v>
      </c>
      <c r="P13452">
        <v>6</v>
      </c>
      <c r="Q13452" t="str">
        <f>TEXT(Petient_data_1_1[[#This Row],[Date of Admission.1]],"MM-YYYY")</f>
        <v>05-2019</v>
      </c>
      <c r="R13452">
        <f>YEAR(Petient_data_1_1[[#This Row],[Date of Admission.1]])</f>
        <v>2019</v>
      </c>
      <c r="S13452">
        <f>IF(Petient_data_1_1[[#This Row],[Admission Type]]="Emergency",1,0)</f>
        <v>1</v>
      </c>
      <c r="T13452" t="str">
        <f>IF(Petient_data_1_1[[#This Row],[Billing Amount]]&gt;15000,"High","Normal")</f>
        <v>High</v>
      </c>
    </row>
    <row r="13453" spans="1:20" x14ac:dyDescent="0.35">
      <c r="A13453" t="s">
        <v>11531</v>
      </c>
      <c r="B13453">
        <v>78</v>
      </c>
      <c r="C13453" t="s">
        <v>21</v>
      </c>
      <c r="D13453" t="s">
        <v>64</v>
      </c>
      <c r="E13453" t="s">
        <v>23</v>
      </c>
      <c r="F13453" s="1">
        <v>43673</v>
      </c>
      <c r="G13453" t="s">
        <v>35515</v>
      </c>
      <c r="H13453" t="s">
        <v>35516</v>
      </c>
      <c r="I13453" t="s">
        <v>62</v>
      </c>
      <c r="J13453" s="2">
        <v>42819.643943485498</v>
      </c>
      <c r="K13453">
        <v>220</v>
      </c>
      <c r="L13453" t="s">
        <v>51</v>
      </c>
      <c r="M13453" s="1">
        <v>43699</v>
      </c>
      <c r="N13453" t="s">
        <v>57</v>
      </c>
      <c r="O13453" t="s">
        <v>38</v>
      </c>
      <c r="P13453">
        <v>26</v>
      </c>
      <c r="Q13453" t="str">
        <f>TEXT(Petient_data_1_1[[#This Row],[Date of Admission.1]],"MM-YYYY")</f>
        <v>07-2019</v>
      </c>
      <c r="R13453">
        <f>YEAR(Petient_data_1_1[[#This Row],[Date of Admission.1]])</f>
        <v>2019</v>
      </c>
      <c r="S13453">
        <f>IF(Petient_data_1_1[[#This Row],[Admission Type]]="Emergency",1,0)</f>
        <v>0</v>
      </c>
      <c r="T13453" t="str">
        <f>IF(Petient_data_1_1[[#This Row],[Billing Amount]]&gt;15000,"High","Normal")</f>
        <v>High</v>
      </c>
    </row>
    <row r="13454" spans="1:20" x14ac:dyDescent="0.35">
      <c r="A13454" t="s">
        <v>30021</v>
      </c>
      <c r="B13454">
        <v>83</v>
      </c>
      <c r="C13454" t="s">
        <v>21</v>
      </c>
      <c r="D13454" t="s">
        <v>41</v>
      </c>
      <c r="E13454" t="s">
        <v>23</v>
      </c>
      <c r="F13454" s="1">
        <v>45278</v>
      </c>
      <c r="G13454" t="s">
        <v>35517</v>
      </c>
      <c r="H13454" t="s">
        <v>35518</v>
      </c>
      <c r="I13454" t="s">
        <v>35</v>
      </c>
      <c r="J13454" s="2">
        <v>19255.9564092156</v>
      </c>
      <c r="K13454">
        <v>380</v>
      </c>
      <c r="L13454" t="s">
        <v>27</v>
      </c>
      <c r="M13454" s="1">
        <v>45300</v>
      </c>
      <c r="N13454" t="s">
        <v>57</v>
      </c>
      <c r="O13454" t="s">
        <v>38</v>
      </c>
      <c r="P13454">
        <v>22</v>
      </c>
      <c r="Q13454" t="str">
        <f>TEXT(Petient_data_1_1[[#This Row],[Date of Admission.1]],"MM-YYYY")</f>
        <v>12-2023</v>
      </c>
      <c r="R13454">
        <f>YEAR(Petient_data_1_1[[#This Row],[Date of Admission.1]])</f>
        <v>2023</v>
      </c>
      <c r="S13454">
        <f>IF(Petient_data_1_1[[#This Row],[Admission Type]]="Emergency",1,0)</f>
        <v>0</v>
      </c>
      <c r="T13454" t="str">
        <f>IF(Petient_data_1_1[[#This Row],[Billing Amount]]&gt;15000,"High","Normal")</f>
        <v>High</v>
      </c>
    </row>
    <row r="13455" spans="1:20" x14ac:dyDescent="0.35">
      <c r="A13455" t="s">
        <v>35519</v>
      </c>
      <c r="B13455">
        <v>21</v>
      </c>
      <c r="C13455" t="s">
        <v>40</v>
      </c>
      <c r="D13455" t="s">
        <v>54</v>
      </c>
      <c r="E13455" t="s">
        <v>59</v>
      </c>
      <c r="F13455" s="1">
        <v>43708</v>
      </c>
      <c r="G13455" t="s">
        <v>5365</v>
      </c>
      <c r="H13455" t="s">
        <v>35520</v>
      </c>
      <c r="I13455" t="s">
        <v>70</v>
      </c>
      <c r="J13455" s="2">
        <v>45233.757639788702</v>
      </c>
      <c r="K13455">
        <v>317</v>
      </c>
      <c r="L13455" t="s">
        <v>27</v>
      </c>
      <c r="M13455" s="1">
        <v>43711</v>
      </c>
      <c r="N13455" t="s">
        <v>45</v>
      </c>
      <c r="O13455" t="s">
        <v>29</v>
      </c>
      <c r="P13455">
        <v>3</v>
      </c>
      <c r="Q13455" t="str">
        <f>TEXT(Petient_data_1_1[[#This Row],[Date of Admission.1]],"MM-YYYY")</f>
        <v>08-2019</v>
      </c>
      <c r="R13455">
        <f>YEAR(Petient_data_1_1[[#This Row],[Date of Admission.1]])</f>
        <v>2019</v>
      </c>
      <c r="S13455">
        <f>IF(Petient_data_1_1[[#This Row],[Admission Type]]="Emergency",1,0)</f>
        <v>0</v>
      </c>
      <c r="T13455" t="str">
        <f>IF(Petient_data_1_1[[#This Row],[Billing Amount]]&gt;15000,"High","Normal")</f>
        <v>High</v>
      </c>
    </row>
    <row r="13456" spans="1:20" x14ac:dyDescent="0.35">
      <c r="A13456" t="s">
        <v>6984</v>
      </c>
      <c r="B13456">
        <v>50</v>
      </c>
      <c r="C13456" t="s">
        <v>40</v>
      </c>
      <c r="D13456" t="s">
        <v>108</v>
      </c>
      <c r="E13456" t="s">
        <v>32</v>
      </c>
      <c r="F13456" s="1">
        <v>45193</v>
      </c>
      <c r="G13456" t="s">
        <v>35521</v>
      </c>
      <c r="H13456" t="s">
        <v>35522</v>
      </c>
      <c r="I13456" t="s">
        <v>62</v>
      </c>
      <c r="J13456" s="2">
        <v>29541.985402926101</v>
      </c>
      <c r="K13456">
        <v>222</v>
      </c>
      <c r="L13456" t="s">
        <v>36</v>
      </c>
      <c r="M13456" s="1">
        <v>45210</v>
      </c>
      <c r="N13456" t="s">
        <v>28</v>
      </c>
      <c r="O13456" t="s">
        <v>52</v>
      </c>
      <c r="P13456">
        <v>17</v>
      </c>
      <c r="Q13456" t="str">
        <f>TEXT(Petient_data_1_1[[#This Row],[Date of Admission.1]],"MM-YYYY")</f>
        <v>09-2023</v>
      </c>
      <c r="R13456">
        <f>YEAR(Petient_data_1_1[[#This Row],[Date of Admission.1]])</f>
        <v>2023</v>
      </c>
      <c r="S13456">
        <f>IF(Petient_data_1_1[[#This Row],[Admission Type]]="Emergency",1,0)</f>
        <v>1</v>
      </c>
      <c r="T13456" t="str">
        <f>IF(Petient_data_1_1[[#This Row],[Billing Amount]]&gt;15000,"High","Normal")</f>
        <v>High</v>
      </c>
    </row>
    <row r="13457" spans="1:20" x14ac:dyDescent="0.35">
      <c r="A13457" t="s">
        <v>10381</v>
      </c>
      <c r="B13457">
        <v>62</v>
      </c>
      <c r="C13457" t="s">
        <v>40</v>
      </c>
      <c r="D13457" t="s">
        <v>130</v>
      </c>
      <c r="E13457" t="s">
        <v>59</v>
      </c>
      <c r="F13457" s="1">
        <v>45361</v>
      </c>
      <c r="G13457" t="s">
        <v>34208</v>
      </c>
      <c r="H13457" t="s">
        <v>35523</v>
      </c>
      <c r="I13457" t="s">
        <v>26</v>
      </c>
      <c r="J13457" s="2">
        <v>27790.174355131101</v>
      </c>
      <c r="K13457">
        <v>189</v>
      </c>
      <c r="L13457" t="s">
        <v>51</v>
      </c>
      <c r="M13457" s="1">
        <v>45386</v>
      </c>
      <c r="N13457" t="s">
        <v>37</v>
      </c>
      <c r="O13457" t="s">
        <v>52</v>
      </c>
      <c r="P13457">
        <v>25</v>
      </c>
      <c r="Q13457" t="str">
        <f>TEXT(Petient_data_1_1[[#This Row],[Date of Admission.1]],"MM-YYYY")</f>
        <v>03-2024</v>
      </c>
      <c r="R13457">
        <f>YEAR(Petient_data_1_1[[#This Row],[Date of Admission.1]])</f>
        <v>2024</v>
      </c>
      <c r="S13457">
        <f>IF(Petient_data_1_1[[#This Row],[Admission Type]]="Emergency",1,0)</f>
        <v>0</v>
      </c>
      <c r="T13457" t="str">
        <f>IF(Petient_data_1_1[[#This Row],[Billing Amount]]&gt;15000,"High","Normal")</f>
        <v>High</v>
      </c>
    </row>
    <row r="13458" spans="1:20" x14ac:dyDescent="0.35">
      <c r="A13458" t="s">
        <v>35524</v>
      </c>
      <c r="B13458">
        <v>51</v>
      </c>
      <c r="C13458" t="s">
        <v>40</v>
      </c>
      <c r="D13458" t="s">
        <v>64</v>
      </c>
      <c r="E13458" t="s">
        <v>59</v>
      </c>
      <c r="F13458" s="1">
        <v>44065</v>
      </c>
      <c r="G13458" t="s">
        <v>35525</v>
      </c>
      <c r="H13458" t="s">
        <v>35526</v>
      </c>
      <c r="I13458" t="s">
        <v>35</v>
      </c>
      <c r="J13458" s="2">
        <v>18487.456727341301</v>
      </c>
      <c r="K13458">
        <v>315</v>
      </c>
      <c r="L13458" t="s">
        <v>51</v>
      </c>
      <c r="M13458" s="1">
        <v>44072</v>
      </c>
      <c r="N13458" t="s">
        <v>45</v>
      </c>
      <c r="O13458" t="s">
        <v>38</v>
      </c>
      <c r="P13458">
        <v>7</v>
      </c>
      <c r="Q13458" t="str">
        <f>TEXT(Petient_data_1_1[[#This Row],[Date of Admission.1]],"MM-YYYY")</f>
        <v>08-2020</v>
      </c>
      <c r="R13458">
        <f>YEAR(Petient_data_1_1[[#This Row],[Date of Admission.1]])</f>
        <v>2020</v>
      </c>
      <c r="S13458">
        <f>IF(Petient_data_1_1[[#This Row],[Admission Type]]="Emergency",1,0)</f>
        <v>0</v>
      </c>
      <c r="T13458" t="str">
        <f>IF(Petient_data_1_1[[#This Row],[Billing Amount]]&gt;15000,"High","Normal")</f>
        <v>High</v>
      </c>
    </row>
    <row r="13459" spans="1:20" x14ac:dyDescent="0.35">
      <c r="A13459" t="s">
        <v>35527</v>
      </c>
      <c r="B13459">
        <v>52</v>
      </c>
      <c r="C13459" t="s">
        <v>21</v>
      </c>
      <c r="D13459" t="s">
        <v>47</v>
      </c>
      <c r="E13459" t="s">
        <v>23</v>
      </c>
      <c r="F13459" s="1">
        <v>43894</v>
      </c>
      <c r="G13459" t="s">
        <v>2151</v>
      </c>
      <c r="H13459" t="s">
        <v>35528</v>
      </c>
      <c r="I13459" t="s">
        <v>62</v>
      </c>
      <c r="J13459" s="2">
        <v>23477.7127432091</v>
      </c>
      <c r="K13459">
        <v>170</v>
      </c>
      <c r="L13459" t="s">
        <v>27</v>
      </c>
      <c r="M13459" s="1">
        <v>43908</v>
      </c>
      <c r="N13459" t="s">
        <v>37</v>
      </c>
      <c r="O13459" t="s">
        <v>38</v>
      </c>
      <c r="P13459">
        <v>14</v>
      </c>
      <c r="Q13459" t="str">
        <f>TEXT(Petient_data_1_1[[#This Row],[Date of Admission.1]],"MM-YYYY")</f>
        <v>03-2020</v>
      </c>
      <c r="R13459">
        <f>YEAR(Petient_data_1_1[[#This Row],[Date of Admission.1]])</f>
        <v>2020</v>
      </c>
      <c r="S13459">
        <f>IF(Petient_data_1_1[[#This Row],[Admission Type]]="Emergency",1,0)</f>
        <v>0</v>
      </c>
      <c r="T13459" t="str">
        <f>IF(Petient_data_1_1[[#This Row],[Billing Amount]]&gt;15000,"High","Normal")</f>
        <v>High</v>
      </c>
    </row>
    <row r="13460" spans="1:20" x14ac:dyDescent="0.35">
      <c r="A13460" t="s">
        <v>35529</v>
      </c>
      <c r="B13460">
        <v>85</v>
      </c>
      <c r="C13460" t="s">
        <v>40</v>
      </c>
      <c r="D13460" t="s">
        <v>31</v>
      </c>
      <c r="E13460" t="s">
        <v>81</v>
      </c>
      <c r="F13460" s="1">
        <v>44703</v>
      </c>
      <c r="G13460" t="s">
        <v>15309</v>
      </c>
      <c r="H13460" t="s">
        <v>35530</v>
      </c>
      <c r="I13460" t="s">
        <v>70</v>
      </c>
      <c r="J13460" s="2">
        <v>48274.348627313302</v>
      </c>
      <c r="K13460">
        <v>332</v>
      </c>
      <c r="L13460" t="s">
        <v>27</v>
      </c>
      <c r="M13460" s="1">
        <v>44707</v>
      </c>
      <c r="N13460" t="s">
        <v>57</v>
      </c>
      <c r="O13460" t="s">
        <v>38</v>
      </c>
      <c r="P13460">
        <v>4</v>
      </c>
      <c r="Q13460" t="str">
        <f>TEXT(Petient_data_1_1[[#This Row],[Date of Admission.1]],"MM-YYYY")</f>
        <v>05-2022</v>
      </c>
      <c r="R13460">
        <f>YEAR(Petient_data_1_1[[#This Row],[Date of Admission.1]])</f>
        <v>2022</v>
      </c>
      <c r="S13460">
        <f>IF(Petient_data_1_1[[#This Row],[Admission Type]]="Emergency",1,0)</f>
        <v>0</v>
      </c>
      <c r="T13460" t="str">
        <f>IF(Petient_data_1_1[[#This Row],[Billing Amount]]&gt;15000,"High","Normal")</f>
        <v>High</v>
      </c>
    </row>
    <row r="13461" spans="1:20" x14ac:dyDescent="0.35">
      <c r="A13461" t="s">
        <v>19814</v>
      </c>
      <c r="B13461">
        <v>73</v>
      </c>
      <c r="C13461" t="s">
        <v>40</v>
      </c>
      <c r="D13461" t="s">
        <v>47</v>
      </c>
      <c r="E13461" t="s">
        <v>32</v>
      </c>
      <c r="F13461" s="1">
        <v>44367</v>
      </c>
      <c r="G13461" t="s">
        <v>24459</v>
      </c>
      <c r="H13461" t="s">
        <v>35531</v>
      </c>
      <c r="I13461" t="s">
        <v>70</v>
      </c>
      <c r="J13461" s="2">
        <v>5059.5592088527601</v>
      </c>
      <c r="K13461">
        <v>138</v>
      </c>
      <c r="L13461" t="s">
        <v>27</v>
      </c>
      <c r="M13461" s="1">
        <v>44369</v>
      </c>
      <c r="N13461" t="s">
        <v>45</v>
      </c>
      <c r="O13461" t="s">
        <v>38</v>
      </c>
      <c r="P13461">
        <v>2</v>
      </c>
      <c r="Q13461" t="str">
        <f>TEXT(Petient_data_1_1[[#This Row],[Date of Admission.1]],"MM-YYYY")</f>
        <v>06-2021</v>
      </c>
      <c r="R13461">
        <f>YEAR(Petient_data_1_1[[#This Row],[Date of Admission.1]])</f>
        <v>2021</v>
      </c>
      <c r="S13461">
        <f>IF(Petient_data_1_1[[#This Row],[Admission Type]]="Emergency",1,0)</f>
        <v>0</v>
      </c>
      <c r="T13461" t="str">
        <f>IF(Petient_data_1_1[[#This Row],[Billing Amount]]&gt;15000,"High","Normal")</f>
        <v>Normal</v>
      </c>
    </row>
    <row r="13462" spans="1:20" x14ac:dyDescent="0.35">
      <c r="A13462" t="s">
        <v>35532</v>
      </c>
      <c r="B13462">
        <v>76</v>
      </c>
      <c r="C13462" t="s">
        <v>21</v>
      </c>
      <c r="D13462" t="s">
        <v>47</v>
      </c>
      <c r="E13462" t="s">
        <v>59</v>
      </c>
      <c r="F13462" s="1">
        <v>44858</v>
      </c>
      <c r="G13462" t="s">
        <v>35533</v>
      </c>
      <c r="H13462" t="s">
        <v>24779</v>
      </c>
      <c r="I13462" t="s">
        <v>62</v>
      </c>
      <c r="J13462" s="2">
        <v>15398.073363764801</v>
      </c>
      <c r="K13462">
        <v>108</v>
      </c>
      <c r="L13462" t="s">
        <v>36</v>
      </c>
      <c r="M13462" s="1">
        <v>44876</v>
      </c>
      <c r="N13462" t="s">
        <v>37</v>
      </c>
      <c r="O13462" t="s">
        <v>29</v>
      </c>
      <c r="P13462">
        <v>18</v>
      </c>
      <c r="Q13462" t="str">
        <f>TEXT(Petient_data_1_1[[#This Row],[Date of Admission.1]],"MM-YYYY")</f>
        <v>10-2022</v>
      </c>
      <c r="R13462">
        <f>YEAR(Petient_data_1_1[[#This Row],[Date of Admission.1]])</f>
        <v>2022</v>
      </c>
      <c r="S13462">
        <f>IF(Petient_data_1_1[[#This Row],[Admission Type]]="Emergency",1,0)</f>
        <v>1</v>
      </c>
      <c r="T13462" t="str">
        <f>IF(Petient_data_1_1[[#This Row],[Billing Amount]]&gt;15000,"High","Normal")</f>
        <v>High</v>
      </c>
    </row>
    <row r="13463" spans="1:20" x14ac:dyDescent="0.35">
      <c r="A13463" t="s">
        <v>35534</v>
      </c>
      <c r="B13463">
        <v>35</v>
      </c>
      <c r="C13463" t="s">
        <v>40</v>
      </c>
      <c r="D13463" t="s">
        <v>41</v>
      </c>
      <c r="E13463" t="s">
        <v>48</v>
      </c>
      <c r="F13463" s="1">
        <v>44332</v>
      </c>
      <c r="G13463" t="s">
        <v>35535</v>
      </c>
      <c r="H13463" t="s">
        <v>35536</v>
      </c>
      <c r="I13463" t="s">
        <v>44</v>
      </c>
      <c r="J13463" s="2">
        <v>38514.834864438097</v>
      </c>
      <c r="K13463">
        <v>466</v>
      </c>
      <c r="L13463" t="s">
        <v>27</v>
      </c>
      <c r="M13463" s="1">
        <v>44352</v>
      </c>
      <c r="N13463" t="s">
        <v>28</v>
      </c>
      <c r="O13463" t="s">
        <v>29</v>
      </c>
      <c r="P13463">
        <v>20</v>
      </c>
      <c r="Q13463" t="str">
        <f>TEXT(Petient_data_1_1[[#This Row],[Date of Admission.1]],"MM-YYYY")</f>
        <v>05-2021</v>
      </c>
      <c r="R13463">
        <f>YEAR(Petient_data_1_1[[#This Row],[Date of Admission.1]])</f>
        <v>2021</v>
      </c>
      <c r="S13463">
        <f>IF(Petient_data_1_1[[#This Row],[Admission Type]]="Emergency",1,0)</f>
        <v>0</v>
      </c>
      <c r="T13463" t="str">
        <f>IF(Petient_data_1_1[[#This Row],[Billing Amount]]&gt;15000,"High","Normal")</f>
        <v>High</v>
      </c>
    </row>
    <row r="13464" spans="1:20" x14ac:dyDescent="0.35">
      <c r="A13464" t="s">
        <v>7651</v>
      </c>
      <c r="B13464">
        <v>29</v>
      </c>
      <c r="C13464" t="s">
        <v>40</v>
      </c>
      <c r="D13464" t="s">
        <v>22</v>
      </c>
      <c r="E13464" t="s">
        <v>81</v>
      </c>
      <c r="F13464" s="1">
        <v>44557</v>
      </c>
      <c r="G13464" t="s">
        <v>35537</v>
      </c>
      <c r="H13464" t="s">
        <v>31870</v>
      </c>
      <c r="I13464" t="s">
        <v>62</v>
      </c>
      <c r="J13464" s="2">
        <v>38166.179945552904</v>
      </c>
      <c r="K13464">
        <v>299</v>
      </c>
      <c r="L13464" t="s">
        <v>51</v>
      </c>
      <c r="M13464" s="1">
        <v>44587</v>
      </c>
      <c r="N13464" t="s">
        <v>28</v>
      </c>
      <c r="O13464" t="s">
        <v>52</v>
      </c>
      <c r="P13464">
        <v>30</v>
      </c>
      <c r="Q13464" t="str">
        <f>TEXT(Petient_data_1_1[[#This Row],[Date of Admission.1]],"MM-YYYY")</f>
        <v>12-2021</v>
      </c>
      <c r="R13464">
        <f>YEAR(Petient_data_1_1[[#This Row],[Date of Admission.1]])</f>
        <v>2021</v>
      </c>
      <c r="S13464">
        <f>IF(Petient_data_1_1[[#This Row],[Admission Type]]="Emergency",1,0)</f>
        <v>0</v>
      </c>
      <c r="T13464" t="str">
        <f>IF(Petient_data_1_1[[#This Row],[Billing Amount]]&gt;15000,"High","Normal")</f>
        <v>High</v>
      </c>
    </row>
    <row r="13465" spans="1:20" x14ac:dyDescent="0.35">
      <c r="A13465" t="s">
        <v>16039</v>
      </c>
      <c r="B13465">
        <v>48</v>
      </c>
      <c r="C13465" t="s">
        <v>40</v>
      </c>
      <c r="D13465" t="s">
        <v>108</v>
      </c>
      <c r="E13465" t="s">
        <v>23</v>
      </c>
      <c r="F13465" s="1">
        <v>45136</v>
      </c>
      <c r="G13465" t="s">
        <v>35538</v>
      </c>
      <c r="H13465" t="s">
        <v>12362</v>
      </c>
      <c r="I13465" t="s">
        <v>26</v>
      </c>
      <c r="J13465" s="2">
        <v>45674.4592014972</v>
      </c>
      <c r="K13465">
        <v>181</v>
      </c>
      <c r="L13465" t="s">
        <v>36</v>
      </c>
      <c r="M13465" s="1">
        <v>45163</v>
      </c>
      <c r="N13465" t="s">
        <v>37</v>
      </c>
      <c r="O13465" t="s">
        <v>38</v>
      </c>
      <c r="P13465">
        <v>27</v>
      </c>
      <c r="Q13465" t="str">
        <f>TEXT(Petient_data_1_1[[#This Row],[Date of Admission.1]],"MM-YYYY")</f>
        <v>07-2023</v>
      </c>
      <c r="R13465">
        <f>YEAR(Petient_data_1_1[[#This Row],[Date of Admission.1]])</f>
        <v>2023</v>
      </c>
      <c r="S13465">
        <f>IF(Petient_data_1_1[[#This Row],[Admission Type]]="Emergency",1,0)</f>
        <v>1</v>
      </c>
      <c r="T13465" t="str">
        <f>IF(Petient_data_1_1[[#This Row],[Billing Amount]]&gt;15000,"High","Normal")</f>
        <v>High</v>
      </c>
    </row>
    <row r="13466" spans="1:20" x14ac:dyDescent="0.35">
      <c r="A13466" t="s">
        <v>35539</v>
      </c>
      <c r="B13466">
        <v>53</v>
      </c>
      <c r="C13466" t="s">
        <v>40</v>
      </c>
      <c r="D13466" t="s">
        <v>108</v>
      </c>
      <c r="E13466" t="s">
        <v>32</v>
      </c>
      <c r="F13466" s="1">
        <v>44303</v>
      </c>
      <c r="G13466" t="s">
        <v>35540</v>
      </c>
      <c r="H13466" t="s">
        <v>4947</v>
      </c>
      <c r="I13466" t="s">
        <v>44</v>
      </c>
      <c r="J13466" s="2">
        <v>16190.0853915956</v>
      </c>
      <c r="K13466">
        <v>164</v>
      </c>
      <c r="L13466" t="s">
        <v>27</v>
      </c>
      <c r="M13466" s="1">
        <v>44323</v>
      </c>
      <c r="N13466" t="s">
        <v>57</v>
      </c>
      <c r="O13466" t="s">
        <v>29</v>
      </c>
      <c r="P13466">
        <v>20</v>
      </c>
      <c r="Q13466" t="str">
        <f>TEXT(Petient_data_1_1[[#This Row],[Date of Admission.1]],"MM-YYYY")</f>
        <v>04-2021</v>
      </c>
      <c r="R13466">
        <f>YEAR(Petient_data_1_1[[#This Row],[Date of Admission.1]])</f>
        <v>2021</v>
      </c>
      <c r="S13466">
        <f>IF(Petient_data_1_1[[#This Row],[Admission Type]]="Emergency",1,0)</f>
        <v>0</v>
      </c>
      <c r="T13466" t="str">
        <f>IF(Petient_data_1_1[[#This Row],[Billing Amount]]&gt;15000,"High","Normal")</f>
        <v>High</v>
      </c>
    </row>
    <row r="13467" spans="1:20" x14ac:dyDescent="0.35">
      <c r="A13467" t="s">
        <v>35541</v>
      </c>
      <c r="B13467">
        <v>46</v>
      </c>
      <c r="C13467" t="s">
        <v>40</v>
      </c>
      <c r="D13467" t="s">
        <v>130</v>
      </c>
      <c r="E13467" t="s">
        <v>23</v>
      </c>
      <c r="F13467" s="1">
        <v>43717</v>
      </c>
      <c r="G13467" t="s">
        <v>35542</v>
      </c>
      <c r="H13467" t="s">
        <v>35543</v>
      </c>
      <c r="I13467" t="s">
        <v>44</v>
      </c>
      <c r="J13467" s="2">
        <v>39145.712375469702</v>
      </c>
      <c r="K13467">
        <v>475</v>
      </c>
      <c r="L13467" t="s">
        <v>51</v>
      </c>
      <c r="M13467" s="1">
        <v>43721</v>
      </c>
      <c r="N13467" t="s">
        <v>37</v>
      </c>
      <c r="O13467" t="s">
        <v>29</v>
      </c>
      <c r="P13467">
        <v>4</v>
      </c>
      <c r="Q13467" t="str">
        <f>TEXT(Petient_data_1_1[[#This Row],[Date of Admission.1]],"MM-YYYY")</f>
        <v>09-2019</v>
      </c>
      <c r="R13467">
        <f>YEAR(Petient_data_1_1[[#This Row],[Date of Admission.1]])</f>
        <v>2019</v>
      </c>
      <c r="S13467">
        <f>IF(Petient_data_1_1[[#This Row],[Admission Type]]="Emergency",1,0)</f>
        <v>0</v>
      </c>
      <c r="T13467" t="str">
        <f>IF(Petient_data_1_1[[#This Row],[Billing Amount]]&gt;15000,"High","Normal")</f>
        <v>High</v>
      </c>
    </row>
    <row r="13468" spans="1:20" x14ac:dyDescent="0.35">
      <c r="A13468" t="s">
        <v>35544</v>
      </c>
      <c r="B13468">
        <v>36</v>
      </c>
      <c r="C13468" t="s">
        <v>21</v>
      </c>
      <c r="D13468" t="s">
        <v>64</v>
      </c>
      <c r="E13468" t="s">
        <v>98</v>
      </c>
      <c r="F13468" s="1">
        <v>44663</v>
      </c>
      <c r="G13468" t="s">
        <v>35545</v>
      </c>
      <c r="H13468" t="s">
        <v>35546</v>
      </c>
      <c r="I13468" t="s">
        <v>62</v>
      </c>
      <c r="J13468" s="2">
        <v>36378.260703666703</v>
      </c>
      <c r="K13468">
        <v>128</v>
      </c>
      <c r="L13468" t="s">
        <v>27</v>
      </c>
      <c r="M13468" s="1">
        <v>44673</v>
      </c>
      <c r="N13468" t="s">
        <v>84</v>
      </c>
      <c r="O13468" t="s">
        <v>52</v>
      </c>
      <c r="P13468">
        <v>10</v>
      </c>
      <c r="Q13468" t="str">
        <f>TEXT(Petient_data_1_1[[#This Row],[Date of Admission.1]],"MM-YYYY")</f>
        <v>04-2022</v>
      </c>
      <c r="R13468">
        <f>YEAR(Petient_data_1_1[[#This Row],[Date of Admission.1]])</f>
        <v>2022</v>
      </c>
      <c r="S13468">
        <f>IF(Petient_data_1_1[[#This Row],[Admission Type]]="Emergency",1,0)</f>
        <v>0</v>
      </c>
      <c r="T13468" t="str">
        <f>IF(Petient_data_1_1[[#This Row],[Billing Amount]]&gt;15000,"High","Normal")</f>
        <v>High</v>
      </c>
    </row>
    <row r="13469" spans="1:20" x14ac:dyDescent="0.35">
      <c r="A13469" t="s">
        <v>35547</v>
      </c>
      <c r="B13469">
        <v>33</v>
      </c>
      <c r="C13469" t="s">
        <v>40</v>
      </c>
      <c r="D13469" t="s">
        <v>22</v>
      </c>
      <c r="E13469" t="s">
        <v>98</v>
      </c>
      <c r="F13469" s="1">
        <v>45224</v>
      </c>
      <c r="G13469" t="s">
        <v>11335</v>
      </c>
      <c r="H13469" t="s">
        <v>35548</v>
      </c>
      <c r="I13469" t="s">
        <v>44</v>
      </c>
      <c r="J13469" s="2">
        <v>14328.9954044241</v>
      </c>
      <c r="K13469">
        <v>406</v>
      </c>
      <c r="L13469" t="s">
        <v>27</v>
      </c>
      <c r="M13469" s="1">
        <v>45230</v>
      </c>
      <c r="N13469" t="s">
        <v>37</v>
      </c>
      <c r="O13469" t="s">
        <v>52</v>
      </c>
      <c r="P13469">
        <v>6</v>
      </c>
      <c r="Q13469" t="str">
        <f>TEXT(Petient_data_1_1[[#This Row],[Date of Admission.1]],"MM-YYYY")</f>
        <v>10-2023</v>
      </c>
      <c r="R13469">
        <f>YEAR(Petient_data_1_1[[#This Row],[Date of Admission.1]])</f>
        <v>2023</v>
      </c>
      <c r="S13469">
        <f>IF(Petient_data_1_1[[#This Row],[Admission Type]]="Emergency",1,0)</f>
        <v>0</v>
      </c>
      <c r="T13469" t="str">
        <f>IF(Petient_data_1_1[[#This Row],[Billing Amount]]&gt;15000,"High","Normal")</f>
        <v>Normal</v>
      </c>
    </row>
    <row r="13470" spans="1:20" x14ac:dyDescent="0.35">
      <c r="A13470" t="s">
        <v>4352</v>
      </c>
      <c r="B13470">
        <v>34</v>
      </c>
      <c r="C13470" t="s">
        <v>40</v>
      </c>
      <c r="D13470" t="s">
        <v>47</v>
      </c>
      <c r="E13470" t="s">
        <v>81</v>
      </c>
      <c r="F13470" s="1">
        <v>44071</v>
      </c>
      <c r="G13470" t="s">
        <v>35549</v>
      </c>
      <c r="H13470" t="s">
        <v>35550</v>
      </c>
      <c r="I13470" t="s">
        <v>70</v>
      </c>
      <c r="J13470" s="2">
        <v>17271.3486997092</v>
      </c>
      <c r="K13470">
        <v>223</v>
      </c>
      <c r="L13470" t="s">
        <v>27</v>
      </c>
      <c r="M13470" s="1">
        <v>44089</v>
      </c>
      <c r="N13470" t="s">
        <v>28</v>
      </c>
      <c r="O13470" t="s">
        <v>38</v>
      </c>
      <c r="P13470">
        <v>18</v>
      </c>
      <c r="Q13470" t="str">
        <f>TEXT(Petient_data_1_1[[#This Row],[Date of Admission.1]],"MM-YYYY")</f>
        <v>08-2020</v>
      </c>
      <c r="R13470">
        <f>YEAR(Petient_data_1_1[[#This Row],[Date of Admission.1]])</f>
        <v>2020</v>
      </c>
      <c r="S13470">
        <f>IF(Petient_data_1_1[[#This Row],[Admission Type]]="Emergency",1,0)</f>
        <v>0</v>
      </c>
      <c r="T13470" t="str">
        <f>IF(Petient_data_1_1[[#This Row],[Billing Amount]]&gt;15000,"High","Normal")</f>
        <v>High</v>
      </c>
    </row>
    <row r="13471" spans="1:20" x14ac:dyDescent="0.35">
      <c r="A13471" t="s">
        <v>3365</v>
      </c>
      <c r="B13471">
        <v>51</v>
      </c>
      <c r="C13471" t="s">
        <v>40</v>
      </c>
      <c r="D13471" t="s">
        <v>130</v>
      </c>
      <c r="E13471" t="s">
        <v>23</v>
      </c>
      <c r="F13471" s="1">
        <v>43599</v>
      </c>
      <c r="G13471" t="s">
        <v>35551</v>
      </c>
      <c r="H13471" t="s">
        <v>15207</v>
      </c>
      <c r="I13471" t="s">
        <v>70</v>
      </c>
      <c r="J13471" s="2">
        <v>13073.8089639841</v>
      </c>
      <c r="K13471">
        <v>459</v>
      </c>
      <c r="L13471" t="s">
        <v>36</v>
      </c>
      <c r="M13471" s="1">
        <v>43612</v>
      </c>
      <c r="N13471" t="s">
        <v>28</v>
      </c>
      <c r="O13471" t="s">
        <v>52</v>
      </c>
      <c r="P13471">
        <v>13</v>
      </c>
      <c r="Q13471" t="str">
        <f>TEXT(Petient_data_1_1[[#This Row],[Date of Admission.1]],"MM-YYYY")</f>
        <v>05-2019</v>
      </c>
      <c r="R13471">
        <f>YEAR(Petient_data_1_1[[#This Row],[Date of Admission.1]])</f>
        <v>2019</v>
      </c>
      <c r="S13471">
        <f>IF(Petient_data_1_1[[#This Row],[Admission Type]]="Emergency",1,0)</f>
        <v>1</v>
      </c>
      <c r="T13471" t="str">
        <f>IF(Petient_data_1_1[[#This Row],[Billing Amount]]&gt;15000,"High","Normal")</f>
        <v>Normal</v>
      </c>
    </row>
    <row r="13472" spans="1:20" x14ac:dyDescent="0.35">
      <c r="A13472" t="s">
        <v>4359</v>
      </c>
      <c r="B13472">
        <v>64</v>
      </c>
      <c r="C13472" t="s">
        <v>40</v>
      </c>
      <c r="D13472" t="s">
        <v>130</v>
      </c>
      <c r="E13472" t="s">
        <v>48</v>
      </c>
      <c r="F13472" s="1">
        <v>45066</v>
      </c>
      <c r="G13472" t="s">
        <v>27962</v>
      </c>
      <c r="H13472" t="s">
        <v>35552</v>
      </c>
      <c r="I13472" t="s">
        <v>62</v>
      </c>
      <c r="J13472" s="2">
        <v>30926.643027964201</v>
      </c>
      <c r="K13472">
        <v>326</v>
      </c>
      <c r="L13472" t="s">
        <v>27</v>
      </c>
      <c r="M13472" s="1">
        <v>45067</v>
      </c>
      <c r="N13472" t="s">
        <v>57</v>
      </c>
      <c r="O13472" t="s">
        <v>29</v>
      </c>
      <c r="P13472">
        <v>1</v>
      </c>
      <c r="Q13472" t="str">
        <f>TEXT(Petient_data_1_1[[#This Row],[Date of Admission.1]],"MM-YYYY")</f>
        <v>05-2023</v>
      </c>
      <c r="R13472">
        <f>YEAR(Petient_data_1_1[[#This Row],[Date of Admission.1]])</f>
        <v>2023</v>
      </c>
      <c r="S13472">
        <f>IF(Petient_data_1_1[[#This Row],[Admission Type]]="Emergency",1,0)</f>
        <v>0</v>
      </c>
      <c r="T13472" t="str">
        <f>IF(Petient_data_1_1[[#This Row],[Billing Amount]]&gt;15000,"High","Normal")</f>
        <v>High</v>
      </c>
    </row>
    <row r="13473" spans="1:20" x14ac:dyDescent="0.35">
      <c r="A13473" t="s">
        <v>35553</v>
      </c>
      <c r="B13473">
        <v>44</v>
      </c>
      <c r="C13473" t="s">
        <v>21</v>
      </c>
      <c r="D13473" t="s">
        <v>31</v>
      </c>
      <c r="E13473" t="s">
        <v>98</v>
      </c>
      <c r="F13473" s="1">
        <v>44102</v>
      </c>
      <c r="G13473" t="s">
        <v>2811</v>
      </c>
      <c r="H13473" t="s">
        <v>35554</v>
      </c>
      <c r="I13473" t="s">
        <v>44</v>
      </c>
      <c r="J13473" s="2">
        <v>28067.049730157902</v>
      </c>
      <c r="K13473">
        <v>418</v>
      </c>
      <c r="L13473" t="s">
        <v>27</v>
      </c>
      <c r="M13473" s="1">
        <v>44116</v>
      </c>
      <c r="N13473" t="s">
        <v>45</v>
      </c>
      <c r="O13473" t="s">
        <v>29</v>
      </c>
      <c r="P13473">
        <v>14</v>
      </c>
      <c r="Q13473" t="str">
        <f>TEXT(Petient_data_1_1[[#This Row],[Date of Admission.1]],"MM-YYYY")</f>
        <v>09-2020</v>
      </c>
      <c r="R13473">
        <f>YEAR(Petient_data_1_1[[#This Row],[Date of Admission.1]])</f>
        <v>2020</v>
      </c>
      <c r="S13473">
        <f>IF(Petient_data_1_1[[#This Row],[Admission Type]]="Emergency",1,0)</f>
        <v>0</v>
      </c>
      <c r="T13473" t="str">
        <f>IF(Petient_data_1_1[[#This Row],[Billing Amount]]&gt;15000,"High","Normal")</f>
        <v>High</v>
      </c>
    </row>
    <row r="13474" spans="1:20" x14ac:dyDescent="0.35">
      <c r="A13474" t="s">
        <v>35555</v>
      </c>
      <c r="B13474">
        <v>36</v>
      </c>
      <c r="C13474" t="s">
        <v>40</v>
      </c>
      <c r="D13474" t="s">
        <v>108</v>
      </c>
      <c r="E13474" t="s">
        <v>98</v>
      </c>
      <c r="F13474" s="1">
        <v>45184</v>
      </c>
      <c r="G13474" t="s">
        <v>35556</v>
      </c>
      <c r="H13474" t="s">
        <v>35557</v>
      </c>
      <c r="I13474" t="s">
        <v>44</v>
      </c>
      <c r="J13474" s="2">
        <v>25048.499535557301</v>
      </c>
      <c r="K13474">
        <v>208</v>
      </c>
      <c r="L13474" t="s">
        <v>36</v>
      </c>
      <c r="M13474" s="1">
        <v>45207</v>
      </c>
      <c r="N13474" t="s">
        <v>37</v>
      </c>
      <c r="O13474" t="s">
        <v>38</v>
      </c>
      <c r="P13474">
        <v>23</v>
      </c>
      <c r="Q13474" t="str">
        <f>TEXT(Petient_data_1_1[[#This Row],[Date of Admission.1]],"MM-YYYY")</f>
        <v>09-2023</v>
      </c>
      <c r="R13474">
        <f>YEAR(Petient_data_1_1[[#This Row],[Date of Admission.1]])</f>
        <v>2023</v>
      </c>
      <c r="S13474">
        <f>IF(Petient_data_1_1[[#This Row],[Admission Type]]="Emergency",1,0)</f>
        <v>1</v>
      </c>
      <c r="T13474" t="str">
        <f>IF(Petient_data_1_1[[#This Row],[Billing Amount]]&gt;15000,"High","Normal")</f>
        <v>High</v>
      </c>
    </row>
    <row r="13475" spans="1:20" x14ac:dyDescent="0.35">
      <c r="A13475" t="s">
        <v>35558</v>
      </c>
      <c r="B13475">
        <v>28</v>
      </c>
      <c r="C13475" t="s">
        <v>40</v>
      </c>
      <c r="D13475" t="s">
        <v>41</v>
      </c>
      <c r="E13475" t="s">
        <v>23</v>
      </c>
      <c r="F13475" s="1">
        <v>43773</v>
      </c>
      <c r="G13475" t="s">
        <v>35559</v>
      </c>
      <c r="H13475" t="s">
        <v>35560</v>
      </c>
      <c r="I13475" t="s">
        <v>35</v>
      </c>
      <c r="J13475" s="2">
        <v>29451.8229684203</v>
      </c>
      <c r="K13475">
        <v>408</v>
      </c>
      <c r="L13475" t="s">
        <v>27</v>
      </c>
      <c r="M13475" s="1">
        <v>43796</v>
      </c>
      <c r="N13475" t="s">
        <v>57</v>
      </c>
      <c r="O13475" t="s">
        <v>52</v>
      </c>
      <c r="P13475">
        <v>23</v>
      </c>
      <c r="Q13475" t="str">
        <f>TEXT(Petient_data_1_1[[#This Row],[Date of Admission.1]],"MM-YYYY")</f>
        <v>11-2019</v>
      </c>
      <c r="R13475">
        <f>YEAR(Petient_data_1_1[[#This Row],[Date of Admission.1]])</f>
        <v>2019</v>
      </c>
      <c r="S13475">
        <f>IF(Petient_data_1_1[[#This Row],[Admission Type]]="Emergency",1,0)</f>
        <v>0</v>
      </c>
      <c r="T13475" t="str">
        <f>IF(Petient_data_1_1[[#This Row],[Billing Amount]]&gt;15000,"High","Normal")</f>
        <v>High</v>
      </c>
    </row>
    <row r="13476" spans="1:20" x14ac:dyDescent="0.35">
      <c r="A13476" t="s">
        <v>35561</v>
      </c>
      <c r="B13476">
        <v>45</v>
      </c>
      <c r="C13476" t="s">
        <v>21</v>
      </c>
      <c r="D13476" t="s">
        <v>22</v>
      </c>
      <c r="E13476" t="s">
        <v>32</v>
      </c>
      <c r="F13476" s="1">
        <v>45136</v>
      </c>
      <c r="G13476" t="s">
        <v>35562</v>
      </c>
      <c r="H13476" t="s">
        <v>20261</v>
      </c>
      <c r="I13476" t="s">
        <v>62</v>
      </c>
      <c r="J13476" s="2">
        <v>37912.086510214103</v>
      </c>
      <c r="K13476">
        <v>307</v>
      </c>
      <c r="L13476" t="s">
        <v>27</v>
      </c>
      <c r="M13476" s="1">
        <v>45138</v>
      </c>
      <c r="N13476" t="s">
        <v>28</v>
      </c>
      <c r="O13476" t="s">
        <v>52</v>
      </c>
      <c r="P13476">
        <v>2</v>
      </c>
      <c r="Q13476" t="str">
        <f>TEXT(Petient_data_1_1[[#This Row],[Date of Admission.1]],"MM-YYYY")</f>
        <v>07-2023</v>
      </c>
      <c r="R13476">
        <f>YEAR(Petient_data_1_1[[#This Row],[Date of Admission.1]])</f>
        <v>2023</v>
      </c>
      <c r="S13476">
        <f>IF(Petient_data_1_1[[#This Row],[Admission Type]]="Emergency",1,0)</f>
        <v>0</v>
      </c>
      <c r="T13476" t="str">
        <f>IF(Petient_data_1_1[[#This Row],[Billing Amount]]&gt;15000,"High","Normal")</f>
        <v>High</v>
      </c>
    </row>
    <row r="13477" spans="1:20" x14ac:dyDescent="0.35">
      <c r="A13477" t="s">
        <v>35563</v>
      </c>
      <c r="B13477">
        <v>23</v>
      </c>
      <c r="C13477" t="s">
        <v>40</v>
      </c>
      <c r="D13477" t="s">
        <v>31</v>
      </c>
      <c r="E13477" t="s">
        <v>23</v>
      </c>
      <c r="F13477" s="1">
        <v>45220</v>
      </c>
      <c r="G13477" t="s">
        <v>35564</v>
      </c>
      <c r="H13477" t="s">
        <v>35565</v>
      </c>
      <c r="I13477" t="s">
        <v>70</v>
      </c>
      <c r="J13477" s="2">
        <v>38676.5155848223</v>
      </c>
      <c r="K13477">
        <v>433</v>
      </c>
      <c r="L13477" t="s">
        <v>27</v>
      </c>
      <c r="M13477" s="1">
        <v>45223</v>
      </c>
      <c r="N13477" t="s">
        <v>28</v>
      </c>
      <c r="O13477" t="s">
        <v>29</v>
      </c>
      <c r="P13477">
        <v>3</v>
      </c>
      <c r="Q13477" t="str">
        <f>TEXT(Petient_data_1_1[[#This Row],[Date of Admission.1]],"MM-YYYY")</f>
        <v>10-2023</v>
      </c>
      <c r="R13477">
        <f>YEAR(Petient_data_1_1[[#This Row],[Date of Admission.1]])</f>
        <v>2023</v>
      </c>
      <c r="S13477">
        <f>IF(Petient_data_1_1[[#This Row],[Admission Type]]="Emergency",1,0)</f>
        <v>0</v>
      </c>
      <c r="T13477" t="str">
        <f>IF(Petient_data_1_1[[#This Row],[Billing Amount]]&gt;15000,"High","Normal")</f>
        <v>High</v>
      </c>
    </row>
    <row r="13478" spans="1:20" x14ac:dyDescent="0.35">
      <c r="A13478" t="s">
        <v>35566</v>
      </c>
      <c r="B13478">
        <v>31</v>
      </c>
      <c r="C13478" t="s">
        <v>40</v>
      </c>
      <c r="D13478" t="s">
        <v>130</v>
      </c>
      <c r="E13478" t="s">
        <v>32</v>
      </c>
      <c r="F13478" s="1">
        <v>44725</v>
      </c>
      <c r="G13478" t="s">
        <v>35567</v>
      </c>
      <c r="H13478" t="s">
        <v>35568</v>
      </c>
      <c r="I13478" t="s">
        <v>44</v>
      </c>
      <c r="J13478" s="2">
        <v>45495.751505823297</v>
      </c>
      <c r="K13478">
        <v>388</v>
      </c>
      <c r="L13478" t="s">
        <v>27</v>
      </c>
      <c r="M13478" s="1">
        <v>44740</v>
      </c>
      <c r="N13478" t="s">
        <v>37</v>
      </c>
      <c r="O13478" t="s">
        <v>29</v>
      </c>
      <c r="P13478">
        <v>15</v>
      </c>
      <c r="Q13478" t="str">
        <f>TEXT(Petient_data_1_1[[#This Row],[Date of Admission.1]],"MM-YYYY")</f>
        <v>06-2022</v>
      </c>
      <c r="R13478">
        <f>YEAR(Petient_data_1_1[[#This Row],[Date of Admission.1]])</f>
        <v>2022</v>
      </c>
      <c r="S13478">
        <f>IF(Petient_data_1_1[[#This Row],[Admission Type]]="Emergency",1,0)</f>
        <v>0</v>
      </c>
      <c r="T13478" t="str">
        <f>IF(Petient_data_1_1[[#This Row],[Billing Amount]]&gt;15000,"High","Normal")</f>
        <v>High</v>
      </c>
    </row>
    <row r="13479" spans="1:20" x14ac:dyDescent="0.35">
      <c r="A13479" t="s">
        <v>35569</v>
      </c>
      <c r="B13479">
        <v>83</v>
      </c>
      <c r="C13479" t="s">
        <v>40</v>
      </c>
      <c r="D13479" t="s">
        <v>108</v>
      </c>
      <c r="E13479" t="s">
        <v>81</v>
      </c>
      <c r="F13479" s="1">
        <v>43924</v>
      </c>
      <c r="G13479" t="s">
        <v>35570</v>
      </c>
      <c r="H13479" t="s">
        <v>35571</v>
      </c>
      <c r="I13479" t="s">
        <v>35</v>
      </c>
      <c r="J13479" s="2">
        <v>22365.522114201998</v>
      </c>
      <c r="K13479">
        <v>305</v>
      </c>
      <c r="L13479" t="s">
        <v>27</v>
      </c>
      <c r="M13479" s="1">
        <v>43939</v>
      </c>
      <c r="N13479" t="s">
        <v>57</v>
      </c>
      <c r="O13479" t="s">
        <v>38</v>
      </c>
      <c r="P13479">
        <v>15</v>
      </c>
      <c r="Q13479" t="str">
        <f>TEXT(Petient_data_1_1[[#This Row],[Date of Admission.1]],"MM-YYYY")</f>
        <v>04-2020</v>
      </c>
      <c r="R13479">
        <f>YEAR(Petient_data_1_1[[#This Row],[Date of Admission.1]])</f>
        <v>2020</v>
      </c>
      <c r="S13479">
        <f>IF(Petient_data_1_1[[#This Row],[Admission Type]]="Emergency",1,0)</f>
        <v>0</v>
      </c>
      <c r="T13479" t="str">
        <f>IF(Petient_data_1_1[[#This Row],[Billing Amount]]&gt;15000,"High","Normal")</f>
        <v>High</v>
      </c>
    </row>
    <row r="13480" spans="1:20" x14ac:dyDescent="0.35">
      <c r="A13480" t="s">
        <v>35572</v>
      </c>
      <c r="B13480">
        <v>66</v>
      </c>
      <c r="C13480" t="s">
        <v>21</v>
      </c>
      <c r="D13480" t="s">
        <v>108</v>
      </c>
      <c r="E13480" t="s">
        <v>98</v>
      </c>
      <c r="F13480" s="1">
        <v>45163</v>
      </c>
      <c r="G13480" t="s">
        <v>35573</v>
      </c>
      <c r="H13480" t="s">
        <v>35574</v>
      </c>
      <c r="I13480" t="s">
        <v>70</v>
      </c>
      <c r="J13480" s="2">
        <v>16318.9036748042</v>
      </c>
      <c r="K13480">
        <v>213</v>
      </c>
      <c r="L13480" t="s">
        <v>36</v>
      </c>
      <c r="M13480" s="1">
        <v>45182</v>
      </c>
      <c r="N13480" t="s">
        <v>45</v>
      </c>
      <c r="O13480" t="s">
        <v>29</v>
      </c>
      <c r="P13480">
        <v>19</v>
      </c>
      <c r="Q13480" t="str">
        <f>TEXT(Petient_data_1_1[[#This Row],[Date of Admission.1]],"MM-YYYY")</f>
        <v>08-2023</v>
      </c>
      <c r="R13480">
        <f>YEAR(Petient_data_1_1[[#This Row],[Date of Admission.1]])</f>
        <v>2023</v>
      </c>
      <c r="S13480">
        <f>IF(Petient_data_1_1[[#This Row],[Admission Type]]="Emergency",1,0)</f>
        <v>1</v>
      </c>
      <c r="T13480" t="str">
        <f>IF(Petient_data_1_1[[#This Row],[Billing Amount]]&gt;15000,"High","Normal")</f>
        <v>High</v>
      </c>
    </row>
    <row r="13481" spans="1:20" x14ac:dyDescent="0.35">
      <c r="A13481" t="s">
        <v>35575</v>
      </c>
      <c r="B13481">
        <v>34</v>
      </c>
      <c r="C13481" t="s">
        <v>21</v>
      </c>
      <c r="D13481" t="s">
        <v>64</v>
      </c>
      <c r="E13481" t="s">
        <v>48</v>
      </c>
      <c r="F13481" s="1">
        <v>43824</v>
      </c>
      <c r="G13481" t="s">
        <v>35576</v>
      </c>
      <c r="H13481" t="s">
        <v>35577</v>
      </c>
      <c r="I13481" t="s">
        <v>26</v>
      </c>
      <c r="J13481" s="2">
        <v>38846.896756654503</v>
      </c>
      <c r="K13481">
        <v>323</v>
      </c>
      <c r="L13481" t="s">
        <v>36</v>
      </c>
      <c r="M13481" s="1">
        <v>43827</v>
      </c>
      <c r="N13481" t="s">
        <v>84</v>
      </c>
      <c r="O13481" t="s">
        <v>38</v>
      </c>
      <c r="P13481">
        <v>3</v>
      </c>
      <c r="Q13481" t="str">
        <f>TEXT(Petient_data_1_1[[#This Row],[Date of Admission.1]],"MM-YYYY")</f>
        <v>12-2019</v>
      </c>
      <c r="R13481">
        <f>YEAR(Petient_data_1_1[[#This Row],[Date of Admission.1]])</f>
        <v>2019</v>
      </c>
      <c r="S13481">
        <f>IF(Petient_data_1_1[[#This Row],[Admission Type]]="Emergency",1,0)</f>
        <v>1</v>
      </c>
      <c r="T13481" t="str">
        <f>IF(Petient_data_1_1[[#This Row],[Billing Amount]]&gt;15000,"High","Normal")</f>
        <v>High</v>
      </c>
    </row>
    <row r="13482" spans="1:20" x14ac:dyDescent="0.35">
      <c r="A13482" t="s">
        <v>35578</v>
      </c>
      <c r="B13482">
        <v>60</v>
      </c>
      <c r="C13482" t="s">
        <v>40</v>
      </c>
      <c r="D13482" t="s">
        <v>41</v>
      </c>
      <c r="E13482" t="s">
        <v>98</v>
      </c>
      <c r="F13482" s="1">
        <v>43801</v>
      </c>
      <c r="G13482" t="s">
        <v>28828</v>
      </c>
      <c r="H13482" t="s">
        <v>8283</v>
      </c>
      <c r="I13482" t="s">
        <v>70</v>
      </c>
      <c r="J13482" s="2">
        <v>44906.178996082897</v>
      </c>
      <c r="K13482">
        <v>187</v>
      </c>
      <c r="L13482" t="s">
        <v>51</v>
      </c>
      <c r="M13482" s="1">
        <v>43824</v>
      </c>
      <c r="N13482" t="s">
        <v>84</v>
      </c>
      <c r="O13482" t="s">
        <v>29</v>
      </c>
      <c r="P13482">
        <v>23</v>
      </c>
      <c r="Q13482" t="str">
        <f>TEXT(Petient_data_1_1[[#This Row],[Date of Admission.1]],"MM-YYYY")</f>
        <v>12-2019</v>
      </c>
      <c r="R13482">
        <f>YEAR(Petient_data_1_1[[#This Row],[Date of Admission.1]])</f>
        <v>2019</v>
      </c>
      <c r="S13482">
        <f>IF(Petient_data_1_1[[#This Row],[Admission Type]]="Emergency",1,0)</f>
        <v>0</v>
      </c>
      <c r="T13482" t="str">
        <f>IF(Petient_data_1_1[[#This Row],[Billing Amount]]&gt;15000,"High","Normal")</f>
        <v>High</v>
      </c>
    </row>
    <row r="13483" spans="1:20" x14ac:dyDescent="0.35">
      <c r="A13483" t="s">
        <v>35579</v>
      </c>
      <c r="B13483">
        <v>71</v>
      </c>
      <c r="C13483" t="s">
        <v>40</v>
      </c>
      <c r="D13483" t="s">
        <v>54</v>
      </c>
      <c r="E13483" t="s">
        <v>81</v>
      </c>
      <c r="F13483" s="1">
        <v>45275</v>
      </c>
      <c r="G13483" t="s">
        <v>792</v>
      </c>
      <c r="H13483" t="s">
        <v>35580</v>
      </c>
      <c r="I13483" t="s">
        <v>26</v>
      </c>
      <c r="J13483" s="2">
        <v>38816.680317591701</v>
      </c>
      <c r="K13483">
        <v>312</v>
      </c>
      <c r="L13483" t="s">
        <v>51</v>
      </c>
      <c r="M13483" s="1">
        <v>45282</v>
      </c>
      <c r="N13483" t="s">
        <v>37</v>
      </c>
      <c r="O13483" t="s">
        <v>52</v>
      </c>
      <c r="P13483">
        <v>7</v>
      </c>
      <c r="Q13483" t="str">
        <f>TEXT(Petient_data_1_1[[#This Row],[Date of Admission.1]],"MM-YYYY")</f>
        <v>12-2023</v>
      </c>
      <c r="R13483">
        <f>YEAR(Petient_data_1_1[[#This Row],[Date of Admission.1]])</f>
        <v>2023</v>
      </c>
      <c r="S13483">
        <f>IF(Petient_data_1_1[[#This Row],[Admission Type]]="Emergency",1,0)</f>
        <v>0</v>
      </c>
      <c r="T13483" t="str">
        <f>IF(Petient_data_1_1[[#This Row],[Billing Amount]]&gt;15000,"High","Normal")</f>
        <v>High</v>
      </c>
    </row>
    <row r="13484" spans="1:20" x14ac:dyDescent="0.35">
      <c r="A13484" t="s">
        <v>35581</v>
      </c>
      <c r="B13484">
        <v>72</v>
      </c>
      <c r="C13484" t="s">
        <v>40</v>
      </c>
      <c r="D13484" t="s">
        <v>130</v>
      </c>
      <c r="E13484" t="s">
        <v>81</v>
      </c>
      <c r="F13484" s="1">
        <v>44477</v>
      </c>
      <c r="G13484" t="s">
        <v>35582</v>
      </c>
      <c r="H13484" t="s">
        <v>113</v>
      </c>
      <c r="I13484" t="s">
        <v>35</v>
      </c>
      <c r="J13484" s="2">
        <v>18245.611973277599</v>
      </c>
      <c r="K13484">
        <v>353</v>
      </c>
      <c r="L13484" t="s">
        <v>51</v>
      </c>
      <c r="M13484" s="1">
        <v>44499</v>
      </c>
      <c r="N13484" t="s">
        <v>84</v>
      </c>
      <c r="O13484" t="s">
        <v>38</v>
      </c>
      <c r="P13484">
        <v>22</v>
      </c>
      <c r="Q13484" t="str">
        <f>TEXT(Petient_data_1_1[[#This Row],[Date of Admission.1]],"MM-YYYY")</f>
        <v>10-2021</v>
      </c>
      <c r="R13484">
        <f>YEAR(Petient_data_1_1[[#This Row],[Date of Admission.1]])</f>
        <v>2021</v>
      </c>
      <c r="S13484">
        <f>IF(Petient_data_1_1[[#This Row],[Admission Type]]="Emergency",1,0)</f>
        <v>0</v>
      </c>
      <c r="T13484" t="str">
        <f>IF(Petient_data_1_1[[#This Row],[Billing Amount]]&gt;15000,"High","Normal")</f>
        <v>High</v>
      </c>
    </row>
    <row r="13485" spans="1:20" x14ac:dyDescent="0.35">
      <c r="A13485" t="s">
        <v>35583</v>
      </c>
      <c r="B13485">
        <v>68</v>
      </c>
      <c r="C13485" t="s">
        <v>21</v>
      </c>
      <c r="D13485" t="s">
        <v>47</v>
      </c>
      <c r="E13485" t="s">
        <v>48</v>
      </c>
      <c r="F13485" s="1">
        <v>44985</v>
      </c>
      <c r="G13485" t="s">
        <v>35584</v>
      </c>
      <c r="H13485" t="s">
        <v>35585</v>
      </c>
      <c r="I13485" t="s">
        <v>62</v>
      </c>
      <c r="J13485" s="2">
        <v>29103.748273469901</v>
      </c>
      <c r="K13485">
        <v>182</v>
      </c>
      <c r="L13485" t="s">
        <v>51</v>
      </c>
      <c r="M13485" s="1">
        <v>44990</v>
      </c>
      <c r="N13485" t="s">
        <v>57</v>
      </c>
      <c r="O13485" t="s">
        <v>52</v>
      </c>
      <c r="P13485">
        <v>5</v>
      </c>
      <c r="Q13485" t="str">
        <f>TEXT(Petient_data_1_1[[#This Row],[Date of Admission.1]],"MM-YYYY")</f>
        <v>02-2023</v>
      </c>
      <c r="R13485">
        <f>YEAR(Petient_data_1_1[[#This Row],[Date of Admission.1]])</f>
        <v>2023</v>
      </c>
      <c r="S13485">
        <f>IF(Petient_data_1_1[[#This Row],[Admission Type]]="Emergency",1,0)</f>
        <v>0</v>
      </c>
      <c r="T13485" t="str">
        <f>IF(Petient_data_1_1[[#This Row],[Billing Amount]]&gt;15000,"High","Normal")</f>
        <v>High</v>
      </c>
    </row>
    <row r="13486" spans="1:20" x14ac:dyDescent="0.35">
      <c r="A13486" t="s">
        <v>35586</v>
      </c>
      <c r="B13486">
        <v>81</v>
      </c>
      <c r="C13486" t="s">
        <v>40</v>
      </c>
      <c r="D13486" t="s">
        <v>47</v>
      </c>
      <c r="E13486" t="s">
        <v>32</v>
      </c>
      <c r="F13486" s="1">
        <v>44938</v>
      </c>
      <c r="G13486" t="s">
        <v>35587</v>
      </c>
      <c r="H13486" t="s">
        <v>35588</v>
      </c>
      <c r="I13486" t="s">
        <v>62</v>
      </c>
      <c r="J13486" s="2">
        <v>17831.432513462401</v>
      </c>
      <c r="K13486">
        <v>446</v>
      </c>
      <c r="L13486" t="s">
        <v>51</v>
      </c>
      <c r="M13486" s="1">
        <v>44948</v>
      </c>
      <c r="N13486" t="s">
        <v>28</v>
      </c>
      <c r="O13486" t="s">
        <v>38</v>
      </c>
      <c r="P13486">
        <v>10</v>
      </c>
      <c r="Q13486" t="str">
        <f>TEXT(Petient_data_1_1[[#This Row],[Date of Admission.1]],"MM-YYYY")</f>
        <v>01-2023</v>
      </c>
      <c r="R13486">
        <f>YEAR(Petient_data_1_1[[#This Row],[Date of Admission.1]])</f>
        <v>2023</v>
      </c>
      <c r="S13486">
        <f>IF(Petient_data_1_1[[#This Row],[Admission Type]]="Emergency",1,0)</f>
        <v>0</v>
      </c>
      <c r="T13486" t="str">
        <f>IF(Petient_data_1_1[[#This Row],[Billing Amount]]&gt;15000,"High","Normal")</f>
        <v>High</v>
      </c>
    </row>
    <row r="13487" spans="1:20" x14ac:dyDescent="0.35">
      <c r="A13487" t="s">
        <v>35589</v>
      </c>
      <c r="B13487">
        <v>70</v>
      </c>
      <c r="C13487" t="s">
        <v>40</v>
      </c>
      <c r="D13487" t="s">
        <v>130</v>
      </c>
      <c r="E13487" t="s">
        <v>48</v>
      </c>
      <c r="F13487" s="1">
        <v>45196</v>
      </c>
      <c r="G13487" t="s">
        <v>35590</v>
      </c>
      <c r="H13487" t="s">
        <v>15100</v>
      </c>
      <c r="I13487" t="s">
        <v>44</v>
      </c>
      <c r="J13487" s="2">
        <v>23185.905293236101</v>
      </c>
      <c r="K13487">
        <v>135</v>
      </c>
      <c r="L13487" t="s">
        <v>36</v>
      </c>
      <c r="M13487" s="1">
        <v>45213</v>
      </c>
      <c r="N13487" t="s">
        <v>45</v>
      </c>
      <c r="O13487" t="s">
        <v>29</v>
      </c>
      <c r="P13487">
        <v>17</v>
      </c>
      <c r="Q13487" t="str">
        <f>TEXT(Petient_data_1_1[[#This Row],[Date of Admission.1]],"MM-YYYY")</f>
        <v>09-2023</v>
      </c>
      <c r="R13487">
        <f>YEAR(Petient_data_1_1[[#This Row],[Date of Admission.1]])</f>
        <v>2023</v>
      </c>
      <c r="S13487">
        <f>IF(Petient_data_1_1[[#This Row],[Admission Type]]="Emergency",1,0)</f>
        <v>1</v>
      </c>
      <c r="T13487" t="str">
        <f>IF(Petient_data_1_1[[#This Row],[Billing Amount]]&gt;15000,"High","Normal")</f>
        <v>High</v>
      </c>
    </row>
    <row r="13488" spans="1:20" x14ac:dyDescent="0.35">
      <c r="A13488" t="s">
        <v>4289</v>
      </c>
      <c r="B13488">
        <v>62</v>
      </c>
      <c r="C13488" t="s">
        <v>40</v>
      </c>
      <c r="D13488" t="s">
        <v>31</v>
      </c>
      <c r="E13488" t="s">
        <v>59</v>
      </c>
      <c r="F13488" s="1">
        <v>43723</v>
      </c>
      <c r="G13488" t="s">
        <v>12374</v>
      </c>
      <c r="H13488" t="s">
        <v>35591</v>
      </c>
      <c r="I13488" t="s">
        <v>62</v>
      </c>
      <c r="J13488" s="2">
        <v>43569.613890841698</v>
      </c>
      <c r="K13488">
        <v>129</v>
      </c>
      <c r="L13488" t="s">
        <v>27</v>
      </c>
      <c r="M13488" s="1">
        <v>43752</v>
      </c>
      <c r="N13488" t="s">
        <v>45</v>
      </c>
      <c r="O13488" t="s">
        <v>38</v>
      </c>
      <c r="P13488">
        <v>29</v>
      </c>
      <c r="Q13488" t="str">
        <f>TEXT(Petient_data_1_1[[#This Row],[Date of Admission.1]],"MM-YYYY")</f>
        <v>09-2019</v>
      </c>
      <c r="R13488">
        <f>YEAR(Petient_data_1_1[[#This Row],[Date of Admission.1]])</f>
        <v>2019</v>
      </c>
      <c r="S13488">
        <f>IF(Petient_data_1_1[[#This Row],[Admission Type]]="Emergency",1,0)</f>
        <v>0</v>
      </c>
      <c r="T13488" t="str">
        <f>IF(Petient_data_1_1[[#This Row],[Billing Amount]]&gt;15000,"High","Normal")</f>
        <v>High</v>
      </c>
    </row>
    <row r="13489" spans="1:20" x14ac:dyDescent="0.35">
      <c r="A13489" t="s">
        <v>35592</v>
      </c>
      <c r="B13489">
        <v>38</v>
      </c>
      <c r="C13489" t="s">
        <v>21</v>
      </c>
      <c r="D13489" t="s">
        <v>130</v>
      </c>
      <c r="E13489" t="s">
        <v>32</v>
      </c>
      <c r="F13489" s="1">
        <v>43618</v>
      </c>
      <c r="G13489" t="s">
        <v>35593</v>
      </c>
      <c r="H13489" t="s">
        <v>35594</v>
      </c>
      <c r="I13489" t="s">
        <v>44</v>
      </c>
      <c r="J13489" s="2">
        <v>23452.508839182101</v>
      </c>
      <c r="K13489">
        <v>454</v>
      </c>
      <c r="L13489" t="s">
        <v>36</v>
      </c>
      <c r="M13489" s="1">
        <v>43630</v>
      </c>
      <c r="N13489" t="s">
        <v>37</v>
      </c>
      <c r="O13489" t="s">
        <v>38</v>
      </c>
      <c r="P13489">
        <v>12</v>
      </c>
      <c r="Q13489" t="str">
        <f>TEXT(Petient_data_1_1[[#This Row],[Date of Admission.1]],"MM-YYYY")</f>
        <v>06-2019</v>
      </c>
      <c r="R13489">
        <f>YEAR(Petient_data_1_1[[#This Row],[Date of Admission.1]])</f>
        <v>2019</v>
      </c>
      <c r="S13489">
        <f>IF(Petient_data_1_1[[#This Row],[Admission Type]]="Emergency",1,0)</f>
        <v>1</v>
      </c>
      <c r="T13489" t="str">
        <f>IF(Petient_data_1_1[[#This Row],[Billing Amount]]&gt;15000,"High","Normal")</f>
        <v>High</v>
      </c>
    </row>
    <row r="13490" spans="1:20" x14ac:dyDescent="0.35">
      <c r="A13490" t="s">
        <v>35595</v>
      </c>
      <c r="B13490">
        <v>66</v>
      </c>
      <c r="C13490" t="s">
        <v>40</v>
      </c>
      <c r="D13490" t="s">
        <v>41</v>
      </c>
      <c r="E13490" t="s">
        <v>48</v>
      </c>
      <c r="F13490" s="1">
        <v>45418</v>
      </c>
      <c r="G13490" t="s">
        <v>35596</v>
      </c>
      <c r="H13490" t="s">
        <v>19705</v>
      </c>
      <c r="I13490" t="s">
        <v>35</v>
      </c>
      <c r="J13490" s="2">
        <v>47638.596382662101</v>
      </c>
      <c r="K13490">
        <v>141</v>
      </c>
      <c r="L13490" t="s">
        <v>27</v>
      </c>
      <c r="M13490" s="1">
        <v>45425</v>
      </c>
      <c r="N13490" t="s">
        <v>37</v>
      </c>
      <c r="O13490" t="s">
        <v>38</v>
      </c>
      <c r="P13490">
        <v>7</v>
      </c>
      <c r="Q13490" t="str">
        <f>TEXT(Petient_data_1_1[[#This Row],[Date of Admission.1]],"MM-YYYY")</f>
        <v>05-2024</v>
      </c>
      <c r="R13490">
        <f>YEAR(Petient_data_1_1[[#This Row],[Date of Admission.1]])</f>
        <v>2024</v>
      </c>
      <c r="S13490">
        <f>IF(Petient_data_1_1[[#This Row],[Admission Type]]="Emergency",1,0)</f>
        <v>0</v>
      </c>
      <c r="T13490" t="str">
        <f>IF(Petient_data_1_1[[#This Row],[Billing Amount]]&gt;15000,"High","Normal")</f>
        <v>High</v>
      </c>
    </row>
    <row r="13491" spans="1:20" x14ac:dyDescent="0.35">
      <c r="A13491" t="s">
        <v>35597</v>
      </c>
      <c r="B13491">
        <v>34</v>
      </c>
      <c r="C13491" t="s">
        <v>40</v>
      </c>
      <c r="D13491" t="s">
        <v>108</v>
      </c>
      <c r="E13491" t="s">
        <v>81</v>
      </c>
      <c r="F13491" s="1">
        <v>43945</v>
      </c>
      <c r="G13491" t="s">
        <v>12318</v>
      </c>
      <c r="H13491" t="s">
        <v>35598</v>
      </c>
      <c r="I13491" t="s">
        <v>44</v>
      </c>
      <c r="J13491" s="2">
        <v>24409.263302570202</v>
      </c>
      <c r="K13491">
        <v>287</v>
      </c>
      <c r="L13491" t="s">
        <v>36</v>
      </c>
      <c r="M13491" s="1">
        <v>43974</v>
      </c>
      <c r="N13491" t="s">
        <v>57</v>
      </c>
      <c r="O13491" t="s">
        <v>29</v>
      </c>
      <c r="P13491">
        <v>29</v>
      </c>
      <c r="Q13491" t="str">
        <f>TEXT(Petient_data_1_1[[#This Row],[Date of Admission.1]],"MM-YYYY")</f>
        <v>04-2020</v>
      </c>
      <c r="R13491">
        <f>YEAR(Petient_data_1_1[[#This Row],[Date of Admission.1]])</f>
        <v>2020</v>
      </c>
      <c r="S13491">
        <f>IF(Petient_data_1_1[[#This Row],[Admission Type]]="Emergency",1,0)</f>
        <v>1</v>
      </c>
      <c r="T13491" t="str">
        <f>IF(Petient_data_1_1[[#This Row],[Billing Amount]]&gt;15000,"High","Normal")</f>
        <v>High</v>
      </c>
    </row>
    <row r="13492" spans="1:20" x14ac:dyDescent="0.35">
      <c r="A13492" t="s">
        <v>35599</v>
      </c>
      <c r="B13492">
        <v>55</v>
      </c>
      <c r="C13492" t="s">
        <v>40</v>
      </c>
      <c r="D13492" t="s">
        <v>108</v>
      </c>
      <c r="E13492" t="s">
        <v>23</v>
      </c>
      <c r="F13492" s="1">
        <v>44972</v>
      </c>
      <c r="G13492" t="s">
        <v>35600</v>
      </c>
      <c r="H13492" t="s">
        <v>32362</v>
      </c>
      <c r="I13492" t="s">
        <v>44</v>
      </c>
      <c r="J13492" s="2">
        <v>14087.1077085574</v>
      </c>
      <c r="K13492">
        <v>435</v>
      </c>
      <c r="L13492" t="s">
        <v>27</v>
      </c>
      <c r="M13492" s="1">
        <v>44981</v>
      </c>
      <c r="N13492" t="s">
        <v>28</v>
      </c>
      <c r="O13492" t="s">
        <v>52</v>
      </c>
      <c r="P13492">
        <v>9</v>
      </c>
      <c r="Q13492" t="str">
        <f>TEXT(Petient_data_1_1[[#This Row],[Date of Admission.1]],"MM-YYYY")</f>
        <v>02-2023</v>
      </c>
      <c r="R13492">
        <f>YEAR(Petient_data_1_1[[#This Row],[Date of Admission.1]])</f>
        <v>2023</v>
      </c>
      <c r="S13492">
        <f>IF(Petient_data_1_1[[#This Row],[Admission Type]]="Emergency",1,0)</f>
        <v>0</v>
      </c>
      <c r="T13492" t="str">
        <f>IF(Petient_data_1_1[[#This Row],[Billing Amount]]&gt;15000,"High","Normal")</f>
        <v>Normal</v>
      </c>
    </row>
    <row r="13493" spans="1:20" x14ac:dyDescent="0.35">
      <c r="A13493" t="s">
        <v>35601</v>
      </c>
      <c r="B13493">
        <v>35</v>
      </c>
      <c r="C13493" t="s">
        <v>40</v>
      </c>
      <c r="D13493" t="s">
        <v>130</v>
      </c>
      <c r="E13493" t="s">
        <v>59</v>
      </c>
      <c r="F13493" s="1">
        <v>45181</v>
      </c>
      <c r="G13493" t="s">
        <v>35602</v>
      </c>
      <c r="H13493" t="s">
        <v>35603</v>
      </c>
      <c r="I13493" t="s">
        <v>26</v>
      </c>
      <c r="J13493" s="2">
        <v>26212.355156268401</v>
      </c>
      <c r="K13493">
        <v>126</v>
      </c>
      <c r="L13493" t="s">
        <v>27</v>
      </c>
      <c r="M13493" s="1">
        <v>45203</v>
      </c>
      <c r="N13493" t="s">
        <v>45</v>
      </c>
      <c r="O13493" t="s">
        <v>29</v>
      </c>
      <c r="P13493">
        <v>22</v>
      </c>
      <c r="Q13493" t="str">
        <f>TEXT(Petient_data_1_1[[#This Row],[Date of Admission.1]],"MM-YYYY")</f>
        <v>09-2023</v>
      </c>
      <c r="R13493">
        <f>YEAR(Petient_data_1_1[[#This Row],[Date of Admission.1]])</f>
        <v>2023</v>
      </c>
      <c r="S13493">
        <f>IF(Petient_data_1_1[[#This Row],[Admission Type]]="Emergency",1,0)</f>
        <v>0</v>
      </c>
      <c r="T13493" t="str">
        <f>IF(Petient_data_1_1[[#This Row],[Billing Amount]]&gt;15000,"High","Normal")</f>
        <v>High</v>
      </c>
    </row>
    <row r="13494" spans="1:20" x14ac:dyDescent="0.35">
      <c r="A13494" t="s">
        <v>35604</v>
      </c>
      <c r="B13494">
        <v>76</v>
      </c>
      <c r="C13494" t="s">
        <v>40</v>
      </c>
      <c r="D13494" t="s">
        <v>22</v>
      </c>
      <c r="E13494" t="s">
        <v>23</v>
      </c>
      <c r="F13494" s="1">
        <v>44319</v>
      </c>
      <c r="G13494" t="s">
        <v>35605</v>
      </c>
      <c r="H13494" t="s">
        <v>35606</v>
      </c>
      <c r="I13494" t="s">
        <v>26</v>
      </c>
      <c r="J13494" s="2">
        <v>8823.0540270706297</v>
      </c>
      <c r="K13494">
        <v>159</v>
      </c>
      <c r="L13494" t="s">
        <v>27</v>
      </c>
      <c r="M13494" s="1">
        <v>44348</v>
      </c>
      <c r="N13494" t="s">
        <v>57</v>
      </c>
      <c r="O13494" t="s">
        <v>29</v>
      </c>
      <c r="P13494">
        <v>29</v>
      </c>
      <c r="Q13494" t="str">
        <f>TEXT(Petient_data_1_1[[#This Row],[Date of Admission.1]],"MM-YYYY")</f>
        <v>05-2021</v>
      </c>
      <c r="R13494">
        <f>YEAR(Petient_data_1_1[[#This Row],[Date of Admission.1]])</f>
        <v>2021</v>
      </c>
      <c r="S13494">
        <f>IF(Petient_data_1_1[[#This Row],[Admission Type]]="Emergency",1,0)</f>
        <v>0</v>
      </c>
      <c r="T13494" t="str">
        <f>IF(Petient_data_1_1[[#This Row],[Billing Amount]]&gt;15000,"High","Normal")</f>
        <v>Normal</v>
      </c>
    </row>
    <row r="13495" spans="1:20" x14ac:dyDescent="0.35">
      <c r="A13495" t="s">
        <v>35607</v>
      </c>
      <c r="B13495">
        <v>81</v>
      </c>
      <c r="C13495" t="s">
        <v>21</v>
      </c>
      <c r="D13495" t="s">
        <v>64</v>
      </c>
      <c r="E13495" t="s">
        <v>59</v>
      </c>
      <c r="F13495" s="1">
        <v>43629</v>
      </c>
      <c r="G13495" t="s">
        <v>35608</v>
      </c>
      <c r="H13495" t="s">
        <v>35609</v>
      </c>
      <c r="I13495" t="s">
        <v>35</v>
      </c>
      <c r="J13495" s="2">
        <v>46318.467315876398</v>
      </c>
      <c r="K13495">
        <v>481</v>
      </c>
      <c r="L13495" t="s">
        <v>27</v>
      </c>
      <c r="M13495" s="1">
        <v>43643</v>
      </c>
      <c r="N13495" t="s">
        <v>84</v>
      </c>
      <c r="O13495" t="s">
        <v>38</v>
      </c>
      <c r="P13495">
        <v>14</v>
      </c>
      <c r="Q13495" t="str">
        <f>TEXT(Petient_data_1_1[[#This Row],[Date of Admission.1]],"MM-YYYY")</f>
        <v>06-2019</v>
      </c>
      <c r="R13495">
        <f>YEAR(Petient_data_1_1[[#This Row],[Date of Admission.1]])</f>
        <v>2019</v>
      </c>
      <c r="S13495">
        <f>IF(Petient_data_1_1[[#This Row],[Admission Type]]="Emergency",1,0)</f>
        <v>0</v>
      </c>
      <c r="T13495" t="str">
        <f>IF(Petient_data_1_1[[#This Row],[Billing Amount]]&gt;15000,"High","Normal")</f>
        <v>High</v>
      </c>
    </row>
    <row r="13496" spans="1:20" x14ac:dyDescent="0.35">
      <c r="A13496" t="s">
        <v>35610</v>
      </c>
      <c r="B13496">
        <v>73</v>
      </c>
      <c r="C13496" t="s">
        <v>40</v>
      </c>
      <c r="D13496" t="s">
        <v>130</v>
      </c>
      <c r="E13496" t="s">
        <v>81</v>
      </c>
      <c r="F13496" s="1">
        <v>44324</v>
      </c>
      <c r="G13496" t="s">
        <v>35611</v>
      </c>
      <c r="H13496" t="s">
        <v>35612</v>
      </c>
      <c r="I13496" t="s">
        <v>35</v>
      </c>
      <c r="J13496" s="2">
        <v>33952.477312796502</v>
      </c>
      <c r="K13496">
        <v>384</v>
      </c>
      <c r="L13496" t="s">
        <v>36</v>
      </c>
      <c r="M13496" s="1">
        <v>44328</v>
      </c>
      <c r="N13496" t="s">
        <v>84</v>
      </c>
      <c r="O13496" t="s">
        <v>52</v>
      </c>
      <c r="P13496">
        <v>4</v>
      </c>
      <c r="Q13496" t="str">
        <f>TEXT(Petient_data_1_1[[#This Row],[Date of Admission.1]],"MM-YYYY")</f>
        <v>05-2021</v>
      </c>
      <c r="R13496">
        <f>YEAR(Petient_data_1_1[[#This Row],[Date of Admission.1]])</f>
        <v>2021</v>
      </c>
      <c r="S13496">
        <f>IF(Petient_data_1_1[[#This Row],[Admission Type]]="Emergency",1,0)</f>
        <v>1</v>
      </c>
      <c r="T13496" t="str">
        <f>IF(Petient_data_1_1[[#This Row],[Billing Amount]]&gt;15000,"High","Normal")</f>
        <v>High</v>
      </c>
    </row>
    <row r="13497" spans="1:20" x14ac:dyDescent="0.35">
      <c r="A13497" t="s">
        <v>35613</v>
      </c>
      <c r="B13497">
        <v>59</v>
      </c>
      <c r="C13497" t="s">
        <v>40</v>
      </c>
      <c r="D13497" t="s">
        <v>54</v>
      </c>
      <c r="E13497" t="s">
        <v>48</v>
      </c>
      <c r="F13497" s="1">
        <v>45284</v>
      </c>
      <c r="G13497" t="s">
        <v>35614</v>
      </c>
      <c r="H13497" t="s">
        <v>35615</v>
      </c>
      <c r="I13497" t="s">
        <v>26</v>
      </c>
      <c r="J13497" s="2">
        <v>49056.989532447697</v>
      </c>
      <c r="K13497">
        <v>477</v>
      </c>
      <c r="L13497" t="s">
        <v>36</v>
      </c>
      <c r="M13497" s="1">
        <v>45314</v>
      </c>
      <c r="N13497" t="s">
        <v>28</v>
      </c>
      <c r="O13497" t="s">
        <v>52</v>
      </c>
      <c r="P13497">
        <v>30</v>
      </c>
      <c r="Q13497" t="str">
        <f>TEXT(Petient_data_1_1[[#This Row],[Date of Admission.1]],"MM-YYYY")</f>
        <v>12-2023</v>
      </c>
      <c r="R13497">
        <f>YEAR(Petient_data_1_1[[#This Row],[Date of Admission.1]])</f>
        <v>2023</v>
      </c>
      <c r="S13497">
        <f>IF(Petient_data_1_1[[#This Row],[Admission Type]]="Emergency",1,0)</f>
        <v>1</v>
      </c>
      <c r="T13497" t="str">
        <f>IF(Petient_data_1_1[[#This Row],[Billing Amount]]&gt;15000,"High","Normal")</f>
        <v>High</v>
      </c>
    </row>
    <row r="13498" spans="1:20" x14ac:dyDescent="0.35">
      <c r="A13498" t="s">
        <v>35616</v>
      </c>
      <c r="B13498">
        <v>66</v>
      </c>
      <c r="C13498" t="s">
        <v>21</v>
      </c>
      <c r="D13498" t="s">
        <v>47</v>
      </c>
      <c r="E13498" t="s">
        <v>48</v>
      </c>
      <c r="F13498" s="1">
        <v>44508</v>
      </c>
      <c r="G13498" t="s">
        <v>35617</v>
      </c>
      <c r="H13498" t="s">
        <v>35618</v>
      </c>
      <c r="I13498" t="s">
        <v>26</v>
      </c>
      <c r="J13498" s="2">
        <v>35025.028087650797</v>
      </c>
      <c r="K13498">
        <v>433</v>
      </c>
      <c r="L13498" t="s">
        <v>27</v>
      </c>
      <c r="M13498" s="1">
        <v>44521</v>
      </c>
      <c r="N13498" t="s">
        <v>84</v>
      </c>
      <c r="O13498" t="s">
        <v>29</v>
      </c>
      <c r="P13498">
        <v>13</v>
      </c>
      <c r="Q13498" t="str">
        <f>TEXT(Petient_data_1_1[[#This Row],[Date of Admission.1]],"MM-YYYY")</f>
        <v>11-2021</v>
      </c>
      <c r="R13498">
        <f>YEAR(Petient_data_1_1[[#This Row],[Date of Admission.1]])</f>
        <v>2021</v>
      </c>
      <c r="S13498">
        <f>IF(Petient_data_1_1[[#This Row],[Admission Type]]="Emergency",1,0)</f>
        <v>0</v>
      </c>
      <c r="T13498" t="str">
        <f>IF(Petient_data_1_1[[#This Row],[Billing Amount]]&gt;15000,"High","Normal")</f>
        <v>High</v>
      </c>
    </row>
    <row r="13499" spans="1:20" x14ac:dyDescent="0.35">
      <c r="A13499" t="s">
        <v>35619</v>
      </c>
      <c r="B13499">
        <v>82</v>
      </c>
      <c r="C13499" t="s">
        <v>40</v>
      </c>
      <c r="D13499" t="s">
        <v>31</v>
      </c>
      <c r="E13499" t="s">
        <v>81</v>
      </c>
      <c r="F13499" s="1">
        <v>45369</v>
      </c>
      <c r="G13499" t="s">
        <v>35620</v>
      </c>
      <c r="H13499" t="s">
        <v>35621</v>
      </c>
      <c r="I13499" t="s">
        <v>70</v>
      </c>
      <c r="J13499" s="2">
        <v>15291.226692271999</v>
      </c>
      <c r="K13499">
        <v>367</v>
      </c>
      <c r="L13499" t="s">
        <v>51</v>
      </c>
      <c r="M13499" s="1">
        <v>45381</v>
      </c>
      <c r="N13499" t="s">
        <v>37</v>
      </c>
      <c r="O13499" t="s">
        <v>52</v>
      </c>
      <c r="P13499">
        <v>12</v>
      </c>
      <c r="Q13499" t="str">
        <f>TEXT(Petient_data_1_1[[#This Row],[Date of Admission.1]],"MM-YYYY")</f>
        <v>03-2024</v>
      </c>
      <c r="R13499">
        <f>YEAR(Petient_data_1_1[[#This Row],[Date of Admission.1]])</f>
        <v>2024</v>
      </c>
      <c r="S13499">
        <f>IF(Petient_data_1_1[[#This Row],[Admission Type]]="Emergency",1,0)</f>
        <v>0</v>
      </c>
      <c r="T13499" t="str">
        <f>IF(Petient_data_1_1[[#This Row],[Billing Amount]]&gt;15000,"High","Normal")</f>
        <v>High</v>
      </c>
    </row>
    <row r="13500" spans="1:20" x14ac:dyDescent="0.35">
      <c r="A13500" t="s">
        <v>35622</v>
      </c>
      <c r="B13500">
        <v>50</v>
      </c>
      <c r="C13500" t="s">
        <v>21</v>
      </c>
      <c r="D13500" t="s">
        <v>130</v>
      </c>
      <c r="E13500" t="s">
        <v>59</v>
      </c>
      <c r="F13500" s="1">
        <v>44505</v>
      </c>
      <c r="G13500" t="s">
        <v>8255</v>
      </c>
      <c r="H13500" t="s">
        <v>35623</v>
      </c>
      <c r="I13500" t="s">
        <v>44</v>
      </c>
      <c r="J13500" s="2">
        <v>44818.139900694499</v>
      </c>
      <c r="K13500">
        <v>266</v>
      </c>
      <c r="L13500" t="s">
        <v>27</v>
      </c>
      <c r="M13500" s="1">
        <v>44507</v>
      </c>
      <c r="N13500" t="s">
        <v>28</v>
      </c>
      <c r="O13500" t="s">
        <v>38</v>
      </c>
      <c r="P13500">
        <v>2</v>
      </c>
      <c r="Q13500" t="str">
        <f>TEXT(Petient_data_1_1[[#This Row],[Date of Admission.1]],"MM-YYYY")</f>
        <v>11-2021</v>
      </c>
      <c r="R13500">
        <f>YEAR(Petient_data_1_1[[#This Row],[Date of Admission.1]])</f>
        <v>2021</v>
      </c>
      <c r="S13500">
        <f>IF(Petient_data_1_1[[#This Row],[Admission Type]]="Emergency",1,0)</f>
        <v>0</v>
      </c>
      <c r="T13500" t="str">
        <f>IF(Petient_data_1_1[[#This Row],[Billing Amount]]&gt;15000,"High","Normal")</f>
        <v>High</v>
      </c>
    </row>
    <row r="13501" spans="1:20" x14ac:dyDescent="0.35">
      <c r="A13501" t="s">
        <v>4548</v>
      </c>
      <c r="B13501">
        <v>18</v>
      </c>
      <c r="C13501" t="s">
        <v>40</v>
      </c>
      <c r="D13501" t="s">
        <v>31</v>
      </c>
      <c r="E13501" t="s">
        <v>48</v>
      </c>
      <c r="F13501" s="1">
        <v>44949</v>
      </c>
      <c r="G13501" t="s">
        <v>20560</v>
      </c>
      <c r="H13501" t="s">
        <v>1305</v>
      </c>
      <c r="I13501" t="s">
        <v>26</v>
      </c>
      <c r="J13501" s="2">
        <v>41658.846531457697</v>
      </c>
      <c r="K13501">
        <v>424</v>
      </c>
      <c r="L13501" t="s">
        <v>27</v>
      </c>
      <c r="M13501" s="1">
        <v>44975</v>
      </c>
      <c r="N13501" t="s">
        <v>45</v>
      </c>
      <c r="O13501" t="s">
        <v>29</v>
      </c>
      <c r="P13501">
        <v>26</v>
      </c>
      <c r="Q13501" t="str">
        <f>TEXT(Petient_data_1_1[[#This Row],[Date of Admission.1]],"MM-YYYY")</f>
        <v>01-2023</v>
      </c>
      <c r="R13501">
        <f>YEAR(Petient_data_1_1[[#This Row],[Date of Admission.1]])</f>
        <v>2023</v>
      </c>
      <c r="S13501">
        <f>IF(Petient_data_1_1[[#This Row],[Admission Type]]="Emergency",1,0)</f>
        <v>0</v>
      </c>
      <c r="T13501" t="str">
        <f>IF(Petient_data_1_1[[#This Row],[Billing Amount]]&gt;15000,"High","Normal")</f>
        <v>High</v>
      </c>
    </row>
    <row r="13502" spans="1:20" x14ac:dyDescent="0.35">
      <c r="A13502" t="s">
        <v>14842</v>
      </c>
      <c r="B13502">
        <v>30</v>
      </c>
      <c r="C13502" t="s">
        <v>40</v>
      </c>
      <c r="D13502" t="s">
        <v>54</v>
      </c>
      <c r="E13502" t="s">
        <v>23</v>
      </c>
      <c r="F13502" s="1">
        <v>44259</v>
      </c>
      <c r="G13502" t="s">
        <v>35624</v>
      </c>
      <c r="H13502" t="s">
        <v>6139</v>
      </c>
      <c r="I13502" t="s">
        <v>26</v>
      </c>
      <c r="J13502" s="2">
        <v>952.03791914644</v>
      </c>
      <c r="K13502">
        <v>330</v>
      </c>
      <c r="L13502" t="s">
        <v>51</v>
      </c>
      <c r="M13502" s="1">
        <v>44274</v>
      </c>
      <c r="N13502" t="s">
        <v>28</v>
      </c>
      <c r="O13502" t="s">
        <v>52</v>
      </c>
      <c r="P13502">
        <v>15</v>
      </c>
      <c r="Q13502" t="str">
        <f>TEXT(Petient_data_1_1[[#This Row],[Date of Admission.1]],"MM-YYYY")</f>
        <v>03-2021</v>
      </c>
      <c r="R13502">
        <f>YEAR(Petient_data_1_1[[#This Row],[Date of Admission.1]])</f>
        <v>2021</v>
      </c>
      <c r="S13502">
        <f>IF(Petient_data_1_1[[#This Row],[Admission Type]]="Emergency",1,0)</f>
        <v>0</v>
      </c>
      <c r="T13502" t="str">
        <f>IF(Petient_data_1_1[[#This Row],[Billing Amount]]&gt;15000,"High","Normal")</f>
        <v>Normal</v>
      </c>
    </row>
    <row r="13503" spans="1:20" x14ac:dyDescent="0.35">
      <c r="A13503" t="s">
        <v>35625</v>
      </c>
      <c r="B13503">
        <v>72</v>
      </c>
      <c r="C13503" t="s">
        <v>40</v>
      </c>
      <c r="D13503" t="s">
        <v>130</v>
      </c>
      <c r="E13503" t="s">
        <v>81</v>
      </c>
      <c r="F13503" s="1">
        <v>45220</v>
      </c>
      <c r="G13503" t="s">
        <v>35626</v>
      </c>
      <c r="H13503" t="s">
        <v>35627</v>
      </c>
      <c r="I13503" t="s">
        <v>26</v>
      </c>
      <c r="J13503" s="2">
        <v>3596.5073269739501</v>
      </c>
      <c r="K13503">
        <v>471</v>
      </c>
      <c r="L13503" t="s">
        <v>27</v>
      </c>
      <c r="M13503" s="1">
        <v>45234</v>
      </c>
      <c r="N13503" t="s">
        <v>57</v>
      </c>
      <c r="O13503" t="s">
        <v>29</v>
      </c>
      <c r="P13503">
        <v>14</v>
      </c>
      <c r="Q13503" t="str">
        <f>TEXT(Petient_data_1_1[[#This Row],[Date of Admission.1]],"MM-YYYY")</f>
        <v>10-2023</v>
      </c>
      <c r="R13503">
        <f>YEAR(Petient_data_1_1[[#This Row],[Date of Admission.1]])</f>
        <v>2023</v>
      </c>
      <c r="S13503">
        <f>IF(Petient_data_1_1[[#This Row],[Admission Type]]="Emergency",1,0)</f>
        <v>0</v>
      </c>
      <c r="T13503" t="str">
        <f>IF(Petient_data_1_1[[#This Row],[Billing Amount]]&gt;15000,"High","Normal")</f>
        <v>Normal</v>
      </c>
    </row>
    <row r="13504" spans="1:20" x14ac:dyDescent="0.35">
      <c r="A13504" t="s">
        <v>35628</v>
      </c>
      <c r="B13504">
        <v>36</v>
      </c>
      <c r="C13504" t="s">
        <v>21</v>
      </c>
      <c r="D13504" t="s">
        <v>64</v>
      </c>
      <c r="E13504" t="s">
        <v>48</v>
      </c>
      <c r="F13504" s="1">
        <v>44657</v>
      </c>
      <c r="G13504" t="s">
        <v>6237</v>
      </c>
      <c r="H13504" t="s">
        <v>35629</v>
      </c>
      <c r="I13504" t="s">
        <v>26</v>
      </c>
      <c r="J13504" s="2">
        <v>16732.442337328401</v>
      </c>
      <c r="K13504">
        <v>141</v>
      </c>
      <c r="L13504" t="s">
        <v>36</v>
      </c>
      <c r="M13504" s="1">
        <v>44671</v>
      </c>
      <c r="N13504" t="s">
        <v>45</v>
      </c>
      <c r="O13504" t="s">
        <v>38</v>
      </c>
      <c r="P13504">
        <v>14</v>
      </c>
      <c r="Q13504" t="str">
        <f>TEXT(Petient_data_1_1[[#This Row],[Date of Admission.1]],"MM-YYYY")</f>
        <v>04-2022</v>
      </c>
      <c r="R13504">
        <f>YEAR(Petient_data_1_1[[#This Row],[Date of Admission.1]])</f>
        <v>2022</v>
      </c>
      <c r="S13504">
        <f>IF(Petient_data_1_1[[#This Row],[Admission Type]]="Emergency",1,0)</f>
        <v>1</v>
      </c>
      <c r="T13504" t="str">
        <f>IF(Petient_data_1_1[[#This Row],[Billing Amount]]&gt;15000,"High","Normal")</f>
        <v>High</v>
      </c>
    </row>
    <row r="13505" spans="1:20" x14ac:dyDescent="0.35">
      <c r="A13505" t="s">
        <v>35630</v>
      </c>
      <c r="B13505">
        <v>75</v>
      </c>
      <c r="C13505" t="s">
        <v>21</v>
      </c>
      <c r="D13505" t="s">
        <v>64</v>
      </c>
      <c r="E13505" t="s">
        <v>81</v>
      </c>
      <c r="F13505" s="1">
        <v>44283</v>
      </c>
      <c r="G13505" t="s">
        <v>35631</v>
      </c>
      <c r="H13505" t="s">
        <v>35632</v>
      </c>
      <c r="I13505" t="s">
        <v>35</v>
      </c>
      <c r="J13505" s="2">
        <v>515.10719509451701</v>
      </c>
      <c r="K13505">
        <v>131</v>
      </c>
      <c r="L13505" t="s">
        <v>27</v>
      </c>
      <c r="M13505" s="1">
        <v>44298</v>
      </c>
      <c r="N13505" t="s">
        <v>57</v>
      </c>
      <c r="O13505" t="s">
        <v>29</v>
      </c>
      <c r="P13505">
        <v>15</v>
      </c>
      <c r="Q13505" t="str">
        <f>TEXT(Petient_data_1_1[[#This Row],[Date of Admission.1]],"MM-YYYY")</f>
        <v>03-2021</v>
      </c>
      <c r="R13505">
        <f>YEAR(Petient_data_1_1[[#This Row],[Date of Admission.1]])</f>
        <v>2021</v>
      </c>
      <c r="S13505">
        <f>IF(Petient_data_1_1[[#This Row],[Admission Type]]="Emergency",1,0)</f>
        <v>0</v>
      </c>
      <c r="T13505" t="str">
        <f>IF(Petient_data_1_1[[#This Row],[Billing Amount]]&gt;15000,"High","Normal")</f>
        <v>Normal</v>
      </c>
    </row>
    <row r="13506" spans="1:20" x14ac:dyDescent="0.35">
      <c r="A13506" t="s">
        <v>35633</v>
      </c>
      <c r="B13506">
        <v>31</v>
      </c>
      <c r="C13506" t="s">
        <v>21</v>
      </c>
      <c r="D13506" t="s">
        <v>22</v>
      </c>
      <c r="E13506" t="s">
        <v>32</v>
      </c>
      <c r="F13506" s="1">
        <v>44190</v>
      </c>
      <c r="G13506" t="s">
        <v>35634</v>
      </c>
      <c r="H13506" t="s">
        <v>29349</v>
      </c>
      <c r="I13506" t="s">
        <v>26</v>
      </c>
      <c r="J13506" s="2">
        <v>41969.596504929403</v>
      </c>
      <c r="K13506">
        <v>331</v>
      </c>
      <c r="L13506" t="s">
        <v>36</v>
      </c>
      <c r="M13506" s="1">
        <v>44220</v>
      </c>
      <c r="N13506" t="s">
        <v>45</v>
      </c>
      <c r="O13506" t="s">
        <v>52</v>
      </c>
      <c r="P13506">
        <v>30</v>
      </c>
      <c r="Q13506" t="str">
        <f>TEXT(Petient_data_1_1[[#This Row],[Date of Admission.1]],"MM-YYYY")</f>
        <v>12-2020</v>
      </c>
      <c r="R13506">
        <f>YEAR(Petient_data_1_1[[#This Row],[Date of Admission.1]])</f>
        <v>2020</v>
      </c>
      <c r="S13506">
        <f>IF(Petient_data_1_1[[#This Row],[Admission Type]]="Emergency",1,0)</f>
        <v>1</v>
      </c>
      <c r="T13506" t="str">
        <f>IF(Petient_data_1_1[[#This Row],[Billing Amount]]&gt;15000,"High","Normal")</f>
        <v>High</v>
      </c>
    </row>
    <row r="13507" spans="1:20" x14ac:dyDescent="0.35">
      <c r="A13507" t="s">
        <v>35635</v>
      </c>
      <c r="B13507">
        <v>21</v>
      </c>
      <c r="C13507" t="s">
        <v>21</v>
      </c>
      <c r="D13507" t="s">
        <v>64</v>
      </c>
      <c r="E13507" t="s">
        <v>59</v>
      </c>
      <c r="F13507" s="1">
        <v>44184</v>
      </c>
      <c r="G13507" t="s">
        <v>35636</v>
      </c>
      <c r="H13507" t="s">
        <v>35637</v>
      </c>
      <c r="I13507" t="s">
        <v>44</v>
      </c>
      <c r="J13507" s="2">
        <v>47164.314796286999</v>
      </c>
      <c r="K13507">
        <v>123</v>
      </c>
      <c r="L13507" t="s">
        <v>36</v>
      </c>
      <c r="M13507" s="1">
        <v>44188</v>
      </c>
      <c r="N13507" t="s">
        <v>84</v>
      </c>
      <c r="O13507" t="s">
        <v>38</v>
      </c>
      <c r="P13507">
        <v>4</v>
      </c>
      <c r="Q13507" t="str">
        <f>TEXT(Petient_data_1_1[[#This Row],[Date of Admission.1]],"MM-YYYY")</f>
        <v>12-2020</v>
      </c>
      <c r="R13507">
        <f>YEAR(Petient_data_1_1[[#This Row],[Date of Admission.1]])</f>
        <v>2020</v>
      </c>
      <c r="S13507">
        <f>IF(Petient_data_1_1[[#This Row],[Admission Type]]="Emergency",1,0)</f>
        <v>1</v>
      </c>
      <c r="T13507" t="str">
        <f>IF(Petient_data_1_1[[#This Row],[Billing Amount]]&gt;15000,"High","Normal")</f>
        <v>High</v>
      </c>
    </row>
    <row r="13508" spans="1:20" x14ac:dyDescent="0.35">
      <c r="A13508" t="s">
        <v>35638</v>
      </c>
      <c r="B13508">
        <v>36</v>
      </c>
      <c r="C13508" t="s">
        <v>40</v>
      </c>
      <c r="D13508" t="s">
        <v>41</v>
      </c>
      <c r="E13508" t="s">
        <v>98</v>
      </c>
      <c r="F13508" s="1">
        <v>43934</v>
      </c>
      <c r="G13508" t="s">
        <v>28386</v>
      </c>
      <c r="H13508" t="s">
        <v>35639</v>
      </c>
      <c r="I13508" t="s">
        <v>70</v>
      </c>
      <c r="J13508" s="2">
        <v>29478.352767572502</v>
      </c>
      <c r="K13508">
        <v>166</v>
      </c>
      <c r="L13508" t="s">
        <v>27</v>
      </c>
      <c r="M13508" s="1">
        <v>43946</v>
      </c>
      <c r="N13508" t="s">
        <v>84</v>
      </c>
      <c r="O13508" t="s">
        <v>38</v>
      </c>
      <c r="P13508">
        <v>12</v>
      </c>
      <c r="Q13508" t="str">
        <f>TEXT(Petient_data_1_1[[#This Row],[Date of Admission.1]],"MM-YYYY")</f>
        <v>04-2020</v>
      </c>
      <c r="R13508">
        <f>YEAR(Petient_data_1_1[[#This Row],[Date of Admission.1]])</f>
        <v>2020</v>
      </c>
      <c r="S13508">
        <f>IF(Petient_data_1_1[[#This Row],[Admission Type]]="Emergency",1,0)</f>
        <v>0</v>
      </c>
      <c r="T13508" t="str">
        <f>IF(Petient_data_1_1[[#This Row],[Billing Amount]]&gt;15000,"High","Normal")</f>
        <v>High</v>
      </c>
    </row>
    <row r="13509" spans="1:20" x14ac:dyDescent="0.35">
      <c r="A13509" t="s">
        <v>35640</v>
      </c>
      <c r="B13509">
        <v>71</v>
      </c>
      <c r="C13509" t="s">
        <v>40</v>
      </c>
      <c r="D13509" t="s">
        <v>54</v>
      </c>
      <c r="E13509" t="s">
        <v>81</v>
      </c>
      <c r="F13509" s="1">
        <v>43840</v>
      </c>
      <c r="G13509" t="s">
        <v>35641</v>
      </c>
      <c r="H13509" t="s">
        <v>35642</v>
      </c>
      <c r="I13509" t="s">
        <v>26</v>
      </c>
      <c r="J13509" s="2">
        <v>18426.567475052001</v>
      </c>
      <c r="K13509">
        <v>195</v>
      </c>
      <c r="L13509" t="s">
        <v>27</v>
      </c>
      <c r="M13509" s="1">
        <v>43865</v>
      </c>
      <c r="N13509" t="s">
        <v>45</v>
      </c>
      <c r="O13509" t="s">
        <v>52</v>
      </c>
      <c r="P13509">
        <v>25</v>
      </c>
      <c r="Q13509" t="str">
        <f>TEXT(Petient_data_1_1[[#This Row],[Date of Admission.1]],"MM-YYYY")</f>
        <v>01-2020</v>
      </c>
      <c r="R13509">
        <f>YEAR(Petient_data_1_1[[#This Row],[Date of Admission.1]])</f>
        <v>2020</v>
      </c>
      <c r="S13509">
        <f>IF(Petient_data_1_1[[#This Row],[Admission Type]]="Emergency",1,0)</f>
        <v>0</v>
      </c>
      <c r="T13509" t="str">
        <f>IF(Petient_data_1_1[[#This Row],[Billing Amount]]&gt;15000,"High","Normal")</f>
        <v>High</v>
      </c>
    </row>
    <row r="13510" spans="1:20" x14ac:dyDescent="0.35">
      <c r="A13510" t="s">
        <v>35643</v>
      </c>
      <c r="B13510">
        <v>35</v>
      </c>
      <c r="C13510" t="s">
        <v>21</v>
      </c>
      <c r="D13510" t="s">
        <v>41</v>
      </c>
      <c r="E13510" t="s">
        <v>81</v>
      </c>
      <c r="F13510" s="1">
        <v>44213</v>
      </c>
      <c r="G13510" t="s">
        <v>35644</v>
      </c>
      <c r="H13510" t="s">
        <v>22372</v>
      </c>
      <c r="I13510" t="s">
        <v>26</v>
      </c>
      <c r="J13510" s="2">
        <v>16249.828395836499</v>
      </c>
      <c r="K13510">
        <v>466</v>
      </c>
      <c r="L13510" t="s">
        <v>27</v>
      </c>
      <c r="M13510" s="1">
        <v>44241</v>
      </c>
      <c r="N13510" t="s">
        <v>57</v>
      </c>
      <c r="O13510" t="s">
        <v>38</v>
      </c>
      <c r="P13510">
        <v>28</v>
      </c>
      <c r="Q13510" t="str">
        <f>TEXT(Petient_data_1_1[[#This Row],[Date of Admission.1]],"MM-YYYY")</f>
        <v>01-2021</v>
      </c>
      <c r="R13510">
        <f>YEAR(Petient_data_1_1[[#This Row],[Date of Admission.1]])</f>
        <v>2021</v>
      </c>
      <c r="S13510">
        <f>IF(Petient_data_1_1[[#This Row],[Admission Type]]="Emergency",1,0)</f>
        <v>0</v>
      </c>
      <c r="T13510" t="str">
        <f>IF(Petient_data_1_1[[#This Row],[Billing Amount]]&gt;15000,"High","Normal")</f>
        <v>High</v>
      </c>
    </row>
    <row r="13511" spans="1:20" x14ac:dyDescent="0.35">
      <c r="A13511" t="s">
        <v>35645</v>
      </c>
      <c r="B13511">
        <v>38</v>
      </c>
      <c r="C13511" t="s">
        <v>21</v>
      </c>
      <c r="D13511" t="s">
        <v>31</v>
      </c>
      <c r="E13511" t="s">
        <v>59</v>
      </c>
      <c r="F13511" s="1">
        <v>44618</v>
      </c>
      <c r="G13511" t="s">
        <v>9157</v>
      </c>
      <c r="H13511" t="s">
        <v>35646</v>
      </c>
      <c r="I13511" t="s">
        <v>44</v>
      </c>
      <c r="J13511" s="2">
        <v>35442.722206776802</v>
      </c>
      <c r="K13511">
        <v>433</v>
      </c>
      <c r="L13511" t="s">
        <v>51</v>
      </c>
      <c r="M13511" s="1">
        <v>44625</v>
      </c>
      <c r="N13511" t="s">
        <v>57</v>
      </c>
      <c r="O13511" t="s">
        <v>52</v>
      </c>
      <c r="P13511">
        <v>7</v>
      </c>
      <c r="Q13511" t="str">
        <f>TEXT(Petient_data_1_1[[#This Row],[Date of Admission.1]],"MM-YYYY")</f>
        <v>02-2022</v>
      </c>
      <c r="R13511">
        <f>YEAR(Petient_data_1_1[[#This Row],[Date of Admission.1]])</f>
        <v>2022</v>
      </c>
      <c r="S13511">
        <f>IF(Petient_data_1_1[[#This Row],[Admission Type]]="Emergency",1,0)</f>
        <v>0</v>
      </c>
      <c r="T13511" t="str">
        <f>IF(Petient_data_1_1[[#This Row],[Billing Amount]]&gt;15000,"High","Normal")</f>
        <v>High</v>
      </c>
    </row>
    <row r="13512" spans="1:20" x14ac:dyDescent="0.35">
      <c r="A13512" t="s">
        <v>35647</v>
      </c>
      <c r="B13512">
        <v>74</v>
      </c>
      <c r="C13512" t="s">
        <v>40</v>
      </c>
      <c r="D13512" t="s">
        <v>31</v>
      </c>
      <c r="E13512" t="s">
        <v>23</v>
      </c>
      <c r="F13512" s="1">
        <v>43878</v>
      </c>
      <c r="G13512" t="s">
        <v>35648</v>
      </c>
      <c r="H13512" t="s">
        <v>35649</v>
      </c>
      <c r="I13512" t="s">
        <v>26</v>
      </c>
      <c r="J13512" s="2">
        <v>8334.0765567318194</v>
      </c>
      <c r="K13512">
        <v>420</v>
      </c>
      <c r="L13512" t="s">
        <v>36</v>
      </c>
      <c r="M13512" s="1">
        <v>43879</v>
      </c>
      <c r="N13512" t="s">
        <v>45</v>
      </c>
      <c r="O13512" t="s">
        <v>52</v>
      </c>
      <c r="P13512">
        <v>1</v>
      </c>
      <c r="Q13512" t="str">
        <f>TEXT(Petient_data_1_1[[#This Row],[Date of Admission.1]],"MM-YYYY")</f>
        <v>02-2020</v>
      </c>
      <c r="R13512">
        <f>YEAR(Petient_data_1_1[[#This Row],[Date of Admission.1]])</f>
        <v>2020</v>
      </c>
      <c r="S13512">
        <f>IF(Petient_data_1_1[[#This Row],[Admission Type]]="Emergency",1,0)</f>
        <v>1</v>
      </c>
      <c r="T13512" t="str">
        <f>IF(Petient_data_1_1[[#This Row],[Billing Amount]]&gt;15000,"High","Normal")</f>
        <v>Normal</v>
      </c>
    </row>
    <row r="13513" spans="1:20" x14ac:dyDescent="0.35">
      <c r="A13513" t="s">
        <v>35650</v>
      </c>
      <c r="B13513">
        <v>50</v>
      </c>
      <c r="C13513" t="s">
        <v>40</v>
      </c>
      <c r="D13513" t="s">
        <v>54</v>
      </c>
      <c r="E13513" t="s">
        <v>48</v>
      </c>
      <c r="F13513" s="1">
        <v>44219</v>
      </c>
      <c r="G13513" t="s">
        <v>35651</v>
      </c>
      <c r="H13513" t="s">
        <v>35652</v>
      </c>
      <c r="I13513" t="s">
        <v>44</v>
      </c>
      <c r="J13513" s="2">
        <v>16050.7836397711</v>
      </c>
      <c r="K13513">
        <v>474</v>
      </c>
      <c r="L13513" t="s">
        <v>51</v>
      </c>
      <c r="M13513" s="1">
        <v>44227</v>
      </c>
      <c r="N13513" t="s">
        <v>57</v>
      </c>
      <c r="O13513" t="s">
        <v>52</v>
      </c>
      <c r="P13513">
        <v>8</v>
      </c>
      <c r="Q13513" t="str">
        <f>TEXT(Petient_data_1_1[[#This Row],[Date of Admission.1]],"MM-YYYY")</f>
        <v>01-2021</v>
      </c>
      <c r="R13513">
        <f>YEAR(Petient_data_1_1[[#This Row],[Date of Admission.1]])</f>
        <v>2021</v>
      </c>
      <c r="S13513">
        <f>IF(Petient_data_1_1[[#This Row],[Admission Type]]="Emergency",1,0)</f>
        <v>0</v>
      </c>
      <c r="T13513" t="str">
        <f>IF(Petient_data_1_1[[#This Row],[Billing Amount]]&gt;15000,"High","Normal")</f>
        <v>High</v>
      </c>
    </row>
    <row r="13514" spans="1:20" x14ac:dyDescent="0.35">
      <c r="A13514" t="s">
        <v>35653</v>
      </c>
      <c r="B13514">
        <v>63</v>
      </c>
      <c r="C13514" t="s">
        <v>21</v>
      </c>
      <c r="D13514" t="s">
        <v>47</v>
      </c>
      <c r="E13514" t="s">
        <v>98</v>
      </c>
      <c r="F13514" s="1">
        <v>44189</v>
      </c>
      <c r="G13514" t="s">
        <v>35654</v>
      </c>
      <c r="H13514" t="s">
        <v>35655</v>
      </c>
      <c r="I13514" t="s">
        <v>62</v>
      </c>
      <c r="J13514" s="2">
        <v>24941.118059912202</v>
      </c>
      <c r="K13514">
        <v>375</v>
      </c>
      <c r="L13514" t="s">
        <v>27</v>
      </c>
      <c r="M13514" s="1">
        <v>44193</v>
      </c>
      <c r="N13514" t="s">
        <v>28</v>
      </c>
      <c r="O13514" t="s">
        <v>29</v>
      </c>
      <c r="P13514">
        <v>4</v>
      </c>
      <c r="Q13514" t="str">
        <f>TEXT(Petient_data_1_1[[#This Row],[Date of Admission.1]],"MM-YYYY")</f>
        <v>12-2020</v>
      </c>
      <c r="R13514">
        <f>YEAR(Petient_data_1_1[[#This Row],[Date of Admission.1]])</f>
        <v>2020</v>
      </c>
      <c r="S13514">
        <f>IF(Petient_data_1_1[[#This Row],[Admission Type]]="Emergency",1,0)</f>
        <v>0</v>
      </c>
      <c r="T13514" t="str">
        <f>IF(Petient_data_1_1[[#This Row],[Billing Amount]]&gt;15000,"High","Normal")</f>
        <v>High</v>
      </c>
    </row>
    <row r="13515" spans="1:20" x14ac:dyDescent="0.35">
      <c r="A13515" t="s">
        <v>10041</v>
      </c>
      <c r="B13515">
        <v>47</v>
      </c>
      <c r="C13515" t="s">
        <v>40</v>
      </c>
      <c r="D13515" t="s">
        <v>22</v>
      </c>
      <c r="E13515" t="s">
        <v>32</v>
      </c>
      <c r="F13515" s="1">
        <v>44430</v>
      </c>
      <c r="G13515" t="s">
        <v>35656</v>
      </c>
      <c r="H13515" t="s">
        <v>35657</v>
      </c>
      <c r="I13515" t="s">
        <v>26</v>
      </c>
      <c r="J13515" s="2">
        <v>26205.255837447101</v>
      </c>
      <c r="K13515">
        <v>423</v>
      </c>
      <c r="L13515" t="s">
        <v>36</v>
      </c>
      <c r="M13515" s="1">
        <v>44436</v>
      </c>
      <c r="N13515" t="s">
        <v>84</v>
      </c>
      <c r="O13515" t="s">
        <v>38</v>
      </c>
      <c r="P13515">
        <v>6</v>
      </c>
      <c r="Q13515" t="str">
        <f>TEXT(Petient_data_1_1[[#This Row],[Date of Admission.1]],"MM-YYYY")</f>
        <v>08-2021</v>
      </c>
      <c r="R13515">
        <f>YEAR(Petient_data_1_1[[#This Row],[Date of Admission.1]])</f>
        <v>2021</v>
      </c>
      <c r="S13515">
        <f>IF(Petient_data_1_1[[#This Row],[Admission Type]]="Emergency",1,0)</f>
        <v>1</v>
      </c>
      <c r="T13515" t="str">
        <f>IF(Petient_data_1_1[[#This Row],[Billing Amount]]&gt;15000,"High","Normal")</f>
        <v>High</v>
      </c>
    </row>
    <row r="13516" spans="1:20" x14ac:dyDescent="0.35">
      <c r="A13516" t="s">
        <v>4760</v>
      </c>
      <c r="B13516">
        <v>59</v>
      </c>
      <c r="C13516" t="s">
        <v>40</v>
      </c>
      <c r="D13516" t="s">
        <v>41</v>
      </c>
      <c r="E13516" t="s">
        <v>23</v>
      </c>
      <c r="F13516" s="1">
        <v>43939</v>
      </c>
      <c r="G13516" t="s">
        <v>7249</v>
      </c>
      <c r="H13516" t="s">
        <v>35658</v>
      </c>
      <c r="I13516" t="s">
        <v>70</v>
      </c>
      <c r="J13516" s="2">
        <v>4446.6484275131997</v>
      </c>
      <c r="K13516">
        <v>141</v>
      </c>
      <c r="L13516" t="s">
        <v>27</v>
      </c>
      <c r="M13516" s="1">
        <v>43969</v>
      </c>
      <c r="N13516" t="s">
        <v>45</v>
      </c>
      <c r="O13516" t="s">
        <v>52</v>
      </c>
      <c r="P13516">
        <v>30</v>
      </c>
      <c r="Q13516" t="str">
        <f>TEXT(Petient_data_1_1[[#This Row],[Date of Admission.1]],"MM-YYYY")</f>
        <v>04-2020</v>
      </c>
      <c r="R13516">
        <f>YEAR(Petient_data_1_1[[#This Row],[Date of Admission.1]])</f>
        <v>2020</v>
      </c>
      <c r="S13516">
        <f>IF(Petient_data_1_1[[#This Row],[Admission Type]]="Emergency",1,0)</f>
        <v>0</v>
      </c>
      <c r="T13516" t="str">
        <f>IF(Petient_data_1_1[[#This Row],[Billing Amount]]&gt;15000,"High","Normal")</f>
        <v>Normal</v>
      </c>
    </row>
    <row r="13517" spans="1:20" x14ac:dyDescent="0.35">
      <c r="A13517" t="s">
        <v>35659</v>
      </c>
      <c r="B13517">
        <v>33</v>
      </c>
      <c r="C13517" t="s">
        <v>21</v>
      </c>
      <c r="D13517" t="s">
        <v>22</v>
      </c>
      <c r="E13517" t="s">
        <v>81</v>
      </c>
      <c r="F13517" s="1">
        <v>45413</v>
      </c>
      <c r="G13517" t="s">
        <v>11304</v>
      </c>
      <c r="H13517" t="s">
        <v>35660</v>
      </c>
      <c r="I13517" t="s">
        <v>62</v>
      </c>
      <c r="J13517" s="2">
        <v>22353.0961607811</v>
      </c>
      <c r="K13517">
        <v>126</v>
      </c>
      <c r="L13517" t="s">
        <v>51</v>
      </c>
      <c r="M13517" s="1">
        <v>45429</v>
      </c>
      <c r="N13517" t="s">
        <v>28</v>
      </c>
      <c r="O13517" t="s">
        <v>29</v>
      </c>
      <c r="P13517">
        <v>16</v>
      </c>
      <c r="Q13517" t="str">
        <f>TEXT(Petient_data_1_1[[#This Row],[Date of Admission.1]],"MM-YYYY")</f>
        <v>05-2024</v>
      </c>
      <c r="R13517">
        <f>YEAR(Petient_data_1_1[[#This Row],[Date of Admission.1]])</f>
        <v>2024</v>
      </c>
      <c r="S13517">
        <f>IF(Petient_data_1_1[[#This Row],[Admission Type]]="Emergency",1,0)</f>
        <v>0</v>
      </c>
      <c r="T13517" t="str">
        <f>IF(Petient_data_1_1[[#This Row],[Billing Amount]]&gt;15000,"High","Normal")</f>
        <v>High</v>
      </c>
    </row>
    <row r="13518" spans="1:20" x14ac:dyDescent="0.35">
      <c r="A13518" t="s">
        <v>5865</v>
      </c>
      <c r="B13518">
        <v>65</v>
      </c>
      <c r="C13518" t="s">
        <v>40</v>
      </c>
      <c r="D13518" t="s">
        <v>22</v>
      </c>
      <c r="E13518" t="s">
        <v>98</v>
      </c>
      <c r="F13518" s="1">
        <v>43990</v>
      </c>
      <c r="G13518" t="s">
        <v>35661</v>
      </c>
      <c r="H13518" t="s">
        <v>35662</v>
      </c>
      <c r="I13518" t="s">
        <v>62</v>
      </c>
      <c r="J13518" s="2">
        <v>6752.8063255659599</v>
      </c>
      <c r="K13518">
        <v>188</v>
      </c>
      <c r="L13518" t="s">
        <v>51</v>
      </c>
      <c r="M13518" s="1">
        <v>43992</v>
      </c>
      <c r="N13518" t="s">
        <v>28</v>
      </c>
      <c r="O13518" t="s">
        <v>52</v>
      </c>
      <c r="P13518">
        <v>2</v>
      </c>
      <c r="Q13518" t="str">
        <f>TEXT(Petient_data_1_1[[#This Row],[Date of Admission.1]],"MM-YYYY")</f>
        <v>06-2020</v>
      </c>
      <c r="R13518">
        <f>YEAR(Petient_data_1_1[[#This Row],[Date of Admission.1]])</f>
        <v>2020</v>
      </c>
      <c r="S13518">
        <f>IF(Petient_data_1_1[[#This Row],[Admission Type]]="Emergency",1,0)</f>
        <v>0</v>
      </c>
      <c r="T13518" t="str">
        <f>IF(Petient_data_1_1[[#This Row],[Billing Amount]]&gt;15000,"High","Normal")</f>
        <v>Normal</v>
      </c>
    </row>
    <row r="13519" spans="1:20" x14ac:dyDescent="0.35">
      <c r="A13519" t="s">
        <v>35663</v>
      </c>
      <c r="B13519">
        <v>40</v>
      </c>
      <c r="C13519" t="s">
        <v>21</v>
      </c>
      <c r="D13519" t="s">
        <v>22</v>
      </c>
      <c r="E13519" t="s">
        <v>23</v>
      </c>
      <c r="F13519" s="1">
        <v>45079</v>
      </c>
      <c r="G13519" t="s">
        <v>28095</v>
      </c>
      <c r="H13519" t="s">
        <v>35664</v>
      </c>
      <c r="I13519" t="s">
        <v>70</v>
      </c>
      <c r="J13519" s="2">
        <v>8022.1039874343296</v>
      </c>
      <c r="K13519">
        <v>319</v>
      </c>
      <c r="L13519" t="s">
        <v>36</v>
      </c>
      <c r="M13519" s="1">
        <v>45085</v>
      </c>
      <c r="N13519" t="s">
        <v>57</v>
      </c>
      <c r="O13519" t="s">
        <v>29</v>
      </c>
      <c r="P13519">
        <v>6</v>
      </c>
      <c r="Q13519" t="str">
        <f>TEXT(Petient_data_1_1[[#This Row],[Date of Admission.1]],"MM-YYYY")</f>
        <v>06-2023</v>
      </c>
      <c r="R13519">
        <f>YEAR(Petient_data_1_1[[#This Row],[Date of Admission.1]])</f>
        <v>2023</v>
      </c>
      <c r="S13519">
        <f>IF(Petient_data_1_1[[#This Row],[Admission Type]]="Emergency",1,0)</f>
        <v>1</v>
      </c>
      <c r="T13519" t="str">
        <f>IF(Petient_data_1_1[[#This Row],[Billing Amount]]&gt;15000,"High","Normal")</f>
        <v>Normal</v>
      </c>
    </row>
    <row r="13520" spans="1:20" x14ac:dyDescent="0.35">
      <c r="A13520" t="s">
        <v>35665</v>
      </c>
      <c r="B13520">
        <v>52</v>
      </c>
      <c r="C13520" t="s">
        <v>21</v>
      </c>
      <c r="D13520" t="s">
        <v>41</v>
      </c>
      <c r="E13520" t="s">
        <v>48</v>
      </c>
      <c r="F13520" s="1">
        <v>44297</v>
      </c>
      <c r="G13520" t="s">
        <v>35666</v>
      </c>
      <c r="H13520" t="s">
        <v>35667</v>
      </c>
      <c r="I13520" t="s">
        <v>35</v>
      </c>
      <c r="J13520" s="2">
        <v>4757.5816811401</v>
      </c>
      <c r="K13520">
        <v>334</v>
      </c>
      <c r="L13520" t="s">
        <v>36</v>
      </c>
      <c r="M13520" s="1">
        <v>44317</v>
      </c>
      <c r="N13520" t="s">
        <v>28</v>
      </c>
      <c r="O13520" t="s">
        <v>52</v>
      </c>
      <c r="P13520">
        <v>20</v>
      </c>
      <c r="Q13520" t="str">
        <f>TEXT(Petient_data_1_1[[#This Row],[Date of Admission.1]],"MM-YYYY")</f>
        <v>04-2021</v>
      </c>
      <c r="R13520">
        <f>YEAR(Petient_data_1_1[[#This Row],[Date of Admission.1]])</f>
        <v>2021</v>
      </c>
      <c r="S13520">
        <f>IF(Petient_data_1_1[[#This Row],[Admission Type]]="Emergency",1,0)</f>
        <v>1</v>
      </c>
      <c r="T13520" t="str">
        <f>IF(Petient_data_1_1[[#This Row],[Billing Amount]]&gt;15000,"High","Normal")</f>
        <v>Normal</v>
      </c>
    </row>
    <row r="13521" spans="1:20" x14ac:dyDescent="0.35">
      <c r="A13521" t="s">
        <v>33968</v>
      </c>
      <c r="B13521">
        <v>25</v>
      </c>
      <c r="C13521" t="s">
        <v>21</v>
      </c>
      <c r="D13521" t="s">
        <v>108</v>
      </c>
      <c r="E13521" t="s">
        <v>48</v>
      </c>
      <c r="F13521" s="1">
        <v>45111</v>
      </c>
      <c r="G13521" t="s">
        <v>35668</v>
      </c>
      <c r="H13521" t="s">
        <v>35669</v>
      </c>
      <c r="I13521" t="s">
        <v>26</v>
      </c>
      <c r="J13521" s="2">
        <v>11380.050526622899</v>
      </c>
      <c r="K13521">
        <v>459</v>
      </c>
      <c r="L13521" t="s">
        <v>27</v>
      </c>
      <c r="M13521" s="1">
        <v>45124</v>
      </c>
      <c r="N13521" t="s">
        <v>84</v>
      </c>
      <c r="O13521" t="s">
        <v>29</v>
      </c>
      <c r="P13521">
        <v>13</v>
      </c>
      <c r="Q13521" t="str">
        <f>TEXT(Petient_data_1_1[[#This Row],[Date of Admission.1]],"MM-YYYY")</f>
        <v>07-2023</v>
      </c>
      <c r="R13521">
        <f>YEAR(Petient_data_1_1[[#This Row],[Date of Admission.1]])</f>
        <v>2023</v>
      </c>
      <c r="S13521">
        <f>IF(Petient_data_1_1[[#This Row],[Admission Type]]="Emergency",1,0)</f>
        <v>0</v>
      </c>
      <c r="T13521" t="str">
        <f>IF(Petient_data_1_1[[#This Row],[Billing Amount]]&gt;15000,"High","Normal")</f>
        <v>Normal</v>
      </c>
    </row>
    <row r="13522" spans="1:20" x14ac:dyDescent="0.35">
      <c r="A13522" t="s">
        <v>35670</v>
      </c>
      <c r="B13522">
        <v>73</v>
      </c>
      <c r="C13522" t="s">
        <v>21</v>
      </c>
      <c r="D13522" t="s">
        <v>22</v>
      </c>
      <c r="E13522" t="s">
        <v>59</v>
      </c>
      <c r="F13522" s="1">
        <v>44385</v>
      </c>
      <c r="G13522" t="s">
        <v>22163</v>
      </c>
      <c r="H13522" t="s">
        <v>35671</v>
      </c>
      <c r="I13522" t="s">
        <v>70</v>
      </c>
      <c r="J13522" s="2">
        <v>24826.954445033</v>
      </c>
      <c r="K13522">
        <v>218</v>
      </c>
      <c r="L13522" t="s">
        <v>36</v>
      </c>
      <c r="M13522" s="1">
        <v>44409</v>
      </c>
      <c r="N13522" t="s">
        <v>57</v>
      </c>
      <c r="O13522" t="s">
        <v>29</v>
      </c>
      <c r="P13522">
        <v>24</v>
      </c>
      <c r="Q13522" t="str">
        <f>TEXT(Petient_data_1_1[[#This Row],[Date of Admission.1]],"MM-YYYY")</f>
        <v>07-2021</v>
      </c>
      <c r="R13522">
        <f>YEAR(Petient_data_1_1[[#This Row],[Date of Admission.1]])</f>
        <v>2021</v>
      </c>
      <c r="S13522">
        <f>IF(Petient_data_1_1[[#This Row],[Admission Type]]="Emergency",1,0)</f>
        <v>1</v>
      </c>
      <c r="T13522" t="str">
        <f>IF(Petient_data_1_1[[#This Row],[Billing Amount]]&gt;15000,"High","Normal")</f>
        <v>High</v>
      </c>
    </row>
    <row r="13523" spans="1:20" x14ac:dyDescent="0.35">
      <c r="A13523" t="s">
        <v>35672</v>
      </c>
      <c r="B13523">
        <v>40</v>
      </c>
      <c r="C13523" t="s">
        <v>21</v>
      </c>
      <c r="D13523" t="s">
        <v>47</v>
      </c>
      <c r="E13523" t="s">
        <v>98</v>
      </c>
      <c r="F13523" s="1">
        <v>45013</v>
      </c>
      <c r="G13523" t="s">
        <v>14374</v>
      </c>
      <c r="H13523" t="s">
        <v>35673</v>
      </c>
      <c r="I13523" t="s">
        <v>62</v>
      </c>
      <c r="J13523" s="2">
        <v>13651.5878538815</v>
      </c>
      <c r="K13523">
        <v>155</v>
      </c>
      <c r="L13523" t="s">
        <v>51</v>
      </c>
      <c r="M13523" s="1">
        <v>45025</v>
      </c>
      <c r="N13523" t="s">
        <v>57</v>
      </c>
      <c r="O13523" t="s">
        <v>52</v>
      </c>
      <c r="P13523">
        <v>12</v>
      </c>
      <c r="Q13523" t="str">
        <f>TEXT(Petient_data_1_1[[#This Row],[Date of Admission.1]],"MM-YYYY")</f>
        <v>03-2023</v>
      </c>
      <c r="R13523">
        <f>YEAR(Petient_data_1_1[[#This Row],[Date of Admission.1]])</f>
        <v>2023</v>
      </c>
      <c r="S13523">
        <f>IF(Petient_data_1_1[[#This Row],[Admission Type]]="Emergency",1,0)</f>
        <v>0</v>
      </c>
      <c r="T13523" t="str">
        <f>IF(Petient_data_1_1[[#This Row],[Billing Amount]]&gt;15000,"High","Normal")</f>
        <v>Normal</v>
      </c>
    </row>
    <row r="13524" spans="1:20" x14ac:dyDescent="0.35">
      <c r="A13524" t="s">
        <v>35674</v>
      </c>
      <c r="B13524">
        <v>82</v>
      </c>
      <c r="C13524" t="s">
        <v>21</v>
      </c>
      <c r="D13524" t="s">
        <v>130</v>
      </c>
      <c r="E13524" t="s">
        <v>81</v>
      </c>
      <c r="F13524" s="1">
        <v>44262</v>
      </c>
      <c r="G13524" t="s">
        <v>4848</v>
      </c>
      <c r="H13524" t="s">
        <v>35675</v>
      </c>
      <c r="I13524" t="s">
        <v>62</v>
      </c>
      <c r="J13524" s="2">
        <v>23975.086657662901</v>
      </c>
      <c r="K13524">
        <v>287</v>
      </c>
      <c r="L13524" t="s">
        <v>36</v>
      </c>
      <c r="M13524" s="1">
        <v>44274</v>
      </c>
      <c r="N13524" t="s">
        <v>84</v>
      </c>
      <c r="O13524" t="s">
        <v>38</v>
      </c>
      <c r="P13524">
        <v>12</v>
      </c>
      <c r="Q13524" t="str">
        <f>TEXT(Petient_data_1_1[[#This Row],[Date of Admission.1]],"MM-YYYY")</f>
        <v>03-2021</v>
      </c>
      <c r="R13524">
        <f>YEAR(Petient_data_1_1[[#This Row],[Date of Admission.1]])</f>
        <v>2021</v>
      </c>
      <c r="S13524">
        <f>IF(Petient_data_1_1[[#This Row],[Admission Type]]="Emergency",1,0)</f>
        <v>1</v>
      </c>
      <c r="T13524" t="str">
        <f>IF(Petient_data_1_1[[#This Row],[Billing Amount]]&gt;15000,"High","Normal")</f>
        <v>High</v>
      </c>
    </row>
    <row r="13525" spans="1:20" x14ac:dyDescent="0.35">
      <c r="A13525" t="s">
        <v>35676</v>
      </c>
      <c r="B13525">
        <v>40</v>
      </c>
      <c r="C13525" t="s">
        <v>40</v>
      </c>
      <c r="D13525" t="s">
        <v>22</v>
      </c>
      <c r="E13525" t="s">
        <v>48</v>
      </c>
      <c r="F13525" s="1">
        <v>43999</v>
      </c>
      <c r="G13525" t="s">
        <v>35677</v>
      </c>
      <c r="H13525" t="s">
        <v>35678</v>
      </c>
      <c r="I13525" t="s">
        <v>70</v>
      </c>
      <c r="J13525" s="2">
        <v>20721.8383806651</v>
      </c>
      <c r="K13525">
        <v>243</v>
      </c>
      <c r="L13525" t="s">
        <v>27</v>
      </c>
      <c r="M13525" s="1">
        <v>44022</v>
      </c>
      <c r="N13525" t="s">
        <v>84</v>
      </c>
      <c r="O13525" t="s">
        <v>52</v>
      </c>
      <c r="P13525">
        <v>23</v>
      </c>
      <c r="Q13525" t="str">
        <f>TEXT(Petient_data_1_1[[#This Row],[Date of Admission.1]],"MM-YYYY")</f>
        <v>06-2020</v>
      </c>
      <c r="R13525">
        <f>YEAR(Petient_data_1_1[[#This Row],[Date of Admission.1]])</f>
        <v>2020</v>
      </c>
      <c r="S13525">
        <f>IF(Petient_data_1_1[[#This Row],[Admission Type]]="Emergency",1,0)</f>
        <v>0</v>
      </c>
      <c r="T13525" t="str">
        <f>IF(Petient_data_1_1[[#This Row],[Billing Amount]]&gt;15000,"High","Normal")</f>
        <v>High</v>
      </c>
    </row>
    <row r="13526" spans="1:20" x14ac:dyDescent="0.35">
      <c r="A13526" t="s">
        <v>6400</v>
      </c>
      <c r="B13526">
        <v>59</v>
      </c>
      <c r="C13526" t="s">
        <v>40</v>
      </c>
      <c r="D13526" t="s">
        <v>54</v>
      </c>
      <c r="E13526" t="s">
        <v>48</v>
      </c>
      <c r="F13526" s="1">
        <v>44209</v>
      </c>
      <c r="G13526" t="s">
        <v>35679</v>
      </c>
      <c r="H13526" t="s">
        <v>35680</v>
      </c>
      <c r="I13526" t="s">
        <v>26</v>
      </c>
      <c r="J13526" s="2">
        <v>29313.975061227</v>
      </c>
      <c r="K13526">
        <v>413</v>
      </c>
      <c r="L13526" t="s">
        <v>27</v>
      </c>
      <c r="M13526" s="1">
        <v>44213</v>
      </c>
      <c r="N13526" t="s">
        <v>37</v>
      </c>
      <c r="O13526" t="s">
        <v>38</v>
      </c>
      <c r="P13526">
        <v>4</v>
      </c>
      <c r="Q13526" t="str">
        <f>TEXT(Petient_data_1_1[[#This Row],[Date of Admission.1]],"MM-YYYY")</f>
        <v>01-2021</v>
      </c>
      <c r="R13526">
        <f>YEAR(Petient_data_1_1[[#This Row],[Date of Admission.1]])</f>
        <v>2021</v>
      </c>
      <c r="S13526">
        <f>IF(Petient_data_1_1[[#This Row],[Admission Type]]="Emergency",1,0)</f>
        <v>0</v>
      </c>
      <c r="T13526" t="str">
        <f>IF(Petient_data_1_1[[#This Row],[Billing Amount]]&gt;15000,"High","Normal")</f>
        <v>High</v>
      </c>
    </row>
    <row r="13527" spans="1:20" x14ac:dyDescent="0.35">
      <c r="A13527" t="s">
        <v>35681</v>
      </c>
      <c r="B13527">
        <v>19</v>
      </c>
      <c r="C13527" t="s">
        <v>40</v>
      </c>
      <c r="D13527" t="s">
        <v>130</v>
      </c>
      <c r="E13527" t="s">
        <v>23</v>
      </c>
      <c r="F13527" s="1">
        <v>45306</v>
      </c>
      <c r="G13527" t="s">
        <v>35682</v>
      </c>
      <c r="H13527" t="s">
        <v>35683</v>
      </c>
      <c r="I13527" t="s">
        <v>70</v>
      </c>
      <c r="J13527" s="2">
        <v>26254.5813856803</v>
      </c>
      <c r="K13527">
        <v>408</v>
      </c>
      <c r="L13527" t="s">
        <v>27</v>
      </c>
      <c r="M13527" s="1">
        <v>45311</v>
      </c>
      <c r="N13527" t="s">
        <v>84</v>
      </c>
      <c r="O13527" t="s">
        <v>52</v>
      </c>
      <c r="P13527">
        <v>5</v>
      </c>
      <c r="Q13527" t="str">
        <f>TEXT(Petient_data_1_1[[#This Row],[Date of Admission.1]],"MM-YYYY")</f>
        <v>01-2024</v>
      </c>
      <c r="R13527">
        <f>YEAR(Petient_data_1_1[[#This Row],[Date of Admission.1]])</f>
        <v>2024</v>
      </c>
      <c r="S13527">
        <f>IF(Petient_data_1_1[[#This Row],[Admission Type]]="Emergency",1,0)</f>
        <v>0</v>
      </c>
      <c r="T13527" t="str">
        <f>IF(Petient_data_1_1[[#This Row],[Billing Amount]]&gt;15000,"High","Normal")</f>
        <v>High</v>
      </c>
    </row>
    <row r="13528" spans="1:20" x14ac:dyDescent="0.35">
      <c r="A13528" t="s">
        <v>3104</v>
      </c>
      <c r="B13528">
        <v>20</v>
      </c>
      <c r="C13528" t="s">
        <v>21</v>
      </c>
      <c r="D13528" t="s">
        <v>54</v>
      </c>
      <c r="E13528" t="s">
        <v>48</v>
      </c>
      <c r="F13528" s="1">
        <v>43776</v>
      </c>
      <c r="G13528" t="s">
        <v>35684</v>
      </c>
      <c r="H13528" t="s">
        <v>35685</v>
      </c>
      <c r="I13528" t="s">
        <v>26</v>
      </c>
      <c r="J13528" s="2">
        <v>24321.454451715399</v>
      </c>
      <c r="K13528">
        <v>347</v>
      </c>
      <c r="L13528" t="s">
        <v>51</v>
      </c>
      <c r="M13528" s="1">
        <v>43790</v>
      </c>
      <c r="N13528" t="s">
        <v>28</v>
      </c>
      <c r="O13528" t="s">
        <v>38</v>
      </c>
      <c r="P13528">
        <v>14</v>
      </c>
      <c r="Q13528" t="str">
        <f>TEXT(Petient_data_1_1[[#This Row],[Date of Admission.1]],"MM-YYYY")</f>
        <v>11-2019</v>
      </c>
      <c r="R13528">
        <f>YEAR(Petient_data_1_1[[#This Row],[Date of Admission.1]])</f>
        <v>2019</v>
      </c>
      <c r="S13528">
        <f>IF(Petient_data_1_1[[#This Row],[Admission Type]]="Emergency",1,0)</f>
        <v>0</v>
      </c>
      <c r="T13528" t="str">
        <f>IF(Petient_data_1_1[[#This Row],[Billing Amount]]&gt;15000,"High","Normal")</f>
        <v>High</v>
      </c>
    </row>
    <row r="13529" spans="1:20" x14ac:dyDescent="0.35">
      <c r="A13529" t="s">
        <v>26823</v>
      </c>
      <c r="B13529">
        <v>70</v>
      </c>
      <c r="C13529" t="s">
        <v>21</v>
      </c>
      <c r="D13529" t="s">
        <v>108</v>
      </c>
      <c r="E13529" t="s">
        <v>59</v>
      </c>
      <c r="F13529" s="1">
        <v>45327</v>
      </c>
      <c r="G13529" t="s">
        <v>35686</v>
      </c>
      <c r="H13529" t="s">
        <v>35687</v>
      </c>
      <c r="I13529" t="s">
        <v>62</v>
      </c>
      <c r="J13529" s="2">
        <v>44714.588115755898</v>
      </c>
      <c r="K13529">
        <v>325</v>
      </c>
      <c r="L13529" t="s">
        <v>51</v>
      </c>
      <c r="M13529" s="1">
        <v>45351</v>
      </c>
      <c r="N13529" t="s">
        <v>84</v>
      </c>
      <c r="O13529" t="s">
        <v>52</v>
      </c>
      <c r="P13529">
        <v>24</v>
      </c>
      <c r="Q13529" t="str">
        <f>TEXT(Petient_data_1_1[[#This Row],[Date of Admission.1]],"MM-YYYY")</f>
        <v>02-2024</v>
      </c>
      <c r="R13529">
        <f>YEAR(Petient_data_1_1[[#This Row],[Date of Admission.1]])</f>
        <v>2024</v>
      </c>
      <c r="S13529">
        <f>IF(Petient_data_1_1[[#This Row],[Admission Type]]="Emergency",1,0)</f>
        <v>0</v>
      </c>
      <c r="T13529" t="str">
        <f>IF(Petient_data_1_1[[#This Row],[Billing Amount]]&gt;15000,"High","Normal")</f>
        <v>High</v>
      </c>
    </row>
    <row r="13530" spans="1:20" x14ac:dyDescent="0.35">
      <c r="A13530" t="s">
        <v>35688</v>
      </c>
      <c r="B13530">
        <v>77</v>
      </c>
      <c r="C13530" t="s">
        <v>40</v>
      </c>
      <c r="D13530" t="s">
        <v>64</v>
      </c>
      <c r="E13530" t="s">
        <v>59</v>
      </c>
      <c r="F13530" s="1">
        <v>45035</v>
      </c>
      <c r="G13530" t="s">
        <v>35689</v>
      </c>
      <c r="H13530" t="s">
        <v>35690</v>
      </c>
      <c r="I13530" t="s">
        <v>70</v>
      </c>
      <c r="J13530" s="2">
        <v>29749.269521825801</v>
      </c>
      <c r="K13530">
        <v>491</v>
      </c>
      <c r="L13530" t="s">
        <v>51</v>
      </c>
      <c r="M13530" s="1">
        <v>45047</v>
      </c>
      <c r="N13530" t="s">
        <v>37</v>
      </c>
      <c r="O13530" t="s">
        <v>38</v>
      </c>
      <c r="P13530">
        <v>12</v>
      </c>
      <c r="Q13530" t="str">
        <f>TEXT(Petient_data_1_1[[#This Row],[Date of Admission.1]],"MM-YYYY")</f>
        <v>04-2023</v>
      </c>
      <c r="R13530">
        <f>YEAR(Petient_data_1_1[[#This Row],[Date of Admission.1]])</f>
        <v>2023</v>
      </c>
      <c r="S13530">
        <f>IF(Petient_data_1_1[[#This Row],[Admission Type]]="Emergency",1,0)</f>
        <v>0</v>
      </c>
      <c r="T13530" t="str">
        <f>IF(Petient_data_1_1[[#This Row],[Billing Amount]]&gt;15000,"High","Normal")</f>
        <v>High</v>
      </c>
    </row>
    <row r="13531" spans="1:20" x14ac:dyDescent="0.35">
      <c r="A13531" t="s">
        <v>35691</v>
      </c>
      <c r="B13531">
        <v>39</v>
      </c>
      <c r="C13531" t="s">
        <v>40</v>
      </c>
      <c r="D13531" t="s">
        <v>64</v>
      </c>
      <c r="E13531" t="s">
        <v>98</v>
      </c>
      <c r="F13531" s="1">
        <v>44321</v>
      </c>
      <c r="G13531" t="s">
        <v>35692</v>
      </c>
      <c r="H13531" t="s">
        <v>35693</v>
      </c>
      <c r="I13531" t="s">
        <v>26</v>
      </c>
      <c r="J13531" s="2">
        <v>24056.183927470302</v>
      </c>
      <c r="K13531">
        <v>180</v>
      </c>
      <c r="L13531" t="s">
        <v>51</v>
      </c>
      <c r="M13531" s="1">
        <v>44323</v>
      </c>
      <c r="N13531" t="s">
        <v>84</v>
      </c>
      <c r="O13531" t="s">
        <v>29</v>
      </c>
      <c r="P13531">
        <v>2</v>
      </c>
      <c r="Q13531" t="str">
        <f>TEXT(Petient_data_1_1[[#This Row],[Date of Admission.1]],"MM-YYYY")</f>
        <v>05-2021</v>
      </c>
      <c r="R13531">
        <f>YEAR(Petient_data_1_1[[#This Row],[Date of Admission.1]])</f>
        <v>2021</v>
      </c>
      <c r="S13531">
        <f>IF(Petient_data_1_1[[#This Row],[Admission Type]]="Emergency",1,0)</f>
        <v>0</v>
      </c>
      <c r="T13531" t="str">
        <f>IF(Petient_data_1_1[[#This Row],[Billing Amount]]&gt;15000,"High","Normal")</f>
        <v>High</v>
      </c>
    </row>
    <row r="13532" spans="1:20" x14ac:dyDescent="0.35">
      <c r="A13532" t="s">
        <v>35694</v>
      </c>
      <c r="B13532">
        <v>80</v>
      </c>
      <c r="C13532" t="s">
        <v>40</v>
      </c>
      <c r="D13532" t="s">
        <v>22</v>
      </c>
      <c r="E13532" t="s">
        <v>48</v>
      </c>
      <c r="F13532" s="1">
        <v>44263</v>
      </c>
      <c r="G13532" t="s">
        <v>35695</v>
      </c>
      <c r="H13532" t="s">
        <v>3267</v>
      </c>
      <c r="I13532" t="s">
        <v>70</v>
      </c>
      <c r="J13532" s="2">
        <v>29643.903071940498</v>
      </c>
      <c r="K13532">
        <v>255</v>
      </c>
      <c r="L13532" t="s">
        <v>51</v>
      </c>
      <c r="M13532" s="1">
        <v>44288</v>
      </c>
      <c r="N13532" t="s">
        <v>84</v>
      </c>
      <c r="O13532" t="s">
        <v>38</v>
      </c>
      <c r="P13532">
        <v>25</v>
      </c>
      <c r="Q13532" t="str">
        <f>TEXT(Petient_data_1_1[[#This Row],[Date of Admission.1]],"MM-YYYY")</f>
        <v>03-2021</v>
      </c>
      <c r="R13532">
        <f>YEAR(Petient_data_1_1[[#This Row],[Date of Admission.1]])</f>
        <v>2021</v>
      </c>
      <c r="S13532">
        <f>IF(Petient_data_1_1[[#This Row],[Admission Type]]="Emergency",1,0)</f>
        <v>0</v>
      </c>
      <c r="T13532" t="str">
        <f>IF(Petient_data_1_1[[#This Row],[Billing Amount]]&gt;15000,"High","Normal")</f>
        <v>High</v>
      </c>
    </row>
    <row r="13533" spans="1:20" x14ac:dyDescent="0.35">
      <c r="A13533" t="s">
        <v>20993</v>
      </c>
      <c r="B13533">
        <v>72</v>
      </c>
      <c r="C13533" t="s">
        <v>21</v>
      </c>
      <c r="D13533" t="s">
        <v>31</v>
      </c>
      <c r="E13533" t="s">
        <v>81</v>
      </c>
      <c r="F13533" s="1">
        <v>44325</v>
      </c>
      <c r="G13533" t="s">
        <v>35696</v>
      </c>
      <c r="H13533" t="s">
        <v>35697</v>
      </c>
      <c r="I13533" t="s">
        <v>26</v>
      </c>
      <c r="J13533" s="2">
        <v>32141.597674111701</v>
      </c>
      <c r="K13533">
        <v>373</v>
      </c>
      <c r="L13533" t="s">
        <v>36</v>
      </c>
      <c r="M13533" s="1">
        <v>44334</v>
      </c>
      <c r="N13533" t="s">
        <v>37</v>
      </c>
      <c r="O13533" t="s">
        <v>29</v>
      </c>
      <c r="P13533">
        <v>9</v>
      </c>
      <c r="Q13533" t="str">
        <f>TEXT(Petient_data_1_1[[#This Row],[Date of Admission.1]],"MM-YYYY")</f>
        <v>05-2021</v>
      </c>
      <c r="R13533">
        <f>YEAR(Petient_data_1_1[[#This Row],[Date of Admission.1]])</f>
        <v>2021</v>
      </c>
      <c r="S13533">
        <f>IF(Petient_data_1_1[[#This Row],[Admission Type]]="Emergency",1,0)</f>
        <v>1</v>
      </c>
      <c r="T13533" t="str">
        <f>IF(Petient_data_1_1[[#This Row],[Billing Amount]]&gt;15000,"High","Normal")</f>
        <v>High</v>
      </c>
    </row>
    <row r="13534" spans="1:20" x14ac:dyDescent="0.35">
      <c r="A13534" t="s">
        <v>35698</v>
      </c>
      <c r="B13534">
        <v>32</v>
      </c>
      <c r="C13534" t="s">
        <v>40</v>
      </c>
      <c r="D13534" t="s">
        <v>130</v>
      </c>
      <c r="E13534" t="s">
        <v>48</v>
      </c>
      <c r="F13534" s="1">
        <v>44480</v>
      </c>
      <c r="G13534" t="s">
        <v>35699</v>
      </c>
      <c r="H13534" t="s">
        <v>35700</v>
      </c>
      <c r="I13534" t="s">
        <v>70</v>
      </c>
      <c r="J13534" s="2">
        <v>31962.232541604899</v>
      </c>
      <c r="K13534">
        <v>482</v>
      </c>
      <c r="L13534" t="s">
        <v>51</v>
      </c>
      <c r="M13534" s="1">
        <v>44491</v>
      </c>
      <c r="N13534" t="s">
        <v>57</v>
      </c>
      <c r="O13534" t="s">
        <v>38</v>
      </c>
      <c r="P13534">
        <v>11</v>
      </c>
      <c r="Q13534" t="str">
        <f>TEXT(Petient_data_1_1[[#This Row],[Date of Admission.1]],"MM-YYYY")</f>
        <v>10-2021</v>
      </c>
      <c r="R13534">
        <f>YEAR(Petient_data_1_1[[#This Row],[Date of Admission.1]])</f>
        <v>2021</v>
      </c>
      <c r="S13534">
        <f>IF(Petient_data_1_1[[#This Row],[Admission Type]]="Emergency",1,0)</f>
        <v>0</v>
      </c>
      <c r="T13534" t="str">
        <f>IF(Petient_data_1_1[[#This Row],[Billing Amount]]&gt;15000,"High","Normal")</f>
        <v>High</v>
      </c>
    </row>
    <row r="13535" spans="1:20" x14ac:dyDescent="0.35">
      <c r="A13535" t="s">
        <v>35701</v>
      </c>
      <c r="B13535">
        <v>45</v>
      </c>
      <c r="C13535" t="s">
        <v>21</v>
      </c>
      <c r="D13535" t="s">
        <v>47</v>
      </c>
      <c r="E13535" t="s">
        <v>98</v>
      </c>
      <c r="F13535" s="1">
        <v>43984</v>
      </c>
      <c r="G13535" t="s">
        <v>35702</v>
      </c>
      <c r="H13535" t="s">
        <v>35703</v>
      </c>
      <c r="I13535" t="s">
        <v>62</v>
      </c>
      <c r="J13535" s="2">
        <v>34124.905109687497</v>
      </c>
      <c r="K13535">
        <v>229</v>
      </c>
      <c r="L13535" t="s">
        <v>36</v>
      </c>
      <c r="M13535" s="1">
        <v>44014</v>
      </c>
      <c r="N13535" t="s">
        <v>57</v>
      </c>
      <c r="O13535" t="s">
        <v>29</v>
      </c>
      <c r="P13535">
        <v>30</v>
      </c>
      <c r="Q13535" t="str">
        <f>TEXT(Petient_data_1_1[[#This Row],[Date of Admission.1]],"MM-YYYY")</f>
        <v>06-2020</v>
      </c>
      <c r="R13535">
        <f>YEAR(Petient_data_1_1[[#This Row],[Date of Admission.1]])</f>
        <v>2020</v>
      </c>
      <c r="S13535">
        <f>IF(Petient_data_1_1[[#This Row],[Admission Type]]="Emergency",1,0)</f>
        <v>1</v>
      </c>
      <c r="T13535" t="str">
        <f>IF(Petient_data_1_1[[#This Row],[Billing Amount]]&gt;15000,"High","Normal")</f>
        <v>High</v>
      </c>
    </row>
    <row r="13536" spans="1:20" x14ac:dyDescent="0.35">
      <c r="A13536" t="s">
        <v>35704</v>
      </c>
      <c r="B13536">
        <v>21</v>
      </c>
      <c r="C13536" t="s">
        <v>40</v>
      </c>
      <c r="D13536" t="s">
        <v>22</v>
      </c>
      <c r="E13536" t="s">
        <v>81</v>
      </c>
      <c r="F13536" s="1">
        <v>45253</v>
      </c>
      <c r="G13536" t="s">
        <v>35705</v>
      </c>
      <c r="H13536" t="s">
        <v>446</v>
      </c>
      <c r="I13536" t="s">
        <v>44</v>
      </c>
      <c r="J13536" s="2">
        <v>34941.521972548297</v>
      </c>
      <c r="K13536">
        <v>302</v>
      </c>
      <c r="L13536" t="s">
        <v>36</v>
      </c>
      <c r="M13536" s="1">
        <v>45279</v>
      </c>
      <c r="N13536" t="s">
        <v>45</v>
      </c>
      <c r="O13536" t="s">
        <v>52</v>
      </c>
      <c r="P13536">
        <v>26</v>
      </c>
      <c r="Q13536" t="str">
        <f>TEXT(Petient_data_1_1[[#This Row],[Date of Admission.1]],"MM-YYYY")</f>
        <v>11-2023</v>
      </c>
      <c r="R13536">
        <f>YEAR(Petient_data_1_1[[#This Row],[Date of Admission.1]])</f>
        <v>2023</v>
      </c>
      <c r="S13536">
        <f>IF(Petient_data_1_1[[#This Row],[Admission Type]]="Emergency",1,0)</f>
        <v>1</v>
      </c>
      <c r="T13536" t="str">
        <f>IF(Petient_data_1_1[[#This Row],[Billing Amount]]&gt;15000,"High","Normal")</f>
        <v>High</v>
      </c>
    </row>
    <row r="13537" spans="1:20" x14ac:dyDescent="0.35">
      <c r="A13537" t="s">
        <v>35706</v>
      </c>
      <c r="B13537">
        <v>83</v>
      </c>
      <c r="C13537" t="s">
        <v>21</v>
      </c>
      <c r="D13537" t="s">
        <v>47</v>
      </c>
      <c r="E13537" t="s">
        <v>32</v>
      </c>
      <c r="F13537" s="1">
        <v>44206</v>
      </c>
      <c r="G13537" t="s">
        <v>35707</v>
      </c>
      <c r="H13537" t="s">
        <v>35708</v>
      </c>
      <c r="I13537" t="s">
        <v>62</v>
      </c>
      <c r="J13537" s="2">
        <v>43401.382883541897</v>
      </c>
      <c r="K13537">
        <v>286</v>
      </c>
      <c r="L13537" t="s">
        <v>27</v>
      </c>
      <c r="M13537" s="1">
        <v>44230</v>
      </c>
      <c r="N13537" t="s">
        <v>57</v>
      </c>
      <c r="O13537" t="s">
        <v>38</v>
      </c>
      <c r="P13537">
        <v>24</v>
      </c>
      <c r="Q13537" t="str">
        <f>TEXT(Petient_data_1_1[[#This Row],[Date of Admission.1]],"MM-YYYY")</f>
        <v>01-2021</v>
      </c>
      <c r="R13537">
        <f>YEAR(Petient_data_1_1[[#This Row],[Date of Admission.1]])</f>
        <v>2021</v>
      </c>
      <c r="S13537">
        <f>IF(Petient_data_1_1[[#This Row],[Admission Type]]="Emergency",1,0)</f>
        <v>0</v>
      </c>
      <c r="T13537" t="str">
        <f>IF(Petient_data_1_1[[#This Row],[Billing Amount]]&gt;15000,"High","Normal")</f>
        <v>High</v>
      </c>
    </row>
    <row r="13538" spans="1:20" x14ac:dyDescent="0.35">
      <c r="A13538" t="s">
        <v>29835</v>
      </c>
      <c r="B13538">
        <v>79</v>
      </c>
      <c r="C13538" t="s">
        <v>21</v>
      </c>
      <c r="D13538" t="s">
        <v>22</v>
      </c>
      <c r="E13538" t="s">
        <v>81</v>
      </c>
      <c r="F13538" s="1">
        <v>43647</v>
      </c>
      <c r="G13538" t="s">
        <v>27016</v>
      </c>
      <c r="H13538" t="s">
        <v>9702</v>
      </c>
      <c r="I13538" t="s">
        <v>70</v>
      </c>
      <c r="J13538" s="2">
        <v>46002.915967629997</v>
      </c>
      <c r="K13538">
        <v>201</v>
      </c>
      <c r="L13538" t="s">
        <v>27</v>
      </c>
      <c r="M13538" s="1">
        <v>43662</v>
      </c>
      <c r="N13538" t="s">
        <v>28</v>
      </c>
      <c r="O13538" t="s">
        <v>29</v>
      </c>
      <c r="P13538">
        <v>15</v>
      </c>
      <c r="Q13538" t="str">
        <f>TEXT(Petient_data_1_1[[#This Row],[Date of Admission.1]],"MM-YYYY")</f>
        <v>07-2019</v>
      </c>
      <c r="R13538">
        <f>YEAR(Petient_data_1_1[[#This Row],[Date of Admission.1]])</f>
        <v>2019</v>
      </c>
      <c r="S13538">
        <f>IF(Petient_data_1_1[[#This Row],[Admission Type]]="Emergency",1,0)</f>
        <v>0</v>
      </c>
      <c r="T13538" t="str">
        <f>IF(Petient_data_1_1[[#This Row],[Billing Amount]]&gt;15000,"High","Normal")</f>
        <v>High</v>
      </c>
    </row>
    <row r="13539" spans="1:20" x14ac:dyDescent="0.35">
      <c r="A13539" t="s">
        <v>10503</v>
      </c>
      <c r="B13539">
        <v>53</v>
      </c>
      <c r="C13539" t="s">
        <v>21</v>
      </c>
      <c r="D13539" t="s">
        <v>108</v>
      </c>
      <c r="E13539" t="s">
        <v>81</v>
      </c>
      <c r="F13539" s="1">
        <v>44977</v>
      </c>
      <c r="G13539" t="s">
        <v>35709</v>
      </c>
      <c r="H13539" t="s">
        <v>7987</v>
      </c>
      <c r="I13539" t="s">
        <v>62</v>
      </c>
      <c r="J13539" s="2">
        <v>8253.1742430047798</v>
      </c>
      <c r="K13539">
        <v>256</v>
      </c>
      <c r="L13539" t="s">
        <v>27</v>
      </c>
      <c r="M13539" s="1">
        <v>44995</v>
      </c>
      <c r="N13539" t="s">
        <v>57</v>
      </c>
      <c r="O13539" t="s">
        <v>52</v>
      </c>
      <c r="P13539">
        <v>18</v>
      </c>
      <c r="Q13539" t="str">
        <f>TEXT(Petient_data_1_1[[#This Row],[Date of Admission.1]],"MM-YYYY")</f>
        <v>02-2023</v>
      </c>
      <c r="R13539">
        <f>YEAR(Petient_data_1_1[[#This Row],[Date of Admission.1]])</f>
        <v>2023</v>
      </c>
      <c r="S13539">
        <f>IF(Petient_data_1_1[[#This Row],[Admission Type]]="Emergency",1,0)</f>
        <v>0</v>
      </c>
      <c r="T13539" t="str">
        <f>IF(Petient_data_1_1[[#This Row],[Billing Amount]]&gt;15000,"High","Normal")</f>
        <v>Normal</v>
      </c>
    </row>
    <row r="13540" spans="1:20" x14ac:dyDescent="0.35">
      <c r="A13540" t="s">
        <v>35710</v>
      </c>
      <c r="B13540">
        <v>60</v>
      </c>
      <c r="C13540" t="s">
        <v>21</v>
      </c>
      <c r="D13540" t="s">
        <v>64</v>
      </c>
      <c r="E13540" t="s">
        <v>48</v>
      </c>
      <c r="F13540" s="1">
        <v>45007</v>
      </c>
      <c r="G13540" t="s">
        <v>35711</v>
      </c>
      <c r="H13540" t="s">
        <v>35712</v>
      </c>
      <c r="I13540" t="s">
        <v>70</v>
      </c>
      <c r="J13540" s="2">
        <v>46447.1370931657</v>
      </c>
      <c r="K13540">
        <v>198</v>
      </c>
      <c r="L13540" t="s">
        <v>51</v>
      </c>
      <c r="M13540" s="1">
        <v>45032</v>
      </c>
      <c r="N13540" t="s">
        <v>28</v>
      </c>
      <c r="O13540" t="s">
        <v>38</v>
      </c>
      <c r="P13540">
        <v>25</v>
      </c>
      <c r="Q13540" t="str">
        <f>TEXT(Petient_data_1_1[[#This Row],[Date of Admission.1]],"MM-YYYY")</f>
        <v>03-2023</v>
      </c>
      <c r="R13540">
        <f>YEAR(Petient_data_1_1[[#This Row],[Date of Admission.1]])</f>
        <v>2023</v>
      </c>
      <c r="S13540">
        <f>IF(Petient_data_1_1[[#This Row],[Admission Type]]="Emergency",1,0)</f>
        <v>0</v>
      </c>
      <c r="T13540" t="str">
        <f>IF(Petient_data_1_1[[#This Row],[Billing Amount]]&gt;15000,"High","Normal")</f>
        <v>High</v>
      </c>
    </row>
    <row r="13541" spans="1:20" x14ac:dyDescent="0.35">
      <c r="A13541" t="s">
        <v>35713</v>
      </c>
      <c r="B13541">
        <v>45</v>
      </c>
      <c r="C13541" t="s">
        <v>40</v>
      </c>
      <c r="D13541" t="s">
        <v>130</v>
      </c>
      <c r="E13541" t="s">
        <v>48</v>
      </c>
      <c r="F13541" s="1">
        <v>44913</v>
      </c>
      <c r="G13541" t="s">
        <v>35714</v>
      </c>
      <c r="H13541" t="s">
        <v>1062</v>
      </c>
      <c r="I13541" t="s">
        <v>62</v>
      </c>
      <c r="J13541" s="2">
        <v>31780.526212961599</v>
      </c>
      <c r="K13541">
        <v>191</v>
      </c>
      <c r="L13541" t="s">
        <v>51</v>
      </c>
      <c r="M13541" s="1">
        <v>44926</v>
      </c>
      <c r="N13541" t="s">
        <v>57</v>
      </c>
      <c r="O13541" t="s">
        <v>29</v>
      </c>
      <c r="P13541">
        <v>13</v>
      </c>
      <c r="Q13541" t="str">
        <f>TEXT(Petient_data_1_1[[#This Row],[Date of Admission.1]],"MM-YYYY")</f>
        <v>12-2022</v>
      </c>
      <c r="R13541">
        <f>YEAR(Petient_data_1_1[[#This Row],[Date of Admission.1]])</f>
        <v>2022</v>
      </c>
      <c r="S13541">
        <f>IF(Petient_data_1_1[[#This Row],[Admission Type]]="Emergency",1,0)</f>
        <v>0</v>
      </c>
      <c r="T13541" t="str">
        <f>IF(Petient_data_1_1[[#This Row],[Billing Amount]]&gt;15000,"High","Normal")</f>
        <v>High</v>
      </c>
    </row>
    <row r="13542" spans="1:20" x14ac:dyDescent="0.35">
      <c r="A13542" t="s">
        <v>35715</v>
      </c>
      <c r="B13542">
        <v>46</v>
      </c>
      <c r="C13542" t="s">
        <v>21</v>
      </c>
      <c r="D13542" t="s">
        <v>47</v>
      </c>
      <c r="E13542" t="s">
        <v>32</v>
      </c>
      <c r="F13542" s="1">
        <v>45012</v>
      </c>
      <c r="G13542" t="s">
        <v>35716</v>
      </c>
      <c r="H13542" t="s">
        <v>35717</v>
      </c>
      <c r="I13542" t="s">
        <v>26</v>
      </c>
      <c r="J13542" s="2">
        <v>25263.341591877601</v>
      </c>
      <c r="K13542">
        <v>423</v>
      </c>
      <c r="L13542" t="s">
        <v>27</v>
      </c>
      <c r="M13542" s="1">
        <v>45033</v>
      </c>
      <c r="N13542" t="s">
        <v>84</v>
      </c>
      <c r="O13542" t="s">
        <v>38</v>
      </c>
      <c r="P13542">
        <v>21</v>
      </c>
      <c r="Q13542" t="str">
        <f>TEXT(Petient_data_1_1[[#This Row],[Date of Admission.1]],"MM-YYYY")</f>
        <v>03-2023</v>
      </c>
      <c r="R13542">
        <f>YEAR(Petient_data_1_1[[#This Row],[Date of Admission.1]])</f>
        <v>2023</v>
      </c>
      <c r="S13542">
        <f>IF(Petient_data_1_1[[#This Row],[Admission Type]]="Emergency",1,0)</f>
        <v>0</v>
      </c>
      <c r="T13542" t="str">
        <f>IF(Petient_data_1_1[[#This Row],[Billing Amount]]&gt;15000,"High","Normal")</f>
        <v>High</v>
      </c>
    </row>
    <row r="13543" spans="1:20" x14ac:dyDescent="0.35">
      <c r="A13543" t="s">
        <v>35718</v>
      </c>
      <c r="B13543">
        <v>60</v>
      </c>
      <c r="C13543" t="s">
        <v>40</v>
      </c>
      <c r="D13543" t="s">
        <v>108</v>
      </c>
      <c r="E13543" t="s">
        <v>48</v>
      </c>
      <c r="F13543" s="1">
        <v>43738</v>
      </c>
      <c r="G13543" t="s">
        <v>35719</v>
      </c>
      <c r="H13543" t="s">
        <v>35720</v>
      </c>
      <c r="I13543" t="s">
        <v>35</v>
      </c>
      <c r="J13543" s="2">
        <v>35334.168316265801</v>
      </c>
      <c r="K13543">
        <v>337</v>
      </c>
      <c r="L13543" t="s">
        <v>27</v>
      </c>
      <c r="M13543" s="1">
        <v>43745</v>
      </c>
      <c r="N13543" t="s">
        <v>45</v>
      </c>
      <c r="O13543" t="s">
        <v>38</v>
      </c>
      <c r="P13543">
        <v>7</v>
      </c>
      <c r="Q13543" t="str">
        <f>TEXT(Petient_data_1_1[[#This Row],[Date of Admission.1]],"MM-YYYY")</f>
        <v>09-2019</v>
      </c>
      <c r="R13543">
        <f>YEAR(Petient_data_1_1[[#This Row],[Date of Admission.1]])</f>
        <v>2019</v>
      </c>
      <c r="S13543">
        <f>IF(Petient_data_1_1[[#This Row],[Admission Type]]="Emergency",1,0)</f>
        <v>0</v>
      </c>
      <c r="T13543" t="str">
        <f>IF(Petient_data_1_1[[#This Row],[Billing Amount]]&gt;15000,"High","Normal")</f>
        <v>High</v>
      </c>
    </row>
    <row r="13544" spans="1:20" x14ac:dyDescent="0.35">
      <c r="A13544" t="s">
        <v>35721</v>
      </c>
      <c r="B13544">
        <v>75</v>
      </c>
      <c r="C13544" t="s">
        <v>21</v>
      </c>
      <c r="D13544" t="s">
        <v>41</v>
      </c>
      <c r="E13544" t="s">
        <v>32</v>
      </c>
      <c r="F13544" s="1">
        <v>44279</v>
      </c>
      <c r="G13544" t="s">
        <v>35722</v>
      </c>
      <c r="H13544" t="s">
        <v>35723</v>
      </c>
      <c r="I13544" t="s">
        <v>44</v>
      </c>
      <c r="J13544" s="2">
        <v>50174.621901254301</v>
      </c>
      <c r="K13544">
        <v>316</v>
      </c>
      <c r="L13544" t="s">
        <v>36</v>
      </c>
      <c r="M13544" s="1">
        <v>44292</v>
      </c>
      <c r="N13544" t="s">
        <v>28</v>
      </c>
      <c r="O13544" t="s">
        <v>29</v>
      </c>
      <c r="P13544">
        <v>13</v>
      </c>
      <c r="Q13544" t="str">
        <f>TEXT(Petient_data_1_1[[#This Row],[Date of Admission.1]],"MM-YYYY")</f>
        <v>03-2021</v>
      </c>
      <c r="R13544">
        <f>YEAR(Petient_data_1_1[[#This Row],[Date of Admission.1]])</f>
        <v>2021</v>
      </c>
      <c r="S13544">
        <f>IF(Petient_data_1_1[[#This Row],[Admission Type]]="Emergency",1,0)</f>
        <v>1</v>
      </c>
      <c r="T13544" t="str">
        <f>IF(Petient_data_1_1[[#This Row],[Billing Amount]]&gt;15000,"High","Normal")</f>
        <v>High</v>
      </c>
    </row>
    <row r="13545" spans="1:20" x14ac:dyDescent="0.35">
      <c r="A13545" t="s">
        <v>35724</v>
      </c>
      <c r="B13545">
        <v>72</v>
      </c>
      <c r="C13545" t="s">
        <v>21</v>
      </c>
      <c r="D13545" t="s">
        <v>54</v>
      </c>
      <c r="E13545" t="s">
        <v>59</v>
      </c>
      <c r="F13545" s="1">
        <v>45338</v>
      </c>
      <c r="G13545" t="s">
        <v>35725</v>
      </c>
      <c r="H13545" t="s">
        <v>35726</v>
      </c>
      <c r="I13545" t="s">
        <v>44</v>
      </c>
      <c r="J13545" s="2">
        <v>43943.592542056002</v>
      </c>
      <c r="K13545">
        <v>406</v>
      </c>
      <c r="L13545" t="s">
        <v>27</v>
      </c>
      <c r="M13545" s="1">
        <v>45366</v>
      </c>
      <c r="N13545" t="s">
        <v>45</v>
      </c>
      <c r="O13545" t="s">
        <v>52</v>
      </c>
      <c r="P13545">
        <v>28</v>
      </c>
      <c r="Q13545" t="str">
        <f>TEXT(Petient_data_1_1[[#This Row],[Date of Admission.1]],"MM-YYYY")</f>
        <v>02-2024</v>
      </c>
      <c r="R13545">
        <f>YEAR(Petient_data_1_1[[#This Row],[Date of Admission.1]])</f>
        <v>2024</v>
      </c>
      <c r="S13545">
        <f>IF(Petient_data_1_1[[#This Row],[Admission Type]]="Emergency",1,0)</f>
        <v>0</v>
      </c>
      <c r="T13545" t="str">
        <f>IF(Petient_data_1_1[[#This Row],[Billing Amount]]&gt;15000,"High","Normal")</f>
        <v>High</v>
      </c>
    </row>
    <row r="13546" spans="1:20" x14ac:dyDescent="0.35">
      <c r="A13546" t="s">
        <v>15438</v>
      </c>
      <c r="B13546">
        <v>20</v>
      </c>
      <c r="C13546" t="s">
        <v>40</v>
      </c>
      <c r="D13546" t="s">
        <v>31</v>
      </c>
      <c r="E13546" t="s">
        <v>98</v>
      </c>
      <c r="F13546" s="1">
        <v>44849</v>
      </c>
      <c r="G13546" t="s">
        <v>35727</v>
      </c>
      <c r="H13546" t="s">
        <v>791</v>
      </c>
      <c r="I13546" t="s">
        <v>62</v>
      </c>
      <c r="J13546" s="2">
        <v>19441.995008145299</v>
      </c>
      <c r="K13546">
        <v>463</v>
      </c>
      <c r="L13546" t="s">
        <v>36</v>
      </c>
      <c r="M13546" s="1">
        <v>44859</v>
      </c>
      <c r="N13546" t="s">
        <v>45</v>
      </c>
      <c r="O13546" t="s">
        <v>38</v>
      </c>
      <c r="P13546">
        <v>10</v>
      </c>
      <c r="Q13546" t="str">
        <f>TEXT(Petient_data_1_1[[#This Row],[Date of Admission.1]],"MM-YYYY")</f>
        <v>10-2022</v>
      </c>
      <c r="R13546">
        <f>YEAR(Petient_data_1_1[[#This Row],[Date of Admission.1]])</f>
        <v>2022</v>
      </c>
      <c r="S13546">
        <f>IF(Petient_data_1_1[[#This Row],[Admission Type]]="Emergency",1,0)</f>
        <v>1</v>
      </c>
      <c r="T13546" t="str">
        <f>IF(Petient_data_1_1[[#This Row],[Billing Amount]]&gt;15000,"High","Normal")</f>
        <v>High</v>
      </c>
    </row>
    <row r="13547" spans="1:20" x14ac:dyDescent="0.35">
      <c r="A13547" t="s">
        <v>35728</v>
      </c>
      <c r="B13547">
        <v>68</v>
      </c>
      <c r="C13547" t="s">
        <v>40</v>
      </c>
      <c r="D13547" t="s">
        <v>31</v>
      </c>
      <c r="E13547" t="s">
        <v>48</v>
      </c>
      <c r="F13547" s="1">
        <v>44445</v>
      </c>
      <c r="G13547" t="s">
        <v>35729</v>
      </c>
      <c r="H13547" t="s">
        <v>35730</v>
      </c>
      <c r="I13547" t="s">
        <v>62</v>
      </c>
      <c r="J13547" s="2">
        <v>38479.7584279488</v>
      </c>
      <c r="K13547">
        <v>220</v>
      </c>
      <c r="L13547" t="s">
        <v>27</v>
      </c>
      <c r="M13547" s="1">
        <v>44472</v>
      </c>
      <c r="N13547" t="s">
        <v>28</v>
      </c>
      <c r="O13547" t="s">
        <v>29</v>
      </c>
      <c r="P13547">
        <v>27</v>
      </c>
      <c r="Q13547" t="str">
        <f>TEXT(Petient_data_1_1[[#This Row],[Date of Admission.1]],"MM-YYYY")</f>
        <v>09-2021</v>
      </c>
      <c r="R13547">
        <f>YEAR(Petient_data_1_1[[#This Row],[Date of Admission.1]])</f>
        <v>2021</v>
      </c>
      <c r="S13547">
        <f>IF(Petient_data_1_1[[#This Row],[Admission Type]]="Emergency",1,0)</f>
        <v>0</v>
      </c>
      <c r="T13547" t="str">
        <f>IF(Petient_data_1_1[[#This Row],[Billing Amount]]&gt;15000,"High","Normal")</f>
        <v>High</v>
      </c>
    </row>
    <row r="13548" spans="1:20" x14ac:dyDescent="0.35">
      <c r="A13548" t="s">
        <v>35731</v>
      </c>
      <c r="B13548">
        <v>69</v>
      </c>
      <c r="C13548" t="s">
        <v>40</v>
      </c>
      <c r="D13548" t="s">
        <v>41</v>
      </c>
      <c r="E13548" t="s">
        <v>48</v>
      </c>
      <c r="F13548" s="1">
        <v>44626</v>
      </c>
      <c r="G13548" t="s">
        <v>35732</v>
      </c>
      <c r="H13548" t="s">
        <v>35733</v>
      </c>
      <c r="I13548" t="s">
        <v>44</v>
      </c>
      <c r="J13548" s="2">
        <v>18460.915625636098</v>
      </c>
      <c r="K13548">
        <v>391</v>
      </c>
      <c r="L13548" t="s">
        <v>51</v>
      </c>
      <c r="M13548" s="1">
        <v>44655</v>
      </c>
      <c r="N13548" t="s">
        <v>57</v>
      </c>
      <c r="O13548" t="s">
        <v>29</v>
      </c>
      <c r="P13548">
        <v>29</v>
      </c>
      <c r="Q13548" t="str">
        <f>TEXT(Petient_data_1_1[[#This Row],[Date of Admission.1]],"MM-YYYY")</f>
        <v>03-2022</v>
      </c>
      <c r="R13548">
        <f>YEAR(Petient_data_1_1[[#This Row],[Date of Admission.1]])</f>
        <v>2022</v>
      </c>
      <c r="S13548">
        <f>IF(Petient_data_1_1[[#This Row],[Admission Type]]="Emergency",1,0)</f>
        <v>0</v>
      </c>
      <c r="T13548" t="str">
        <f>IF(Petient_data_1_1[[#This Row],[Billing Amount]]&gt;15000,"High","Normal")</f>
        <v>High</v>
      </c>
    </row>
    <row r="13549" spans="1:20" x14ac:dyDescent="0.35">
      <c r="A13549" t="s">
        <v>35734</v>
      </c>
      <c r="B13549">
        <v>56</v>
      </c>
      <c r="C13549" t="s">
        <v>21</v>
      </c>
      <c r="D13549" t="s">
        <v>22</v>
      </c>
      <c r="E13549" t="s">
        <v>98</v>
      </c>
      <c r="F13549" s="1">
        <v>45174</v>
      </c>
      <c r="G13549" t="s">
        <v>35735</v>
      </c>
      <c r="H13549" t="s">
        <v>35736</v>
      </c>
      <c r="I13549" t="s">
        <v>70</v>
      </c>
      <c r="J13549" s="2">
        <v>12525.0396518</v>
      </c>
      <c r="K13549">
        <v>401</v>
      </c>
      <c r="L13549" t="s">
        <v>36</v>
      </c>
      <c r="M13549" s="1">
        <v>45203</v>
      </c>
      <c r="N13549" t="s">
        <v>45</v>
      </c>
      <c r="O13549" t="s">
        <v>38</v>
      </c>
      <c r="P13549">
        <v>29</v>
      </c>
      <c r="Q13549" t="str">
        <f>TEXT(Petient_data_1_1[[#This Row],[Date of Admission.1]],"MM-YYYY")</f>
        <v>09-2023</v>
      </c>
      <c r="R13549">
        <f>YEAR(Petient_data_1_1[[#This Row],[Date of Admission.1]])</f>
        <v>2023</v>
      </c>
      <c r="S13549">
        <f>IF(Petient_data_1_1[[#This Row],[Admission Type]]="Emergency",1,0)</f>
        <v>1</v>
      </c>
      <c r="T13549" t="str">
        <f>IF(Petient_data_1_1[[#This Row],[Billing Amount]]&gt;15000,"High","Normal")</f>
        <v>Normal</v>
      </c>
    </row>
    <row r="13550" spans="1:20" x14ac:dyDescent="0.35">
      <c r="A13550" t="s">
        <v>35737</v>
      </c>
      <c r="B13550">
        <v>73</v>
      </c>
      <c r="C13550" t="s">
        <v>21</v>
      </c>
      <c r="D13550" t="s">
        <v>41</v>
      </c>
      <c r="E13550" t="s">
        <v>98</v>
      </c>
      <c r="F13550" s="1">
        <v>43868</v>
      </c>
      <c r="G13550" t="s">
        <v>35738</v>
      </c>
      <c r="H13550" t="s">
        <v>35739</v>
      </c>
      <c r="I13550" t="s">
        <v>44</v>
      </c>
      <c r="J13550" s="2">
        <v>21878.976404806799</v>
      </c>
      <c r="K13550">
        <v>356</v>
      </c>
      <c r="L13550" t="s">
        <v>27</v>
      </c>
      <c r="M13550" s="1">
        <v>43892</v>
      </c>
      <c r="N13550" t="s">
        <v>57</v>
      </c>
      <c r="O13550" t="s">
        <v>38</v>
      </c>
      <c r="P13550">
        <v>24</v>
      </c>
      <c r="Q13550" t="str">
        <f>TEXT(Petient_data_1_1[[#This Row],[Date of Admission.1]],"MM-YYYY")</f>
        <v>02-2020</v>
      </c>
      <c r="R13550">
        <f>YEAR(Petient_data_1_1[[#This Row],[Date of Admission.1]])</f>
        <v>2020</v>
      </c>
      <c r="S13550">
        <f>IF(Petient_data_1_1[[#This Row],[Admission Type]]="Emergency",1,0)</f>
        <v>0</v>
      </c>
      <c r="T13550" t="str">
        <f>IF(Petient_data_1_1[[#This Row],[Billing Amount]]&gt;15000,"High","Normal")</f>
        <v>High</v>
      </c>
    </row>
    <row r="13551" spans="1:20" x14ac:dyDescent="0.35">
      <c r="A13551" t="s">
        <v>15543</v>
      </c>
      <c r="B13551">
        <v>20</v>
      </c>
      <c r="C13551" t="s">
        <v>40</v>
      </c>
      <c r="D13551" t="s">
        <v>22</v>
      </c>
      <c r="E13551" t="s">
        <v>81</v>
      </c>
      <c r="F13551" s="1">
        <v>45026</v>
      </c>
      <c r="G13551" t="s">
        <v>35740</v>
      </c>
      <c r="H13551" t="s">
        <v>35741</v>
      </c>
      <c r="I13551" t="s">
        <v>35</v>
      </c>
      <c r="J13551" s="2">
        <v>22000.332072110399</v>
      </c>
      <c r="K13551">
        <v>365</v>
      </c>
      <c r="L13551" t="s">
        <v>27</v>
      </c>
      <c r="M13551" s="1">
        <v>45033</v>
      </c>
      <c r="N13551" t="s">
        <v>37</v>
      </c>
      <c r="O13551" t="s">
        <v>29</v>
      </c>
      <c r="P13551">
        <v>7</v>
      </c>
      <c r="Q13551" t="str">
        <f>TEXT(Petient_data_1_1[[#This Row],[Date of Admission.1]],"MM-YYYY")</f>
        <v>04-2023</v>
      </c>
      <c r="R13551">
        <f>YEAR(Petient_data_1_1[[#This Row],[Date of Admission.1]])</f>
        <v>2023</v>
      </c>
      <c r="S13551">
        <f>IF(Petient_data_1_1[[#This Row],[Admission Type]]="Emergency",1,0)</f>
        <v>0</v>
      </c>
      <c r="T13551" t="str">
        <f>IF(Petient_data_1_1[[#This Row],[Billing Amount]]&gt;15000,"High","Normal")</f>
        <v>High</v>
      </c>
    </row>
    <row r="13552" spans="1:20" x14ac:dyDescent="0.35">
      <c r="A13552" t="s">
        <v>35742</v>
      </c>
      <c r="B13552">
        <v>48</v>
      </c>
      <c r="C13552" t="s">
        <v>21</v>
      </c>
      <c r="D13552" t="s">
        <v>22</v>
      </c>
      <c r="E13552" t="s">
        <v>48</v>
      </c>
      <c r="F13552" s="1">
        <v>43828</v>
      </c>
      <c r="G13552" t="s">
        <v>35743</v>
      </c>
      <c r="H13552" t="s">
        <v>35744</v>
      </c>
      <c r="I13552" t="s">
        <v>35</v>
      </c>
      <c r="J13552" s="2">
        <v>48182.718089160699</v>
      </c>
      <c r="K13552">
        <v>132</v>
      </c>
      <c r="L13552" t="s">
        <v>27</v>
      </c>
      <c r="M13552" s="1">
        <v>43858</v>
      </c>
      <c r="N13552" t="s">
        <v>37</v>
      </c>
      <c r="O13552" t="s">
        <v>29</v>
      </c>
      <c r="P13552">
        <v>30</v>
      </c>
      <c r="Q13552" t="str">
        <f>TEXT(Petient_data_1_1[[#This Row],[Date of Admission.1]],"MM-YYYY")</f>
        <v>12-2019</v>
      </c>
      <c r="R13552">
        <f>YEAR(Petient_data_1_1[[#This Row],[Date of Admission.1]])</f>
        <v>2019</v>
      </c>
      <c r="S13552">
        <f>IF(Petient_data_1_1[[#This Row],[Admission Type]]="Emergency",1,0)</f>
        <v>0</v>
      </c>
      <c r="T13552" t="str">
        <f>IF(Petient_data_1_1[[#This Row],[Billing Amount]]&gt;15000,"High","Normal")</f>
        <v>High</v>
      </c>
    </row>
    <row r="13553" spans="1:20" x14ac:dyDescent="0.35">
      <c r="A13553" t="s">
        <v>35745</v>
      </c>
      <c r="B13553">
        <v>33</v>
      </c>
      <c r="C13553" t="s">
        <v>40</v>
      </c>
      <c r="D13553" t="s">
        <v>108</v>
      </c>
      <c r="E13553" t="s">
        <v>23</v>
      </c>
      <c r="F13553" s="1">
        <v>44265</v>
      </c>
      <c r="G13553" t="s">
        <v>35746</v>
      </c>
      <c r="H13553" t="s">
        <v>35747</v>
      </c>
      <c r="I13553" t="s">
        <v>44</v>
      </c>
      <c r="J13553" s="2">
        <v>46719.7406393868</v>
      </c>
      <c r="K13553">
        <v>309</v>
      </c>
      <c r="L13553" t="s">
        <v>51</v>
      </c>
      <c r="M13553" s="1">
        <v>44271</v>
      </c>
      <c r="N13553" t="s">
        <v>45</v>
      </c>
      <c r="O13553" t="s">
        <v>29</v>
      </c>
      <c r="P13553">
        <v>6</v>
      </c>
      <c r="Q13553" t="str">
        <f>TEXT(Petient_data_1_1[[#This Row],[Date of Admission.1]],"MM-YYYY")</f>
        <v>03-2021</v>
      </c>
      <c r="R13553">
        <f>YEAR(Petient_data_1_1[[#This Row],[Date of Admission.1]])</f>
        <v>2021</v>
      </c>
      <c r="S13553">
        <f>IF(Petient_data_1_1[[#This Row],[Admission Type]]="Emergency",1,0)</f>
        <v>0</v>
      </c>
      <c r="T13553" t="str">
        <f>IF(Petient_data_1_1[[#This Row],[Billing Amount]]&gt;15000,"High","Normal")</f>
        <v>High</v>
      </c>
    </row>
    <row r="13554" spans="1:20" x14ac:dyDescent="0.35">
      <c r="A13554" t="s">
        <v>35748</v>
      </c>
      <c r="B13554">
        <v>77</v>
      </c>
      <c r="C13554" t="s">
        <v>40</v>
      </c>
      <c r="D13554" t="s">
        <v>108</v>
      </c>
      <c r="E13554" t="s">
        <v>98</v>
      </c>
      <c r="F13554" s="1">
        <v>44791</v>
      </c>
      <c r="G13554" t="s">
        <v>5985</v>
      </c>
      <c r="H13554" t="s">
        <v>10619</v>
      </c>
      <c r="I13554" t="s">
        <v>26</v>
      </c>
      <c r="J13554" s="2">
        <v>37389.129965516899</v>
      </c>
      <c r="K13554">
        <v>331</v>
      </c>
      <c r="L13554" t="s">
        <v>51</v>
      </c>
      <c r="M13554" s="1">
        <v>44813</v>
      </c>
      <c r="N13554" t="s">
        <v>84</v>
      </c>
      <c r="O13554" t="s">
        <v>38</v>
      </c>
      <c r="P13554">
        <v>22</v>
      </c>
      <c r="Q13554" t="str">
        <f>TEXT(Petient_data_1_1[[#This Row],[Date of Admission.1]],"MM-YYYY")</f>
        <v>08-2022</v>
      </c>
      <c r="R13554">
        <f>YEAR(Petient_data_1_1[[#This Row],[Date of Admission.1]])</f>
        <v>2022</v>
      </c>
      <c r="S13554">
        <f>IF(Petient_data_1_1[[#This Row],[Admission Type]]="Emergency",1,0)</f>
        <v>0</v>
      </c>
      <c r="T13554" t="str">
        <f>IF(Petient_data_1_1[[#This Row],[Billing Amount]]&gt;15000,"High","Normal")</f>
        <v>High</v>
      </c>
    </row>
    <row r="13555" spans="1:20" x14ac:dyDescent="0.35">
      <c r="A13555" t="s">
        <v>35749</v>
      </c>
      <c r="B13555">
        <v>21</v>
      </c>
      <c r="C13555" t="s">
        <v>21</v>
      </c>
      <c r="D13555" t="s">
        <v>41</v>
      </c>
      <c r="E13555" t="s">
        <v>98</v>
      </c>
      <c r="F13555" s="1">
        <v>44482</v>
      </c>
      <c r="G13555" t="s">
        <v>35750</v>
      </c>
      <c r="H13555" t="s">
        <v>35751</v>
      </c>
      <c r="I13555" t="s">
        <v>44</v>
      </c>
      <c r="J13555" s="2">
        <v>35954.900721138103</v>
      </c>
      <c r="K13555">
        <v>397</v>
      </c>
      <c r="L13555" t="s">
        <v>36</v>
      </c>
      <c r="M13555" s="1">
        <v>44485</v>
      </c>
      <c r="N13555" t="s">
        <v>84</v>
      </c>
      <c r="O13555" t="s">
        <v>29</v>
      </c>
      <c r="P13555">
        <v>3</v>
      </c>
      <c r="Q13555" t="str">
        <f>TEXT(Petient_data_1_1[[#This Row],[Date of Admission.1]],"MM-YYYY")</f>
        <v>10-2021</v>
      </c>
      <c r="R13555">
        <f>YEAR(Petient_data_1_1[[#This Row],[Date of Admission.1]])</f>
        <v>2021</v>
      </c>
      <c r="S13555">
        <f>IF(Petient_data_1_1[[#This Row],[Admission Type]]="Emergency",1,0)</f>
        <v>1</v>
      </c>
      <c r="T13555" t="str">
        <f>IF(Petient_data_1_1[[#This Row],[Billing Amount]]&gt;15000,"High","Normal")</f>
        <v>High</v>
      </c>
    </row>
    <row r="13556" spans="1:20" x14ac:dyDescent="0.35">
      <c r="A13556" t="s">
        <v>13527</v>
      </c>
      <c r="B13556">
        <v>63</v>
      </c>
      <c r="C13556" t="s">
        <v>40</v>
      </c>
      <c r="D13556" t="s">
        <v>130</v>
      </c>
      <c r="E13556" t="s">
        <v>98</v>
      </c>
      <c r="F13556" s="1">
        <v>45327</v>
      </c>
      <c r="G13556" t="s">
        <v>35752</v>
      </c>
      <c r="H13556" t="s">
        <v>35753</v>
      </c>
      <c r="I13556" t="s">
        <v>26</v>
      </c>
      <c r="J13556" s="2">
        <v>24141.284326757199</v>
      </c>
      <c r="K13556">
        <v>123</v>
      </c>
      <c r="L13556" t="s">
        <v>36</v>
      </c>
      <c r="M13556" s="1">
        <v>45347</v>
      </c>
      <c r="N13556" t="s">
        <v>57</v>
      </c>
      <c r="O13556" t="s">
        <v>29</v>
      </c>
      <c r="P13556">
        <v>20</v>
      </c>
      <c r="Q13556" t="str">
        <f>TEXT(Petient_data_1_1[[#This Row],[Date of Admission.1]],"MM-YYYY")</f>
        <v>02-2024</v>
      </c>
      <c r="R13556">
        <f>YEAR(Petient_data_1_1[[#This Row],[Date of Admission.1]])</f>
        <v>2024</v>
      </c>
      <c r="S13556">
        <f>IF(Petient_data_1_1[[#This Row],[Admission Type]]="Emergency",1,0)</f>
        <v>1</v>
      </c>
      <c r="T13556" t="str">
        <f>IF(Petient_data_1_1[[#This Row],[Billing Amount]]&gt;15000,"High","Normal")</f>
        <v>High</v>
      </c>
    </row>
    <row r="13557" spans="1:20" x14ac:dyDescent="0.35">
      <c r="A13557" t="s">
        <v>35754</v>
      </c>
      <c r="B13557">
        <v>18</v>
      </c>
      <c r="C13557" t="s">
        <v>21</v>
      </c>
      <c r="D13557" t="s">
        <v>54</v>
      </c>
      <c r="E13557" t="s">
        <v>59</v>
      </c>
      <c r="F13557" s="1">
        <v>45376</v>
      </c>
      <c r="G13557" t="s">
        <v>35755</v>
      </c>
      <c r="H13557" t="s">
        <v>35756</v>
      </c>
      <c r="I13557" t="s">
        <v>44</v>
      </c>
      <c r="J13557" s="2">
        <v>31797.319719436498</v>
      </c>
      <c r="K13557">
        <v>447</v>
      </c>
      <c r="L13557" t="s">
        <v>36</v>
      </c>
      <c r="M13557" s="1">
        <v>45388</v>
      </c>
      <c r="N13557" t="s">
        <v>28</v>
      </c>
      <c r="O13557" t="s">
        <v>38</v>
      </c>
      <c r="P13557">
        <v>12</v>
      </c>
      <c r="Q13557" t="str">
        <f>TEXT(Petient_data_1_1[[#This Row],[Date of Admission.1]],"MM-YYYY")</f>
        <v>03-2024</v>
      </c>
      <c r="R13557">
        <f>YEAR(Petient_data_1_1[[#This Row],[Date of Admission.1]])</f>
        <v>2024</v>
      </c>
      <c r="S13557">
        <f>IF(Petient_data_1_1[[#This Row],[Admission Type]]="Emergency",1,0)</f>
        <v>1</v>
      </c>
      <c r="T13557" t="str">
        <f>IF(Petient_data_1_1[[#This Row],[Billing Amount]]&gt;15000,"High","Normal")</f>
        <v>High</v>
      </c>
    </row>
    <row r="13558" spans="1:20" x14ac:dyDescent="0.35">
      <c r="A13558" t="s">
        <v>5141</v>
      </c>
      <c r="B13558">
        <v>57</v>
      </c>
      <c r="C13558" t="s">
        <v>40</v>
      </c>
      <c r="D13558" t="s">
        <v>54</v>
      </c>
      <c r="E13558" t="s">
        <v>59</v>
      </c>
      <c r="F13558" s="1">
        <v>43923</v>
      </c>
      <c r="G13558" t="s">
        <v>35757</v>
      </c>
      <c r="H13558" t="s">
        <v>35758</v>
      </c>
      <c r="I13558" t="s">
        <v>35</v>
      </c>
      <c r="J13558" s="2">
        <v>26829.281688515399</v>
      </c>
      <c r="K13558">
        <v>197</v>
      </c>
      <c r="L13558" t="s">
        <v>27</v>
      </c>
      <c r="M13558" s="1">
        <v>43938</v>
      </c>
      <c r="N13558" t="s">
        <v>37</v>
      </c>
      <c r="O13558" t="s">
        <v>52</v>
      </c>
      <c r="P13558">
        <v>15</v>
      </c>
      <c r="Q13558" t="str">
        <f>TEXT(Petient_data_1_1[[#This Row],[Date of Admission.1]],"MM-YYYY")</f>
        <v>04-2020</v>
      </c>
      <c r="R13558">
        <f>YEAR(Petient_data_1_1[[#This Row],[Date of Admission.1]])</f>
        <v>2020</v>
      </c>
      <c r="S13558">
        <f>IF(Petient_data_1_1[[#This Row],[Admission Type]]="Emergency",1,0)</f>
        <v>0</v>
      </c>
      <c r="T13558" t="str">
        <f>IF(Petient_data_1_1[[#This Row],[Billing Amount]]&gt;15000,"High","Normal")</f>
        <v>High</v>
      </c>
    </row>
    <row r="13559" spans="1:20" x14ac:dyDescent="0.35">
      <c r="A13559" t="s">
        <v>35759</v>
      </c>
      <c r="B13559">
        <v>50</v>
      </c>
      <c r="C13559" t="s">
        <v>40</v>
      </c>
      <c r="D13559" t="s">
        <v>108</v>
      </c>
      <c r="E13559" t="s">
        <v>48</v>
      </c>
      <c r="F13559" s="1">
        <v>45123</v>
      </c>
      <c r="G13559" t="s">
        <v>35760</v>
      </c>
      <c r="H13559" t="s">
        <v>35761</v>
      </c>
      <c r="I13559" t="s">
        <v>62</v>
      </c>
      <c r="J13559" s="2">
        <v>28688.415848987101</v>
      </c>
      <c r="K13559">
        <v>172</v>
      </c>
      <c r="L13559" t="s">
        <v>51</v>
      </c>
      <c r="M13559" s="1">
        <v>45143</v>
      </c>
      <c r="N13559" t="s">
        <v>84</v>
      </c>
      <c r="O13559" t="s">
        <v>38</v>
      </c>
      <c r="P13559">
        <v>20</v>
      </c>
      <c r="Q13559" t="str">
        <f>TEXT(Petient_data_1_1[[#This Row],[Date of Admission.1]],"MM-YYYY")</f>
        <v>07-2023</v>
      </c>
      <c r="R13559">
        <f>YEAR(Petient_data_1_1[[#This Row],[Date of Admission.1]])</f>
        <v>2023</v>
      </c>
      <c r="S13559">
        <f>IF(Petient_data_1_1[[#This Row],[Admission Type]]="Emergency",1,0)</f>
        <v>0</v>
      </c>
      <c r="T13559" t="str">
        <f>IF(Petient_data_1_1[[#This Row],[Billing Amount]]&gt;15000,"High","Normal")</f>
        <v>High</v>
      </c>
    </row>
    <row r="13560" spans="1:20" x14ac:dyDescent="0.35">
      <c r="A13560" t="s">
        <v>35762</v>
      </c>
      <c r="B13560">
        <v>53</v>
      </c>
      <c r="C13560" t="s">
        <v>40</v>
      </c>
      <c r="D13560" t="s">
        <v>47</v>
      </c>
      <c r="E13560" t="s">
        <v>48</v>
      </c>
      <c r="F13560" s="1">
        <v>43783</v>
      </c>
      <c r="G13560" t="s">
        <v>35763</v>
      </c>
      <c r="H13560" t="s">
        <v>35764</v>
      </c>
      <c r="I13560" t="s">
        <v>35</v>
      </c>
      <c r="J13560" s="2">
        <v>27987.169638261599</v>
      </c>
      <c r="K13560">
        <v>308</v>
      </c>
      <c r="L13560" t="s">
        <v>36</v>
      </c>
      <c r="M13560" s="1">
        <v>43808</v>
      </c>
      <c r="N13560" t="s">
        <v>57</v>
      </c>
      <c r="O13560" t="s">
        <v>38</v>
      </c>
      <c r="P13560">
        <v>25</v>
      </c>
      <c r="Q13560" t="str">
        <f>TEXT(Petient_data_1_1[[#This Row],[Date of Admission.1]],"MM-YYYY")</f>
        <v>11-2019</v>
      </c>
      <c r="R13560">
        <f>YEAR(Petient_data_1_1[[#This Row],[Date of Admission.1]])</f>
        <v>2019</v>
      </c>
      <c r="S13560">
        <f>IF(Petient_data_1_1[[#This Row],[Admission Type]]="Emergency",1,0)</f>
        <v>1</v>
      </c>
      <c r="T13560" t="str">
        <f>IF(Petient_data_1_1[[#This Row],[Billing Amount]]&gt;15000,"High","Normal")</f>
        <v>High</v>
      </c>
    </row>
    <row r="13561" spans="1:20" x14ac:dyDescent="0.35">
      <c r="A13561" t="s">
        <v>35765</v>
      </c>
      <c r="B13561">
        <v>84</v>
      </c>
      <c r="C13561" t="s">
        <v>40</v>
      </c>
      <c r="D13561" t="s">
        <v>64</v>
      </c>
      <c r="E13561" t="s">
        <v>48</v>
      </c>
      <c r="F13561" s="1">
        <v>43874</v>
      </c>
      <c r="G13561" t="s">
        <v>7182</v>
      </c>
      <c r="H13561" t="s">
        <v>35766</v>
      </c>
      <c r="I13561" t="s">
        <v>44</v>
      </c>
      <c r="J13561" s="2">
        <v>46235.752167013598</v>
      </c>
      <c r="K13561">
        <v>124</v>
      </c>
      <c r="L13561" t="s">
        <v>51</v>
      </c>
      <c r="M13561" s="1">
        <v>43904</v>
      </c>
      <c r="N13561" t="s">
        <v>84</v>
      </c>
      <c r="O13561" t="s">
        <v>29</v>
      </c>
      <c r="P13561">
        <v>30</v>
      </c>
      <c r="Q13561" t="str">
        <f>TEXT(Petient_data_1_1[[#This Row],[Date of Admission.1]],"MM-YYYY")</f>
        <v>02-2020</v>
      </c>
      <c r="R13561">
        <f>YEAR(Petient_data_1_1[[#This Row],[Date of Admission.1]])</f>
        <v>2020</v>
      </c>
      <c r="S13561">
        <f>IF(Petient_data_1_1[[#This Row],[Admission Type]]="Emergency",1,0)</f>
        <v>0</v>
      </c>
      <c r="T13561" t="str">
        <f>IF(Petient_data_1_1[[#This Row],[Billing Amount]]&gt;15000,"High","Normal")</f>
        <v>High</v>
      </c>
    </row>
    <row r="13562" spans="1:20" x14ac:dyDescent="0.35">
      <c r="A13562" t="s">
        <v>35767</v>
      </c>
      <c r="B13562">
        <v>64</v>
      </c>
      <c r="C13562" t="s">
        <v>21</v>
      </c>
      <c r="D13562" t="s">
        <v>64</v>
      </c>
      <c r="E13562" t="s">
        <v>23</v>
      </c>
      <c r="F13562" s="1">
        <v>44077</v>
      </c>
      <c r="G13562" t="s">
        <v>4752</v>
      </c>
      <c r="H13562" t="s">
        <v>35768</v>
      </c>
      <c r="I13562" t="s">
        <v>35</v>
      </c>
      <c r="J13562" s="2">
        <v>15036.373278598599</v>
      </c>
      <c r="K13562">
        <v>488</v>
      </c>
      <c r="L13562" t="s">
        <v>27</v>
      </c>
      <c r="M13562" s="1">
        <v>44082</v>
      </c>
      <c r="N13562" t="s">
        <v>57</v>
      </c>
      <c r="O13562" t="s">
        <v>52</v>
      </c>
      <c r="P13562">
        <v>5</v>
      </c>
      <c r="Q13562" t="str">
        <f>TEXT(Petient_data_1_1[[#This Row],[Date of Admission.1]],"MM-YYYY")</f>
        <v>09-2020</v>
      </c>
      <c r="R13562">
        <f>YEAR(Petient_data_1_1[[#This Row],[Date of Admission.1]])</f>
        <v>2020</v>
      </c>
      <c r="S13562">
        <f>IF(Petient_data_1_1[[#This Row],[Admission Type]]="Emergency",1,0)</f>
        <v>0</v>
      </c>
      <c r="T13562" t="str">
        <f>IF(Petient_data_1_1[[#This Row],[Billing Amount]]&gt;15000,"High","Normal")</f>
        <v>High</v>
      </c>
    </row>
    <row r="13563" spans="1:20" x14ac:dyDescent="0.35">
      <c r="A13563" t="s">
        <v>35769</v>
      </c>
      <c r="B13563">
        <v>75</v>
      </c>
      <c r="C13563" t="s">
        <v>21</v>
      </c>
      <c r="D13563" t="s">
        <v>130</v>
      </c>
      <c r="E13563" t="s">
        <v>32</v>
      </c>
      <c r="F13563" s="1">
        <v>44111</v>
      </c>
      <c r="G13563" t="s">
        <v>35770</v>
      </c>
      <c r="H13563" t="s">
        <v>35771</v>
      </c>
      <c r="I13563" t="s">
        <v>62</v>
      </c>
      <c r="J13563" s="2">
        <v>23024.050557942101</v>
      </c>
      <c r="K13563">
        <v>443</v>
      </c>
      <c r="L13563" t="s">
        <v>36</v>
      </c>
      <c r="M13563" s="1">
        <v>44121</v>
      </c>
      <c r="N13563" t="s">
        <v>28</v>
      </c>
      <c r="O13563" t="s">
        <v>29</v>
      </c>
      <c r="P13563">
        <v>10</v>
      </c>
      <c r="Q13563" t="str">
        <f>TEXT(Petient_data_1_1[[#This Row],[Date of Admission.1]],"MM-YYYY")</f>
        <v>10-2020</v>
      </c>
      <c r="R13563">
        <f>YEAR(Petient_data_1_1[[#This Row],[Date of Admission.1]])</f>
        <v>2020</v>
      </c>
      <c r="S13563">
        <f>IF(Petient_data_1_1[[#This Row],[Admission Type]]="Emergency",1,0)</f>
        <v>1</v>
      </c>
      <c r="T13563" t="str">
        <f>IF(Petient_data_1_1[[#This Row],[Billing Amount]]&gt;15000,"High","Normal")</f>
        <v>High</v>
      </c>
    </row>
    <row r="13564" spans="1:20" x14ac:dyDescent="0.35">
      <c r="A13564" t="s">
        <v>35772</v>
      </c>
      <c r="B13564">
        <v>32</v>
      </c>
      <c r="C13564" t="s">
        <v>40</v>
      </c>
      <c r="D13564" t="s">
        <v>41</v>
      </c>
      <c r="E13564" t="s">
        <v>98</v>
      </c>
      <c r="F13564" s="1">
        <v>45081</v>
      </c>
      <c r="G13564" t="s">
        <v>35773</v>
      </c>
      <c r="H13564" t="s">
        <v>35774</v>
      </c>
      <c r="I13564" t="s">
        <v>70</v>
      </c>
      <c r="J13564" s="2">
        <v>23582.149184503502</v>
      </c>
      <c r="K13564">
        <v>426</v>
      </c>
      <c r="L13564" t="s">
        <v>27</v>
      </c>
      <c r="M13564" s="1">
        <v>45106</v>
      </c>
      <c r="N13564" t="s">
        <v>57</v>
      </c>
      <c r="O13564" t="s">
        <v>38</v>
      </c>
      <c r="P13564">
        <v>25</v>
      </c>
      <c r="Q13564" t="str">
        <f>TEXT(Petient_data_1_1[[#This Row],[Date of Admission.1]],"MM-YYYY")</f>
        <v>06-2023</v>
      </c>
      <c r="R13564">
        <f>YEAR(Petient_data_1_1[[#This Row],[Date of Admission.1]])</f>
        <v>2023</v>
      </c>
      <c r="S13564">
        <f>IF(Petient_data_1_1[[#This Row],[Admission Type]]="Emergency",1,0)</f>
        <v>0</v>
      </c>
      <c r="T13564" t="str">
        <f>IF(Petient_data_1_1[[#This Row],[Billing Amount]]&gt;15000,"High","Normal")</f>
        <v>High</v>
      </c>
    </row>
    <row r="13565" spans="1:20" x14ac:dyDescent="0.35">
      <c r="A13565" t="s">
        <v>2632</v>
      </c>
      <c r="B13565">
        <v>29</v>
      </c>
      <c r="C13565" t="s">
        <v>21</v>
      </c>
      <c r="D13565" t="s">
        <v>64</v>
      </c>
      <c r="E13565" t="s">
        <v>48</v>
      </c>
      <c r="F13565" s="1">
        <v>45263</v>
      </c>
      <c r="G13565" t="s">
        <v>6755</v>
      </c>
      <c r="H13565" t="s">
        <v>35775</v>
      </c>
      <c r="I13565" t="s">
        <v>35</v>
      </c>
      <c r="J13565" s="2">
        <v>31210.7712876183</v>
      </c>
      <c r="K13565">
        <v>230</v>
      </c>
      <c r="L13565" t="s">
        <v>36</v>
      </c>
      <c r="M13565" s="1">
        <v>45286</v>
      </c>
      <c r="N13565" t="s">
        <v>45</v>
      </c>
      <c r="O13565" t="s">
        <v>38</v>
      </c>
      <c r="P13565">
        <v>23</v>
      </c>
      <c r="Q13565" t="str">
        <f>TEXT(Petient_data_1_1[[#This Row],[Date of Admission.1]],"MM-YYYY")</f>
        <v>12-2023</v>
      </c>
      <c r="R13565">
        <f>YEAR(Petient_data_1_1[[#This Row],[Date of Admission.1]])</f>
        <v>2023</v>
      </c>
      <c r="S13565">
        <f>IF(Petient_data_1_1[[#This Row],[Admission Type]]="Emergency",1,0)</f>
        <v>1</v>
      </c>
      <c r="T13565" t="str">
        <f>IF(Petient_data_1_1[[#This Row],[Billing Amount]]&gt;15000,"High","Normal")</f>
        <v>High</v>
      </c>
    </row>
    <row r="13566" spans="1:20" x14ac:dyDescent="0.35">
      <c r="A13566" t="s">
        <v>11021</v>
      </c>
      <c r="B13566">
        <v>18</v>
      </c>
      <c r="C13566" t="s">
        <v>40</v>
      </c>
      <c r="D13566" t="s">
        <v>130</v>
      </c>
      <c r="E13566" t="s">
        <v>98</v>
      </c>
      <c r="F13566" s="1">
        <v>45285</v>
      </c>
      <c r="G13566" t="s">
        <v>35776</v>
      </c>
      <c r="H13566" t="s">
        <v>9209</v>
      </c>
      <c r="I13566" t="s">
        <v>70</v>
      </c>
      <c r="J13566" s="2">
        <v>12887.7564189348</v>
      </c>
      <c r="K13566">
        <v>319</v>
      </c>
      <c r="L13566" t="s">
        <v>27</v>
      </c>
      <c r="M13566" s="1">
        <v>45294</v>
      </c>
      <c r="N13566" t="s">
        <v>84</v>
      </c>
      <c r="O13566" t="s">
        <v>29</v>
      </c>
      <c r="P13566">
        <v>9</v>
      </c>
      <c r="Q13566" t="str">
        <f>TEXT(Petient_data_1_1[[#This Row],[Date of Admission.1]],"MM-YYYY")</f>
        <v>12-2023</v>
      </c>
      <c r="R13566">
        <f>YEAR(Petient_data_1_1[[#This Row],[Date of Admission.1]])</f>
        <v>2023</v>
      </c>
      <c r="S13566">
        <f>IF(Petient_data_1_1[[#This Row],[Admission Type]]="Emergency",1,0)</f>
        <v>0</v>
      </c>
      <c r="T13566" t="str">
        <f>IF(Petient_data_1_1[[#This Row],[Billing Amount]]&gt;15000,"High","Normal")</f>
        <v>Normal</v>
      </c>
    </row>
    <row r="13567" spans="1:20" x14ac:dyDescent="0.35">
      <c r="A13567" t="s">
        <v>35777</v>
      </c>
      <c r="B13567">
        <v>53</v>
      </c>
      <c r="C13567" t="s">
        <v>21</v>
      </c>
      <c r="D13567" t="s">
        <v>108</v>
      </c>
      <c r="E13567" t="s">
        <v>81</v>
      </c>
      <c r="F13567" s="1">
        <v>45059</v>
      </c>
      <c r="G13567" t="s">
        <v>35778</v>
      </c>
      <c r="H13567" t="s">
        <v>27398</v>
      </c>
      <c r="I13567" t="s">
        <v>70</v>
      </c>
      <c r="J13567" s="2">
        <v>14117.8671447778</v>
      </c>
      <c r="K13567">
        <v>491</v>
      </c>
      <c r="L13567" t="s">
        <v>27</v>
      </c>
      <c r="M13567" s="1">
        <v>45065</v>
      </c>
      <c r="N13567" t="s">
        <v>84</v>
      </c>
      <c r="O13567" t="s">
        <v>52</v>
      </c>
      <c r="P13567">
        <v>6</v>
      </c>
      <c r="Q13567" t="str">
        <f>TEXT(Petient_data_1_1[[#This Row],[Date of Admission.1]],"MM-YYYY")</f>
        <v>05-2023</v>
      </c>
      <c r="R13567">
        <f>YEAR(Petient_data_1_1[[#This Row],[Date of Admission.1]])</f>
        <v>2023</v>
      </c>
      <c r="S13567">
        <f>IF(Petient_data_1_1[[#This Row],[Admission Type]]="Emergency",1,0)</f>
        <v>0</v>
      </c>
      <c r="T13567" t="str">
        <f>IF(Petient_data_1_1[[#This Row],[Billing Amount]]&gt;15000,"High","Normal")</f>
        <v>Normal</v>
      </c>
    </row>
    <row r="13568" spans="1:20" x14ac:dyDescent="0.35">
      <c r="A13568" t="s">
        <v>35779</v>
      </c>
      <c r="B13568">
        <v>63</v>
      </c>
      <c r="C13568" t="s">
        <v>40</v>
      </c>
      <c r="D13568" t="s">
        <v>41</v>
      </c>
      <c r="E13568" t="s">
        <v>98</v>
      </c>
      <c r="F13568" s="1">
        <v>43947</v>
      </c>
      <c r="G13568" t="s">
        <v>35780</v>
      </c>
      <c r="H13568" t="s">
        <v>35781</v>
      </c>
      <c r="I13568" t="s">
        <v>26</v>
      </c>
      <c r="J13568" s="2">
        <v>19924.2793704219</v>
      </c>
      <c r="K13568">
        <v>191</v>
      </c>
      <c r="L13568" t="s">
        <v>51</v>
      </c>
      <c r="M13568" s="1">
        <v>43972</v>
      </c>
      <c r="N13568" t="s">
        <v>28</v>
      </c>
      <c r="O13568" t="s">
        <v>52</v>
      </c>
      <c r="P13568">
        <v>25</v>
      </c>
      <c r="Q13568" t="str">
        <f>TEXT(Petient_data_1_1[[#This Row],[Date of Admission.1]],"MM-YYYY")</f>
        <v>04-2020</v>
      </c>
      <c r="R13568">
        <f>YEAR(Petient_data_1_1[[#This Row],[Date of Admission.1]])</f>
        <v>2020</v>
      </c>
      <c r="S13568">
        <f>IF(Petient_data_1_1[[#This Row],[Admission Type]]="Emergency",1,0)</f>
        <v>0</v>
      </c>
      <c r="T13568" t="str">
        <f>IF(Petient_data_1_1[[#This Row],[Billing Amount]]&gt;15000,"High","Normal")</f>
        <v>High</v>
      </c>
    </row>
    <row r="13569" spans="1:20" x14ac:dyDescent="0.35">
      <c r="A13569" t="s">
        <v>35782</v>
      </c>
      <c r="B13569">
        <v>56</v>
      </c>
      <c r="C13569" t="s">
        <v>21</v>
      </c>
      <c r="D13569" t="s">
        <v>31</v>
      </c>
      <c r="E13569" t="s">
        <v>23</v>
      </c>
      <c r="F13569" s="1">
        <v>44103</v>
      </c>
      <c r="G13569" t="s">
        <v>35783</v>
      </c>
      <c r="H13569" t="s">
        <v>35784</v>
      </c>
      <c r="I13569" t="s">
        <v>35</v>
      </c>
      <c r="J13569" s="2">
        <v>25441.186068271101</v>
      </c>
      <c r="K13569">
        <v>387</v>
      </c>
      <c r="L13569" t="s">
        <v>51</v>
      </c>
      <c r="M13569" s="1">
        <v>44109</v>
      </c>
      <c r="N13569" t="s">
        <v>37</v>
      </c>
      <c r="O13569" t="s">
        <v>52</v>
      </c>
      <c r="P13569">
        <v>6</v>
      </c>
      <c r="Q13569" t="str">
        <f>TEXT(Petient_data_1_1[[#This Row],[Date of Admission.1]],"MM-YYYY")</f>
        <v>09-2020</v>
      </c>
      <c r="R13569">
        <f>YEAR(Petient_data_1_1[[#This Row],[Date of Admission.1]])</f>
        <v>2020</v>
      </c>
      <c r="S13569">
        <f>IF(Petient_data_1_1[[#This Row],[Admission Type]]="Emergency",1,0)</f>
        <v>0</v>
      </c>
      <c r="T13569" t="str">
        <f>IF(Petient_data_1_1[[#This Row],[Billing Amount]]&gt;15000,"High","Normal")</f>
        <v>High</v>
      </c>
    </row>
    <row r="13570" spans="1:20" x14ac:dyDescent="0.35">
      <c r="A13570" t="s">
        <v>2761</v>
      </c>
      <c r="B13570">
        <v>75</v>
      </c>
      <c r="C13570" t="s">
        <v>21</v>
      </c>
      <c r="D13570" t="s">
        <v>54</v>
      </c>
      <c r="E13570" t="s">
        <v>48</v>
      </c>
      <c r="F13570" s="1">
        <v>43905</v>
      </c>
      <c r="G13570" t="s">
        <v>35785</v>
      </c>
      <c r="H13570" t="s">
        <v>35786</v>
      </c>
      <c r="I13570" t="s">
        <v>70</v>
      </c>
      <c r="J13570" s="2">
        <v>43419.8448748624</v>
      </c>
      <c r="K13570">
        <v>287</v>
      </c>
      <c r="L13570" t="s">
        <v>36</v>
      </c>
      <c r="M13570" s="1">
        <v>43934</v>
      </c>
      <c r="N13570" t="s">
        <v>57</v>
      </c>
      <c r="O13570" t="s">
        <v>38</v>
      </c>
      <c r="P13570">
        <v>29</v>
      </c>
      <c r="Q13570" t="str">
        <f>TEXT(Petient_data_1_1[[#This Row],[Date of Admission.1]],"MM-YYYY")</f>
        <v>03-2020</v>
      </c>
      <c r="R13570">
        <f>YEAR(Petient_data_1_1[[#This Row],[Date of Admission.1]])</f>
        <v>2020</v>
      </c>
      <c r="S13570">
        <f>IF(Petient_data_1_1[[#This Row],[Admission Type]]="Emergency",1,0)</f>
        <v>1</v>
      </c>
      <c r="T13570" t="str">
        <f>IF(Petient_data_1_1[[#This Row],[Billing Amount]]&gt;15000,"High","Normal")</f>
        <v>High</v>
      </c>
    </row>
    <row r="13571" spans="1:20" x14ac:dyDescent="0.35">
      <c r="A13571" t="s">
        <v>35787</v>
      </c>
      <c r="B13571">
        <v>85</v>
      </c>
      <c r="C13571" t="s">
        <v>21</v>
      </c>
      <c r="D13571" t="s">
        <v>22</v>
      </c>
      <c r="E13571" t="s">
        <v>48</v>
      </c>
      <c r="F13571" s="1">
        <v>44284</v>
      </c>
      <c r="G13571" t="s">
        <v>35788</v>
      </c>
      <c r="H13571" t="s">
        <v>35789</v>
      </c>
      <c r="I13571" t="s">
        <v>62</v>
      </c>
      <c r="J13571" s="2">
        <v>45570.963494121403</v>
      </c>
      <c r="K13571">
        <v>381</v>
      </c>
      <c r="L13571" t="s">
        <v>51</v>
      </c>
      <c r="M13571" s="1">
        <v>44297</v>
      </c>
      <c r="N13571" t="s">
        <v>28</v>
      </c>
      <c r="O13571" t="s">
        <v>52</v>
      </c>
      <c r="P13571">
        <v>13</v>
      </c>
      <c r="Q13571" t="str">
        <f>TEXT(Petient_data_1_1[[#This Row],[Date of Admission.1]],"MM-YYYY")</f>
        <v>03-2021</v>
      </c>
      <c r="R13571">
        <f>YEAR(Petient_data_1_1[[#This Row],[Date of Admission.1]])</f>
        <v>2021</v>
      </c>
      <c r="S13571">
        <f>IF(Petient_data_1_1[[#This Row],[Admission Type]]="Emergency",1,0)</f>
        <v>0</v>
      </c>
      <c r="T13571" t="str">
        <f>IF(Petient_data_1_1[[#This Row],[Billing Amount]]&gt;15000,"High","Normal")</f>
        <v>High</v>
      </c>
    </row>
    <row r="13572" spans="1:20" x14ac:dyDescent="0.35">
      <c r="A13572" t="s">
        <v>35790</v>
      </c>
      <c r="B13572">
        <v>65</v>
      </c>
      <c r="C13572" t="s">
        <v>21</v>
      </c>
      <c r="D13572" t="s">
        <v>41</v>
      </c>
      <c r="E13572" t="s">
        <v>98</v>
      </c>
      <c r="F13572" s="1">
        <v>45402</v>
      </c>
      <c r="G13572" t="s">
        <v>31940</v>
      </c>
      <c r="H13572" t="s">
        <v>35791</v>
      </c>
      <c r="I13572" t="s">
        <v>70</v>
      </c>
      <c r="J13572" s="2">
        <v>26799.7235024371</v>
      </c>
      <c r="K13572">
        <v>235</v>
      </c>
      <c r="L13572" t="s">
        <v>27</v>
      </c>
      <c r="M13572" s="1">
        <v>45419</v>
      </c>
      <c r="N13572" t="s">
        <v>45</v>
      </c>
      <c r="O13572" t="s">
        <v>38</v>
      </c>
      <c r="P13572">
        <v>17</v>
      </c>
      <c r="Q13572" t="str">
        <f>TEXT(Petient_data_1_1[[#This Row],[Date of Admission.1]],"MM-YYYY")</f>
        <v>04-2024</v>
      </c>
      <c r="R13572">
        <f>YEAR(Petient_data_1_1[[#This Row],[Date of Admission.1]])</f>
        <v>2024</v>
      </c>
      <c r="S13572">
        <f>IF(Petient_data_1_1[[#This Row],[Admission Type]]="Emergency",1,0)</f>
        <v>0</v>
      </c>
      <c r="T13572" t="str">
        <f>IF(Petient_data_1_1[[#This Row],[Billing Amount]]&gt;15000,"High","Normal")</f>
        <v>High</v>
      </c>
    </row>
    <row r="13573" spans="1:20" x14ac:dyDescent="0.35">
      <c r="A13573" t="s">
        <v>35792</v>
      </c>
      <c r="B13573">
        <v>76</v>
      </c>
      <c r="C13573" t="s">
        <v>21</v>
      </c>
      <c r="D13573" t="s">
        <v>130</v>
      </c>
      <c r="E13573" t="s">
        <v>32</v>
      </c>
      <c r="F13573" s="1">
        <v>44582</v>
      </c>
      <c r="G13573" t="s">
        <v>18456</v>
      </c>
      <c r="H13573" t="s">
        <v>35793</v>
      </c>
      <c r="I13573" t="s">
        <v>44</v>
      </c>
      <c r="J13573" s="2">
        <v>6147.9749495794804</v>
      </c>
      <c r="K13573">
        <v>270</v>
      </c>
      <c r="L13573" t="s">
        <v>51</v>
      </c>
      <c r="M13573" s="1">
        <v>44590</v>
      </c>
      <c r="N13573" t="s">
        <v>45</v>
      </c>
      <c r="O13573" t="s">
        <v>29</v>
      </c>
      <c r="P13573">
        <v>8</v>
      </c>
      <c r="Q13573" t="str">
        <f>TEXT(Petient_data_1_1[[#This Row],[Date of Admission.1]],"MM-YYYY")</f>
        <v>01-2022</v>
      </c>
      <c r="R13573">
        <f>YEAR(Petient_data_1_1[[#This Row],[Date of Admission.1]])</f>
        <v>2022</v>
      </c>
      <c r="S13573">
        <f>IF(Petient_data_1_1[[#This Row],[Admission Type]]="Emergency",1,0)</f>
        <v>0</v>
      </c>
      <c r="T13573" t="str">
        <f>IF(Petient_data_1_1[[#This Row],[Billing Amount]]&gt;15000,"High","Normal")</f>
        <v>Normal</v>
      </c>
    </row>
    <row r="13574" spans="1:20" x14ac:dyDescent="0.35">
      <c r="A13574" t="s">
        <v>35794</v>
      </c>
      <c r="B13574">
        <v>49</v>
      </c>
      <c r="C13574" t="s">
        <v>21</v>
      </c>
      <c r="D13574" t="s">
        <v>64</v>
      </c>
      <c r="E13574" t="s">
        <v>81</v>
      </c>
      <c r="F13574" s="1">
        <v>43604</v>
      </c>
      <c r="G13574" t="s">
        <v>35795</v>
      </c>
      <c r="H13574" t="s">
        <v>35796</v>
      </c>
      <c r="I13574" t="s">
        <v>26</v>
      </c>
      <c r="J13574" s="2">
        <v>6117.61442627626</v>
      </c>
      <c r="K13574">
        <v>292</v>
      </c>
      <c r="L13574" t="s">
        <v>36</v>
      </c>
      <c r="M13574" s="1">
        <v>43627</v>
      </c>
      <c r="N13574" t="s">
        <v>28</v>
      </c>
      <c r="O13574" t="s">
        <v>29</v>
      </c>
      <c r="P13574">
        <v>23</v>
      </c>
      <c r="Q13574" t="str">
        <f>TEXT(Petient_data_1_1[[#This Row],[Date of Admission.1]],"MM-YYYY")</f>
        <v>05-2019</v>
      </c>
      <c r="R13574">
        <f>YEAR(Petient_data_1_1[[#This Row],[Date of Admission.1]])</f>
        <v>2019</v>
      </c>
      <c r="S13574">
        <f>IF(Petient_data_1_1[[#This Row],[Admission Type]]="Emergency",1,0)</f>
        <v>1</v>
      </c>
      <c r="T13574" t="str">
        <f>IF(Petient_data_1_1[[#This Row],[Billing Amount]]&gt;15000,"High","Normal")</f>
        <v>Normal</v>
      </c>
    </row>
    <row r="13575" spans="1:20" x14ac:dyDescent="0.35">
      <c r="A13575" t="s">
        <v>23226</v>
      </c>
      <c r="B13575">
        <v>58</v>
      </c>
      <c r="C13575" t="s">
        <v>40</v>
      </c>
      <c r="D13575" t="s">
        <v>47</v>
      </c>
      <c r="E13575" t="s">
        <v>48</v>
      </c>
      <c r="F13575" s="1">
        <v>44594</v>
      </c>
      <c r="G13575" t="s">
        <v>35797</v>
      </c>
      <c r="H13575" t="s">
        <v>35798</v>
      </c>
      <c r="I13575" t="s">
        <v>62</v>
      </c>
      <c r="J13575" s="2">
        <v>30257.130154869101</v>
      </c>
      <c r="K13575">
        <v>451</v>
      </c>
      <c r="L13575" t="s">
        <v>27</v>
      </c>
      <c r="M13575" s="1">
        <v>44617</v>
      </c>
      <c r="N13575" t="s">
        <v>57</v>
      </c>
      <c r="O13575" t="s">
        <v>52</v>
      </c>
      <c r="P13575">
        <v>23</v>
      </c>
      <c r="Q13575" t="str">
        <f>TEXT(Petient_data_1_1[[#This Row],[Date of Admission.1]],"MM-YYYY")</f>
        <v>02-2022</v>
      </c>
      <c r="R13575">
        <f>YEAR(Petient_data_1_1[[#This Row],[Date of Admission.1]])</f>
        <v>2022</v>
      </c>
      <c r="S13575">
        <f>IF(Petient_data_1_1[[#This Row],[Admission Type]]="Emergency",1,0)</f>
        <v>0</v>
      </c>
      <c r="T13575" t="str">
        <f>IF(Petient_data_1_1[[#This Row],[Billing Amount]]&gt;15000,"High","Normal")</f>
        <v>High</v>
      </c>
    </row>
    <row r="13576" spans="1:20" x14ac:dyDescent="0.35">
      <c r="A13576" t="s">
        <v>35799</v>
      </c>
      <c r="B13576">
        <v>74</v>
      </c>
      <c r="C13576" t="s">
        <v>21</v>
      </c>
      <c r="D13576" t="s">
        <v>64</v>
      </c>
      <c r="E13576" t="s">
        <v>81</v>
      </c>
      <c r="F13576" s="1">
        <v>43843</v>
      </c>
      <c r="G13576" t="s">
        <v>35800</v>
      </c>
      <c r="H13576" t="s">
        <v>35801</v>
      </c>
      <c r="I13576" t="s">
        <v>26</v>
      </c>
      <c r="J13576" s="2">
        <v>30781.284599240898</v>
      </c>
      <c r="K13576">
        <v>228</v>
      </c>
      <c r="L13576" t="s">
        <v>27</v>
      </c>
      <c r="M13576" s="1">
        <v>43869</v>
      </c>
      <c r="N13576" t="s">
        <v>84</v>
      </c>
      <c r="O13576" t="s">
        <v>38</v>
      </c>
      <c r="P13576">
        <v>26</v>
      </c>
      <c r="Q13576" t="str">
        <f>TEXT(Petient_data_1_1[[#This Row],[Date of Admission.1]],"MM-YYYY")</f>
        <v>01-2020</v>
      </c>
      <c r="R13576">
        <f>YEAR(Petient_data_1_1[[#This Row],[Date of Admission.1]])</f>
        <v>2020</v>
      </c>
      <c r="S13576">
        <f>IF(Petient_data_1_1[[#This Row],[Admission Type]]="Emergency",1,0)</f>
        <v>0</v>
      </c>
      <c r="T13576" t="str">
        <f>IF(Petient_data_1_1[[#This Row],[Billing Amount]]&gt;15000,"High","Normal")</f>
        <v>High</v>
      </c>
    </row>
    <row r="13577" spans="1:20" x14ac:dyDescent="0.35">
      <c r="A13577" t="s">
        <v>35802</v>
      </c>
      <c r="B13577">
        <v>59</v>
      </c>
      <c r="C13577" t="s">
        <v>21</v>
      </c>
      <c r="D13577" t="s">
        <v>41</v>
      </c>
      <c r="E13577" t="s">
        <v>81</v>
      </c>
      <c r="F13577" s="1">
        <v>44457</v>
      </c>
      <c r="G13577" t="s">
        <v>35803</v>
      </c>
      <c r="H13577" t="s">
        <v>5745</v>
      </c>
      <c r="I13577" t="s">
        <v>70</v>
      </c>
      <c r="J13577" s="2">
        <v>39786.376754848803</v>
      </c>
      <c r="K13577">
        <v>178</v>
      </c>
      <c r="L13577" t="s">
        <v>27</v>
      </c>
      <c r="M13577" s="1">
        <v>44465</v>
      </c>
      <c r="N13577" t="s">
        <v>84</v>
      </c>
      <c r="O13577" t="s">
        <v>52</v>
      </c>
      <c r="P13577">
        <v>8</v>
      </c>
      <c r="Q13577" t="str">
        <f>TEXT(Petient_data_1_1[[#This Row],[Date of Admission.1]],"MM-YYYY")</f>
        <v>09-2021</v>
      </c>
      <c r="R13577">
        <f>YEAR(Petient_data_1_1[[#This Row],[Date of Admission.1]])</f>
        <v>2021</v>
      </c>
      <c r="S13577">
        <f>IF(Petient_data_1_1[[#This Row],[Admission Type]]="Emergency",1,0)</f>
        <v>0</v>
      </c>
      <c r="T13577" t="str">
        <f>IF(Petient_data_1_1[[#This Row],[Billing Amount]]&gt;15000,"High","Normal")</f>
        <v>High</v>
      </c>
    </row>
    <row r="13578" spans="1:20" x14ac:dyDescent="0.35">
      <c r="A13578" t="s">
        <v>35804</v>
      </c>
      <c r="B13578">
        <v>51</v>
      </c>
      <c r="C13578" t="s">
        <v>40</v>
      </c>
      <c r="D13578" t="s">
        <v>64</v>
      </c>
      <c r="E13578" t="s">
        <v>32</v>
      </c>
      <c r="F13578" s="1">
        <v>44892</v>
      </c>
      <c r="G13578" t="s">
        <v>35805</v>
      </c>
      <c r="H13578" t="s">
        <v>380</v>
      </c>
      <c r="I13578" t="s">
        <v>44</v>
      </c>
      <c r="J13578" s="2">
        <v>41003.821570737702</v>
      </c>
      <c r="K13578">
        <v>142</v>
      </c>
      <c r="L13578" t="s">
        <v>51</v>
      </c>
      <c r="M13578" s="1">
        <v>44914</v>
      </c>
      <c r="N13578" t="s">
        <v>84</v>
      </c>
      <c r="O13578" t="s">
        <v>38</v>
      </c>
      <c r="P13578">
        <v>22</v>
      </c>
      <c r="Q13578" t="str">
        <f>TEXT(Petient_data_1_1[[#This Row],[Date of Admission.1]],"MM-YYYY")</f>
        <v>11-2022</v>
      </c>
      <c r="R13578">
        <f>YEAR(Petient_data_1_1[[#This Row],[Date of Admission.1]])</f>
        <v>2022</v>
      </c>
      <c r="S13578">
        <f>IF(Petient_data_1_1[[#This Row],[Admission Type]]="Emergency",1,0)</f>
        <v>0</v>
      </c>
      <c r="T13578" t="str">
        <f>IF(Petient_data_1_1[[#This Row],[Billing Amount]]&gt;15000,"High","Normal")</f>
        <v>High</v>
      </c>
    </row>
    <row r="13579" spans="1:20" x14ac:dyDescent="0.35">
      <c r="A13579" t="s">
        <v>19801</v>
      </c>
      <c r="B13579">
        <v>24</v>
      </c>
      <c r="C13579" t="s">
        <v>40</v>
      </c>
      <c r="D13579" t="s">
        <v>64</v>
      </c>
      <c r="E13579" t="s">
        <v>48</v>
      </c>
      <c r="F13579" s="1">
        <v>45032</v>
      </c>
      <c r="G13579" t="s">
        <v>35806</v>
      </c>
      <c r="H13579" t="s">
        <v>35807</v>
      </c>
      <c r="I13579" t="s">
        <v>35</v>
      </c>
      <c r="J13579" s="2">
        <v>14822.644121895701</v>
      </c>
      <c r="K13579">
        <v>496</v>
      </c>
      <c r="L13579" t="s">
        <v>36</v>
      </c>
      <c r="M13579" s="1">
        <v>45038</v>
      </c>
      <c r="N13579" t="s">
        <v>57</v>
      </c>
      <c r="O13579" t="s">
        <v>52</v>
      </c>
      <c r="P13579">
        <v>6</v>
      </c>
      <c r="Q13579" t="str">
        <f>TEXT(Petient_data_1_1[[#This Row],[Date of Admission.1]],"MM-YYYY")</f>
        <v>04-2023</v>
      </c>
      <c r="R13579">
        <f>YEAR(Petient_data_1_1[[#This Row],[Date of Admission.1]])</f>
        <v>2023</v>
      </c>
      <c r="S13579">
        <f>IF(Petient_data_1_1[[#This Row],[Admission Type]]="Emergency",1,0)</f>
        <v>1</v>
      </c>
      <c r="T13579" t="str">
        <f>IF(Petient_data_1_1[[#This Row],[Billing Amount]]&gt;15000,"High","Normal")</f>
        <v>Normal</v>
      </c>
    </row>
    <row r="13580" spans="1:20" x14ac:dyDescent="0.35">
      <c r="A13580" t="s">
        <v>35808</v>
      </c>
      <c r="B13580">
        <v>59</v>
      </c>
      <c r="C13580" t="s">
        <v>40</v>
      </c>
      <c r="D13580" t="s">
        <v>54</v>
      </c>
      <c r="E13580" t="s">
        <v>59</v>
      </c>
      <c r="F13580" s="1">
        <v>44533</v>
      </c>
      <c r="G13580" t="s">
        <v>35809</v>
      </c>
      <c r="H13580" t="s">
        <v>35810</v>
      </c>
      <c r="I13580" t="s">
        <v>44</v>
      </c>
      <c r="J13580" s="2">
        <v>20519.648756499198</v>
      </c>
      <c r="K13580">
        <v>375</v>
      </c>
      <c r="L13580" t="s">
        <v>51</v>
      </c>
      <c r="M13580" s="1">
        <v>44546</v>
      </c>
      <c r="N13580" t="s">
        <v>37</v>
      </c>
      <c r="O13580" t="s">
        <v>38</v>
      </c>
      <c r="P13580">
        <v>13</v>
      </c>
      <c r="Q13580" t="str">
        <f>TEXT(Petient_data_1_1[[#This Row],[Date of Admission.1]],"MM-YYYY")</f>
        <v>12-2021</v>
      </c>
      <c r="R13580">
        <f>YEAR(Petient_data_1_1[[#This Row],[Date of Admission.1]])</f>
        <v>2021</v>
      </c>
      <c r="S13580">
        <f>IF(Petient_data_1_1[[#This Row],[Admission Type]]="Emergency",1,0)</f>
        <v>0</v>
      </c>
      <c r="T13580" t="str">
        <f>IF(Petient_data_1_1[[#This Row],[Billing Amount]]&gt;15000,"High","Normal")</f>
        <v>High</v>
      </c>
    </row>
    <row r="13581" spans="1:20" x14ac:dyDescent="0.35">
      <c r="A13581" t="s">
        <v>35811</v>
      </c>
      <c r="B13581">
        <v>34</v>
      </c>
      <c r="C13581" t="s">
        <v>40</v>
      </c>
      <c r="D13581" t="s">
        <v>130</v>
      </c>
      <c r="E13581" t="s">
        <v>98</v>
      </c>
      <c r="F13581" s="1">
        <v>44757</v>
      </c>
      <c r="G13581" t="s">
        <v>15365</v>
      </c>
      <c r="H13581" t="s">
        <v>35812</v>
      </c>
      <c r="I13581" t="s">
        <v>70</v>
      </c>
      <c r="J13581" s="2">
        <v>29654.478391442299</v>
      </c>
      <c r="K13581">
        <v>298</v>
      </c>
      <c r="L13581" t="s">
        <v>27</v>
      </c>
      <c r="M13581" s="1">
        <v>44759</v>
      </c>
      <c r="N13581" t="s">
        <v>28</v>
      </c>
      <c r="O13581" t="s">
        <v>52</v>
      </c>
      <c r="P13581">
        <v>2</v>
      </c>
      <c r="Q13581" t="str">
        <f>TEXT(Petient_data_1_1[[#This Row],[Date of Admission.1]],"MM-YYYY")</f>
        <v>07-2022</v>
      </c>
      <c r="R13581">
        <f>YEAR(Petient_data_1_1[[#This Row],[Date of Admission.1]])</f>
        <v>2022</v>
      </c>
      <c r="S13581">
        <f>IF(Petient_data_1_1[[#This Row],[Admission Type]]="Emergency",1,0)</f>
        <v>0</v>
      </c>
      <c r="T13581" t="str">
        <f>IF(Petient_data_1_1[[#This Row],[Billing Amount]]&gt;15000,"High","Normal")</f>
        <v>High</v>
      </c>
    </row>
    <row r="13582" spans="1:20" x14ac:dyDescent="0.35">
      <c r="A13582" t="s">
        <v>35813</v>
      </c>
      <c r="B13582">
        <v>83</v>
      </c>
      <c r="C13582" t="s">
        <v>21</v>
      </c>
      <c r="D13582" t="s">
        <v>31</v>
      </c>
      <c r="E13582" t="s">
        <v>81</v>
      </c>
      <c r="F13582" s="1">
        <v>43826</v>
      </c>
      <c r="G13582" t="s">
        <v>35814</v>
      </c>
      <c r="H13582" t="s">
        <v>35815</v>
      </c>
      <c r="I13582" t="s">
        <v>62</v>
      </c>
      <c r="J13582" s="2">
        <v>14845.0957008972</v>
      </c>
      <c r="K13582">
        <v>355</v>
      </c>
      <c r="L13582" t="s">
        <v>27</v>
      </c>
      <c r="M13582" s="1">
        <v>43838</v>
      </c>
      <c r="N13582" t="s">
        <v>57</v>
      </c>
      <c r="O13582" t="s">
        <v>29</v>
      </c>
      <c r="P13582">
        <v>12</v>
      </c>
      <c r="Q13582" t="str">
        <f>TEXT(Petient_data_1_1[[#This Row],[Date of Admission.1]],"MM-YYYY")</f>
        <v>12-2019</v>
      </c>
      <c r="R13582">
        <f>YEAR(Petient_data_1_1[[#This Row],[Date of Admission.1]])</f>
        <v>2019</v>
      </c>
      <c r="S13582">
        <f>IF(Petient_data_1_1[[#This Row],[Admission Type]]="Emergency",1,0)</f>
        <v>0</v>
      </c>
      <c r="T13582" t="str">
        <f>IF(Petient_data_1_1[[#This Row],[Billing Amount]]&gt;15000,"High","Normal")</f>
        <v>Normal</v>
      </c>
    </row>
    <row r="13583" spans="1:20" x14ac:dyDescent="0.35">
      <c r="A13583" t="s">
        <v>35816</v>
      </c>
      <c r="B13583">
        <v>62</v>
      </c>
      <c r="C13583" t="s">
        <v>40</v>
      </c>
      <c r="D13583" t="s">
        <v>41</v>
      </c>
      <c r="E13583" t="s">
        <v>32</v>
      </c>
      <c r="F13583" s="1">
        <v>44907</v>
      </c>
      <c r="G13583" t="s">
        <v>35817</v>
      </c>
      <c r="H13583" t="s">
        <v>35818</v>
      </c>
      <c r="I13583" t="s">
        <v>35</v>
      </c>
      <c r="J13583" s="2">
        <v>48541.336875651803</v>
      </c>
      <c r="K13583">
        <v>243</v>
      </c>
      <c r="L13583" t="s">
        <v>27</v>
      </c>
      <c r="M13583" s="1">
        <v>44919</v>
      </c>
      <c r="N13583" t="s">
        <v>37</v>
      </c>
      <c r="O13583" t="s">
        <v>29</v>
      </c>
      <c r="P13583">
        <v>12</v>
      </c>
      <c r="Q13583" t="str">
        <f>TEXT(Petient_data_1_1[[#This Row],[Date of Admission.1]],"MM-YYYY")</f>
        <v>12-2022</v>
      </c>
      <c r="R13583">
        <f>YEAR(Petient_data_1_1[[#This Row],[Date of Admission.1]])</f>
        <v>2022</v>
      </c>
      <c r="S13583">
        <f>IF(Petient_data_1_1[[#This Row],[Admission Type]]="Emergency",1,0)</f>
        <v>0</v>
      </c>
      <c r="T13583" t="str">
        <f>IF(Petient_data_1_1[[#This Row],[Billing Amount]]&gt;15000,"High","Normal")</f>
        <v>High</v>
      </c>
    </row>
    <row r="13584" spans="1:20" x14ac:dyDescent="0.35">
      <c r="A13584" t="s">
        <v>35819</v>
      </c>
      <c r="B13584">
        <v>49</v>
      </c>
      <c r="C13584" t="s">
        <v>21</v>
      </c>
      <c r="D13584" t="s">
        <v>108</v>
      </c>
      <c r="E13584" t="s">
        <v>32</v>
      </c>
      <c r="F13584" s="1">
        <v>44639</v>
      </c>
      <c r="G13584" t="s">
        <v>35820</v>
      </c>
      <c r="H13584" t="s">
        <v>35821</v>
      </c>
      <c r="I13584" t="s">
        <v>44</v>
      </c>
      <c r="J13584" s="2">
        <v>20119.930062003699</v>
      </c>
      <c r="K13584">
        <v>282</v>
      </c>
      <c r="L13584" t="s">
        <v>51</v>
      </c>
      <c r="M13584" s="1">
        <v>44667</v>
      </c>
      <c r="N13584" t="s">
        <v>37</v>
      </c>
      <c r="O13584" t="s">
        <v>52</v>
      </c>
      <c r="P13584">
        <v>28</v>
      </c>
      <c r="Q13584" t="str">
        <f>TEXT(Petient_data_1_1[[#This Row],[Date of Admission.1]],"MM-YYYY")</f>
        <v>03-2022</v>
      </c>
      <c r="R13584">
        <f>YEAR(Petient_data_1_1[[#This Row],[Date of Admission.1]])</f>
        <v>2022</v>
      </c>
      <c r="S13584">
        <f>IF(Petient_data_1_1[[#This Row],[Admission Type]]="Emergency",1,0)</f>
        <v>0</v>
      </c>
      <c r="T13584" t="str">
        <f>IF(Petient_data_1_1[[#This Row],[Billing Amount]]&gt;15000,"High","Normal")</f>
        <v>High</v>
      </c>
    </row>
    <row r="13585" spans="1:20" x14ac:dyDescent="0.35">
      <c r="A13585" t="s">
        <v>35822</v>
      </c>
      <c r="B13585">
        <v>70</v>
      </c>
      <c r="C13585" t="s">
        <v>21</v>
      </c>
      <c r="D13585" t="s">
        <v>31</v>
      </c>
      <c r="E13585" t="s">
        <v>48</v>
      </c>
      <c r="F13585" s="1">
        <v>43758</v>
      </c>
      <c r="G13585" t="s">
        <v>35823</v>
      </c>
      <c r="H13585" t="s">
        <v>35824</v>
      </c>
      <c r="I13585" t="s">
        <v>44</v>
      </c>
      <c r="J13585" s="2">
        <v>18500.167705034601</v>
      </c>
      <c r="K13585">
        <v>262</v>
      </c>
      <c r="L13585" t="s">
        <v>51</v>
      </c>
      <c r="M13585" s="1">
        <v>43770</v>
      </c>
      <c r="N13585" t="s">
        <v>37</v>
      </c>
      <c r="O13585" t="s">
        <v>38</v>
      </c>
      <c r="P13585">
        <v>12</v>
      </c>
      <c r="Q13585" t="str">
        <f>TEXT(Petient_data_1_1[[#This Row],[Date of Admission.1]],"MM-YYYY")</f>
        <v>10-2019</v>
      </c>
      <c r="R13585">
        <f>YEAR(Petient_data_1_1[[#This Row],[Date of Admission.1]])</f>
        <v>2019</v>
      </c>
      <c r="S13585">
        <f>IF(Petient_data_1_1[[#This Row],[Admission Type]]="Emergency",1,0)</f>
        <v>0</v>
      </c>
      <c r="T13585" t="str">
        <f>IF(Petient_data_1_1[[#This Row],[Billing Amount]]&gt;15000,"High","Normal")</f>
        <v>High</v>
      </c>
    </row>
    <row r="13586" spans="1:20" x14ac:dyDescent="0.35">
      <c r="A13586" t="s">
        <v>35825</v>
      </c>
      <c r="B13586">
        <v>71</v>
      </c>
      <c r="C13586" t="s">
        <v>21</v>
      </c>
      <c r="D13586" t="s">
        <v>41</v>
      </c>
      <c r="E13586" t="s">
        <v>59</v>
      </c>
      <c r="F13586" s="1">
        <v>44190</v>
      </c>
      <c r="G13586" t="s">
        <v>35826</v>
      </c>
      <c r="H13586" t="s">
        <v>35827</v>
      </c>
      <c r="I13586" t="s">
        <v>44</v>
      </c>
      <c r="J13586" s="2">
        <v>43767.911074383497</v>
      </c>
      <c r="K13586">
        <v>439</v>
      </c>
      <c r="L13586" t="s">
        <v>36</v>
      </c>
      <c r="M13586" s="1">
        <v>44196</v>
      </c>
      <c r="N13586" t="s">
        <v>28</v>
      </c>
      <c r="O13586" t="s">
        <v>52</v>
      </c>
      <c r="P13586">
        <v>6</v>
      </c>
      <c r="Q13586" t="str">
        <f>TEXT(Petient_data_1_1[[#This Row],[Date of Admission.1]],"MM-YYYY")</f>
        <v>12-2020</v>
      </c>
      <c r="R13586">
        <f>YEAR(Petient_data_1_1[[#This Row],[Date of Admission.1]])</f>
        <v>2020</v>
      </c>
      <c r="S13586">
        <f>IF(Petient_data_1_1[[#This Row],[Admission Type]]="Emergency",1,0)</f>
        <v>1</v>
      </c>
      <c r="T13586" t="str">
        <f>IF(Petient_data_1_1[[#This Row],[Billing Amount]]&gt;15000,"High","Normal")</f>
        <v>High</v>
      </c>
    </row>
    <row r="13587" spans="1:20" x14ac:dyDescent="0.35">
      <c r="A13587" t="s">
        <v>35828</v>
      </c>
      <c r="B13587">
        <v>33</v>
      </c>
      <c r="C13587" t="s">
        <v>40</v>
      </c>
      <c r="D13587" t="s">
        <v>31</v>
      </c>
      <c r="E13587" t="s">
        <v>23</v>
      </c>
      <c r="F13587" s="1">
        <v>45233</v>
      </c>
      <c r="G13587" t="s">
        <v>35829</v>
      </c>
      <c r="H13587" t="s">
        <v>35830</v>
      </c>
      <c r="I13587" t="s">
        <v>44</v>
      </c>
      <c r="J13587" s="2">
        <v>11979.0657940664</v>
      </c>
      <c r="K13587">
        <v>398</v>
      </c>
      <c r="L13587" t="s">
        <v>27</v>
      </c>
      <c r="M13587" s="1">
        <v>45237</v>
      </c>
      <c r="N13587" t="s">
        <v>57</v>
      </c>
      <c r="O13587" t="s">
        <v>29</v>
      </c>
      <c r="P13587">
        <v>4</v>
      </c>
      <c r="Q13587" t="str">
        <f>TEXT(Petient_data_1_1[[#This Row],[Date of Admission.1]],"MM-YYYY")</f>
        <v>11-2023</v>
      </c>
      <c r="R13587">
        <f>YEAR(Petient_data_1_1[[#This Row],[Date of Admission.1]])</f>
        <v>2023</v>
      </c>
      <c r="S13587">
        <f>IF(Petient_data_1_1[[#This Row],[Admission Type]]="Emergency",1,0)</f>
        <v>0</v>
      </c>
      <c r="T13587" t="str">
        <f>IF(Petient_data_1_1[[#This Row],[Billing Amount]]&gt;15000,"High","Normal")</f>
        <v>Normal</v>
      </c>
    </row>
    <row r="13588" spans="1:20" x14ac:dyDescent="0.35">
      <c r="A13588" t="s">
        <v>35831</v>
      </c>
      <c r="B13588">
        <v>34</v>
      </c>
      <c r="C13588" t="s">
        <v>40</v>
      </c>
      <c r="D13588" t="s">
        <v>54</v>
      </c>
      <c r="E13588" t="s">
        <v>48</v>
      </c>
      <c r="F13588" s="1">
        <v>45317</v>
      </c>
      <c r="G13588" t="s">
        <v>35832</v>
      </c>
      <c r="H13588" t="s">
        <v>35833</v>
      </c>
      <c r="I13588" t="s">
        <v>70</v>
      </c>
      <c r="J13588" s="2">
        <v>3157.1398497004302</v>
      </c>
      <c r="K13588">
        <v>109</v>
      </c>
      <c r="L13588" t="s">
        <v>51</v>
      </c>
      <c r="M13588" s="1">
        <v>45336</v>
      </c>
      <c r="N13588" t="s">
        <v>37</v>
      </c>
      <c r="O13588" t="s">
        <v>29</v>
      </c>
      <c r="P13588">
        <v>19</v>
      </c>
      <c r="Q13588" t="str">
        <f>TEXT(Petient_data_1_1[[#This Row],[Date of Admission.1]],"MM-YYYY")</f>
        <v>01-2024</v>
      </c>
      <c r="R13588">
        <f>YEAR(Petient_data_1_1[[#This Row],[Date of Admission.1]])</f>
        <v>2024</v>
      </c>
      <c r="S13588">
        <f>IF(Petient_data_1_1[[#This Row],[Admission Type]]="Emergency",1,0)</f>
        <v>0</v>
      </c>
      <c r="T13588" t="str">
        <f>IF(Petient_data_1_1[[#This Row],[Billing Amount]]&gt;15000,"High","Normal")</f>
        <v>Normal</v>
      </c>
    </row>
    <row r="13589" spans="1:20" x14ac:dyDescent="0.35">
      <c r="A13589" t="s">
        <v>35834</v>
      </c>
      <c r="B13589">
        <v>60</v>
      </c>
      <c r="C13589" t="s">
        <v>21</v>
      </c>
      <c r="D13589" t="s">
        <v>47</v>
      </c>
      <c r="E13589" t="s">
        <v>59</v>
      </c>
      <c r="F13589" s="1">
        <v>45304</v>
      </c>
      <c r="G13589" t="s">
        <v>11736</v>
      </c>
      <c r="H13589" t="s">
        <v>35835</v>
      </c>
      <c r="I13589" t="s">
        <v>62</v>
      </c>
      <c r="J13589" s="2">
        <v>8914.3374682907306</v>
      </c>
      <c r="K13589">
        <v>294</v>
      </c>
      <c r="L13589" t="s">
        <v>51</v>
      </c>
      <c r="M13589" s="1">
        <v>45318</v>
      </c>
      <c r="N13589" t="s">
        <v>45</v>
      </c>
      <c r="O13589" t="s">
        <v>52</v>
      </c>
      <c r="P13589">
        <v>14</v>
      </c>
      <c r="Q13589" t="str">
        <f>TEXT(Petient_data_1_1[[#This Row],[Date of Admission.1]],"MM-YYYY")</f>
        <v>01-2024</v>
      </c>
      <c r="R13589">
        <f>YEAR(Petient_data_1_1[[#This Row],[Date of Admission.1]])</f>
        <v>2024</v>
      </c>
      <c r="S13589">
        <f>IF(Petient_data_1_1[[#This Row],[Admission Type]]="Emergency",1,0)</f>
        <v>0</v>
      </c>
      <c r="T13589" t="str">
        <f>IF(Petient_data_1_1[[#This Row],[Billing Amount]]&gt;15000,"High","Normal")</f>
        <v>Normal</v>
      </c>
    </row>
    <row r="13590" spans="1:20" x14ac:dyDescent="0.35">
      <c r="A13590" t="s">
        <v>2351</v>
      </c>
      <c r="B13590">
        <v>29</v>
      </c>
      <c r="C13590" t="s">
        <v>40</v>
      </c>
      <c r="D13590" t="s">
        <v>47</v>
      </c>
      <c r="E13590" t="s">
        <v>32</v>
      </c>
      <c r="F13590" s="1">
        <v>45069</v>
      </c>
      <c r="G13590" t="s">
        <v>35113</v>
      </c>
      <c r="H13590" t="s">
        <v>35836</v>
      </c>
      <c r="I13590" t="s">
        <v>70</v>
      </c>
      <c r="J13590" s="2">
        <v>14734.6103876013</v>
      </c>
      <c r="K13590">
        <v>166</v>
      </c>
      <c r="L13590" t="s">
        <v>36</v>
      </c>
      <c r="M13590" s="1">
        <v>45099</v>
      </c>
      <c r="N13590" t="s">
        <v>28</v>
      </c>
      <c r="O13590" t="s">
        <v>29</v>
      </c>
      <c r="P13590">
        <v>30</v>
      </c>
      <c r="Q13590" t="str">
        <f>TEXT(Petient_data_1_1[[#This Row],[Date of Admission.1]],"MM-YYYY")</f>
        <v>05-2023</v>
      </c>
      <c r="R13590">
        <f>YEAR(Petient_data_1_1[[#This Row],[Date of Admission.1]])</f>
        <v>2023</v>
      </c>
      <c r="S13590">
        <f>IF(Petient_data_1_1[[#This Row],[Admission Type]]="Emergency",1,0)</f>
        <v>1</v>
      </c>
      <c r="T13590" t="str">
        <f>IF(Petient_data_1_1[[#This Row],[Billing Amount]]&gt;15000,"High","Normal")</f>
        <v>Normal</v>
      </c>
    </row>
    <row r="13591" spans="1:20" x14ac:dyDescent="0.35">
      <c r="A13591" t="s">
        <v>35837</v>
      </c>
      <c r="B13591">
        <v>67</v>
      </c>
      <c r="C13591" t="s">
        <v>40</v>
      </c>
      <c r="D13591" t="s">
        <v>41</v>
      </c>
      <c r="E13591" t="s">
        <v>48</v>
      </c>
      <c r="F13591" s="1">
        <v>44562</v>
      </c>
      <c r="G13591" t="s">
        <v>1821</v>
      </c>
      <c r="H13591" t="s">
        <v>19442</v>
      </c>
      <c r="I13591" t="s">
        <v>44</v>
      </c>
      <c r="J13591" s="2">
        <v>36615.319383115202</v>
      </c>
      <c r="K13591">
        <v>161</v>
      </c>
      <c r="L13591" t="s">
        <v>51</v>
      </c>
      <c r="M13591" s="1">
        <v>44573</v>
      </c>
      <c r="N13591" t="s">
        <v>28</v>
      </c>
      <c r="O13591" t="s">
        <v>52</v>
      </c>
      <c r="P13591">
        <v>11</v>
      </c>
      <c r="Q13591" t="str">
        <f>TEXT(Petient_data_1_1[[#This Row],[Date of Admission.1]],"MM-YYYY")</f>
        <v>01-2022</v>
      </c>
      <c r="R13591">
        <f>YEAR(Petient_data_1_1[[#This Row],[Date of Admission.1]])</f>
        <v>2022</v>
      </c>
      <c r="S13591">
        <f>IF(Petient_data_1_1[[#This Row],[Admission Type]]="Emergency",1,0)</f>
        <v>0</v>
      </c>
      <c r="T13591" t="str">
        <f>IF(Petient_data_1_1[[#This Row],[Billing Amount]]&gt;15000,"High","Normal")</f>
        <v>High</v>
      </c>
    </row>
    <row r="13592" spans="1:20" x14ac:dyDescent="0.35">
      <c r="A13592" t="s">
        <v>35838</v>
      </c>
      <c r="B13592">
        <v>67</v>
      </c>
      <c r="C13592" t="s">
        <v>40</v>
      </c>
      <c r="D13592" t="s">
        <v>64</v>
      </c>
      <c r="E13592" t="s">
        <v>32</v>
      </c>
      <c r="F13592" s="1">
        <v>45404</v>
      </c>
      <c r="G13592" t="s">
        <v>35839</v>
      </c>
      <c r="H13592" t="s">
        <v>35840</v>
      </c>
      <c r="I13592" t="s">
        <v>26</v>
      </c>
      <c r="J13592" s="2">
        <v>1225.8138551934601</v>
      </c>
      <c r="K13592">
        <v>285</v>
      </c>
      <c r="L13592" t="s">
        <v>51</v>
      </c>
      <c r="M13592" s="1">
        <v>45410</v>
      </c>
      <c r="N13592" t="s">
        <v>84</v>
      </c>
      <c r="O13592" t="s">
        <v>29</v>
      </c>
      <c r="P13592">
        <v>6</v>
      </c>
      <c r="Q13592" t="str">
        <f>TEXT(Petient_data_1_1[[#This Row],[Date of Admission.1]],"MM-YYYY")</f>
        <v>04-2024</v>
      </c>
      <c r="R13592">
        <f>YEAR(Petient_data_1_1[[#This Row],[Date of Admission.1]])</f>
        <v>2024</v>
      </c>
      <c r="S13592">
        <f>IF(Petient_data_1_1[[#This Row],[Admission Type]]="Emergency",1,0)</f>
        <v>0</v>
      </c>
      <c r="T13592" t="str">
        <f>IF(Petient_data_1_1[[#This Row],[Billing Amount]]&gt;15000,"High","Normal")</f>
        <v>Normal</v>
      </c>
    </row>
    <row r="13593" spans="1:20" x14ac:dyDescent="0.35">
      <c r="A13593" t="s">
        <v>35841</v>
      </c>
      <c r="B13593">
        <v>24</v>
      </c>
      <c r="C13593" t="s">
        <v>40</v>
      </c>
      <c r="D13593" t="s">
        <v>31</v>
      </c>
      <c r="E13593" t="s">
        <v>81</v>
      </c>
      <c r="F13593" s="1">
        <v>43596</v>
      </c>
      <c r="G13593" t="s">
        <v>35842</v>
      </c>
      <c r="H13593" t="s">
        <v>35843</v>
      </c>
      <c r="I13593" t="s">
        <v>62</v>
      </c>
      <c r="J13593" s="2">
        <v>24286.6330462919</v>
      </c>
      <c r="K13593">
        <v>350</v>
      </c>
      <c r="L13593" t="s">
        <v>27</v>
      </c>
      <c r="M13593" s="1">
        <v>43603</v>
      </c>
      <c r="N13593" t="s">
        <v>84</v>
      </c>
      <c r="O13593" t="s">
        <v>52</v>
      </c>
      <c r="P13593">
        <v>7</v>
      </c>
      <c r="Q13593" t="str">
        <f>TEXT(Petient_data_1_1[[#This Row],[Date of Admission.1]],"MM-YYYY")</f>
        <v>05-2019</v>
      </c>
      <c r="R13593">
        <f>YEAR(Petient_data_1_1[[#This Row],[Date of Admission.1]])</f>
        <v>2019</v>
      </c>
      <c r="S13593">
        <f>IF(Petient_data_1_1[[#This Row],[Admission Type]]="Emergency",1,0)</f>
        <v>0</v>
      </c>
      <c r="T13593" t="str">
        <f>IF(Petient_data_1_1[[#This Row],[Billing Amount]]&gt;15000,"High","Normal")</f>
        <v>High</v>
      </c>
    </row>
    <row r="13594" spans="1:20" x14ac:dyDescent="0.35">
      <c r="A13594" t="s">
        <v>35844</v>
      </c>
      <c r="B13594">
        <v>85</v>
      </c>
      <c r="C13594" t="s">
        <v>40</v>
      </c>
      <c r="D13594" t="s">
        <v>41</v>
      </c>
      <c r="E13594" t="s">
        <v>98</v>
      </c>
      <c r="F13594" s="1">
        <v>45290</v>
      </c>
      <c r="G13594" t="s">
        <v>35845</v>
      </c>
      <c r="H13594" t="s">
        <v>35846</v>
      </c>
      <c r="I13594" t="s">
        <v>70</v>
      </c>
      <c r="J13594" s="2">
        <v>19165.5411737578</v>
      </c>
      <c r="K13594">
        <v>430</v>
      </c>
      <c r="L13594" t="s">
        <v>27</v>
      </c>
      <c r="M13594" s="1">
        <v>45299</v>
      </c>
      <c r="N13594" t="s">
        <v>57</v>
      </c>
      <c r="O13594" t="s">
        <v>29</v>
      </c>
      <c r="P13594">
        <v>9</v>
      </c>
      <c r="Q13594" t="str">
        <f>TEXT(Petient_data_1_1[[#This Row],[Date of Admission.1]],"MM-YYYY")</f>
        <v>12-2023</v>
      </c>
      <c r="R13594">
        <f>YEAR(Petient_data_1_1[[#This Row],[Date of Admission.1]])</f>
        <v>2023</v>
      </c>
      <c r="S13594">
        <f>IF(Petient_data_1_1[[#This Row],[Admission Type]]="Emergency",1,0)</f>
        <v>0</v>
      </c>
      <c r="T13594" t="str">
        <f>IF(Petient_data_1_1[[#This Row],[Billing Amount]]&gt;15000,"High","Normal")</f>
        <v>High</v>
      </c>
    </row>
    <row r="13595" spans="1:20" x14ac:dyDescent="0.35">
      <c r="A13595" t="s">
        <v>8000</v>
      </c>
      <c r="B13595">
        <v>19</v>
      </c>
      <c r="C13595" t="s">
        <v>40</v>
      </c>
      <c r="D13595" t="s">
        <v>31</v>
      </c>
      <c r="E13595" t="s">
        <v>23</v>
      </c>
      <c r="F13595" s="1">
        <v>44141</v>
      </c>
      <c r="G13595" t="s">
        <v>35847</v>
      </c>
      <c r="H13595" t="s">
        <v>5779</v>
      </c>
      <c r="I13595" t="s">
        <v>44</v>
      </c>
      <c r="J13595" s="2">
        <v>34841.526279194703</v>
      </c>
      <c r="K13595">
        <v>227</v>
      </c>
      <c r="L13595" t="s">
        <v>51</v>
      </c>
      <c r="M13595" s="1">
        <v>44158</v>
      </c>
      <c r="N13595" t="s">
        <v>45</v>
      </c>
      <c r="O13595" t="s">
        <v>52</v>
      </c>
      <c r="P13595">
        <v>17</v>
      </c>
      <c r="Q13595" t="str">
        <f>TEXT(Petient_data_1_1[[#This Row],[Date of Admission.1]],"MM-YYYY")</f>
        <v>11-2020</v>
      </c>
      <c r="R13595">
        <f>YEAR(Petient_data_1_1[[#This Row],[Date of Admission.1]])</f>
        <v>2020</v>
      </c>
      <c r="S13595">
        <f>IF(Petient_data_1_1[[#This Row],[Admission Type]]="Emergency",1,0)</f>
        <v>0</v>
      </c>
      <c r="T13595" t="str">
        <f>IF(Petient_data_1_1[[#This Row],[Billing Amount]]&gt;15000,"High","Normal")</f>
        <v>High</v>
      </c>
    </row>
    <row r="13596" spans="1:20" x14ac:dyDescent="0.35">
      <c r="A13596" t="s">
        <v>35848</v>
      </c>
      <c r="B13596">
        <v>48</v>
      </c>
      <c r="C13596" t="s">
        <v>21</v>
      </c>
      <c r="D13596" t="s">
        <v>22</v>
      </c>
      <c r="E13596" t="s">
        <v>98</v>
      </c>
      <c r="F13596" s="1">
        <v>43609</v>
      </c>
      <c r="G13596" t="s">
        <v>35849</v>
      </c>
      <c r="H13596" t="s">
        <v>35850</v>
      </c>
      <c r="I13596" t="s">
        <v>70</v>
      </c>
      <c r="J13596" s="2">
        <v>46113.964981166202</v>
      </c>
      <c r="K13596">
        <v>166</v>
      </c>
      <c r="L13596" t="s">
        <v>51</v>
      </c>
      <c r="M13596" s="1">
        <v>43633</v>
      </c>
      <c r="N13596" t="s">
        <v>28</v>
      </c>
      <c r="O13596" t="s">
        <v>52</v>
      </c>
      <c r="P13596">
        <v>24</v>
      </c>
      <c r="Q13596" t="str">
        <f>TEXT(Petient_data_1_1[[#This Row],[Date of Admission.1]],"MM-YYYY")</f>
        <v>05-2019</v>
      </c>
      <c r="R13596">
        <f>YEAR(Petient_data_1_1[[#This Row],[Date of Admission.1]])</f>
        <v>2019</v>
      </c>
      <c r="S13596">
        <f>IF(Petient_data_1_1[[#This Row],[Admission Type]]="Emergency",1,0)</f>
        <v>0</v>
      </c>
      <c r="T13596" t="str">
        <f>IF(Petient_data_1_1[[#This Row],[Billing Amount]]&gt;15000,"High","Normal")</f>
        <v>High</v>
      </c>
    </row>
    <row r="13597" spans="1:20" x14ac:dyDescent="0.35">
      <c r="A13597" t="s">
        <v>35851</v>
      </c>
      <c r="B13597">
        <v>51</v>
      </c>
      <c r="C13597" t="s">
        <v>40</v>
      </c>
      <c r="D13597" t="s">
        <v>41</v>
      </c>
      <c r="E13597" t="s">
        <v>81</v>
      </c>
      <c r="F13597" s="1">
        <v>45386</v>
      </c>
      <c r="G13597" t="s">
        <v>35852</v>
      </c>
      <c r="H13597" t="s">
        <v>35853</v>
      </c>
      <c r="I13597" t="s">
        <v>44</v>
      </c>
      <c r="J13597" s="2">
        <v>30128.150071639298</v>
      </c>
      <c r="K13597">
        <v>280</v>
      </c>
      <c r="L13597" t="s">
        <v>36</v>
      </c>
      <c r="M13597" s="1">
        <v>45406</v>
      </c>
      <c r="N13597" t="s">
        <v>28</v>
      </c>
      <c r="O13597" t="s">
        <v>29</v>
      </c>
      <c r="P13597">
        <v>20</v>
      </c>
      <c r="Q13597" t="str">
        <f>TEXT(Petient_data_1_1[[#This Row],[Date of Admission.1]],"MM-YYYY")</f>
        <v>04-2024</v>
      </c>
      <c r="R13597">
        <f>YEAR(Petient_data_1_1[[#This Row],[Date of Admission.1]])</f>
        <v>2024</v>
      </c>
      <c r="S13597">
        <f>IF(Petient_data_1_1[[#This Row],[Admission Type]]="Emergency",1,0)</f>
        <v>1</v>
      </c>
      <c r="T13597" t="str">
        <f>IF(Petient_data_1_1[[#This Row],[Billing Amount]]&gt;15000,"High","Normal")</f>
        <v>High</v>
      </c>
    </row>
    <row r="13598" spans="1:20" x14ac:dyDescent="0.35">
      <c r="A13598" t="s">
        <v>35854</v>
      </c>
      <c r="B13598">
        <v>26</v>
      </c>
      <c r="C13598" t="s">
        <v>40</v>
      </c>
      <c r="D13598" t="s">
        <v>108</v>
      </c>
      <c r="E13598" t="s">
        <v>32</v>
      </c>
      <c r="F13598" s="1">
        <v>44282</v>
      </c>
      <c r="G13598" t="s">
        <v>3920</v>
      </c>
      <c r="H13598" t="s">
        <v>35855</v>
      </c>
      <c r="I13598" t="s">
        <v>44</v>
      </c>
      <c r="J13598" s="2">
        <v>7022.5525243218699</v>
      </c>
      <c r="K13598">
        <v>328</v>
      </c>
      <c r="L13598" t="s">
        <v>51</v>
      </c>
      <c r="M13598" s="1">
        <v>44306</v>
      </c>
      <c r="N13598" t="s">
        <v>84</v>
      </c>
      <c r="O13598" t="s">
        <v>29</v>
      </c>
      <c r="P13598">
        <v>24</v>
      </c>
      <c r="Q13598" t="str">
        <f>TEXT(Petient_data_1_1[[#This Row],[Date of Admission.1]],"MM-YYYY")</f>
        <v>03-2021</v>
      </c>
      <c r="R13598">
        <f>YEAR(Petient_data_1_1[[#This Row],[Date of Admission.1]])</f>
        <v>2021</v>
      </c>
      <c r="S13598">
        <f>IF(Petient_data_1_1[[#This Row],[Admission Type]]="Emergency",1,0)</f>
        <v>0</v>
      </c>
      <c r="T13598" t="str">
        <f>IF(Petient_data_1_1[[#This Row],[Billing Amount]]&gt;15000,"High","Normal")</f>
        <v>Normal</v>
      </c>
    </row>
    <row r="13599" spans="1:20" x14ac:dyDescent="0.35">
      <c r="A13599" t="s">
        <v>35856</v>
      </c>
      <c r="B13599">
        <v>77</v>
      </c>
      <c r="C13599" t="s">
        <v>21</v>
      </c>
      <c r="D13599" t="s">
        <v>64</v>
      </c>
      <c r="E13599" t="s">
        <v>32</v>
      </c>
      <c r="F13599" s="1">
        <v>44839</v>
      </c>
      <c r="G13599" t="s">
        <v>19801</v>
      </c>
      <c r="H13599" t="s">
        <v>35857</v>
      </c>
      <c r="I13599" t="s">
        <v>62</v>
      </c>
      <c r="J13599" s="2">
        <v>7398.0799265203696</v>
      </c>
      <c r="K13599">
        <v>412</v>
      </c>
      <c r="L13599" t="s">
        <v>51</v>
      </c>
      <c r="M13599" s="1">
        <v>44848</v>
      </c>
      <c r="N13599" t="s">
        <v>28</v>
      </c>
      <c r="O13599" t="s">
        <v>52</v>
      </c>
      <c r="P13599">
        <v>9</v>
      </c>
      <c r="Q13599" t="str">
        <f>TEXT(Petient_data_1_1[[#This Row],[Date of Admission.1]],"MM-YYYY")</f>
        <v>10-2022</v>
      </c>
      <c r="R13599">
        <f>YEAR(Petient_data_1_1[[#This Row],[Date of Admission.1]])</f>
        <v>2022</v>
      </c>
      <c r="S13599">
        <f>IF(Petient_data_1_1[[#This Row],[Admission Type]]="Emergency",1,0)</f>
        <v>0</v>
      </c>
      <c r="T13599" t="str">
        <f>IF(Petient_data_1_1[[#This Row],[Billing Amount]]&gt;15000,"High","Normal")</f>
        <v>Normal</v>
      </c>
    </row>
    <row r="13600" spans="1:20" x14ac:dyDescent="0.35">
      <c r="A13600" t="s">
        <v>7113</v>
      </c>
      <c r="B13600">
        <v>37</v>
      </c>
      <c r="C13600" t="s">
        <v>40</v>
      </c>
      <c r="D13600" t="s">
        <v>47</v>
      </c>
      <c r="E13600" t="s">
        <v>23</v>
      </c>
      <c r="F13600" s="1">
        <v>44282</v>
      </c>
      <c r="G13600" t="s">
        <v>35858</v>
      </c>
      <c r="H13600" t="s">
        <v>3873</v>
      </c>
      <c r="I13600" t="s">
        <v>35</v>
      </c>
      <c r="J13600" s="2">
        <v>26657.614621520199</v>
      </c>
      <c r="K13600">
        <v>345</v>
      </c>
      <c r="L13600" t="s">
        <v>27</v>
      </c>
      <c r="M13600" s="1">
        <v>44299</v>
      </c>
      <c r="N13600" t="s">
        <v>37</v>
      </c>
      <c r="O13600" t="s">
        <v>52</v>
      </c>
      <c r="P13600">
        <v>17</v>
      </c>
      <c r="Q13600" t="str">
        <f>TEXT(Petient_data_1_1[[#This Row],[Date of Admission.1]],"MM-YYYY")</f>
        <v>03-2021</v>
      </c>
      <c r="R13600">
        <f>YEAR(Petient_data_1_1[[#This Row],[Date of Admission.1]])</f>
        <v>2021</v>
      </c>
      <c r="S13600">
        <f>IF(Petient_data_1_1[[#This Row],[Admission Type]]="Emergency",1,0)</f>
        <v>0</v>
      </c>
      <c r="T13600" t="str">
        <f>IF(Petient_data_1_1[[#This Row],[Billing Amount]]&gt;15000,"High","Normal")</f>
        <v>High</v>
      </c>
    </row>
    <row r="13601" spans="1:20" x14ac:dyDescent="0.35">
      <c r="A13601" t="s">
        <v>35859</v>
      </c>
      <c r="B13601">
        <v>43</v>
      </c>
      <c r="C13601" t="s">
        <v>40</v>
      </c>
      <c r="D13601" t="s">
        <v>22</v>
      </c>
      <c r="E13601" t="s">
        <v>23</v>
      </c>
      <c r="F13601" s="1">
        <v>45194</v>
      </c>
      <c r="G13601" t="s">
        <v>35860</v>
      </c>
      <c r="H13601" t="s">
        <v>35861</v>
      </c>
      <c r="I13601" t="s">
        <v>70</v>
      </c>
      <c r="J13601" s="2">
        <v>21436.118424371201</v>
      </c>
      <c r="K13601">
        <v>112</v>
      </c>
      <c r="L13601" t="s">
        <v>51</v>
      </c>
      <c r="M13601" s="1">
        <v>45217</v>
      </c>
      <c r="N13601" t="s">
        <v>84</v>
      </c>
      <c r="O13601" t="s">
        <v>52</v>
      </c>
      <c r="P13601">
        <v>23</v>
      </c>
      <c r="Q13601" t="str">
        <f>TEXT(Petient_data_1_1[[#This Row],[Date of Admission.1]],"MM-YYYY")</f>
        <v>09-2023</v>
      </c>
      <c r="R13601">
        <f>YEAR(Petient_data_1_1[[#This Row],[Date of Admission.1]])</f>
        <v>2023</v>
      </c>
      <c r="S13601">
        <f>IF(Petient_data_1_1[[#This Row],[Admission Type]]="Emergency",1,0)</f>
        <v>0</v>
      </c>
      <c r="T13601" t="str">
        <f>IF(Petient_data_1_1[[#This Row],[Billing Amount]]&gt;15000,"High","Normal")</f>
        <v>High</v>
      </c>
    </row>
    <row r="13602" spans="1:20" x14ac:dyDescent="0.35">
      <c r="A13602" t="s">
        <v>35862</v>
      </c>
      <c r="B13602">
        <v>74</v>
      </c>
      <c r="C13602" t="s">
        <v>21</v>
      </c>
      <c r="D13602" t="s">
        <v>47</v>
      </c>
      <c r="E13602" t="s">
        <v>32</v>
      </c>
      <c r="F13602" s="1">
        <v>44586</v>
      </c>
      <c r="G13602" t="s">
        <v>35863</v>
      </c>
      <c r="H13602" t="s">
        <v>35864</v>
      </c>
      <c r="I13602" t="s">
        <v>62</v>
      </c>
      <c r="J13602" s="2">
        <v>1623.15366978716</v>
      </c>
      <c r="K13602">
        <v>197</v>
      </c>
      <c r="L13602" t="s">
        <v>51</v>
      </c>
      <c r="M13602" s="1">
        <v>44616</v>
      </c>
      <c r="N13602" t="s">
        <v>37</v>
      </c>
      <c r="O13602" t="s">
        <v>38</v>
      </c>
      <c r="P13602">
        <v>30</v>
      </c>
      <c r="Q13602" t="str">
        <f>TEXT(Petient_data_1_1[[#This Row],[Date of Admission.1]],"MM-YYYY")</f>
        <v>01-2022</v>
      </c>
      <c r="R13602">
        <f>YEAR(Petient_data_1_1[[#This Row],[Date of Admission.1]])</f>
        <v>2022</v>
      </c>
      <c r="S13602">
        <f>IF(Petient_data_1_1[[#This Row],[Admission Type]]="Emergency",1,0)</f>
        <v>0</v>
      </c>
      <c r="T13602" t="str">
        <f>IF(Petient_data_1_1[[#This Row],[Billing Amount]]&gt;15000,"High","Normal")</f>
        <v>Normal</v>
      </c>
    </row>
    <row r="13603" spans="1:20" x14ac:dyDescent="0.35">
      <c r="A13603" t="s">
        <v>35865</v>
      </c>
      <c r="B13603">
        <v>66</v>
      </c>
      <c r="C13603" t="s">
        <v>21</v>
      </c>
      <c r="D13603" t="s">
        <v>41</v>
      </c>
      <c r="E13603" t="s">
        <v>59</v>
      </c>
      <c r="F13603" s="1">
        <v>44343</v>
      </c>
      <c r="G13603" t="s">
        <v>35866</v>
      </c>
      <c r="H13603" t="s">
        <v>35867</v>
      </c>
      <c r="I13603" t="s">
        <v>26</v>
      </c>
      <c r="J13603" s="2">
        <v>38182.896193276101</v>
      </c>
      <c r="K13603">
        <v>225</v>
      </c>
      <c r="L13603" t="s">
        <v>27</v>
      </c>
      <c r="M13603" s="1">
        <v>44345</v>
      </c>
      <c r="N13603" t="s">
        <v>28</v>
      </c>
      <c r="O13603" t="s">
        <v>38</v>
      </c>
      <c r="P13603">
        <v>2</v>
      </c>
      <c r="Q13603" t="str">
        <f>TEXT(Petient_data_1_1[[#This Row],[Date of Admission.1]],"MM-YYYY")</f>
        <v>05-2021</v>
      </c>
      <c r="R13603">
        <f>YEAR(Petient_data_1_1[[#This Row],[Date of Admission.1]])</f>
        <v>2021</v>
      </c>
      <c r="S13603">
        <f>IF(Petient_data_1_1[[#This Row],[Admission Type]]="Emergency",1,0)</f>
        <v>0</v>
      </c>
      <c r="T13603" t="str">
        <f>IF(Petient_data_1_1[[#This Row],[Billing Amount]]&gt;15000,"High","Normal")</f>
        <v>High</v>
      </c>
    </row>
    <row r="13604" spans="1:20" x14ac:dyDescent="0.35">
      <c r="A13604" t="s">
        <v>35868</v>
      </c>
      <c r="B13604">
        <v>30</v>
      </c>
      <c r="C13604" t="s">
        <v>21</v>
      </c>
      <c r="D13604" t="s">
        <v>54</v>
      </c>
      <c r="E13604" t="s">
        <v>98</v>
      </c>
      <c r="F13604" s="1">
        <v>44773</v>
      </c>
      <c r="G13604" t="s">
        <v>35869</v>
      </c>
      <c r="H13604" t="s">
        <v>32168</v>
      </c>
      <c r="I13604" t="s">
        <v>26</v>
      </c>
      <c r="J13604" s="2">
        <v>29480.0735750401</v>
      </c>
      <c r="K13604">
        <v>311</v>
      </c>
      <c r="L13604" t="s">
        <v>51</v>
      </c>
      <c r="M13604" s="1">
        <v>44799</v>
      </c>
      <c r="N13604" t="s">
        <v>45</v>
      </c>
      <c r="O13604" t="s">
        <v>52</v>
      </c>
      <c r="P13604">
        <v>26</v>
      </c>
      <c r="Q13604" t="str">
        <f>TEXT(Petient_data_1_1[[#This Row],[Date of Admission.1]],"MM-YYYY")</f>
        <v>07-2022</v>
      </c>
      <c r="R13604">
        <f>YEAR(Petient_data_1_1[[#This Row],[Date of Admission.1]])</f>
        <v>2022</v>
      </c>
      <c r="S13604">
        <f>IF(Petient_data_1_1[[#This Row],[Admission Type]]="Emergency",1,0)</f>
        <v>0</v>
      </c>
      <c r="T13604" t="str">
        <f>IF(Petient_data_1_1[[#This Row],[Billing Amount]]&gt;15000,"High","Normal")</f>
        <v>High</v>
      </c>
    </row>
    <row r="13605" spans="1:20" x14ac:dyDescent="0.35">
      <c r="A13605" t="s">
        <v>35870</v>
      </c>
      <c r="B13605">
        <v>83</v>
      </c>
      <c r="C13605" t="s">
        <v>40</v>
      </c>
      <c r="D13605" t="s">
        <v>130</v>
      </c>
      <c r="E13605" t="s">
        <v>32</v>
      </c>
      <c r="F13605" s="1">
        <v>44741</v>
      </c>
      <c r="G13605" t="s">
        <v>35871</v>
      </c>
      <c r="H13605" t="s">
        <v>35872</v>
      </c>
      <c r="I13605" t="s">
        <v>70</v>
      </c>
      <c r="J13605" s="2">
        <v>36291.915724178398</v>
      </c>
      <c r="K13605">
        <v>384</v>
      </c>
      <c r="L13605" t="s">
        <v>51</v>
      </c>
      <c r="M13605" s="1">
        <v>44743</v>
      </c>
      <c r="N13605" t="s">
        <v>28</v>
      </c>
      <c r="O13605" t="s">
        <v>52</v>
      </c>
      <c r="P13605">
        <v>2</v>
      </c>
      <c r="Q13605" t="str">
        <f>TEXT(Petient_data_1_1[[#This Row],[Date of Admission.1]],"MM-YYYY")</f>
        <v>06-2022</v>
      </c>
      <c r="R13605">
        <f>YEAR(Petient_data_1_1[[#This Row],[Date of Admission.1]])</f>
        <v>2022</v>
      </c>
      <c r="S13605">
        <f>IF(Petient_data_1_1[[#This Row],[Admission Type]]="Emergency",1,0)</f>
        <v>0</v>
      </c>
      <c r="T13605" t="str">
        <f>IF(Petient_data_1_1[[#This Row],[Billing Amount]]&gt;15000,"High","Normal")</f>
        <v>High</v>
      </c>
    </row>
    <row r="13606" spans="1:20" x14ac:dyDescent="0.35">
      <c r="A13606" t="s">
        <v>35873</v>
      </c>
      <c r="B13606">
        <v>81</v>
      </c>
      <c r="C13606" t="s">
        <v>40</v>
      </c>
      <c r="D13606" t="s">
        <v>47</v>
      </c>
      <c r="E13606" t="s">
        <v>23</v>
      </c>
      <c r="F13606" s="1">
        <v>44146</v>
      </c>
      <c r="G13606" t="s">
        <v>35874</v>
      </c>
      <c r="H13606" t="s">
        <v>35875</v>
      </c>
      <c r="I13606" t="s">
        <v>35</v>
      </c>
      <c r="J13606" s="2">
        <v>18372.322965770902</v>
      </c>
      <c r="K13606">
        <v>425</v>
      </c>
      <c r="L13606" t="s">
        <v>27</v>
      </c>
      <c r="M13606" s="1">
        <v>44161</v>
      </c>
      <c r="N13606" t="s">
        <v>28</v>
      </c>
      <c r="O13606" t="s">
        <v>38</v>
      </c>
      <c r="P13606">
        <v>15</v>
      </c>
      <c r="Q13606" t="str">
        <f>TEXT(Petient_data_1_1[[#This Row],[Date of Admission.1]],"MM-YYYY")</f>
        <v>11-2020</v>
      </c>
      <c r="R13606">
        <f>YEAR(Petient_data_1_1[[#This Row],[Date of Admission.1]])</f>
        <v>2020</v>
      </c>
      <c r="S13606">
        <f>IF(Petient_data_1_1[[#This Row],[Admission Type]]="Emergency",1,0)</f>
        <v>0</v>
      </c>
      <c r="T13606" t="str">
        <f>IF(Petient_data_1_1[[#This Row],[Billing Amount]]&gt;15000,"High","Normal")</f>
        <v>High</v>
      </c>
    </row>
    <row r="13607" spans="1:20" x14ac:dyDescent="0.35">
      <c r="A13607" t="s">
        <v>838</v>
      </c>
      <c r="B13607">
        <v>71</v>
      </c>
      <c r="C13607" t="s">
        <v>40</v>
      </c>
      <c r="D13607" t="s">
        <v>47</v>
      </c>
      <c r="E13607" t="s">
        <v>59</v>
      </c>
      <c r="F13607" s="1">
        <v>44206</v>
      </c>
      <c r="G13607" t="s">
        <v>35876</v>
      </c>
      <c r="H13607" t="s">
        <v>35877</v>
      </c>
      <c r="I13607" t="s">
        <v>26</v>
      </c>
      <c r="J13607" s="2">
        <v>39490.9340490822</v>
      </c>
      <c r="K13607">
        <v>172</v>
      </c>
      <c r="L13607" t="s">
        <v>51</v>
      </c>
      <c r="M13607" s="1">
        <v>44224</v>
      </c>
      <c r="N13607" t="s">
        <v>84</v>
      </c>
      <c r="O13607" t="s">
        <v>38</v>
      </c>
      <c r="P13607">
        <v>18</v>
      </c>
      <c r="Q13607" t="str">
        <f>TEXT(Petient_data_1_1[[#This Row],[Date of Admission.1]],"MM-YYYY")</f>
        <v>01-2021</v>
      </c>
      <c r="R13607">
        <f>YEAR(Petient_data_1_1[[#This Row],[Date of Admission.1]])</f>
        <v>2021</v>
      </c>
      <c r="S13607">
        <f>IF(Petient_data_1_1[[#This Row],[Admission Type]]="Emergency",1,0)</f>
        <v>0</v>
      </c>
      <c r="T13607" t="str">
        <f>IF(Petient_data_1_1[[#This Row],[Billing Amount]]&gt;15000,"High","Normal")</f>
        <v>High</v>
      </c>
    </row>
    <row r="13608" spans="1:20" x14ac:dyDescent="0.35">
      <c r="A13608" t="s">
        <v>30965</v>
      </c>
      <c r="B13608">
        <v>73</v>
      </c>
      <c r="C13608" t="s">
        <v>40</v>
      </c>
      <c r="D13608" t="s">
        <v>108</v>
      </c>
      <c r="E13608" t="s">
        <v>81</v>
      </c>
      <c r="F13608" s="1">
        <v>43931</v>
      </c>
      <c r="G13608" t="s">
        <v>35878</v>
      </c>
      <c r="H13608" t="s">
        <v>20890</v>
      </c>
      <c r="I13608" t="s">
        <v>26</v>
      </c>
      <c r="J13608" s="2">
        <v>19832.258005883501</v>
      </c>
      <c r="K13608">
        <v>393</v>
      </c>
      <c r="L13608" t="s">
        <v>36</v>
      </c>
      <c r="M13608" s="1">
        <v>43939</v>
      </c>
      <c r="N13608" t="s">
        <v>45</v>
      </c>
      <c r="O13608" t="s">
        <v>38</v>
      </c>
      <c r="P13608">
        <v>8</v>
      </c>
      <c r="Q13608" t="str">
        <f>TEXT(Petient_data_1_1[[#This Row],[Date of Admission.1]],"MM-YYYY")</f>
        <v>04-2020</v>
      </c>
      <c r="R13608">
        <f>YEAR(Petient_data_1_1[[#This Row],[Date of Admission.1]])</f>
        <v>2020</v>
      </c>
      <c r="S13608">
        <f>IF(Petient_data_1_1[[#This Row],[Admission Type]]="Emergency",1,0)</f>
        <v>1</v>
      </c>
      <c r="T13608" t="str">
        <f>IF(Petient_data_1_1[[#This Row],[Billing Amount]]&gt;15000,"High","Normal")</f>
        <v>High</v>
      </c>
    </row>
    <row r="13609" spans="1:20" x14ac:dyDescent="0.35">
      <c r="A13609" t="s">
        <v>35879</v>
      </c>
      <c r="B13609">
        <v>73</v>
      </c>
      <c r="C13609" t="s">
        <v>21</v>
      </c>
      <c r="D13609" t="s">
        <v>31</v>
      </c>
      <c r="E13609" t="s">
        <v>48</v>
      </c>
      <c r="F13609" s="1">
        <v>43624</v>
      </c>
      <c r="G13609" t="s">
        <v>35880</v>
      </c>
      <c r="H13609" t="s">
        <v>35881</v>
      </c>
      <c r="I13609" t="s">
        <v>35</v>
      </c>
      <c r="J13609" s="2">
        <v>50410.052342421797</v>
      </c>
      <c r="K13609">
        <v>143</v>
      </c>
      <c r="L13609" t="s">
        <v>27</v>
      </c>
      <c r="M13609" s="1">
        <v>43653</v>
      </c>
      <c r="N13609" t="s">
        <v>28</v>
      </c>
      <c r="O13609" t="s">
        <v>52</v>
      </c>
      <c r="P13609">
        <v>29</v>
      </c>
      <c r="Q13609" t="str">
        <f>TEXT(Petient_data_1_1[[#This Row],[Date of Admission.1]],"MM-YYYY")</f>
        <v>06-2019</v>
      </c>
      <c r="R13609">
        <f>YEAR(Petient_data_1_1[[#This Row],[Date of Admission.1]])</f>
        <v>2019</v>
      </c>
      <c r="S13609">
        <f>IF(Petient_data_1_1[[#This Row],[Admission Type]]="Emergency",1,0)</f>
        <v>0</v>
      </c>
      <c r="T13609" t="str">
        <f>IF(Petient_data_1_1[[#This Row],[Billing Amount]]&gt;15000,"High","Normal")</f>
        <v>High</v>
      </c>
    </row>
    <row r="13610" spans="1:20" x14ac:dyDescent="0.35">
      <c r="A13610" t="s">
        <v>15509</v>
      </c>
      <c r="B13610">
        <v>64</v>
      </c>
      <c r="C13610" t="s">
        <v>40</v>
      </c>
      <c r="D13610" t="s">
        <v>108</v>
      </c>
      <c r="E13610" t="s">
        <v>48</v>
      </c>
      <c r="F13610" s="1">
        <v>44316</v>
      </c>
      <c r="G13610" t="s">
        <v>35882</v>
      </c>
      <c r="H13610" t="s">
        <v>35883</v>
      </c>
      <c r="I13610" t="s">
        <v>26</v>
      </c>
      <c r="J13610" s="2">
        <v>22642.779512618399</v>
      </c>
      <c r="K13610">
        <v>415</v>
      </c>
      <c r="L13610" t="s">
        <v>51</v>
      </c>
      <c r="M13610" s="1">
        <v>44327</v>
      </c>
      <c r="N13610" t="s">
        <v>45</v>
      </c>
      <c r="O13610" t="s">
        <v>52</v>
      </c>
      <c r="P13610">
        <v>11</v>
      </c>
      <c r="Q13610" t="str">
        <f>TEXT(Petient_data_1_1[[#This Row],[Date of Admission.1]],"MM-YYYY")</f>
        <v>04-2021</v>
      </c>
      <c r="R13610">
        <f>YEAR(Petient_data_1_1[[#This Row],[Date of Admission.1]])</f>
        <v>2021</v>
      </c>
      <c r="S13610">
        <f>IF(Petient_data_1_1[[#This Row],[Admission Type]]="Emergency",1,0)</f>
        <v>0</v>
      </c>
      <c r="T13610" t="str">
        <f>IF(Petient_data_1_1[[#This Row],[Billing Amount]]&gt;15000,"High","Normal")</f>
        <v>High</v>
      </c>
    </row>
    <row r="13611" spans="1:20" x14ac:dyDescent="0.35">
      <c r="A13611" t="s">
        <v>35884</v>
      </c>
      <c r="B13611">
        <v>84</v>
      </c>
      <c r="C13611" t="s">
        <v>21</v>
      </c>
      <c r="D13611" t="s">
        <v>41</v>
      </c>
      <c r="E13611" t="s">
        <v>32</v>
      </c>
      <c r="F13611" s="1">
        <v>43918</v>
      </c>
      <c r="G13611" t="s">
        <v>35885</v>
      </c>
      <c r="H13611" t="s">
        <v>35886</v>
      </c>
      <c r="I13611" t="s">
        <v>70</v>
      </c>
      <c r="J13611" s="2">
        <v>38895.720296095802</v>
      </c>
      <c r="K13611">
        <v>317</v>
      </c>
      <c r="L13611" t="s">
        <v>27</v>
      </c>
      <c r="M13611" s="1">
        <v>43936</v>
      </c>
      <c r="N13611" t="s">
        <v>37</v>
      </c>
      <c r="O13611" t="s">
        <v>52</v>
      </c>
      <c r="P13611">
        <v>18</v>
      </c>
      <c r="Q13611" t="str">
        <f>TEXT(Petient_data_1_1[[#This Row],[Date of Admission.1]],"MM-YYYY")</f>
        <v>03-2020</v>
      </c>
      <c r="R13611">
        <f>YEAR(Petient_data_1_1[[#This Row],[Date of Admission.1]])</f>
        <v>2020</v>
      </c>
      <c r="S13611">
        <f>IF(Petient_data_1_1[[#This Row],[Admission Type]]="Emergency",1,0)</f>
        <v>0</v>
      </c>
      <c r="T13611" t="str">
        <f>IF(Petient_data_1_1[[#This Row],[Billing Amount]]&gt;15000,"High","Normal")</f>
        <v>High</v>
      </c>
    </row>
    <row r="13612" spans="1:20" x14ac:dyDescent="0.35">
      <c r="A13612" t="s">
        <v>35887</v>
      </c>
      <c r="B13612">
        <v>69</v>
      </c>
      <c r="C13612" t="s">
        <v>40</v>
      </c>
      <c r="D13612" t="s">
        <v>41</v>
      </c>
      <c r="E13612" t="s">
        <v>48</v>
      </c>
      <c r="F13612" s="1">
        <v>45311</v>
      </c>
      <c r="G13612" t="s">
        <v>11345</v>
      </c>
      <c r="H13612" t="s">
        <v>16779</v>
      </c>
      <c r="I13612" t="s">
        <v>62</v>
      </c>
      <c r="J13612" s="2">
        <v>21925.4023367068</v>
      </c>
      <c r="K13612">
        <v>251</v>
      </c>
      <c r="L13612" t="s">
        <v>51</v>
      </c>
      <c r="M13612" s="1">
        <v>45328</v>
      </c>
      <c r="N13612" t="s">
        <v>57</v>
      </c>
      <c r="O13612" t="s">
        <v>29</v>
      </c>
      <c r="P13612">
        <v>17</v>
      </c>
      <c r="Q13612" t="str">
        <f>TEXT(Petient_data_1_1[[#This Row],[Date of Admission.1]],"MM-YYYY")</f>
        <v>01-2024</v>
      </c>
      <c r="R13612">
        <f>YEAR(Petient_data_1_1[[#This Row],[Date of Admission.1]])</f>
        <v>2024</v>
      </c>
      <c r="S13612">
        <f>IF(Petient_data_1_1[[#This Row],[Admission Type]]="Emergency",1,0)</f>
        <v>0</v>
      </c>
      <c r="T13612" t="str">
        <f>IF(Petient_data_1_1[[#This Row],[Billing Amount]]&gt;15000,"High","Normal")</f>
        <v>High</v>
      </c>
    </row>
    <row r="13613" spans="1:20" x14ac:dyDescent="0.35">
      <c r="A13613" t="s">
        <v>35888</v>
      </c>
      <c r="B13613">
        <v>72</v>
      </c>
      <c r="C13613" t="s">
        <v>21</v>
      </c>
      <c r="D13613" t="s">
        <v>54</v>
      </c>
      <c r="E13613" t="s">
        <v>23</v>
      </c>
      <c r="F13613" s="1">
        <v>44819</v>
      </c>
      <c r="G13613" t="s">
        <v>23062</v>
      </c>
      <c r="H13613" t="s">
        <v>35889</v>
      </c>
      <c r="I13613" t="s">
        <v>62</v>
      </c>
      <c r="J13613" s="2">
        <v>18353.4957851605</v>
      </c>
      <c r="K13613">
        <v>392</v>
      </c>
      <c r="L13613" t="s">
        <v>36</v>
      </c>
      <c r="M13613" s="1">
        <v>44839</v>
      </c>
      <c r="N13613" t="s">
        <v>57</v>
      </c>
      <c r="O13613" t="s">
        <v>29</v>
      </c>
      <c r="P13613">
        <v>20</v>
      </c>
      <c r="Q13613" t="str">
        <f>TEXT(Petient_data_1_1[[#This Row],[Date of Admission.1]],"MM-YYYY")</f>
        <v>09-2022</v>
      </c>
      <c r="R13613">
        <f>YEAR(Petient_data_1_1[[#This Row],[Date of Admission.1]])</f>
        <v>2022</v>
      </c>
      <c r="S13613">
        <f>IF(Petient_data_1_1[[#This Row],[Admission Type]]="Emergency",1,0)</f>
        <v>1</v>
      </c>
      <c r="T13613" t="str">
        <f>IF(Petient_data_1_1[[#This Row],[Billing Amount]]&gt;15000,"High","Normal")</f>
        <v>High</v>
      </c>
    </row>
    <row r="13614" spans="1:20" x14ac:dyDescent="0.35">
      <c r="A13614" t="s">
        <v>35890</v>
      </c>
      <c r="B13614">
        <v>58</v>
      </c>
      <c r="C13614" t="s">
        <v>21</v>
      </c>
      <c r="D13614" t="s">
        <v>22</v>
      </c>
      <c r="E13614" t="s">
        <v>32</v>
      </c>
      <c r="F13614" s="1">
        <v>44642</v>
      </c>
      <c r="G13614" t="s">
        <v>35891</v>
      </c>
      <c r="H13614" t="s">
        <v>35892</v>
      </c>
      <c r="I13614" t="s">
        <v>70</v>
      </c>
      <c r="J13614" s="2">
        <v>6559.19837133906</v>
      </c>
      <c r="K13614">
        <v>433</v>
      </c>
      <c r="L13614" t="s">
        <v>27</v>
      </c>
      <c r="M13614" s="1">
        <v>44656</v>
      </c>
      <c r="N13614" t="s">
        <v>28</v>
      </c>
      <c r="O13614" t="s">
        <v>52</v>
      </c>
      <c r="P13614">
        <v>14</v>
      </c>
      <c r="Q13614" t="str">
        <f>TEXT(Petient_data_1_1[[#This Row],[Date of Admission.1]],"MM-YYYY")</f>
        <v>03-2022</v>
      </c>
      <c r="R13614">
        <f>YEAR(Petient_data_1_1[[#This Row],[Date of Admission.1]])</f>
        <v>2022</v>
      </c>
      <c r="S13614">
        <f>IF(Petient_data_1_1[[#This Row],[Admission Type]]="Emergency",1,0)</f>
        <v>0</v>
      </c>
      <c r="T13614" t="str">
        <f>IF(Petient_data_1_1[[#This Row],[Billing Amount]]&gt;15000,"High","Normal")</f>
        <v>Normal</v>
      </c>
    </row>
    <row r="13615" spans="1:20" x14ac:dyDescent="0.35">
      <c r="A13615" t="s">
        <v>35893</v>
      </c>
      <c r="B13615">
        <v>57</v>
      </c>
      <c r="C13615" t="s">
        <v>21</v>
      </c>
      <c r="D13615" t="s">
        <v>31</v>
      </c>
      <c r="E13615" t="s">
        <v>32</v>
      </c>
      <c r="F13615" s="1">
        <v>45140</v>
      </c>
      <c r="G13615" t="s">
        <v>35894</v>
      </c>
      <c r="H13615" t="s">
        <v>761</v>
      </c>
      <c r="I13615" t="s">
        <v>44</v>
      </c>
      <c r="J13615" s="2">
        <v>24972.101953197602</v>
      </c>
      <c r="K13615">
        <v>492</v>
      </c>
      <c r="L13615" t="s">
        <v>51</v>
      </c>
      <c r="M13615" s="1">
        <v>45167</v>
      </c>
      <c r="N13615" t="s">
        <v>45</v>
      </c>
      <c r="O13615" t="s">
        <v>52</v>
      </c>
      <c r="P13615">
        <v>27</v>
      </c>
      <c r="Q13615" t="str">
        <f>TEXT(Petient_data_1_1[[#This Row],[Date of Admission.1]],"MM-YYYY")</f>
        <v>08-2023</v>
      </c>
      <c r="R13615">
        <f>YEAR(Petient_data_1_1[[#This Row],[Date of Admission.1]])</f>
        <v>2023</v>
      </c>
      <c r="S13615">
        <f>IF(Petient_data_1_1[[#This Row],[Admission Type]]="Emergency",1,0)</f>
        <v>0</v>
      </c>
      <c r="T13615" t="str">
        <f>IF(Petient_data_1_1[[#This Row],[Billing Amount]]&gt;15000,"High","Normal")</f>
        <v>High</v>
      </c>
    </row>
    <row r="13616" spans="1:20" x14ac:dyDescent="0.35">
      <c r="A13616" t="s">
        <v>7423</v>
      </c>
      <c r="B13616">
        <v>47</v>
      </c>
      <c r="C13616" t="s">
        <v>40</v>
      </c>
      <c r="D13616" t="s">
        <v>64</v>
      </c>
      <c r="E13616" t="s">
        <v>98</v>
      </c>
      <c r="F13616" s="1">
        <v>43694</v>
      </c>
      <c r="G13616" t="s">
        <v>35895</v>
      </c>
      <c r="H13616" t="s">
        <v>35896</v>
      </c>
      <c r="I13616" t="s">
        <v>62</v>
      </c>
      <c r="J13616" s="2">
        <v>9209.2022321922504</v>
      </c>
      <c r="K13616">
        <v>456</v>
      </c>
      <c r="L13616" t="s">
        <v>36</v>
      </c>
      <c r="M13616" s="1">
        <v>43712</v>
      </c>
      <c r="N13616" t="s">
        <v>28</v>
      </c>
      <c r="O13616" t="s">
        <v>52</v>
      </c>
      <c r="P13616">
        <v>18</v>
      </c>
      <c r="Q13616" t="str">
        <f>TEXT(Petient_data_1_1[[#This Row],[Date of Admission.1]],"MM-YYYY")</f>
        <v>08-2019</v>
      </c>
      <c r="R13616">
        <f>YEAR(Petient_data_1_1[[#This Row],[Date of Admission.1]])</f>
        <v>2019</v>
      </c>
      <c r="S13616">
        <f>IF(Petient_data_1_1[[#This Row],[Admission Type]]="Emergency",1,0)</f>
        <v>1</v>
      </c>
      <c r="T13616" t="str">
        <f>IF(Petient_data_1_1[[#This Row],[Billing Amount]]&gt;15000,"High","Normal")</f>
        <v>Normal</v>
      </c>
    </row>
    <row r="13617" spans="1:20" x14ac:dyDescent="0.35">
      <c r="A13617" t="s">
        <v>34944</v>
      </c>
      <c r="B13617">
        <v>60</v>
      </c>
      <c r="C13617" t="s">
        <v>21</v>
      </c>
      <c r="D13617" t="s">
        <v>108</v>
      </c>
      <c r="E13617" t="s">
        <v>23</v>
      </c>
      <c r="F13617" s="1">
        <v>44369</v>
      </c>
      <c r="G13617" t="s">
        <v>35897</v>
      </c>
      <c r="H13617" t="s">
        <v>35898</v>
      </c>
      <c r="I13617" t="s">
        <v>26</v>
      </c>
      <c r="J13617" s="2">
        <v>1856.77921069276</v>
      </c>
      <c r="K13617">
        <v>417</v>
      </c>
      <c r="L13617" t="s">
        <v>27</v>
      </c>
      <c r="M13617" s="1">
        <v>44392</v>
      </c>
      <c r="N13617" t="s">
        <v>84</v>
      </c>
      <c r="O13617" t="s">
        <v>38</v>
      </c>
      <c r="P13617">
        <v>23</v>
      </c>
      <c r="Q13617" t="str">
        <f>TEXT(Petient_data_1_1[[#This Row],[Date of Admission.1]],"MM-YYYY")</f>
        <v>06-2021</v>
      </c>
      <c r="R13617">
        <f>YEAR(Petient_data_1_1[[#This Row],[Date of Admission.1]])</f>
        <v>2021</v>
      </c>
      <c r="S13617">
        <f>IF(Petient_data_1_1[[#This Row],[Admission Type]]="Emergency",1,0)</f>
        <v>0</v>
      </c>
      <c r="T13617" t="str">
        <f>IF(Petient_data_1_1[[#This Row],[Billing Amount]]&gt;15000,"High","Normal")</f>
        <v>Normal</v>
      </c>
    </row>
    <row r="13618" spans="1:20" x14ac:dyDescent="0.35">
      <c r="A13618" t="s">
        <v>35899</v>
      </c>
      <c r="B13618">
        <v>33</v>
      </c>
      <c r="C13618" t="s">
        <v>40</v>
      </c>
      <c r="D13618" t="s">
        <v>41</v>
      </c>
      <c r="E13618" t="s">
        <v>98</v>
      </c>
      <c r="F13618" s="1">
        <v>44947</v>
      </c>
      <c r="G13618" t="s">
        <v>35900</v>
      </c>
      <c r="H13618" t="s">
        <v>35901</v>
      </c>
      <c r="I13618" t="s">
        <v>70</v>
      </c>
      <c r="J13618" s="2">
        <v>7413.8832053963497</v>
      </c>
      <c r="K13618">
        <v>252</v>
      </c>
      <c r="L13618" t="s">
        <v>36</v>
      </c>
      <c r="M13618" s="1">
        <v>44976</v>
      </c>
      <c r="N13618" t="s">
        <v>84</v>
      </c>
      <c r="O13618" t="s">
        <v>38</v>
      </c>
      <c r="P13618">
        <v>29</v>
      </c>
      <c r="Q13618" t="str">
        <f>TEXT(Petient_data_1_1[[#This Row],[Date of Admission.1]],"MM-YYYY")</f>
        <v>01-2023</v>
      </c>
      <c r="R13618">
        <f>YEAR(Petient_data_1_1[[#This Row],[Date of Admission.1]])</f>
        <v>2023</v>
      </c>
      <c r="S13618">
        <f>IF(Petient_data_1_1[[#This Row],[Admission Type]]="Emergency",1,0)</f>
        <v>1</v>
      </c>
      <c r="T13618" t="str">
        <f>IF(Petient_data_1_1[[#This Row],[Billing Amount]]&gt;15000,"High","Normal")</f>
        <v>Normal</v>
      </c>
    </row>
    <row r="13619" spans="1:20" x14ac:dyDescent="0.35">
      <c r="A13619" t="s">
        <v>35902</v>
      </c>
      <c r="B13619">
        <v>78</v>
      </c>
      <c r="C13619" t="s">
        <v>21</v>
      </c>
      <c r="D13619" t="s">
        <v>108</v>
      </c>
      <c r="E13619" t="s">
        <v>81</v>
      </c>
      <c r="F13619" s="1">
        <v>44184</v>
      </c>
      <c r="G13619" t="s">
        <v>14925</v>
      </c>
      <c r="H13619" t="s">
        <v>35903</v>
      </c>
      <c r="I13619" t="s">
        <v>44</v>
      </c>
      <c r="J13619" s="2">
        <v>2147.6089298311799</v>
      </c>
      <c r="K13619">
        <v>129</v>
      </c>
      <c r="L13619" t="s">
        <v>36</v>
      </c>
      <c r="M13619" s="1">
        <v>44192</v>
      </c>
      <c r="N13619" t="s">
        <v>28</v>
      </c>
      <c r="O13619" t="s">
        <v>52</v>
      </c>
      <c r="P13619">
        <v>8</v>
      </c>
      <c r="Q13619" t="str">
        <f>TEXT(Petient_data_1_1[[#This Row],[Date of Admission.1]],"MM-YYYY")</f>
        <v>12-2020</v>
      </c>
      <c r="R13619">
        <f>YEAR(Petient_data_1_1[[#This Row],[Date of Admission.1]])</f>
        <v>2020</v>
      </c>
      <c r="S13619">
        <f>IF(Petient_data_1_1[[#This Row],[Admission Type]]="Emergency",1,0)</f>
        <v>1</v>
      </c>
      <c r="T13619" t="str">
        <f>IF(Petient_data_1_1[[#This Row],[Billing Amount]]&gt;15000,"High","Normal")</f>
        <v>Normal</v>
      </c>
    </row>
    <row r="13620" spans="1:20" x14ac:dyDescent="0.35">
      <c r="A13620" t="s">
        <v>35904</v>
      </c>
      <c r="B13620">
        <v>32</v>
      </c>
      <c r="C13620" t="s">
        <v>21</v>
      </c>
      <c r="D13620" t="s">
        <v>22</v>
      </c>
      <c r="E13620" t="s">
        <v>59</v>
      </c>
      <c r="F13620" s="1">
        <v>45052</v>
      </c>
      <c r="G13620" t="s">
        <v>35905</v>
      </c>
      <c r="H13620" t="s">
        <v>9212</v>
      </c>
      <c r="I13620" t="s">
        <v>62</v>
      </c>
      <c r="J13620" s="2">
        <v>29053.1158650824</v>
      </c>
      <c r="K13620">
        <v>297</v>
      </c>
      <c r="L13620" t="s">
        <v>27</v>
      </c>
      <c r="M13620" s="1">
        <v>45074</v>
      </c>
      <c r="N13620" t="s">
        <v>57</v>
      </c>
      <c r="O13620" t="s">
        <v>38</v>
      </c>
      <c r="P13620">
        <v>22</v>
      </c>
      <c r="Q13620" t="str">
        <f>TEXT(Petient_data_1_1[[#This Row],[Date of Admission.1]],"MM-YYYY")</f>
        <v>05-2023</v>
      </c>
      <c r="R13620">
        <f>YEAR(Petient_data_1_1[[#This Row],[Date of Admission.1]])</f>
        <v>2023</v>
      </c>
      <c r="S13620">
        <f>IF(Petient_data_1_1[[#This Row],[Admission Type]]="Emergency",1,0)</f>
        <v>0</v>
      </c>
      <c r="T13620" t="str">
        <f>IF(Petient_data_1_1[[#This Row],[Billing Amount]]&gt;15000,"High","Normal")</f>
        <v>High</v>
      </c>
    </row>
    <row r="13621" spans="1:20" x14ac:dyDescent="0.35">
      <c r="A13621" t="s">
        <v>35906</v>
      </c>
      <c r="B13621">
        <v>37</v>
      </c>
      <c r="C13621" t="s">
        <v>40</v>
      </c>
      <c r="D13621" t="s">
        <v>47</v>
      </c>
      <c r="E13621" t="s">
        <v>32</v>
      </c>
      <c r="F13621" s="1">
        <v>44481</v>
      </c>
      <c r="G13621" t="s">
        <v>35907</v>
      </c>
      <c r="H13621" t="s">
        <v>35908</v>
      </c>
      <c r="I13621" t="s">
        <v>26</v>
      </c>
      <c r="J13621" s="2">
        <v>11462.8589729793</v>
      </c>
      <c r="K13621">
        <v>307</v>
      </c>
      <c r="L13621" t="s">
        <v>51</v>
      </c>
      <c r="M13621" s="1">
        <v>44488</v>
      </c>
      <c r="N13621" t="s">
        <v>28</v>
      </c>
      <c r="O13621" t="s">
        <v>38</v>
      </c>
      <c r="P13621">
        <v>7</v>
      </c>
      <c r="Q13621" t="str">
        <f>TEXT(Petient_data_1_1[[#This Row],[Date of Admission.1]],"MM-YYYY")</f>
        <v>10-2021</v>
      </c>
      <c r="R13621">
        <f>YEAR(Petient_data_1_1[[#This Row],[Date of Admission.1]])</f>
        <v>2021</v>
      </c>
      <c r="S13621">
        <f>IF(Petient_data_1_1[[#This Row],[Admission Type]]="Emergency",1,0)</f>
        <v>0</v>
      </c>
      <c r="T13621" t="str">
        <f>IF(Petient_data_1_1[[#This Row],[Billing Amount]]&gt;15000,"High","Normal")</f>
        <v>Normal</v>
      </c>
    </row>
    <row r="13622" spans="1:20" x14ac:dyDescent="0.35">
      <c r="A13622" t="s">
        <v>16946</v>
      </c>
      <c r="B13622">
        <v>65</v>
      </c>
      <c r="C13622" t="s">
        <v>40</v>
      </c>
      <c r="D13622" t="s">
        <v>47</v>
      </c>
      <c r="E13622" t="s">
        <v>98</v>
      </c>
      <c r="F13622" s="1">
        <v>44914</v>
      </c>
      <c r="G13622" t="s">
        <v>35909</v>
      </c>
      <c r="H13622" t="s">
        <v>35910</v>
      </c>
      <c r="I13622" t="s">
        <v>44</v>
      </c>
      <c r="J13622" s="2">
        <v>39138.588254010399</v>
      </c>
      <c r="K13622">
        <v>373</v>
      </c>
      <c r="L13622" t="s">
        <v>27</v>
      </c>
      <c r="M13622" s="1">
        <v>44919</v>
      </c>
      <c r="N13622" t="s">
        <v>45</v>
      </c>
      <c r="O13622" t="s">
        <v>29</v>
      </c>
      <c r="P13622">
        <v>5</v>
      </c>
      <c r="Q13622" t="str">
        <f>TEXT(Petient_data_1_1[[#This Row],[Date of Admission.1]],"MM-YYYY")</f>
        <v>12-2022</v>
      </c>
      <c r="R13622">
        <f>YEAR(Petient_data_1_1[[#This Row],[Date of Admission.1]])</f>
        <v>2022</v>
      </c>
      <c r="S13622">
        <f>IF(Petient_data_1_1[[#This Row],[Admission Type]]="Emergency",1,0)</f>
        <v>0</v>
      </c>
      <c r="T13622" t="str">
        <f>IF(Petient_data_1_1[[#This Row],[Billing Amount]]&gt;15000,"High","Normal")</f>
        <v>High</v>
      </c>
    </row>
    <row r="13623" spans="1:20" x14ac:dyDescent="0.35">
      <c r="A13623" t="s">
        <v>35911</v>
      </c>
      <c r="B13623">
        <v>66</v>
      </c>
      <c r="C13623" t="s">
        <v>21</v>
      </c>
      <c r="D13623" t="s">
        <v>41</v>
      </c>
      <c r="E13623" t="s">
        <v>23</v>
      </c>
      <c r="F13623" s="1">
        <v>45061</v>
      </c>
      <c r="G13623" t="s">
        <v>12618</v>
      </c>
      <c r="H13623" t="s">
        <v>35912</v>
      </c>
      <c r="I13623" t="s">
        <v>44</v>
      </c>
      <c r="J13623" s="2">
        <v>45110.662327537</v>
      </c>
      <c r="K13623">
        <v>179</v>
      </c>
      <c r="L13623" t="s">
        <v>27</v>
      </c>
      <c r="M13623" s="1">
        <v>45089</v>
      </c>
      <c r="N13623" t="s">
        <v>45</v>
      </c>
      <c r="O13623" t="s">
        <v>38</v>
      </c>
      <c r="P13623">
        <v>28</v>
      </c>
      <c r="Q13623" t="str">
        <f>TEXT(Petient_data_1_1[[#This Row],[Date of Admission.1]],"MM-YYYY")</f>
        <v>05-2023</v>
      </c>
      <c r="R13623">
        <f>YEAR(Petient_data_1_1[[#This Row],[Date of Admission.1]])</f>
        <v>2023</v>
      </c>
      <c r="S13623">
        <f>IF(Petient_data_1_1[[#This Row],[Admission Type]]="Emergency",1,0)</f>
        <v>0</v>
      </c>
      <c r="T13623" t="str">
        <f>IF(Petient_data_1_1[[#This Row],[Billing Amount]]&gt;15000,"High","Normal")</f>
        <v>High</v>
      </c>
    </row>
    <row r="13624" spans="1:20" x14ac:dyDescent="0.35">
      <c r="A13624" t="s">
        <v>35913</v>
      </c>
      <c r="B13624">
        <v>47</v>
      </c>
      <c r="C13624" t="s">
        <v>21</v>
      </c>
      <c r="D13624" t="s">
        <v>130</v>
      </c>
      <c r="E13624" t="s">
        <v>59</v>
      </c>
      <c r="F13624" s="1">
        <v>44360</v>
      </c>
      <c r="G13624" t="s">
        <v>21585</v>
      </c>
      <c r="H13624" t="s">
        <v>35914</v>
      </c>
      <c r="I13624" t="s">
        <v>70</v>
      </c>
      <c r="J13624" s="2">
        <v>13093.253124667801</v>
      </c>
      <c r="K13624">
        <v>190</v>
      </c>
      <c r="L13624" t="s">
        <v>36</v>
      </c>
      <c r="M13624" s="1">
        <v>44371</v>
      </c>
      <c r="N13624" t="s">
        <v>37</v>
      </c>
      <c r="O13624" t="s">
        <v>38</v>
      </c>
      <c r="P13624">
        <v>11</v>
      </c>
      <c r="Q13624" t="str">
        <f>TEXT(Petient_data_1_1[[#This Row],[Date of Admission.1]],"MM-YYYY")</f>
        <v>06-2021</v>
      </c>
      <c r="R13624">
        <f>YEAR(Petient_data_1_1[[#This Row],[Date of Admission.1]])</f>
        <v>2021</v>
      </c>
      <c r="S13624">
        <f>IF(Petient_data_1_1[[#This Row],[Admission Type]]="Emergency",1,0)</f>
        <v>1</v>
      </c>
      <c r="T13624" t="str">
        <f>IF(Petient_data_1_1[[#This Row],[Billing Amount]]&gt;15000,"High","Normal")</f>
        <v>Normal</v>
      </c>
    </row>
    <row r="13625" spans="1:20" x14ac:dyDescent="0.35">
      <c r="A13625" t="s">
        <v>35915</v>
      </c>
      <c r="B13625">
        <v>25</v>
      </c>
      <c r="C13625" t="s">
        <v>40</v>
      </c>
      <c r="D13625" t="s">
        <v>31</v>
      </c>
      <c r="E13625" t="s">
        <v>59</v>
      </c>
      <c r="F13625" s="1">
        <v>44045</v>
      </c>
      <c r="G13625" t="s">
        <v>35916</v>
      </c>
      <c r="H13625" t="s">
        <v>14797</v>
      </c>
      <c r="I13625" t="s">
        <v>62</v>
      </c>
      <c r="J13625" s="2">
        <v>40125.124032779197</v>
      </c>
      <c r="K13625">
        <v>324</v>
      </c>
      <c r="L13625" t="s">
        <v>51</v>
      </c>
      <c r="M13625" s="1">
        <v>44053</v>
      </c>
      <c r="N13625" t="s">
        <v>45</v>
      </c>
      <c r="O13625" t="s">
        <v>52</v>
      </c>
      <c r="P13625">
        <v>8</v>
      </c>
      <c r="Q13625" t="str">
        <f>TEXT(Petient_data_1_1[[#This Row],[Date of Admission.1]],"MM-YYYY")</f>
        <v>08-2020</v>
      </c>
      <c r="R13625">
        <f>YEAR(Petient_data_1_1[[#This Row],[Date of Admission.1]])</f>
        <v>2020</v>
      </c>
      <c r="S13625">
        <f>IF(Petient_data_1_1[[#This Row],[Admission Type]]="Emergency",1,0)</f>
        <v>0</v>
      </c>
      <c r="T13625" t="str">
        <f>IF(Petient_data_1_1[[#This Row],[Billing Amount]]&gt;15000,"High","Normal")</f>
        <v>High</v>
      </c>
    </row>
    <row r="13626" spans="1:20" x14ac:dyDescent="0.35">
      <c r="A13626" t="s">
        <v>35917</v>
      </c>
      <c r="B13626">
        <v>28</v>
      </c>
      <c r="C13626" t="s">
        <v>21</v>
      </c>
      <c r="D13626" t="s">
        <v>22</v>
      </c>
      <c r="E13626" t="s">
        <v>81</v>
      </c>
      <c r="F13626" s="1">
        <v>44128</v>
      </c>
      <c r="G13626" t="s">
        <v>35918</v>
      </c>
      <c r="H13626" t="s">
        <v>35919</v>
      </c>
      <c r="I13626" t="s">
        <v>62</v>
      </c>
      <c r="J13626" s="2">
        <v>25844.391545733099</v>
      </c>
      <c r="K13626">
        <v>459</v>
      </c>
      <c r="L13626" t="s">
        <v>27</v>
      </c>
      <c r="M13626" s="1">
        <v>44151</v>
      </c>
      <c r="N13626" t="s">
        <v>84</v>
      </c>
      <c r="O13626" t="s">
        <v>52</v>
      </c>
      <c r="P13626">
        <v>23</v>
      </c>
      <c r="Q13626" t="str">
        <f>TEXT(Petient_data_1_1[[#This Row],[Date of Admission.1]],"MM-YYYY")</f>
        <v>10-2020</v>
      </c>
      <c r="R13626">
        <f>YEAR(Petient_data_1_1[[#This Row],[Date of Admission.1]])</f>
        <v>2020</v>
      </c>
      <c r="S13626">
        <f>IF(Petient_data_1_1[[#This Row],[Admission Type]]="Emergency",1,0)</f>
        <v>0</v>
      </c>
      <c r="T13626" t="str">
        <f>IF(Petient_data_1_1[[#This Row],[Billing Amount]]&gt;15000,"High","Normal")</f>
        <v>High</v>
      </c>
    </row>
    <row r="13627" spans="1:20" x14ac:dyDescent="0.35">
      <c r="A13627" t="s">
        <v>35920</v>
      </c>
      <c r="B13627">
        <v>59</v>
      </c>
      <c r="C13627" t="s">
        <v>21</v>
      </c>
      <c r="D13627" t="s">
        <v>47</v>
      </c>
      <c r="E13627" t="s">
        <v>23</v>
      </c>
      <c r="F13627" s="1">
        <v>44411</v>
      </c>
      <c r="G13627" t="s">
        <v>15414</v>
      </c>
      <c r="H13627" t="s">
        <v>35921</v>
      </c>
      <c r="I13627" t="s">
        <v>26</v>
      </c>
      <c r="J13627" s="2">
        <v>4664.8381524685701</v>
      </c>
      <c r="K13627">
        <v>445</v>
      </c>
      <c r="L13627" t="s">
        <v>36</v>
      </c>
      <c r="M13627" s="1">
        <v>44427</v>
      </c>
      <c r="N13627" t="s">
        <v>28</v>
      </c>
      <c r="O13627" t="s">
        <v>38</v>
      </c>
      <c r="P13627">
        <v>16</v>
      </c>
      <c r="Q13627" t="str">
        <f>TEXT(Petient_data_1_1[[#This Row],[Date of Admission.1]],"MM-YYYY")</f>
        <v>08-2021</v>
      </c>
      <c r="R13627">
        <f>YEAR(Petient_data_1_1[[#This Row],[Date of Admission.1]])</f>
        <v>2021</v>
      </c>
      <c r="S13627">
        <f>IF(Petient_data_1_1[[#This Row],[Admission Type]]="Emergency",1,0)</f>
        <v>1</v>
      </c>
      <c r="T13627" t="str">
        <f>IF(Petient_data_1_1[[#This Row],[Billing Amount]]&gt;15000,"High","Normal")</f>
        <v>Normal</v>
      </c>
    </row>
    <row r="13628" spans="1:20" x14ac:dyDescent="0.35">
      <c r="A13628" t="s">
        <v>35922</v>
      </c>
      <c r="B13628">
        <v>78</v>
      </c>
      <c r="C13628" t="s">
        <v>21</v>
      </c>
      <c r="D13628" t="s">
        <v>22</v>
      </c>
      <c r="E13628" t="s">
        <v>23</v>
      </c>
      <c r="F13628" s="1">
        <v>43743</v>
      </c>
      <c r="G13628" t="s">
        <v>35923</v>
      </c>
      <c r="H13628" t="s">
        <v>35924</v>
      </c>
      <c r="I13628" t="s">
        <v>35</v>
      </c>
      <c r="J13628" s="2">
        <v>31270.0759052309</v>
      </c>
      <c r="K13628">
        <v>104</v>
      </c>
      <c r="L13628" t="s">
        <v>51</v>
      </c>
      <c r="M13628" s="1">
        <v>43744</v>
      </c>
      <c r="N13628" t="s">
        <v>37</v>
      </c>
      <c r="O13628" t="s">
        <v>38</v>
      </c>
      <c r="P13628">
        <v>1</v>
      </c>
      <c r="Q13628" t="str">
        <f>TEXT(Petient_data_1_1[[#This Row],[Date of Admission.1]],"MM-YYYY")</f>
        <v>10-2019</v>
      </c>
      <c r="R13628">
        <f>YEAR(Petient_data_1_1[[#This Row],[Date of Admission.1]])</f>
        <v>2019</v>
      </c>
      <c r="S13628">
        <f>IF(Petient_data_1_1[[#This Row],[Admission Type]]="Emergency",1,0)</f>
        <v>0</v>
      </c>
      <c r="T13628" t="str">
        <f>IF(Petient_data_1_1[[#This Row],[Billing Amount]]&gt;15000,"High","Normal")</f>
        <v>High</v>
      </c>
    </row>
    <row r="13629" spans="1:20" x14ac:dyDescent="0.35">
      <c r="A13629" t="s">
        <v>35925</v>
      </c>
      <c r="B13629">
        <v>40</v>
      </c>
      <c r="C13629" t="s">
        <v>21</v>
      </c>
      <c r="D13629" t="s">
        <v>41</v>
      </c>
      <c r="E13629" t="s">
        <v>81</v>
      </c>
      <c r="F13629" s="1">
        <v>44011</v>
      </c>
      <c r="G13629" t="s">
        <v>35926</v>
      </c>
      <c r="H13629" t="s">
        <v>35927</v>
      </c>
      <c r="I13629" t="s">
        <v>62</v>
      </c>
      <c r="J13629" s="2">
        <v>48664.899138009998</v>
      </c>
      <c r="K13629">
        <v>331</v>
      </c>
      <c r="L13629" t="s">
        <v>27</v>
      </c>
      <c r="M13629" s="1">
        <v>44040</v>
      </c>
      <c r="N13629" t="s">
        <v>28</v>
      </c>
      <c r="O13629" t="s">
        <v>29</v>
      </c>
      <c r="P13629">
        <v>29</v>
      </c>
      <c r="Q13629" t="str">
        <f>TEXT(Petient_data_1_1[[#This Row],[Date of Admission.1]],"MM-YYYY")</f>
        <v>06-2020</v>
      </c>
      <c r="R13629">
        <f>YEAR(Petient_data_1_1[[#This Row],[Date of Admission.1]])</f>
        <v>2020</v>
      </c>
      <c r="S13629">
        <f>IF(Petient_data_1_1[[#This Row],[Admission Type]]="Emergency",1,0)</f>
        <v>0</v>
      </c>
      <c r="T13629" t="str">
        <f>IF(Petient_data_1_1[[#This Row],[Billing Amount]]&gt;15000,"High","Normal")</f>
        <v>High</v>
      </c>
    </row>
    <row r="13630" spans="1:20" x14ac:dyDescent="0.35">
      <c r="A13630" t="s">
        <v>35928</v>
      </c>
      <c r="B13630">
        <v>41</v>
      </c>
      <c r="C13630" t="s">
        <v>21</v>
      </c>
      <c r="D13630" t="s">
        <v>41</v>
      </c>
      <c r="E13630" t="s">
        <v>48</v>
      </c>
      <c r="F13630" s="1">
        <v>44024</v>
      </c>
      <c r="G13630" t="s">
        <v>35929</v>
      </c>
      <c r="H13630" t="s">
        <v>14276</v>
      </c>
      <c r="I13630" t="s">
        <v>70</v>
      </c>
      <c r="J13630" s="2">
        <v>13530.165644046099</v>
      </c>
      <c r="K13630">
        <v>338</v>
      </c>
      <c r="L13630" t="s">
        <v>36</v>
      </c>
      <c r="M13630" s="1">
        <v>44028</v>
      </c>
      <c r="N13630" t="s">
        <v>57</v>
      </c>
      <c r="O13630" t="s">
        <v>29</v>
      </c>
      <c r="P13630">
        <v>4</v>
      </c>
      <c r="Q13630" t="str">
        <f>TEXT(Petient_data_1_1[[#This Row],[Date of Admission.1]],"MM-YYYY")</f>
        <v>07-2020</v>
      </c>
      <c r="R13630">
        <f>YEAR(Petient_data_1_1[[#This Row],[Date of Admission.1]])</f>
        <v>2020</v>
      </c>
      <c r="S13630">
        <f>IF(Petient_data_1_1[[#This Row],[Admission Type]]="Emergency",1,0)</f>
        <v>1</v>
      </c>
      <c r="T13630" t="str">
        <f>IF(Petient_data_1_1[[#This Row],[Billing Amount]]&gt;15000,"High","Normal")</f>
        <v>Normal</v>
      </c>
    </row>
    <row r="13631" spans="1:20" x14ac:dyDescent="0.35">
      <c r="A13631" t="s">
        <v>35930</v>
      </c>
      <c r="B13631">
        <v>27</v>
      </c>
      <c r="C13631" t="s">
        <v>21</v>
      </c>
      <c r="D13631" t="s">
        <v>130</v>
      </c>
      <c r="E13631" t="s">
        <v>48</v>
      </c>
      <c r="F13631" s="1">
        <v>45367</v>
      </c>
      <c r="G13631" t="s">
        <v>35931</v>
      </c>
      <c r="H13631" t="s">
        <v>35932</v>
      </c>
      <c r="I13631" t="s">
        <v>62</v>
      </c>
      <c r="J13631" s="2">
        <v>42570.0878160906</v>
      </c>
      <c r="K13631">
        <v>294</v>
      </c>
      <c r="L13631" t="s">
        <v>51</v>
      </c>
      <c r="M13631" s="1">
        <v>45397</v>
      </c>
      <c r="N13631" t="s">
        <v>84</v>
      </c>
      <c r="O13631" t="s">
        <v>29</v>
      </c>
      <c r="P13631">
        <v>30</v>
      </c>
      <c r="Q13631" t="str">
        <f>TEXT(Petient_data_1_1[[#This Row],[Date of Admission.1]],"MM-YYYY")</f>
        <v>03-2024</v>
      </c>
      <c r="R13631">
        <f>YEAR(Petient_data_1_1[[#This Row],[Date of Admission.1]])</f>
        <v>2024</v>
      </c>
      <c r="S13631">
        <f>IF(Petient_data_1_1[[#This Row],[Admission Type]]="Emergency",1,0)</f>
        <v>0</v>
      </c>
      <c r="T13631" t="str">
        <f>IF(Petient_data_1_1[[#This Row],[Billing Amount]]&gt;15000,"High","Normal")</f>
        <v>High</v>
      </c>
    </row>
    <row r="13632" spans="1:20" x14ac:dyDescent="0.35">
      <c r="A13632" t="s">
        <v>19089</v>
      </c>
      <c r="B13632">
        <v>60</v>
      </c>
      <c r="C13632" t="s">
        <v>21</v>
      </c>
      <c r="D13632" t="s">
        <v>108</v>
      </c>
      <c r="E13632" t="s">
        <v>59</v>
      </c>
      <c r="F13632" s="1">
        <v>43634</v>
      </c>
      <c r="G13632" t="s">
        <v>35933</v>
      </c>
      <c r="H13632" t="s">
        <v>116</v>
      </c>
      <c r="I13632" t="s">
        <v>70</v>
      </c>
      <c r="J13632" s="2">
        <v>16626.256802071301</v>
      </c>
      <c r="K13632">
        <v>157</v>
      </c>
      <c r="L13632" t="s">
        <v>27</v>
      </c>
      <c r="M13632" s="1">
        <v>43638</v>
      </c>
      <c r="N13632" t="s">
        <v>28</v>
      </c>
      <c r="O13632" t="s">
        <v>29</v>
      </c>
      <c r="P13632">
        <v>4</v>
      </c>
      <c r="Q13632" t="str">
        <f>TEXT(Petient_data_1_1[[#This Row],[Date of Admission.1]],"MM-YYYY")</f>
        <v>06-2019</v>
      </c>
      <c r="R13632">
        <f>YEAR(Petient_data_1_1[[#This Row],[Date of Admission.1]])</f>
        <v>2019</v>
      </c>
      <c r="S13632">
        <f>IF(Petient_data_1_1[[#This Row],[Admission Type]]="Emergency",1,0)</f>
        <v>0</v>
      </c>
      <c r="T13632" t="str">
        <f>IF(Petient_data_1_1[[#This Row],[Billing Amount]]&gt;15000,"High","Normal")</f>
        <v>High</v>
      </c>
    </row>
    <row r="13633" spans="1:20" x14ac:dyDescent="0.35">
      <c r="A13633" t="s">
        <v>35934</v>
      </c>
      <c r="B13633">
        <v>28</v>
      </c>
      <c r="C13633" t="s">
        <v>21</v>
      </c>
      <c r="D13633" t="s">
        <v>41</v>
      </c>
      <c r="E13633" t="s">
        <v>98</v>
      </c>
      <c r="F13633" s="1">
        <v>45272</v>
      </c>
      <c r="G13633" t="s">
        <v>35935</v>
      </c>
      <c r="H13633" t="s">
        <v>35936</v>
      </c>
      <c r="I13633" t="s">
        <v>70</v>
      </c>
      <c r="J13633" s="2">
        <v>25909.6445640764</v>
      </c>
      <c r="K13633">
        <v>488</v>
      </c>
      <c r="L13633" t="s">
        <v>36</v>
      </c>
      <c r="M13633" s="1">
        <v>45280</v>
      </c>
      <c r="N13633" t="s">
        <v>84</v>
      </c>
      <c r="O13633" t="s">
        <v>52</v>
      </c>
      <c r="P13633">
        <v>8</v>
      </c>
      <c r="Q13633" t="str">
        <f>TEXT(Petient_data_1_1[[#This Row],[Date of Admission.1]],"MM-YYYY")</f>
        <v>12-2023</v>
      </c>
      <c r="R13633">
        <f>YEAR(Petient_data_1_1[[#This Row],[Date of Admission.1]])</f>
        <v>2023</v>
      </c>
      <c r="S13633">
        <f>IF(Petient_data_1_1[[#This Row],[Admission Type]]="Emergency",1,0)</f>
        <v>1</v>
      </c>
      <c r="T13633" t="str">
        <f>IF(Petient_data_1_1[[#This Row],[Billing Amount]]&gt;15000,"High","Normal")</f>
        <v>High</v>
      </c>
    </row>
    <row r="13634" spans="1:20" x14ac:dyDescent="0.35">
      <c r="A13634" t="s">
        <v>35937</v>
      </c>
      <c r="B13634">
        <v>74</v>
      </c>
      <c r="C13634" t="s">
        <v>21</v>
      </c>
      <c r="D13634" t="s">
        <v>130</v>
      </c>
      <c r="E13634" t="s">
        <v>59</v>
      </c>
      <c r="F13634" s="1">
        <v>44099</v>
      </c>
      <c r="G13634" t="s">
        <v>11534</v>
      </c>
      <c r="H13634" t="s">
        <v>35938</v>
      </c>
      <c r="I13634" t="s">
        <v>35</v>
      </c>
      <c r="J13634" s="2">
        <v>17200.392975709299</v>
      </c>
      <c r="K13634">
        <v>157</v>
      </c>
      <c r="L13634" t="s">
        <v>36</v>
      </c>
      <c r="M13634" s="1">
        <v>44106</v>
      </c>
      <c r="N13634" t="s">
        <v>84</v>
      </c>
      <c r="O13634" t="s">
        <v>38</v>
      </c>
      <c r="P13634">
        <v>7</v>
      </c>
      <c r="Q13634" t="str">
        <f>TEXT(Petient_data_1_1[[#This Row],[Date of Admission.1]],"MM-YYYY")</f>
        <v>09-2020</v>
      </c>
      <c r="R13634">
        <f>YEAR(Petient_data_1_1[[#This Row],[Date of Admission.1]])</f>
        <v>2020</v>
      </c>
      <c r="S13634">
        <f>IF(Petient_data_1_1[[#This Row],[Admission Type]]="Emergency",1,0)</f>
        <v>1</v>
      </c>
      <c r="T13634" t="str">
        <f>IF(Petient_data_1_1[[#This Row],[Billing Amount]]&gt;15000,"High","Normal")</f>
        <v>High</v>
      </c>
    </row>
    <row r="13635" spans="1:20" x14ac:dyDescent="0.35">
      <c r="A13635" t="s">
        <v>35939</v>
      </c>
      <c r="B13635">
        <v>72</v>
      </c>
      <c r="C13635" t="s">
        <v>21</v>
      </c>
      <c r="D13635" t="s">
        <v>108</v>
      </c>
      <c r="E13635" t="s">
        <v>81</v>
      </c>
      <c r="F13635" s="1">
        <v>44183</v>
      </c>
      <c r="G13635" t="s">
        <v>11352</v>
      </c>
      <c r="H13635" t="s">
        <v>35940</v>
      </c>
      <c r="I13635" t="s">
        <v>70</v>
      </c>
      <c r="J13635" s="2">
        <v>12079.950829991099</v>
      </c>
      <c r="K13635">
        <v>128</v>
      </c>
      <c r="L13635" t="s">
        <v>27</v>
      </c>
      <c r="M13635" s="1">
        <v>44203</v>
      </c>
      <c r="N13635" t="s">
        <v>84</v>
      </c>
      <c r="O13635" t="s">
        <v>38</v>
      </c>
      <c r="P13635">
        <v>20</v>
      </c>
      <c r="Q13635" t="str">
        <f>TEXT(Petient_data_1_1[[#This Row],[Date of Admission.1]],"MM-YYYY")</f>
        <v>12-2020</v>
      </c>
      <c r="R13635">
        <f>YEAR(Petient_data_1_1[[#This Row],[Date of Admission.1]])</f>
        <v>2020</v>
      </c>
      <c r="S13635">
        <f>IF(Petient_data_1_1[[#This Row],[Admission Type]]="Emergency",1,0)</f>
        <v>0</v>
      </c>
      <c r="T13635" t="str">
        <f>IF(Petient_data_1_1[[#This Row],[Billing Amount]]&gt;15000,"High","Normal")</f>
        <v>Normal</v>
      </c>
    </row>
    <row r="13636" spans="1:20" x14ac:dyDescent="0.35">
      <c r="A13636" t="s">
        <v>35941</v>
      </c>
      <c r="B13636">
        <v>40</v>
      </c>
      <c r="C13636" t="s">
        <v>21</v>
      </c>
      <c r="D13636" t="s">
        <v>130</v>
      </c>
      <c r="E13636" t="s">
        <v>48</v>
      </c>
      <c r="F13636" s="1">
        <v>45400</v>
      </c>
      <c r="G13636" t="s">
        <v>35942</v>
      </c>
      <c r="H13636" t="s">
        <v>35943</v>
      </c>
      <c r="I13636" t="s">
        <v>26</v>
      </c>
      <c r="J13636" s="2">
        <v>12851.6606396513</v>
      </c>
      <c r="K13636">
        <v>242</v>
      </c>
      <c r="L13636" t="s">
        <v>36</v>
      </c>
      <c r="M13636" s="1">
        <v>45423</v>
      </c>
      <c r="N13636" t="s">
        <v>37</v>
      </c>
      <c r="O13636" t="s">
        <v>52</v>
      </c>
      <c r="P13636">
        <v>23</v>
      </c>
      <c r="Q13636" t="str">
        <f>TEXT(Petient_data_1_1[[#This Row],[Date of Admission.1]],"MM-YYYY")</f>
        <v>04-2024</v>
      </c>
      <c r="R13636">
        <f>YEAR(Petient_data_1_1[[#This Row],[Date of Admission.1]])</f>
        <v>2024</v>
      </c>
      <c r="S13636">
        <f>IF(Petient_data_1_1[[#This Row],[Admission Type]]="Emergency",1,0)</f>
        <v>1</v>
      </c>
      <c r="T13636" t="str">
        <f>IF(Petient_data_1_1[[#This Row],[Billing Amount]]&gt;15000,"High","Normal")</f>
        <v>Normal</v>
      </c>
    </row>
    <row r="13637" spans="1:20" x14ac:dyDescent="0.35">
      <c r="A13637" t="s">
        <v>35944</v>
      </c>
      <c r="B13637">
        <v>75</v>
      </c>
      <c r="C13637" t="s">
        <v>21</v>
      </c>
      <c r="D13637" t="s">
        <v>31</v>
      </c>
      <c r="E13637" t="s">
        <v>59</v>
      </c>
      <c r="F13637" s="1">
        <v>43846</v>
      </c>
      <c r="G13637" t="s">
        <v>35945</v>
      </c>
      <c r="H13637" t="s">
        <v>35946</v>
      </c>
      <c r="I13637" t="s">
        <v>44</v>
      </c>
      <c r="J13637" s="2">
        <v>46238.624076812703</v>
      </c>
      <c r="K13637">
        <v>267</v>
      </c>
      <c r="L13637" t="s">
        <v>36</v>
      </c>
      <c r="M13637" s="1">
        <v>43855</v>
      </c>
      <c r="N13637" t="s">
        <v>28</v>
      </c>
      <c r="O13637" t="s">
        <v>38</v>
      </c>
      <c r="P13637">
        <v>9</v>
      </c>
      <c r="Q13637" t="str">
        <f>TEXT(Petient_data_1_1[[#This Row],[Date of Admission.1]],"MM-YYYY")</f>
        <v>01-2020</v>
      </c>
      <c r="R13637">
        <f>YEAR(Petient_data_1_1[[#This Row],[Date of Admission.1]])</f>
        <v>2020</v>
      </c>
      <c r="S13637">
        <f>IF(Petient_data_1_1[[#This Row],[Admission Type]]="Emergency",1,0)</f>
        <v>1</v>
      </c>
      <c r="T13637" t="str">
        <f>IF(Petient_data_1_1[[#This Row],[Billing Amount]]&gt;15000,"High","Normal")</f>
        <v>High</v>
      </c>
    </row>
    <row r="13638" spans="1:20" x14ac:dyDescent="0.35">
      <c r="A13638" t="s">
        <v>35947</v>
      </c>
      <c r="B13638">
        <v>25</v>
      </c>
      <c r="C13638" t="s">
        <v>21</v>
      </c>
      <c r="D13638" t="s">
        <v>108</v>
      </c>
      <c r="E13638" t="s">
        <v>32</v>
      </c>
      <c r="F13638" s="1">
        <v>44546</v>
      </c>
      <c r="G13638" t="s">
        <v>35948</v>
      </c>
      <c r="H13638" t="s">
        <v>35949</v>
      </c>
      <c r="I13638" t="s">
        <v>70</v>
      </c>
      <c r="J13638" s="2">
        <v>36411.804870951499</v>
      </c>
      <c r="K13638">
        <v>401</v>
      </c>
      <c r="L13638" t="s">
        <v>51</v>
      </c>
      <c r="M13638" s="1">
        <v>44557</v>
      </c>
      <c r="N13638" t="s">
        <v>37</v>
      </c>
      <c r="O13638" t="s">
        <v>29</v>
      </c>
      <c r="P13638">
        <v>11</v>
      </c>
      <c r="Q13638" t="str">
        <f>TEXT(Petient_data_1_1[[#This Row],[Date of Admission.1]],"MM-YYYY")</f>
        <v>12-2021</v>
      </c>
      <c r="R13638">
        <f>YEAR(Petient_data_1_1[[#This Row],[Date of Admission.1]])</f>
        <v>2021</v>
      </c>
      <c r="S13638">
        <f>IF(Petient_data_1_1[[#This Row],[Admission Type]]="Emergency",1,0)</f>
        <v>0</v>
      </c>
      <c r="T13638" t="str">
        <f>IF(Petient_data_1_1[[#This Row],[Billing Amount]]&gt;15000,"High","Normal")</f>
        <v>High</v>
      </c>
    </row>
    <row r="13639" spans="1:20" x14ac:dyDescent="0.35">
      <c r="A13639" t="s">
        <v>35950</v>
      </c>
      <c r="B13639">
        <v>36</v>
      </c>
      <c r="C13639" t="s">
        <v>40</v>
      </c>
      <c r="D13639" t="s">
        <v>41</v>
      </c>
      <c r="E13639" t="s">
        <v>48</v>
      </c>
      <c r="F13639" s="1">
        <v>44370</v>
      </c>
      <c r="G13639" t="s">
        <v>35951</v>
      </c>
      <c r="H13639" t="s">
        <v>35952</v>
      </c>
      <c r="I13639" t="s">
        <v>62</v>
      </c>
      <c r="J13639" s="2">
        <v>49005.504941947001</v>
      </c>
      <c r="K13639">
        <v>429</v>
      </c>
      <c r="L13639" t="s">
        <v>27</v>
      </c>
      <c r="M13639" s="1">
        <v>44389</v>
      </c>
      <c r="N13639" t="s">
        <v>84</v>
      </c>
      <c r="O13639" t="s">
        <v>29</v>
      </c>
      <c r="P13639">
        <v>19</v>
      </c>
      <c r="Q13639" t="str">
        <f>TEXT(Petient_data_1_1[[#This Row],[Date of Admission.1]],"MM-YYYY")</f>
        <v>06-2021</v>
      </c>
      <c r="R13639">
        <f>YEAR(Petient_data_1_1[[#This Row],[Date of Admission.1]])</f>
        <v>2021</v>
      </c>
      <c r="S13639">
        <f>IF(Petient_data_1_1[[#This Row],[Admission Type]]="Emergency",1,0)</f>
        <v>0</v>
      </c>
      <c r="T13639" t="str">
        <f>IF(Petient_data_1_1[[#This Row],[Billing Amount]]&gt;15000,"High","Normal")</f>
        <v>High</v>
      </c>
    </row>
    <row r="13640" spans="1:20" x14ac:dyDescent="0.35">
      <c r="A13640" t="s">
        <v>35953</v>
      </c>
      <c r="B13640">
        <v>67</v>
      </c>
      <c r="C13640" t="s">
        <v>21</v>
      </c>
      <c r="D13640" t="s">
        <v>108</v>
      </c>
      <c r="E13640" t="s">
        <v>23</v>
      </c>
      <c r="F13640" s="1">
        <v>44575</v>
      </c>
      <c r="G13640" t="s">
        <v>12740</v>
      </c>
      <c r="H13640" t="s">
        <v>35954</v>
      </c>
      <c r="I13640" t="s">
        <v>70</v>
      </c>
      <c r="J13640" s="2">
        <v>38416.360764858502</v>
      </c>
      <c r="K13640">
        <v>138</v>
      </c>
      <c r="L13640" t="s">
        <v>36</v>
      </c>
      <c r="M13640" s="1">
        <v>44599</v>
      </c>
      <c r="N13640" t="s">
        <v>57</v>
      </c>
      <c r="O13640" t="s">
        <v>38</v>
      </c>
      <c r="P13640">
        <v>24</v>
      </c>
      <c r="Q13640" t="str">
        <f>TEXT(Petient_data_1_1[[#This Row],[Date of Admission.1]],"MM-YYYY")</f>
        <v>01-2022</v>
      </c>
      <c r="R13640">
        <f>YEAR(Petient_data_1_1[[#This Row],[Date of Admission.1]])</f>
        <v>2022</v>
      </c>
      <c r="S13640">
        <f>IF(Petient_data_1_1[[#This Row],[Admission Type]]="Emergency",1,0)</f>
        <v>1</v>
      </c>
      <c r="T13640" t="str">
        <f>IF(Petient_data_1_1[[#This Row],[Billing Amount]]&gt;15000,"High","Normal")</f>
        <v>High</v>
      </c>
    </row>
    <row r="13641" spans="1:20" x14ac:dyDescent="0.35">
      <c r="A13641" t="s">
        <v>35955</v>
      </c>
      <c r="B13641">
        <v>68</v>
      </c>
      <c r="C13641" t="s">
        <v>21</v>
      </c>
      <c r="D13641" t="s">
        <v>64</v>
      </c>
      <c r="E13641" t="s">
        <v>32</v>
      </c>
      <c r="F13641" s="1">
        <v>44606</v>
      </c>
      <c r="G13641" t="s">
        <v>35331</v>
      </c>
      <c r="H13641" t="s">
        <v>35956</v>
      </c>
      <c r="I13641" t="s">
        <v>62</v>
      </c>
      <c r="J13641" s="2">
        <v>46174.984985224299</v>
      </c>
      <c r="K13641">
        <v>401</v>
      </c>
      <c r="L13641" t="s">
        <v>36</v>
      </c>
      <c r="M13641" s="1">
        <v>44614</v>
      </c>
      <c r="N13641" t="s">
        <v>84</v>
      </c>
      <c r="O13641" t="s">
        <v>52</v>
      </c>
      <c r="P13641">
        <v>8</v>
      </c>
      <c r="Q13641" t="str">
        <f>TEXT(Petient_data_1_1[[#This Row],[Date of Admission.1]],"MM-YYYY")</f>
        <v>02-2022</v>
      </c>
      <c r="R13641">
        <f>YEAR(Petient_data_1_1[[#This Row],[Date of Admission.1]])</f>
        <v>2022</v>
      </c>
      <c r="S13641">
        <f>IF(Petient_data_1_1[[#This Row],[Admission Type]]="Emergency",1,0)</f>
        <v>1</v>
      </c>
      <c r="T13641" t="str">
        <f>IF(Petient_data_1_1[[#This Row],[Billing Amount]]&gt;15000,"High","Normal")</f>
        <v>High</v>
      </c>
    </row>
    <row r="13642" spans="1:20" x14ac:dyDescent="0.35">
      <c r="A13642" t="s">
        <v>35957</v>
      </c>
      <c r="B13642">
        <v>71</v>
      </c>
      <c r="C13642" t="s">
        <v>40</v>
      </c>
      <c r="D13642" t="s">
        <v>54</v>
      </c>
      <c r="E13642" t="s">
        <v>23</v>
      </c>
      <c r="F13642" s="1">
        <v>44920</v>
      </c>
      <c r="G13642" t="s">
        <v>35958</v>
      </c>
      <c r="H13642" t="s">
        <v>35959</v>
      </c>
      <c r="I13642" t="s">
        <v>62</v>
      </c>
      <c r="J13642" s="2">
        <v>46686.551341378603</v>
      </c>
      <c r="K13642">
        <v>304</v>
      </c>
      <c r="L13642" t="s">
        <v>36</v>
      </c>
      <c r="M13642" s="1">
        <v>44927</v>
      </c>
      <c r="N13642" t="s">
        <v>37</v>
      </c>
      <c r="O13642" t="s">
        <v>38</v>
      </c>
      <c r="P13642">
        <v>7</v>
      </c>
      <c r="Q13642" t="str">
        <f>TEXT(Petient_data_1_1[[#This Row],[Date of Admission.1]],"MM-YYYY")</f>
        <v>12-2022</v>
      </c>
      <c r="R13642">
        <f>YEAR(Petient_data_1_1[[#This Row],[Date of Admission.1]])</f>
        <v>2022</v>
      </c>
      <c r="S13642">
        <f>IF(Petient_data_1_1[[#This Row],[Admission Type]]="Emergency",1,0)</f>
        <v>1</v>
      </c>
      <c r="T13642" t="str">
        <f>IF(Petient_data_1_1[[#This Row],[Billing Amount]]&gt;15000,"High","Normal")</f>
        <v>High</v>
      </c>
    </row>
    <row r="13643" spans="1:20" x14ac:dyDescent="0.35">
      <c r="A13643" t="s">
        <v>35960</v>
      </c>
      <c r="B13643">
        <v>65</v>
      </c>
      <c r="C13643" t="s">
        <v>21</v>
      </c>
      <c r="D13643" t="s">
        <v>41</v>
      </c>
      <c r="E13643" t="s">
        <v>81</v>
      </c>
      <c r="F13643" s="1">
        <v>44098</v>
      </c>
      <c r="G13643" t="s">
        <v>35961</v>
      </c>
      <c r="H13643" t="s">
        <v>35962</v>
      </c>
      <c r="I13643" t="s">
        <v>44</v>
      </c>
      <c r="J13643" s="2">
        <v>42310.477239612002</v>
      </c>
      <c r="K13643">
        <v>256</v>
      </c>
      <c r="L13643" t="s">
        <v>27</v>
      </c>
      <c r="M13643" s="1">
        <v>44103</v>
      </c>
      <c r="N13643" t="s">
        <v>84</v>
      </c>
      <c r="O13643" t="s">
        <v>52</v>
      </c>
      <c r="P13643">
        <v>5</v>
      </c>
      <c r="Q13643" t="str">
        <f>TEXT(Petient_data_1_1[[#This Row],[Date of Admission.1]],"MM-YYYY")</f>
        <v>09-2020</v>
      </c>
      <c r="R13643">
        <f>YEAR(Petient_data_1_1[[#This Row],[Date of Admission.1]])</f>
        <v>2020</v>
      </c>
      <c r="S13643">
        <f>IF(Petient_data_1_1[[#This Row],[Admission Type]]="Emergency",1,0)</f>
        <v>0</v>
      </c>
      <c r="T13643" t="str">
        <f>IF(Petient_data_1_1[[#This Row],[Billing Amount]]&gt;15000,"High","Normal")</f>
        <v>High</v>
      </c>
    </row>
    <row r="13644" spans="1:20" x14ac:dyDescent="0.35">
      <c r="A13644" t="s">
        <v>35963</v>
      </c>
      <c r="B13644">
        <v>35</v>
      </c>
      <c r="C13644" t="s">
        <v>21</v>
      </c>
      <c r="D13644" t="s">
        <v>108</v>
      </c>
      <c r="E13644" t="s">
        <v>32</v>
      </c>
      <c r="F13644" s="1">
        <v>45021</v>
      </c>
      <c r="G13644" t="s">
        <v>35964</v>
      </c>
      <c r="H13644" t="s">
        <v>35965</v>
      </c>
      <c r="I13644" t="s">
        <v>70</v>
      </c>
      <c r="J13644" s="2">
        <v>47788.8566823195</v>
      </c>
      <c r="K13644">
        <v>302</v>
      </c>
      <c r="L13644" t="s">
        <v>27</v>
      </c>
      <c r="M13644" s="1">
        <v>45048</v>
      </c>
      <c r="N13644" t="s">
        <v>37</v>
      </c>
      <c r="O13644" t="s">
        <v>52</v>
      </c>
      <c r="P13644">
        <v>27</v>
      </c>
      <c r="Q13644" t="str">
        <f>TEXT(Petient_data_1_1[[#This Row],[Date of Admission.1]],"MM-YYYY")</f>
        <v>04-2023</v>
      </c>
      <c r="R13644">
        <f>YEAR(Petient_data_1_1[[#This Row],[Date of Admission.1]])</f>
        <v>2023</v>
      </c>
      <c r="S13644">
        <f>IF(Petient_data_1_1[[#This Row],[Admission Type]]="Emergency",1,0)</f>
        <v>0</v>
      </c>
      <c r="T13644" t="str">
        <f>IF(Petient_data_1_1[[#This Row],[Billing Amount]]&gt;15000,"High","Normal")</f>
        <v>High</v>
      </c>
    </row>
    <row r="13645" spans="1:20" x14ac:dyDescent="0.35">
      <c r="A13645" t="s">
        <v>27368</v>
      </c>
      <c r="B13645">
        <v>30</v>
      </c>
      <c r="C13645" t="s">
        <v>21</v>
      </c>
      <c r="D13645" t="s">
        <v>108</v>
      </c>
      <c r="E13645" t="s">
        <v>81</v>
      </c>
      <c r="F13645" s="1">
        <v>45014</v>
      </c>
      <c r="G13645" t="s">
        <v>2704</v>
      </c>
      <c r="H13645" t="s">
        <v>35966</v>
      </c>
      <c r="I13645" t="s">
        <v>26</v>
      </c>
      <c r="J13645" s="2">
        <v>32838.573697246997</v>
      </c>
      <c r="K13645">
        <v>277</v>
      </c>
      <c r="L13645" t="s">
        <v>36</v>
      </c>
      <c r="M13645" s="1">
        <v>45026</v>
      </c>
      <c r="N13645" t="s">
        <v>84</v>
      </c>
      <c r="O13645" t="s">
        <v>52</v>
      </c>
      <c r="P13645">
        <v>12</v>
      </c>
      <c r="Q13645" t="str">
        <f>TEXT(Petient_data_1_1[[#This Row],[Date of Admission.1]],"MM-YYYY")</f>
        <v>03-2023</v>
      </c>
      <c r="R13645">
        <f>YEAR(Petient_data_1_1[[#This Row],[Date of Admission.1]])</f>
        <v>2023</v>
      </c>
      <c r="S13645">
        <f>IF(Petient_data_1_1[[#This Row],[Admission Type]]="Emergency",1,0)</f>
        <v>1</v>
      </c>
      <c r="T13645" t="str">
        <f>IF(Petient_data_1_1[[#This Row],[Billing Amount]]&gt;15000,"High","Normal")</f>
        <v>High</v>
      </c>
    </row>
    <row r="13646" spans="1:20" x14ac:dyDescent="0.35">
      <c r="A13646" t="s">
        <v>15921</v>
      </c>
      <c r="B13646">
        <v>68</v>
      </c>
      <c r="C13646" t="s">
        <v>21</v>
      </c>
      <c r="D13646" t="s">
        <v>31</v>
      </c>
      <c r="E13646" t="s">
        <v>81</v>
      </c>
      <c r="F13646" s="1">
        <v>45387</v>
      </c>
      <c r="G13646" t="s">
        <v>35967</v>
      </c>
      <c r="H13646" t="s">
        <v>35968</v>
      </c>
      <c r="I13646" t="s">
        <v>62</v>
      </c>
      <c r="J13646" s="2">
        <v>33889.446106486699</v>
      </c>
      <c r="K13646">
        <v>239</v>
      </c>
      <c r="L13646" t="s">
        <v>36</v>
      </c>
      <c r="M13646" s="1">
        <v>45397</v>
      </c>
      <c r="N13646" t="s">
        <v>84</v>
      </c>
      <c r="O13646" t="s">
        <v>38</v>
      </c>
      <c r="P13646">
        <v>10</v>
      </c>
      <c r="Q13646" t="str">
        <f>TEXT(Petient_data_1_1[[#This Row],[Date of Admission.1]],"MM-YYYY")</f>
        <v>04-2024</v>
      </c>
      <c r="R13646">
        <f>YEAR(Petient_data_1_1[[#This Row],[Date of Admission.1]])</f>
        <v>2024</v>
      </c>
      <c r="S13646">
        <f>IF(Petient_data_1_1[[#This Row],[Admission Type]]="Emergency",1,0)</f>
        <v>1</v>
      </c>
      <c r="T13646" t="str">
        <f>IF(Petient_data_1_1[[#This Row],[Billing Amount]]&gt;15000,"High","Normal")</f>
        <v>High</v>
      </c>
    </row>
    <row r="13647" spans="1:20" x14ac:dyDescent="0.35">
      <c r="A13647" t="s">
        <v>35969</v>
      </c>
      <c r="B13647">
        <v>72</v>
      </c>
      <c r="C13647" t="s">
        <v>21</v>
      </c>
      <c r="D13647" t="s">
        <v>31</v>
      </c>
      <c r="E13647" t="s">
        <v>23</v>
      </c>
      <c r="F13647" s="1">
        <v>44350</v>
      </c>
      <c r="G13647" t="s">
        <v>35970</v>
      </c>
      <c r="H13647" t="s">
        <v>35971</v>
      </c>
      <c r="I13647" t="s">
        <v>62</v>
      </c>
      <c r="J13647" s="2">
        <v>48394.541878875898</v>
      </c>
      <c r="K13647">
        <v>219</v>
      </c>
      <c r="L13647" t="s">
        <v>36</v>
      </c>
      <c r="M13647" s="1">
        <v>44371</v>
      </c>
      <c r="N13647" t="s">
        <v>84</v>
      </c>
      <c r="O13647" t="s">
        <v>38</v>
      </c>
      <c r="P13647">
        <v>21</v>
      </c>
      <c r="Q13647" t="str">
        <f>TEXT(Petient_data_1_1[[#This Row],[Date of Admission.1]],"MM-YYYY")</f>
        <v>06-2021</v>
      </c>
      <c r="R13647">
        <f>YEAR(Petient_data_1_1[[#This Row],[Date of Admission.1]])</f>
        <v>2021</v>
      </c>
      <c r="S13647">
        <f>IF(Petient_data_1_1[[#This Row],[Admission Type]]="Emergency",1,0)</f>
        <v>1</v>
      </c>
      <c r="T13647" t="str">
        <f>IF(Petient_data_1_1[[#This Row],[Billing Amount]]&gt;15000,"High","Normal")</f>
        <v>High</v>
      </c>
    </row>
    <row r="13648" spans="1:20" x14ac:dyDescent="0.35">
      <c r="A13648" t="s">
        <v>35972</v>
      </c>
      <c r="B13648">
        <v>71</v>
      </c>
      <c r="C13648" t="s">
        <v>21</v>
      </c>
      <c r="D13648" t="s">
        <v>41</v>
      </c>
      <c r="E13648" t="s">
        <v>81</v>
      </c>
      <c r="F13648" s="1">
        <v>44950</v>
      </c>
      <c r="G13648" t="s">
        <v>35973</v>
      </c>
      <c r="H13648" t="s">
        <v>35974</v>
      </c>
      <c r="I13648" t="s">
        <v>62</v>
      </c>
      <c r="J13648" s="2">
        <v>41049.311803044598</v>
      </c>
      <c r="K13648">
        <v>344</v>
      </c>
      <c r="L13648" t="s">
        <v>27</v>
      </c>
      <c r="M13648" s="1">
        <v>44966</v>
      </c>
      <c r="N13648" t="s">
        <v>84</v>
      </c>
      <c r="O13648" t="s">
        <v>38</v>
      </c>
      <c r="P13648">
        <v>16</v>
      </c>
      <c r="Q13648" t="str">
        <f>TEXT(Petient_data_1_1[[#This Row],[Date of Admission.1]],"MM-YYYY")</f>
        <v>01-2023</v>
      </c>
      <c r="R13648">
        <f>YEAR(Petient_data_1_1[[#This Row],[Date of Admission.1]])</f>
        <v>2023</v>
      </c>
      <c r="S13648">
        <f>IF(Petient_data_1_1[[#This Row],[Admission Type]]="Emergency",1,0)</f>
        <v>0</v>
      </c>
      <c r="T13648" t="str">
        <f>IF(Petient_data_1_1[[#This Row],[Billing Amount]]&gt;15000,"High","Normal")</f>
        <v>High</v>
      </c>
    </row>
    <row r="13649" spans="1:20" x14ac:dyDescent="0.35">
      <c r="A13649" t="s">
        <v>35975</v>
      </c>
      <c r="B13649">
        <v>36</v>
      </c>
      <c r="C13649" t="s">
        <v>21</v>
      </c>
      <c r="D13649" t="s">
        <v>41</v>
      </c>
      <c r="E13649" t="s">
        <v>98</v>
      </c>
      <c r="F13649" s="1">
        <v>44697</v>
      </c>
      <c r="G13649" t="s">
        <v>35976</v>
      </c>
      <c r="H13649" t="s">
        <v>35977</v>
      </c>
      <c r="I13649" t="s">
        <v>35</v>
      </c>
      <c r="J13649" s="2">
        <v>25353.0531944223</v>
      </c>
      <c r="K13649">
        <v>462</v>
      </c>
      <c r="L13649" t="s">
        <v>27</v>
      </c>
      <c r="M13649" s="1">
        <v>44702</v>
      </c>
      <c r="N13649" t="s">
        <v>84</v>
      </c>
      <c r="O13649" t="s">
        <v>38</v>
      </c>
      <c r="P13649">
        <v>5</v>
      </c>
      <c r="Q13649" t="str">
        <f>TEXT(Petient_data_1_1[[#This Row],[Date of Admission.1]],"MM-YYYY")</f>
        <v>05-2022</v>
      </c>
      <c r="R13649">
        <f>YEAR(Petient_data_1_1[[#This Row],[Date of Admission.1]])</f>
        <v>2022</v>
      </c>
      <c r="S13649">
        <f>IF(Petient_data_1_1[[#This Row],[Admission Type]]="Emergency",1,0)</f>
        <v>0</v>
      </c>
      <c r="T13649" t="str">
        <f>IF(Petient_data_1_1[[#This Row],[Billing Amount]]&gt;15000,"High","Normal")</f>
        <v>High</v>
      </c>
    </row>
    <row r="13650" spans="1:20" x14ac:dyDescent="0.35">
      <c r="A13650" t="s">
        <v>23027</v>
      </c>
      <c r="B13650">
        <v>82</v>
      </c>
      <c r="C13650" t="s">
        <v>40</v>
      </c>
      <c r="D13650" t="s">
        <v>47</v>
      </c>
      <c r="E13650" t="s">
        <v>48</v>
      </c>
      <c r="F13650" s="1">
        <v>45364</v>
      </c>
      <c r="G13650" t="s">
        <v>35978</v>
      </c>
      <c r="H13650" t="s">
        <v>35979</v>
      </c>
      <c r="I13650" t="s">
        <v>70</v>
      </c>
      <c r="J13650" s="2">
        <v>24084.671093466699</v>
      </c>
      <c r="K13650">
        <v>218</v>
      </c>
      <c r="L13650" t="s">
        <v>51</v>
      </c>
      <c r="M13650" s="1">
        <v>45389</v>
      </c>
      <c r="N13650" t="s">
        <v>84</v>
      </c>
      <c r="O13650" t="s">
        <v>38</v>
      </c>
      <c r="P13650">
        <v>25</v>
      </c>
      <c r="Q13650" t="str">
        <f>TEXT(Petient_data_1_1[[#This Row],[Date of Admission.1]],"MM-YYYY")</f>
        <v>03-2024</v>
      </c>
      <c r="R13650">
        <f>YEAR(Petient_data_1_1[[#This Row],[Date of Admission.1]])</f>
        <v>2024</v>
      </c>
      <c r="S13650">
        <f>IF(Petient_data_1_1[[#This Row],[Admission Type]]="Emergency",1,0)</f>
        <v>0</v>
      </c>
      <c r="T13650" t="str">
        <f>IF(Petient_data_1_1[[#This Row],[Billing Amount]]&gt;15000,"High","Normal")</f>
        <v>High</v>
      </c>
    </row>
    <row r="13651" spans="1:20" x14ac:dyDescent="0.35">
      <c r="A13651" t="s">
        <v>35980</v>
      </c>
      <c r="B13651">
        <v>44</v>
      </c>
      <c r="C13651" t="s">
        <v>21</v>
      </c>
      <c r="D13651" t="s">
        <v>31</v>
      </c>
      <c r="E13651" t="s">
        <v>48</v>
      </c>
      <c r="F13651" s="1">
        <v>44201</v>
      </c>
      <c r="G13651" t="s">
        <v>35981</v>
      </c>
      <c r="H13651" t="s">
        <v>16613</v>
      </c>
      <c r="I13651" t="s">
        <v>26</v>
      </c>
      <c r="J13651" s="2">
        <v>30063.934669534599</v>
      </c>
      <c r="K13651">
        <v>185</v>
      </c>
      <c r="L13651" t="s">
        <v>36</v>
      </c>
      <c r="M13651" s="1">
        <v>44210</v>
      </c>
      <c r="N13651" t="s">
        <v>37</v>
      </c>
      <c r="O13651" t="s">
        <v>29</v>
      </c>
      <c r="P13651">
        <v>9</v>
      </c>
      <c r="Q13651" t="str">
        <f>TEXT(Petient_data_1_1[[#This Row],[Date of Admission.1]],"MM-YYYY")</f>
        <v>01-2021</v>
      </c>
      <c r="R13651">
        <f>YEAR(Petient_data_1_1[[#This Row],[Date of Admission.1]])</f>
        <v>2021</v>
      </c>
      <c r="S13651">
        <f>IF(Petient_data_1_1[[#This Row],[Admission Type]]="Emergency",1,0)</f>
        <v>1</v>
      </c>
      <c r="T13651" t="str">
        <f>IF(Petient_data_1_1[[#This Row],[Billing Amount]]&gt;15000,"High","Normal")</f>
        <v>High</v>
      </c>
    </row>
    <row r="13652" spans="1:20" x14ac:dyDescent="0.35">
      <c r="A13652" t="s">
        <v>35982</v>
      </c>
      <c r="B13652">
        <v>68</v>
      </c>
      <c r="C13652" t="s">
        <v>40</v>
      </c>
      <c r="D13652" t="s">
        <v>47</v>
      </c>
      <c r="E13652" t="s">
        <v>48</v>
      </c>
      <c r="F13652" s="1">
        <v>44946</v>
      </c>
      <c r="G13652" t="s">
        <v>12753</v>
      </c>
      <c r="H13652" t="s">
        <v>35983</v>
      </c>
      <c r="I13652" t="s">
        <v>26</v>
      </c>
      <c r="J13652" s="2">
        <v>33655.998849133</v>
      </c>
      <c r="K13652">
        <v>278</v>
      </c>
      <c r="L13652" t="s">
        <v>27</v>
      </c>
      <c r="M13652" s="1">
        <v>44976</v>
      </c>
      <c r="N13652" t="s">
        <v>84</v>
      </c>
      <c r="O13652" t="s">
        <v>38</v>
      </c>
      <c r="P13652">
        <v>30</v>
      </c>
      <c r="Q13652" t="str">
        <f>TEXT(Petient_data_1_1[[#This Row],[Date of Admission.1]],"MM-YYYY")</f>
        <v>01-2023</v>
      </c>
      <c r="R13652">
        <f>YEAR(Petient_data_1_1[[#This Row],[Date of Admission.1]])</f>
        <v>2023</v>
      </c>
      <c r="S13652">
        <f>IF(Petient_data_1_1[[#This Row],[Admission Type]]="Emergency",1,0)</f>
        <v>0</v>
      </c>
      <c r="T13652" t="str">
        <f>IF(Petient_data_1_1[[#This Row],[Billing Amount]]&gt;15000,"High","Normal")</f>
        <v>High</v>
      </c>
    </row>
    <row r="13653" spans="1:20" x14ac:dyDescent="0.35">
      <c r="A13653" t="s">
        <v>35984</v>
      </c>
      <c r="B13653">
        <v>44</v>
      </c>
      <c r="C13653" t="s">
        <v>40</v>
      </c>
      <c r="D13653" t="s">
        <v>22</v>
      </c>
      <c r="E13653" t="s">
        <v>98</v>
      </c>
      <c r="F13653" s="1">
        <v>43953</v>
      </c>
      <c r="G13653" t="s">
        <v>35985</v>
      </c>
      <c r="H13653" t="s">
        <v>35986</v>
      </c>
      <c r="I13653" t="s">
        <v>35</v>
      </c>
      <c r="J13653" s="2">
        <v>44619.248140878801</v>
      </c>
      <c r="K13653">
        <v>297</v>
      </c>
      <c r="L13653" t="s">
        <v>36</v>
      </c>
      <c r="M13653" s="1">
        <v>43983</v>
      </c>
      <c r="N13653" t="s">
        <v>37</v>
      </c>
      <c r="O13653" t="s">
        <v>52</v>
      </c>
      <c r="P13653">
        <v>30</v>
      </c>
      <c r="Q13653" t="str">
        <f>TEXT(Petient_data_1_1[[#This Row],[Date of Admission.1]],"MM-YYYY")</f>
        <v>05-2020</v>
      </c>
      <c r="R13653">
        <f>YEAR(Petient_data_1_1[[#This Row],[Date of Admission.1]])</f>
        <v>2020</v>
      </c>
      <c r="S13653">
        <f>IF(Petient_data_1_1[[#This Row],[Admission Type]]="Emergency",1,0)</f>
        <v>1</v>
      </c>
      <c r="T13653" t="str">
        <f>IF(Petient_data_1_1[[#This Row],[Billing Amount]]&gt;15000,"High","Normal")</f>
        <v>High</v>
      </c>
    </row>
    <row r="13654" spans="1:20" x14ac:dyDescent="0.35">
      <c r="A13654" t="s">
        <v>35987</v>
      </c>
      <c r="B13654">
        <v>44</v>
      </c>
      <c r="C13654" t="s">
        <v>21</v>
      </c>
      <c r="D13654" t="s">
        <v>64</v>
      </c>
      <c r="E13654" t="s">
        <v>59</v>
      </c>
      <c r="F13654" s="1">
        <v>43615</v>
      </c>
      <c r="G13654" t="s">
        <v>35988</v>
      </c>
      <c r="H13654" t="s">
        <v>35989</v>
      </c>
      <c r="I13654" t="s">
        <v>70</v>
      </c>
      <c r="J13654" s="2">
        <v>16695.6128697231</v>
      </c>
      <c r="K13654">
        <v>384</v>
      </c>
      <c r="L13654" t="s">
        <v>36</v>
      </c>
      <c r="M13654" s="1">
        <v>43638</v>
      </c>
      <c r="N13654" t="s">
        <v>37</v>
      </c>
      <c r="O13654" t="s">
        <v>38</v>
      </c>
      <c r="P13654">
        <v>23</v>
      </c>
      <c r="Q13654" t="str">
        <f>TEXT(Petient_data_1_1[[#This Row],[Date of Admission.1]],"MM-YYYY")</f>
        <v>05-2019</v>
      </c>
      <c r="R13654">
        <f>YEAR(Petient_data_1_1[[#This Row],[Date of Admission.1]])</f>
        <v>2019</v>
      </c>
      <c r="S13654">
        <f>IF(Petient_data_1_1[[#This Row],[Admission Type]]="Emergency",1,0)</f>
        <v>1</v>
      </c>
      <c r="T13654" t="str">
        <f>IF(Petient_data_1_1[[#This Row],[Billing Amount]]&gt;15000,"High","Normal")</f>
        <v>High</v>
      </c>
    </row>
    <row r="13655" spans="1:20" x14ac:dyDescent="0.35">
      <c r="A13655" t="s">
        <v>13123</v>
      </c>
      <c r="B13655">
        <v>84</v>
      </c>
      <c r="C13655" t="s">
        <v>40</v>
      </c>
      <c r="D13655" t="s">
        <v>41</v>
      </c>
      <c r="E13655" t="s">
        <v>81</v>
      </c>
      <c r="F13655" s="1">
        <v>45280</v>
      </c>
      <c r="G13655" t="s">
        <v>35990</v>
      </c>
      <c r="H13655" t="s">
        <v>12978</v>
      </c>
      <c r="I13655" t="s">
        <v>62</v>
      </c>
      <c r="J13655" s="2">
        <v>46267.642017562699</v>
      </c>
      <c r="K13655">
        <v>214</v>
      </c>
      <c r="L13655" t="s">
        <v>51</v>
      </c>
      <c r="M13655" s="1">
        <v>45302</v>
      </c>
      <c r="N13655" t="s">
        <v>57</v>
      </c>
      <c r="O13655" t="s">
        <v>52</v>
      </c>
      <c r="P13655">
        <v>22</v>
      </c>
      <c r="Q13655" t="str">
        <f>TEXT(Petient_data_1_1[[#This Row],[Date of Admission.1]],"MM-YYYY")</f>
        <v>12-2023</v>
      </c>
      <c r="R13655">
        <f>YEAR(Petient_data_1_1[[#This Row],[Date of Admission.1]])</f>
        <v>2023</v>
      </c>
      <c r="S13655">
        <f>IF(Petient_data_1_1[[#This Row],[Admission Type]]="Emergency",1,0)</f>
        <v>0</v>
      </c>
      <c r="T13655" t="str">
        <f>IF(Petient_data_1_1[[#This Row],[Billing Amount]]&gt;15000,"High","Normal")</f>
        <v>High</v>
      </c>
    </row>
    <row r="13656" spans="1:20" x14ac:dyDescent="0.35">
      <c r="A13656" t="s">
        <v>27175</v>
      </c>
      <c r="B13656">
        <v>57</v>
      </c>
      <c r="C13656" t="s">
        <v>21</v>
      </c>
      <c r="D13656" t="s">
        <v>47</v>
      </c>
      <c r="E13656" t="s">
        <v>81</v>
      </c>
      <c r="F13656" s="1">
        <v>43898</v>
      </c>
      <c r="G13656" t="s">
        <v>24487</v>
      </c>
      <c r="H13656" t="s">
        <v>35991</v>
      </c>
      <c r="I13656" t="s">
        <v>62</v>
      </c>
      <c r="J13656" s="2">
        <v>37955.837953021</v>
      </c>
      <c r="K13656">
        <v>110</v>
      </c>
      <c r="L13656" t="s">
        <v>27</v>
      </c>
      <c r="M13656" s="1">
        <v>43928</v>
      </c>
      <c r="N13656" t="s">
        <v>28</v>
      </c>
      <c r="O13656" t="s">
        <v>38</v>
      </c>
      <c r="P13656">
        <v>30</v>
      </c>
      <c r="Q13656" t="str">
        <f>TEXT(Petient_data_1_1[[#This Row],[Date of Admission.1]],"MM-YYYY")</f>
        <v>03-2020</v>
      </c>
      <c r="R13656">
        <f>YEAR(Petient_data_1_1[[#This Row],[Date of Admission.1]])</f>
        <v>2020</v>
      </c>
      <c r="S13656">
        <f>IF(Petient_data_1_1[[#This Row],[Admission Type]]="Emergency",1,0)</f>
        <v>0</v>
      </c>
      <c r="T13656" t="str">
        <f>IF(Petient_data_1_1[[#This Row],[Billing Amount]]&gt;15000,"High","Normal")</f>
        <v>High</v>
      </c>
    </row>
    <row r="13657" spans="1:20" x14ac:dyDescent="0.35">
      <c r="A13657" t="s">
        <v>35992</v>
      </c>
      <c r="B13657">
        <v>61</v>
      </c>
      <c r="C13657" t="s">
        <v>40</v>
      </c>
      <c r="D13657" t="s">
        <v>47</v>
      </c>
      <c r="E13657" t="s">
        <v>32</v>
      </c>
      <c r="F13657" s="1">
        <v>43966</v>
      </c>
      <c r="G13657" t="s">
        <v>35993</v>
      </c>
      <c r="H13657" t="s">
        <v>35994</v>
      </c>
      <c r="I13657" t="s">
        <v>26</v>
      </c>
      <c r="J13657" s="2">
        <v>27783.138554967602</v>
      </c>
      <c r="K13657">
        <v>166</v>
      </c>
      <c r="L13657" t="s">
        <v>51</v>
      </c>
      <c r="M13657" s="1">
        <v>43994</v>
      </c>
      <c r="N13657" t="s">
        <v>37</v>
      </c>
      <c r="O13657" t="s">
        <v>52</v>
      </c>
      <c r="P13657">
        <v>28</v>
      </c>
      <c r="Q13657" t="str">
        <f>TEXT(Petient_data_1_1[[#This Row],[Date of Admission.1]],"MM-YYYY")</f>
        <v>05-2020</v>
      </c>
      <c r="R13657">
        <f>YEAR(Petient_data_1_1[[#This Row],[Date of Admission.1]])</f>
        <v>2020</v>
      </c>
      <c r="S13657">
        <f>IF(Petient_data_1_1[[#This Row],[Admission Type]]="Emergency",1,0)</f>
        <v>0</v>
      </c>
      <c r="T13657" t="str">
        <f>IF(Petient_data_1_1[[#This Row],[Billing Amount]]&gt;15000,"High","Normal")</f>
        <v>High</v>
      </c>
    </row>
    <row r="13658" spans="1:20" x14ac:dyDescent="0.35">
      <c r="A13658" t="s">
        <v>35995</v>
      </c>
      <c r="B13658">
        <v>56</v>
      </c>
      <c r="C13658" t="s">
        <v>40</v>
      </c>
      <c r="D13658" t="s">
        <v>64</v>
      </c>
      <c r="E13658" t="s">
        <v>23</v>
      </c>
      <c r="F13658" s="1">
        <v>43998</v>
      </c>
      <c r="G13658" t="s">
        <v>35996</v>
      </c>
      <c r="H13658" t="s">
        <v>35997</v>
      </c>
      <c r="I13658" t="s">
        <v>35</v>
      </c>
      <c r="J13658" s="2">
        <v>17279.572393827399</v>
      </c>
      <c r="K13658">
        <v>476</v>
      </c>
      <c r="L13658" t="s">
        <v>27</v>
      </c>
      <c r="M13658" s="1">
        <v>44023</v>
      </c>
      <c r="N13658" t="s">
        <v>28</v>
      </c>
      <c r="O13658" t="s">
        <v>52</v>
      </c>
      <c r="P13658">
        <v>25</v>
      </c>
      <c r="Q13658" t="str">
        <f>TEXT(Petient_data_1_1[[#This Row],[Date of Admission.1]],"MM-YYYY")</f>
        <v>06-2020</v>
      </c>
      <c r="R13658">
        <f>YEAR(Petient_data_1_1[[#This Row],[Date of Admission.1]])</f>
        <v>2020</v>
      </c>
      <c r="S13658">
        <f>IF(Petient_data_1_1[[#This Row],[Admission Type]]="Emergency",1,0)</f>
        <v>0</v>
      </c>
      <c r="T13658" t="str">
        <f>IF(Petient_data_1_1[[#This Row],[Billing Amount]]&gt;15000,"High","Normal")</f>
        <v>High</v>
      </c>
    </row>
    <row r="13659" spans="1:20" x14ac:dyDescent="0.35">
      <c r="A13659" t="s">
        <v>11155</v>
      </c>
      <c r="B13659">
        <v>76</v>
      </c>
      <c r="C13659" t="s">
        <v>40</v>
      </c>
      <c r="D13659" t="s">
        <v>108</v>
      </c>
      <c r="E13659" t="s">
        <v>98</v>
      </c>
      <c r="F13659" s="1">
        <v>44749</v>
      </c>
      <c r="G13659" t="s">
        <v>35998</v>
      </c>
      <c r="H13659" t="s">
        <v>3135</v>
      </c>
      <c r="I13659" t="s">
        <v>35</v>
      </c>
      <c r="J13659" s="2">
        <v>36459.351659161701</v>
      </c>
      <c r="K13659">
        <v>367</v>
      </c>
      <c r="L13659" t="s">
        <v>27</v>
      </c>
      <c r="M13659" s="1">
        <v>44750</v>
      </c>
      <c r="N13659" t="s">
        <v>57</v>
      </c>
      <c r="O13659" t="s">
        <v>52</v>
      </c>
      <c r="P13659">
        <v>1</v>
      </c>
      <c r="Q13659" t="str">
        <f>TEXT(Petient_data_1_1[[#This Row],[Date of Admission.1]],"MM-YYYY")</f>
        <v>07-2022</v>
      </c>
      <c r="R13659">
        <f>YEAR(Petient_data_1_1[[#This Row],[Date of Admission.1]])</f>
        <v>2022</v>
      </c>
      <c r="S13659">
        <f>IF(Petient_data_1_1[[#This Row],[Admission Type]]="Emergency",1,0)</f>
        <v>0</v>
      </c>
      <c r="T13659" t="str">
        <f>IF(Petient_data_1_1[[#This Row],[Billing Amount]]&gt;15000,"High","Normal")</f>
        <v>High</v>
      </c>
    </row>
    <row r="13660" spans="1:20" x14ac:dyDescent="0.35">
      <c r="A13660" t="s">
        <v>13588</v>
      </c>
      <c r="B13660">
        <v>68</v>
      </c>
      <c r="C13660" t="s">
        <v>40</v>
      </c>
      <c r="D13660" t="s">
        <v>41</v>
      </c>
      <c r="E13660" t="s">
        <v>98</v>
      </c>
      <c r="F13660" s="1">
        <v>43957</v>
      </c>
      <c r="G13660" t="s">
        <v>35999</v>
      </c>
      <c r="H13660" t="s">
        <v>5788</v>
      </c>
      <c r="I13660" t="s">
        <v>44</v>
      </c>
      <c r="J13660" s="2">
        <v>10471.5280497492</v>
      </c>
      <c r="K13660">
        <v>272</v>
      </c>
      <c r="L13660" t="s">
        <v>51</v>
      </c>
      <c r="M13660" s="1">
        <v>43982</v>
      </c>
      <c r="N13660" t="s">
        <v>84</v>
      </c>
      <c r="O13660" t="s">
        <v>52</v>
      </c>
      <c r="P13660">
        <v>25</v>
      </c>
      <c r="Q13660" t="str">
        <f>TEXT(Petient_data_1_1[[#This Row],[Date of Admission.1]],"MM-YYYY")</f>
        <v>05-2020</v>
      </c>
      <c r="R13660">
        <f>YEAR(Petient_data_1_1[[#This Row],[Date of Admission.1]])</f>
        <v>2020</v>
      </c>
      <c r="S13660">
        <f>IF(Petient_data_1_1[[#This Row],[Admission Type]]="Emergency",1,0)</f>
        <v>0</v>
      </c>
      <c r="T13660" t="str">
        <f>IF(Petient_data_1_1[[#This Row],[Billing Amount]]&gt;15000,"High","Normal")</f>
        <v>Normal</v>
      </c>
    </row>
    <row r="13661" spans="1:20" x14ac:dyDescent="0.35">
      <c r="A13661" t="s">
        <v>2811</v>
      </c>
      <c r="B13661">
        <v>85</v>
      </c>
      <c r="C13661" t="s">
        <v>40</v>
      </c>
      <c r="D13661" t="s">
        <v>108</v>
      </c>
      <c r="E13661" t="s">
        <v>48</v>
      </c>
      <c r="F13661" s="1">
        <v>44816</v>
      </c>
      <c r="G13661" t="s">
        <v>36000</v>
      </c>
      <c r="H13661" t="s">
        <v>36001</v>
      </c>
      <c r="I13661" t="s">
        <v>62</v>
      </c>
      <c r="J13661" s="2">
        <v>45521.252782712603</v>
      </c>
      <c r="K13661">
        <v>255</v>
      </c>
      <c r="L13661" t="s">
        <v>36</v>
      </c>
      <c r="M13661" s="1">
        <v>44837</v>
      </c>
      <c r="N13661" t="s">
        <v>28</v>
      </c>
      <c r="O13661" t="s">
        <v>38</v>
      </c>
      <c r="P13661">
        <v>21</v>
      </c>
      <c r="Q13661" t="str">
        <f>TEXT(Petient_data_1_1[[#This Row],[Date of Admission.1]],"MM-YYYY")</f>
        <v>09-2022</v>
      </c>
      <c r="R13661">
        <f>YEAR(Petient_data_1_1[[#This Row],[Date of Admission.1]])</f>
        <v>2022</v>
      </c>
      <c r="S13661">
        <f>IF(Petient_data_1_1[[#This Row],[Admission Type]]="Emergency",1,0)</f>
        <v>1</v>
      </c>
      <c r="T13661" t="str">
        <f>IF(Petient_data_1_1[[#This Row],[Billing Amount]]&gt;15000,"High","Normal")</f>
        <v>High</v>
      </c>
    </row>
    <row r="13662" spans="1:20" x14ac:dyDescent="0.35">
      <c r="A13662" t="s">
        <v>36002</v>
      </c>
      <c r="B13662">
        <v>35</v>
      </c>
      <c r="C13662" t="s">
        <v>21</v>
      </c>
      <c r="D13662" t="s">
        <v>47</v>
      </c>
      <c r="E13662" t="s">
        <v>59</v>
      </c>
      <c r="F13662" s="1">
        <v>44973</v>
      </c>
      <c r="G13662" t="s">
        <v>36003</v>
      </c>
      <c r="H13662" t="s">
        <v>36004</v>
      </c>
      <c r="I13662" t="s">
        <v>26</v>
      </c>
      <c r="J13662" s="2">
        <v>43068.181496662401</v>
      </c>
      <c r="K13662">
        <v>488</v>
      </c>
      <c r="L13662" t="s">
        <v>27</v>
      </c>
      <c r="M13662" s="1">
        <v>44982</v>
      </c>
      <c r="N13662" t="s">
        <v>45</v>
      </c>
      <c r="O13662" t="s">
        <v>29</v>
      </c>
      <c r="P13662">
        <v>9</v>
      </c>
      <c r="Q13662" t="str">
        <f>TEXT(Petient_data_1_1[[#This Row],[Date of Admission.1]],"MM-YYYY")</f>
        <v>02-2023</v>
      </c>
      <c r="R13662">
        <f>YEAR(Petient_data_1_1[[#This Row],[Date of Admission.1]])</f>
        <v>2023</v>
      </c>
      <c r="S13662">
        <f>IF(Petient_data_1_1[[#This Row],[Admission Type]]="Emergency",1,0)</f>
        <v>0</v>
      </c>
      <c r="T13662" t="str">
        <f>IF(Petient_data_1_1[[#This Row],[Billing Amount]]&gt;15000,"High","Normal")</f>
        <v>High</v>
      </c>
    </row>
    <row r="13663" spans="1:20" x14ac:dyDescent="0.35">
      <c r="A13663" t="s">
        <v>36005</v>
      </c>
      <c r="B13663">
        <v>33</v>
      </c>
      <c r="C13663" t="s">
        <v>40</v>
      </c>
      <c r="D13663" t="s">
        <v>64</v>
      </c>
      <c r="E13663" t="s">
        <v>81</v>
      </c>
      <c r="F13663" s="1">
        <v>44395</v>
      </c>
      <c r="G13663" t="s">
        <v>36006</v>
      </c>
      <c r="H13663" t="s">
        <v>36007</v>
      </c>
      <c r="I13663" t="s">
        <v>35</v>
      </c>
      <c r="J13663" s="2">
        <v>17402.359194331799</v>
      </c>
      <c r="K13663">
        <v>212</v>
      </c>
      <c r="L13663" t="s">
        <v>27</v>
      </c>
      <c r="M13663" s="1">
        <v>44421</v>
      </c>
      <c r="N13663" t="s">
        <v>37</v>
      </c>
      <c r="O13663" t="s">
        <v>29</v>
      </c>
      <c r="P13663">
        <v>26</v>
      </c>
      <c r="Q13663" t="str">
        <f>TEXT(Petient_data_1_1[[#This Row],[Date of Admission.1]],"MM-YYYY")</f>
        <v>07-2021</v>
      </c>
      <c r="R13663">
        <f>YEAR(Petient_data_1_1[[#This Row],[Date of Admission.1]])</f>
        <v>2021</v>
      </c>
      <c r="S13663">
        <f>IF(Petient_data_1_1[[#This Row],[Admission Type]]="Emergency",1,0)</f>
        <v>0</v>
      </c>
      <c r="T13663" t="str">
        <f>IF(Petient_data_1_1[[#This Row],[Billing Amount]]&gt;15000,"High","Normal")</f>
        <v>High</v>
      </c>
    </row>
    <row r="13664" spans="1:20" x14ac:dyDescent="0.35">
      <c r="A13664" t="s">
        <v>36008</v>
      </c>
      <c r="B13664">
        <v>48</v>
      </c>
      <c r="C13664" t="s">
        <v>21</v>
      </c>
      <c r="D13664" t="s">
        <v>108</v>
      </c>
      <c r="E13664" t="s">
        <v>59</v>
      </c>
      <c r="F13664" s="1">
        <v>44057</v>
      </c>
      <c r="G13664" t="s">
        <v>36009</v>
      </c>
      <c r="H13664" t="s">
        <v>36010</v>
      </c>
      <c r="I13664" t="s">
        <v>44</v>
      </c>
      <c r="J13664" s="2">
        <v>31369.229614902699</v>
      </c>
      <c r="K13664">
        <v>399</v>
      </c>
      <c r="L13664" t="s">
        <v>36</v>
      </c>
      <c r="M13664" s="1">
        <v>44069</v>
      </c>
      <c r="N13664" t="s">
        <v>84</v>
      </c>
      <c r="O13664" t="s">
        <v>29</v>
      </c>
      <c r="P13664">
        <v>12</v>
      </c>
      <c r="Q13664" t="str">
        <f>TEXT(Petient_data_1_1[[#This Row],[Date of Admission.1]],"MM-YYYY")</f>
        <v>08-2020</v>
      </c>
      <c r="R13664">
        <f>YEAR(Petient_data_1_1[[#This Row],[Date of Admission.1]])</f>
        <v>2020</v>
      </c>
      <c r="S13664">
        <f>IF(Petient_data_1_1[[#This Row],[Admission Type]]="Emergency",1,0)</f>
        <v>1</v>
      </c>
      <c r="T13664" t="str">
        <f>IF(Petient_data_1_1[[#This Row],[Billing Amount]]&gt;15000,"High","Normal")</f>
        <v>High</v>
      </c>
    </row>
    <row r="13665" spans="1:20" x14ac:dyDescent="0.35">
      <c r="A13665" t="s">
        <v>8701</v>
      </c>
      <c r="B13665">
        <v>42</v>
      </c>
      <c r="C13665" t="s">
        <v>21</v>
      </c>
      <c r="D13665" t="s">
        <v>31</v>
      </c>
      <c r="E13665" t="s">
        <v>59</v>
      </c>
      <c r="F13665" s="1">
        <v>44274</v>
      </c>
      <c r="G13665" t="s">
        <v>36011</v>
      </c>
      <c r="H13665" t="s">
        <v>36012</v>
      </c>
      <c r="I13665" t="s">
        <v>62</v>
      </c>
      <c r="J13665" s="2">
        <v>47038.053102913997</v>
      </c>
      <c r="K13665">
        <v>386</v>
      </c>
      <c r="L13665" t="s">
        <v>36</v>
      </c>
      <c r="M13665" s="1">
        <v>44285</v>
      </c>
      <c r="N13665" t="s">
        <v>37</v>
      </c>
      <c r="O13665" t="s">
        <v>52</v>
      </c>
      <c r="P13665">
        <v>11</v>
      </c>
      <c r="Q13665" t="str">
        <f>TEXT(Petient_data_1_1[[#This Row],[Date of Admission.1]],"MM-YYYY")</f>
        <v>03-2021</v>
      </c>
      <c r="R13665">
        <f>YEAR(Petient_data_1_1[[#This Row],[Date of Admission.1]])</f>
        <v>2021</v>
      </c>
      <c r="S13665">
        <f>IF(Petient_data_1_1[[#This Row],[Admission Type]]="Emergency",1,0)</f>
        <v>1</v>
      </c>
      <c r="T13665" t="str">
        <f>IF(Petient_data_1_1[[#This Row],[Billing Amount]]&gt;15000,"High","Normal")</f>
        <v>High</v>
      </c>
    </row>
    <row r="13666" spans="1:20" x14ac:dyDescent="0.35">
      <c r="A13666" t="s">
        <v>36013</v>
      </c>
      <c r="B13666">
        <v>20</v>
      </c>
      <c r="C13666" t="s">
        <v>21</v>
      </c>
      <c r="D13666" t="s">
        <v>54</v>
      </c>
      <c r="E13666" t="s">
        <v>32</v>
      </c>
      <c r="F13666" s="1">
        <v>44195</v>
      </c>
      <c r="G13666" t="s">
        <v>36014</v>
      </c>
      <c r="H13666" t="s">
        <v>36015</v>
      </c>
      <c r="I13666" t="s">
        <v>70</v>
      </c>
      <c r="J13666" s="2">
        <v>11901.894155841699</v>
      </c>
      <c r="K13666">
        <v>463</v>
      </c>
      <c r="L13666" t="s">
        <v>36</v>
      </c>
      <c r="M13666" s="1">
        <v>44215</v>
      </c>
      <c r="N13666" t="s">
        <v>37</v>
      </c>
      <c r="O13666" t="s">
        <v>29</v>
      </c>
      <c r="P13666">
        <v>20</v>
      </c>
      <c r="Q13666" t="str">
        <f>TEXT(Petient_data_1_1[[#This Row],[Date of Admission.1]],"MM-YYYY")</f>
        <v>12-2020</v>
      </c>
      <c r="R13666">
        <f>YEAR(Petient_data_1_1[[#This Row],[Date of Admission.1]])</f>
        <v>2020</v>
      </c>
      <c r="S13666">
        <f>IF(Petient_data_1_1[[#This Row],[Admission Type]]="Emergency",1,0)</f>
        <v>1</v>
      </c>
      <c r="T13666" t="str">
        <f>IF(Petient_data_1_1[[#This Row],[Billing Amount]]&gt;15000,"High","Normal")</f>
        <v>Normal</v>
      </c>
    </row>
    <row r="13667" spans="1:20" x14ac:dyDescent="0.35">
      <c r="A13667" t="s">
        <v>36016</v>
      </c>
      <c r="B13667">
        <v>52</v>
      </c>
      <c r="C13667" t="s">
        <v>40</v>
      </c>
      <c r="D13667" t="s">
        <v>22</v>
      </c>
      <c r="E13667" t="s">
        <v>59</v>
      </c>
      <c r="F13667" s="1">
        <v>45096</v>
      </c>
      <c r="G13667" t="s">
        <v>36017</v>
      </c>
      <c r="H13667" t="s">
        <v>5594</v>
      </c>
      <c r="I13667" t="s">
        <v>70</v>
      </c>
      <c r="J13667" s="2">
        <v>5780.70804669888</v>
      </c>
      <c r="K13667">
        <v>434</v>
      </c>
      <c r="L13667" t="s">
        <v>51</v>
      </c>
      <c r="M13667" s="1">
        <v>45106</v>
      </c>
      <c r="N13667" t="s">
        <v>84</v>
      </c>
      <c r="O13667" t="s">
        <v>52</v>
      </c>
      <c r="P13667">
        <v>10</v>
      </c>
      <c r="Q13667" t="str">
        <f>TEXT(Petient_data_1_1[[#This Row],[Date of Admission.1]],"MM-YYYY")</f>
        <v>06-2023</v>
      </c>
      <c r="R13667">
        <f>YEAR(Petient_data_1_1[[#This Row],[Date of Admission.1]])</f>
        <v>2023</v>
      </c>
      <c r="S13667">
        <f>IF(Petient_data_1_1[[#This Row],[Admission Type]]="Emergency",1,0)</f>
        <v>0</v>
      </c>
      <c r="T13667" t="str">
        <f>IF(Petient_data_1_1[[#This Row],[Billing Amount]]&gt;15000,"High","Normal")</f>
        <v>Normal</v>
      </c>
    </row>
    <row r="13668" spans="1:20" x14ac:dyDescent="0.35">
      <c r="A13668" t="s">
        <v>36018</v>
      </c>
      <c r="B13668">
        <v>59</v>
      </c>
      <c r="C13668" t="s">
        <v>40</v>
      </c>
      <c r="D13668" t="s">
        <v>47</v>
      </c>
      <c r="E13668" t="s">
        <v>81</v>
      </c>
      <c r="F13668" s="1">
        <v>45278</v>
      </c>
      <c r="G13668" t="s">
        <v>36019</v>
      </c>
      <c r="H13668" t="s">
        <v>36020</v>
      </c>
      <c r="I13668" t="s">
        <v>26</v>
      </c>
      <c r="J13668" s="2">
        <v>10648.5686776364</v>
      </c>
      <c r="K13668">
        <v>370</v>
      </c>
      <c r="L13668" t="s">
        <v>51</v>
      </c>
      <c r="M13668" s="1">
        <v>45285</v>
      </c>
      <c r="N13668" t="s">
        <v>37</v>
      </c>
      <c r="O13668" t="s">
        <v>52</v>
      </c>
      <c r="P13668">
        <v>7</v>
      </c>
      <c r="Q13668" t="str">
        <f>TEXT(Petient_data_1_1[[#This Row],[Date of Admission.1]],"MM-YYYY")</f>
        <v>12-2023</v>
      </c>
      <c r="R13668">
        <f>YEAR(Petient_data_1_1[[#This Row],[Date of Admission.1]])</f>
        <v>2023</v>
      </c>
      <c r="S13668">
        <f>IF(Petient_data_1_1[[#This Row],[Admission Type]]="Emergency",1,0)</f>
        <v>0</v>
      </c>
      <c r="T13668" t="str">
        <f>IF(Petient_data_1_1[[#This Row],[Billing Amount]]&gt;15000,"High","Normal")</f>
        <v>Normal</v>
      </c>
    </row>
    <row r="13669" spans="1:20" x14ac:dyDescent="0.35">
      <c r="A13669" t="s">
        <v>36021</v>
      </c>
      <c r="B13669">
        <v>34</v>
      </c>
      <c r="C13669" t="s">
        <v>21</v>
      </c>
      <c r="D13669" t="s">
        <v>47</v>
      </c>
      <c r="E13669" t="s">
        <v>81</v>
      </c>
      <c r="F13669" s="1">
        <v>45058</v>
      </c>
      <c r="G13669" t="s">
        <v>36022</v>
      </c>
      <c r="H13669" t="s">
        <v>36023</v>
      </c>
      <c r="I13669" t="s">
        <v>35</v>
      </c>
      <c r="J13669" s="2">
        <v>35538.5084747277</v>
      </c>
      <c r="K13669">
        <v>282</v>
      </c>
      <c r="L13669" t="s">
        <v>27</v>
      </c>
      <c r="M13669" s="1">
        <v>45088</v>
      </c>
      <c r="N13669" t="s">
        <v>45</v>
      </c>
      <c r="O13669" t="s">
        <v>29</v>
      </c>
      <c r="P13669">
        <v>30</v>
      </c>
      <c r="Q13669" t="str">
        <f>TEXT(Petient_data_1_1[[#This Row],[Date of Admission.1]],"MM-YYYY")</f>
        <v>05-2023</v>
      </c>
      <c r="R13669">
        <f>YEAR(Petient_data_1_1[[#This Row],[Date of Admission.1]])</f>
        <v>2023</v>
      </c>
      <c r="S13669">
        <f>IF(Petient_data_1_1[[#This Row],[Admission Type]]="Emergency",1,0)</f>
        <v>0</v>
      </c>
      <c r="T13669" t="str">
        <f>IF(Petient_data_1_1[[#This Row],[Billing Amount]]&gt;15000,"High","Normal")</f>
        <v>High</v>
      </c>
    </row>
    <row r="13670" spans="1:20" x14ac:dyDescent="0.35">
      <c r="A13670" t="s">
        <v>24264</v>
      </c>
      <c r="B13670">
        <v>78</v>
      </c>
      <c r="C13670" t="s">
        <v>40</v>
      </c>
      <c r="D13670" t="s">
        <v>64</v>
      </c>
      <c r="E13670" t="s">
        <v>32</v>
      </c>
      <c r="F13670" s="1">
        <v>45359</v>
      </c>
      <c r="G13670" t="s">
        <v>36024</v>
      </c>
      <c r="H13670" t="s">
        <v>36025</v>
      </c>
      <c r="I13670" t="s">
        <v>70</v>
      </c>
      <c r="J13670" s="2">
        <v>11831.6664013182</v>
      </c>
      <c r="K13670">
        <v>156</v>
      </c>
      <c r="L13670" t="s">
        <v>51</v>
      </c>
      <c r="M13670" s="1">
        <v>45377</v>
      </c>
      <c r="N13670" t="s">
        <v>28</v>
      </c>
      <c r="O13670" t="s">
        <v>52</v>
      </c>
      <c r="P13670">
        <v>18</v>
      </c>
      <c r="Q13670" t="str">
        <f>TEXT(Petient_data_1_1[[#This Row],[Date of Admission.1]],"MM-YYYY")</f>
        <v>03-2024</v>
      </c>
      <c r="R13670">
        <f>YEAR(Petient_data_1_1[[#This Row],[Date of Admission.1]])</f>
        <v>2024</v>
      </c>
      <c r="S13670">
        <f>IF(Petient_data_1_1[[#This Row],[Admission Type]]="Emergency",1,0)</f>
        <v>0</v>
      </c>
      <c r="T13670" t="str">
        <f>IF(Petient_data_1_1[[#This Row],[Billing Amount]]&gt;15000,"High","Normal")</f>
        <v>Normal</v>
      </c>
    </row>
    <row r="13671" spans="1:20" x14ac:dyDescent="0.35">
      <c r="A13671" t="s">
        <v>36026</v>
      </c>
      <c r="B13671">
        <v>53</v>
      </c>
      <c r="C13671" t="s">
        <v>40</v>
      </c>
      <c r="D13671" t="s">
        <v>47</v>
      </c>
      <c r="E13671" t="s">
        <v>98</v>
      </c>
      <c r="F13671" s="1">
        <v>45151</v>
      </c>
      <c r="G13671" t="s">
        <v>36027</v>
      </c>
      <c r="H13671" t="s">
        <v>36028</v>
      </c>
      <c r="I13671" t="s">
        <v>35</v>
      </c>
      <c r="J13671" s="2">
        <v>15633.650374900901</v>
      </c>
      <c r="K13671">
        <v>206</v>
      </c>
      <c r="L13671" t="s">
        <v>27</v>
      </c>
      <c r="M13671" s="1">
        <v>45168</v>
      </c>
      <c r="N13671" t="s">
        <v>57</v>
      </c>
      <c r="O13671" t="s">
        <v>38</v>
      </c>
      <c r="P13671">
        <v>17</v>
      </c>
      <c r="Q13671" t="str">
        <f>TEXT(Petient_data_1_1[[#This Row],[Date of Admission.1]],"MM-YYYY")</f>
        <v>08-2023</v>
      </c>
      <c r="R13671">
        <f>YEAR(Petient_data_1_1[[#This Row],[Date of Admission.1]])</f>
        <v>2023</v>
      </c>
      <c r="S13671">
        <f>IF(Petient_data_1_1[[#This Row],[Admission Type]]="Emergency",1,0)</f>
        <v>0</v>
      </c>
      <c r="T13671" t="str">
        <f>IF(Petient_data_1_1[[#This Row],[Billing Amount]]&gt;15000,"High","Normal")</f>
        <v>High</v>
      </c>
    </row>
    <row r="13672" spans="1:20" x14ac:dyDescent="0.35">
      <c r="A13672" t="s">
        <v>35440</v>
      </c>
      <c r="B13672">
        <v>56</v>
      </c>
      <c r="C13672" t="s">
        <v>21</v>
      </c>
      <c r="D13672" t="s">
        <v>22</v>
      </c>
      <c r="E13672" t="s">
        <v>23</v>
      </c>
      <c r="F13672" s="1">
        <v>44524</v>
      </c>
      <c r="G13672" t="s">
        <v>19190</v>
      </c>
      <c r="H13672" t="s">
        <v>36029</v>
      </c>
      <c r="I13672" t="s">
        <v>70</v>
      </c>
      <c r="J13672" s="2">
        <v>31839.3345946181</v>
      </c>
      <c r="K13672">
        <v>488</v>
      </c>
      <c r="L13672" t="s">
        <v>27</v>
      </c>
      <c r="M13672" s="1">
        <v>44530</v>
      </c>
      <c r="N13672" t="s">
        <v>84</v>
      </c>
      <c r="O13672" t="s">
        <v>29</v>
      </c>
      <c r="P13672">
        <v>6</v>
      </c>
      <c r="Q13672" t="str">
        <f>TEXT(Petient_data_1_1[[#This Row],[Date of Admission.1]],"MM-YYYY")</f>
        <v>11-2021</v>
      </c>
      <c r="R13672">
        <f>YEAR(Petient_data_1_1[[#This Row],[Date of Admission.1]])</f>
        <v>2021</v>
      </c>
      <c r="S13672">
        <f>IF(Petient_data_1_1[[#This Row],[Admission Type]]="Emergency",1,0)</f>
        <v>0</v>
      </c>
      <c r="T13672" t="str">
        <f>IF(Petient_data_1_1[[#This Row],[Billing Amount]]&gt;15000,"High","Normal")</f>
        <v>High</v>
      </c>
    </row>
    <row r="13673" spans="1:20" x14ac:dyDescent="0.35">
      <c r="A13673" t="s">
        <v>36030</v>
      </c>
      <c r="B13673">
        <v>26</v>
      </c>
      <c r="C13673" t="s">
        <v>40</v>
      </c>
      <c r="D13673" t="s">
        <v>130</v>
      </c>
      <c r="E13673" t="s">
        <v>98</v>
      </c>
      <c r="F13673" s="1">
        <v>45219</v>
      </c>
      <c r="G13673" t="s">
        <v>19173</v>
      </c>
      <c r="H13673" t="s">
        <v>3515</v>
      </c>
      <c r="I13673" t="s">
        <v>62</v>
      </c>
      <c r="J13673" s="2">
        <v>41980.301880107603</v>
      </c>
      <c r="K13673">
        <v>290</v>
      </c>
      <c r="L13673" t="s">
        <v>36</v>
      </c>
      <c r="M13673" s="1">
        <v>45238</v>
      </c>
      <c r="N13673" t="s">
        <v>45</v>
      </c>
      <c r="O13673" t="s">
        <v>52</v>
      </c>
      <c r="P13673">
        <v>19</v>
      </c>
      <c r="Q13673" t="str">
        <f>TEXT(Petient_data_1_1[[#This Row],[Date of Admission.1]],"MM-YYYY")</f>
        <v>10-2023</v>
      </c>
      <c r="R13673">
        <f>YEAR(Petient_data_1_1[[#This Row],[Date of Admission.1]])</f>
        <v>2023</v>
      </c>
      <c r="S13673">
        <f>IF(Petient_data_1_1[[#This Row],[Admission Type]]="Emergency",1,0)</f>
        <v>1</v>
      </c>
      <c r="T13673" t="str">
        <f>IF(Petient_data_1_1[[#This Row],[Billing Amount]]&gt;15000,"High","Normal")</f>
        <v>High</v>
      </c>
    </row>
    <row r="13674" spans="1:20" x14ac:dyDescent="0.35">
      <c r="A13674" t="s">
        <v>1181</v>
      </c>
      <c r="B13674">
        <v>23</v>
      </c>
      <c r="C13674" t="s">
        <v>21</v>
      </c>
      <c r="D13674" t="s">
        <v>41</v>
      </c>
      <c r="E13674" t="s">
        <v>23</v>
      </c>
      <c r="F13674" s="1">
        <v>45274</v>
      </c>
      <c r="G13674" t="s">
        <v>36031</v>
      </c>
      <c r="H13674" t="s">
        <v>36032</v>
      </c>
      <c r="I13674" t="s">
        <v>26</v>
      </c>
      <c r="J13674" s="2">
        <v>28966.4291732731</v>
      </c>
      <c r="K13674">
        <v>356</v>
      </c>
      <c r="L13674" t="s">
        <v>36</v>
      </c>
      <c r="M13674" s="1">
        <v>45283</v>
      </c>
      <c r="N13674" t="s">
        <v>28</v>
      </c>
      <c r="O13674" t="s">
        <v>38</v>
      </c>
      <c r="P13674">
        <v>9</v>
      </c>
      <c r="Q13674" t="str">
        <f>TEXT(Petient_data_1_1[[#This Row],[Date of Admission.1]],"MM-YYYY")</f>
        <v>12-2023</v>
      </c>
      <c r="R13674">
        <f>YEAR(Petient_data_1_1[[#This Row],[Date of Admission.1]])</f>
        <v>2023</v>
      </c>
      <c r="S13674">
        <f>IF(Petient_data_1_1[[#This Row],[Admission Type]]="Emergency",1,0)</f>
        <v>1</v>
      </c>
      <c r="T13674" t="str">
        <f>IF(Petient_data_1_1[[#This Row],[Billing Amount]]&gt;15000,"High","Normal")</f>
        <v>High</v>
      </c>
    </row>
    <row r="13675" spans="1:20" x14ac:dyDescent="0.35">
      <c r="A13675" t="s">
        <v>367</v>
      </c>
      <c r="B13675">
        <v>25</v>
      </c>
      <c r="C13675" t="s">
        <v>21</v>
      </c>
      <c r="D13675" t="s">
        <v>108</v>
      </c>
      <c r="E13675" t="s">
        <v>23</v>
      </c>
      <c r="F13675" s="1">
        <v>44793</v>
      </c>
      <c r="G13675" t="s">
        <v>36033</v>
      </c>
      <c r="H13675" t="s">
        <v>36034</v>
      </c>
      <c r="I13675" t="s">
        <v>62</v>
      </c>
      <c r="J13675" s="2">
        <v>36181.383442943603</v>
      </c>
      <c r="K13675">
        <v>237</v>
      </c>
      <c r="L13675" t="s">
        <v>36</v>
      </c>
      <c r="M13675" s="1">
        <v>44808</v>
      </c>
      <c r="N13675" t="s">
        <v>28</v>
      </c>
      <c r="O13675" t="s">
        <v>38</v>
      </c>
      <c r="P13675">
        <v>15</v>
      </c>
      <c r="Q13675" t="str">
        <f>TEXT(Petient_data_1_1[[#This Row],[Date of Admission.1]],"MM-YYYY")</f>
        <v>08-2022</v>
      </c>
      <c r="R13675">
        <f>YEAR(Petient_data_1_1[[#This Row],[Date of Admission.1]])</f>
        <v>2022</v>
      </c>
      <c r="S13675">
        <f>IF(Petient_data_1_1[[#This Row],[Admission Type]]="Emergency",1,0)</f>
        <v>1</v>
      </c>
      <c r="T13675" t="str">
        <f>IF(Petient_data_1_1[[#This Row],[Billing Amount]]&gt;15000,"High","Normal")</f>
        <v>High</v>
      </c>
    </row>
    <row r="13676" spans="1:20" x14ac:dyDescent="0.35">
      <c r="A13676" t="s">
        <v>36035</v>
      </c>
      <c r="B13676">
        <v>35</v>
      </c>
      <c r="C13676" t="s">
        <v>21</v>
      </c>
      <c r="D13676" t="s">
        <v>108</v>
      </c>
      <c r="E13676" t="s">
        <v>59</v>
      </c>
      <c r="F13676" s="1">
        <v>43802</v>
      </c>
      <c r="G13676" t="s">
        <v>36036</v>
      </c>
      <c r="H13676" t="s">
        <v>4078</v>
      </c>
      <c r="I13676" t="s">
        <v>70</v>
      </c>
      <c r="J13676" s="2">
        <v>4511.1427144489699</v>
      </c>
      <c r="K13676">
        <v>355</v>
      </c>
      <c r="L13676" t="s">
        <v>27</v>
      </c>
      <c r="M13676" s="1">
        <v>43828</v>
      </c>
      <c r="N13676" t="s">
        <v>45</v>
      </c>
      <c r="O13676" t="s">
        <v>52</v>
      </c>
      <c r="P13676">
        <v>26</v>
      </c>
      <c r="Q13676" t="str">
        <f>TEXT(Petient_data_1_1[[#This Row],[Date of Admission.1]],"MM-YYYY")</f>
        <v>12-2019</v>
      </c>
      <c r="R13676">
        <f>YEAR(Petient_data_1_1[[#This Row],[Date of Admission.1]])</f>
        <v>2019</v>
      </c>
      <c r="S13676">
        <f>IF(Petient_data_1_1[[#This Row],[Admission Type]]="Emergency",1,0)</f>
        <v>0</v>
      </c>
      <c r="T13676" t="str">
        <f>IF(Petient_data_1_1[[#This Row],[Billing Amount]]&gt;15000,"High","Normal")</f>
        <v>Normal</v>
      </c>
    </row>
    <row r="13677" spans="1:20" x14ac:dyDescent="0.35">
      <c r="A13677" t="s">
        <v>17319</v>
      </c>
      <c r="B13677">
        <v>28</v>
      </c>
      <c r="C13677" t="s">
        <v>21</v>
      </c>
      <c r="D13677" t="s">
        <v>31</v>
      </c>
      <c r="E13677" t="s">
        <v>32</v>
      </c>
      <c r="F13677" s="1">
        <v>44194</v>
      </c>
      <c r="G13677" t="s">
        <v>36037</v>
      </c>
      <c r="H13677" t="s">
        <v>36038</v>
      </c>
      <c r="I13677" t="s">
        <v>70</v>
      </c>
      <c r="J13677" s="2">
        <v>19625.764805434999</v>
      </c>
      <c r="K13677">
        <v>233</v>
      </c>
      <c r="L13677" t="s">
        <v>51</v>
      </c>
      <c r="M13677" s="1">
        <v>44205</v>
      </c>
      <c r="N13677" t="s">
        <v>84</v>
      </c>
      <c r="O13677" t="s">
        <v>29</v>
      </c>
      <c r="P13677">
        <v>11</v>
      </c>
      <c r="Q13677" t="str">
        <f>TEXT(Petient_data_1_1[[#This Row],[Date of Admission.1]],"MM-YYYY")</f>
        <v>12-2020</v>
      </c>
      <c r="R13677">
        <f>YEAR(Petient_data_1_1[[#This Row],[Date of Admission.1]])</f>
        <v>2020</v>
      </c>
      <c r="S13677">
        <f>IF(Petient_data_1_1[[#This Row],[Admission Type]]="Emergency",1,0)</f>
        <v>0</v>
      </c>
      <c r="T13677" t="str">
        <f>IF(Petient_data_1_1[[#This Row],[Billing Amount]]&gt;15000,"High","Normal")</f>
        <v>High</v>
      </c>
    </row>
    <row r="13678" spans="1:20" x14ac:dyDescent="0.35">
      <c r="A13678" t="s">
        <v>36039</v>
      </c>
      <c r="B13678">
        <v>48</v>
      </c>
      <c r="C13678" t="s">
        <v>40</v>
      </c>
      <c r="D13678" t="s">
        <v>47</v>
      </c>
      <c r="E13678" t="s">
        <v>98</v>
      </c>
      <c r="F13678" s="1">
        <v>44654</v>
      </c>
      <c r="G13678" t="s">
        <v>23191</v>
      </c>
      <c r="H13678" t="s">
        <v>36040</v>
      </c>
      <c r="I13678" t="s">
        <v>70</v>
      </c>
      <c r="J13678" s="2">
        <v>12838.6336938682</v>
      </c>
      <c r="K13678">
        <v>167</v>
      </c>
      <c r="L13678" t="s">
        <v>27</v>
      </c>
      <c r="M13678" s="1">
        <v>44666</v>
      </c>
      <c r="N13678" t="s">
        <v>84</v>
      </c>
      <c r="O13678" t="s">
        <v>38</v>
      </c>
      <c r="P13678">
        <v>12</v>
      </c>
      <c r="Q13678" t="str">
        <f>TEXT(Petient_data_1_1[[#This Row],[Date of Admission.1]],"MM-YYYY")</f>
        <v>04-2022</v>
      </c>
      <c r="R13678">
        <f>YEAR(Petient_data_1_1[[#This Row],[Date of Admission.1]])</f>
        <v>2022</v>
      </c>
      <c r="S13678">
        <f>IF(Petient_data_1_1[[#This Row],[Admission Type]]="Emergency",1,0)</f>
        <v>0</v>
      </c>
      <c r="T13678" t="str">
        <f>IF(Petient_data_1_1[[#This Row],[Billing Amount]]&gt;15000,"High","Normal")</f>
        <v>Normal</v>
      </c>
    </row>
    <row r="13679" spans="1:20" x14ac:dyDescent="0.35">
      <c r="A13679" t="s">
        <v>36041</v>
      </c>
      <c r="B13679">
        <v>75</v>
      </c>
      <c r="C13679" t="s">
        <v>21</v>
      </c>
      <c r="D13679" t="s">
        <v>64</v>
      </c>
      <c r="E13679" t="s">
        <v>23</v>
      </c>
      <c r="F13679" s="1">
        <v>44886</v>
      </c>
      <c r="G13679" t="s">
        <v>36042</v>
      </c>
      <c r="H13679" t="s">
        <v>36043</v>
      </c>
      <c r="I13679" t="s">
        <v>26</v>
      </c>
      <c r="J13679" s="2">
        <v>5088.2565504371796</v>
      </c>
      <c r="K13679">
        <v>336</v>
      </c>
      <c r="L13679" t="s">
        <v>36</v>
      </c>
      <c r="M13679" s="1">
        <v>44910</v>
      </c>
      <c r="N13679" t="s">
        <v>45</v>
      </c>
      <c r="O13679" t="s">
        <v>38</v>
      </c>
      <c r="P13679">
        <v>24</v>
      </c>
      <c r="Q13679" t="str">
        <f>TEXT(Petient_data_1_1[[#This Row],[Date of Admission.1]],"MM-YYYY")</f>
        <v>11-2022</v>
      </c>
      <c r="R13679">
        <f>YEAR(Petient_data_1_1[[#This Row],[Date of Admission.1]])</f>
        <v>2022</v>
      </c>
      <c r="S13679">
        <f>IF(Petient_data_1_1[[#This Row],[Admission Type]]="Emergency",1,0)</f>
        <v>1</v>
      </c>
      <c r="T13679" t="str">
        <f>IF(Petient_data_1_1[[#This Row],[Billing Amount]]&gt;15000,"High","Normal")</f>
        <v>Normal</v>
      </c>
    </row>
    <row r="13680" spans="1:20" x14ac:dyDescent="0.35">
      <c r="A13680" t="s">
        <v>6764</v>
      </c>
      <c r="B13680">
        <v>29</v>
      </c>
      <c r="C13680" t="s">
        <v>21</v>
      </c>
      <c r="D13680" t="s">
        <v>108</v>
      </c>
      <c r="E13680" t="s">
        <v>98</v>
      </c>
      <c r="F13680" s="1">
        <v>43624</v>
      </c>
      <c r="G13680" t="s">
        <v>36044</v>
      </c>
      <c r="H13680" t="s">
        <v>36045</v>
      </c>
      <c r="I13680" t="s">
        <v>44</v>
      </c>
      <c r="J13680" s="2">
        <v>9367.7139427507791</v>
      </c>
      <c r="K13680">
        <v>453</v>
      </c>
      <c r="L13680" t="s">
        <v>51</v>
      </c>
      <c r="M13680" s="1">
        <v>43646</v>
      </c>
      <c r="N13680" t="s">
        <v>57</v>
      </c>
      <c r="O13680" t="s">
        <v>52</v>
      </c>
      <c r="P13680">
        <v>22</v>
      </c>
      <c r="Q13680" t="str">
        <f>TEXT(Petient_data_1_1[[#This Row],[Date of Admission.1]],"MM-YYYY")</f>
        <v>06-2019</v>
      </c>
      <c r="R13680">
        <f>YEAR(Petient_data_1_1[[#This Row],[Date of Admission.1]])</f>
        <v>2019</v>
      </c>
      <c r="S13680">
        <f>IF(Petient_data_1_1[[#This Row],[Admission Type]]="Emergency",1,0)</f>
        <v>0</v>
      </c>
      <c r="T13680" t="str">
        <f>IF(Petient_data_1_1[[#This Row],[Billing Amount]]&gt;15000,"High","Normal")</f>
        <v>Normal</v>
      </c>
    </row>
    <row r="13681" spans="1:20" x14ac:dyDescent="0.35">
      <c r="A13681" t="s">
        <v>36046</v>
      </c>
      <c r="B13681">
        <v>29</v>
      </c>
      <c r="C13681" t="s">
        <v>21</v>
      </c>
      <c r="D13681" t="s">
        <v>22</v>
      </c>
      <c r="E13681" t="s">
        <v>32</v>
      </c>
      <c r="F13681" s="1">
        <v>43727</v>
      </c>
      <c r="G13681" t="s">
        <v>36047</v>
      </c>
      <c r="H13681" t="s">
        <v>36048</v>
      </c>
      <c r="I13681" t="s">
        <v>70</v>
      </c>
      <c r="J13681" s="2">
        <v>42205.798874917302</v>
      </c>
      <c r="K13681">
        <v>469</v>
      </c>
      <c r="L13681" t="s">
        <v>51</v>
      </c>
      <c r="M13681" s="1">
        <v>43735</v>
      </c>
      <c r="N13681" t="s">
        <v>37</v>
      </c>
      <c r="O13681" t="s">
        <v>52</v>
      </c>
      <c r="P13681">
        <v>8</v>
      </c>
      <c r="Q13681" t="str">
        <f>TEXT(Petient_data_1_1[[#This Row],[Date of Admission.1]],"MM-YYYY")</f>
        <v>09-2019</v>
      </c>
      <c r="R13681">
        <f>YEAR(Petient_data_1_1[[#This Row],[Date of Admission.1]])</f>
        <v>2019</v>
      </c>
      <c r="S13681">
        <f>IF(Petient_data_1_1[[#This Row],[Admission Type]]="Emergency",1,0)</f>
        <v>0</v>
      </c>
      <c r="T13681" t="str">
        <f>IF(Petient_data_1_1[[#This Row],[Billing Amount]]&gt;15000,"High","Normal")</f>
        <v>High</v>
      </c>
    </row>
    <row r="13682" spans="1:20" x14ac:dyDescent="0.35">
      <c r="A13682" t="s">
        <v>36049</v>
      </c>
      <c r="B13682">
        <v>83</v>
      </c>
      <c r="C13682" t="s">
        <v>40</v>
      </c>
      <c r="D13682" t="s">
        <v>41</v>
      </c>
      <c r="E13682" t="s">
        <v>98</v>
      </c>
      <c r="F13682" s="1">
        <v>44991</v>
      </c>
      <c r="G13682" t="s">
        <v>36050</v>
      </c>
      <c r="H13682" t="s">
        <v>11869</v>
      </c>
      <c r="I13682" t="s">
        <v>35</v>
      </c>
      <c r="J13682" s="2">
        <v>12044.570681219</v>
      </c>
      <c r="K13682">
        <v>400</v>
      </c>
      <c r="L13682" t="s">
        <v>36</v>
      </c>
      <c r="M13682" s="1">
        <v>45014</v>
      </c>
      <c r="N13682" t="s">
        <v>45</v>
      </c>
      <c r="O13682" t="s">
        <v>29</v>
      </c>
      <c r="P13682">
        <v>23</v>
      </c>
      <c r="Q13682" t="str">
        <f>TEXT(Petient_data_1_1[[#This Row],[Date of Admission.1]],"MM-YYYY")</f>
        <v>03-2023</v>
      </c>
      <c r="R13682">
        <f>YEAR(Petient_data_1_1[[#This Row],[Date of Admission.1]])</f>
        <v>2023</v>
      </c>
      <c r="S13682">
        <f>IF(Petient_data_1_1[[#This Row],[Admission Type]]="Emergency",1,0)</f>
        <v>1</v>
      </c>
      <c r="T13682" t="str">
        <f>IF(Petient_data_1_1[[#This Row],[Billing Amount]]&gt;15000,"High","Normal")</f>
        <v>Normal</v>
      </c>
    </row>
    <row r="13683" spans="1:20" x14ac:dyDescent="0.35">
      <c r="A13683" t="s">
        <v>36051</v>
      </c>
      <c r="B13683">
        <v>28</v>
      </c>
      <c r="C13683" t="s">
        <v>40</v>
      </c>
      <c r="D13683" t="s">
        <v>108</v>
      </c>
      <c r="E13683" t="s">
        <v>23</v>
      </c>
      <c r="F13683" s="1">
        <v>44741</v>
      </c>
      <c r="G13683" t="s">
        <v>36052</v>
      </c>
      <c r="H13683" t="s">
        <v>36053</v>
      </c>
      <c r="I13683" t="s">
        <v>70</v>
      </c>
      <c r="J13683" s="2">
        <v>45282.938960345004</v>
      </c>
      <c r="K13683">
        <v>175</v>
      </c>
      <c r="L13683" t="s">
        <v>27</v>
      </c>
      <c r="M13683" s="1">
        <v>44763</v>
      </c>
      <c r="N13683" t="s">
        <v>37</v>
      </c>
      <c r="O13683" t="s">
        <v>29</v>
      </c>
      <c r="P13683">
        <v>22</v>
      </c>
      <c r="Q13683" t="str">
        <f>TEXT(Petient_data_1_1[[#This Row],[Date of Admission.1]],"MM-YYYY")</f>
        <v>06-2022</v>
      </c>
      <c r="R13683">
        <f>YEAR(Petient_data_1_1[[#This Row],[Date of Admission.1]])</f>
        <v>2022</v>
      </c>
      <c r="S13683">
        <f>IF(Petient_data_1_1[[#This Row],[Admission Type]]="Emergency",1,0)</f>
        <v>0</v>
      </c>
      <c r="T13683" t="str">
        <f>IF(Petient_data_1_1[[#This Row],[Billing Amount]]&gt;15000,"High","Normal")</f>
        <v>High</v>
      </c>
    </row>
    <row r="13684" spans="1:20" x14ac:dyDescent="0.35">
      <c r="A13684" t="s">
        <v>36054</v>
      </c>
      <c r="B13684">
        <v>53</v>
      </c>
      <c r="C13684" t="s">
        <v>40</v>
      </c>
      <c r="D13684" t="s">
        <v>31</v>
      </c>
      <c r="E13684" t="s">
        <v>98</v>
      </c>
      <c r="F13684" s="1">
        <v>43947</v>
      </c>
      <c r="G13684" t="s">
        <v>9592</v>
      </c>
      <c r="H13684" t="s">
        <v>707</v>
      </c>
      <c r="I13684" t="s">
        <v>70</v>
      </c>
      <c r="J13684" s="2">
        <v>12352.592696965899</v>
      </c>
      <c r="K13684">
        <v>225</v>
      </c>
      <c r="L13684" t="s">
        <v>36</v>
      </c>
      <c r="M13684" s="1">
        <v>43976</v>
      </c>
      <c r="N13684" t="s">
        <v>28</v>
      </c>
      <c r="O13684" t="s">
        <v>38</v>
      </c>
      <c r="P13684">
        <v>29</v>
      </c>
      <c r="Q13684" t="str">
        <f>TEXT(Petient_data_1_1[[#This Row],[Date of Admission.1]],"MM-YYYY")</f>
        <v>04-2020</v>
      </c>
      <c r="R13684">
        <f>YEAR(Petient_data_1_1[[#This Row],[Date of Admission.1]])</f>
        <v>2020</v>
      </c>
      <c r="S13684">
        <f>IF(Petient_data_1_1[[#This Row],[Admission Type]]="Emergency",1,0)</f>
        <v>1</v>
      </c>
      <c r="T13684" t="str">
        <f>IF(Petient_data_1_1[[#This Row],[Billing Amount]]&gt;15000,"High","Normal")</f>
        <v>Normal</v>
      </c>
    </row>
    <row r="13685" spans="1:20" x14ac:dyDescent="0.35">
      <c r="A13685" t="s">
        <v>36055</v>
      </c>
      <c r="B13685">
        <v>54</v>
      </c>
      <c r="C13685" t="s">
        <v>40</v>
      </c>
      <c r="D13685" t="s">
        <v>22</v>
      </c>
      <c r="E13685" t="s">
        <v>59</v>
      </c>
      <c r="F13685" s="1">
        <v>44891</v>
      </c>
      <c r="G13685" t="s">
        <v>36056</v>
      </c>
      <c r="H13685" t="s">
        <v>36057</v>
      </c>
      <c r="I13685" t="s">
        <v>26</v>
      </c>
      <c r="J13685" s="2">
        <v>25751.6440258978</v>
      </c>
      <c r="K13685">
        <v>198</v>
      </c>
      <c r="L13685" t="s">
        <v>51</v>
      </c>
      <c r="M13685" s="1">
        <v>44907</v>
      </c>
      <c r="N13685" t="s">
        <v>37</v>
      </c>
      <c r="O13685" t="s">
        <v>29</v>
      </c>
      <c r="P13685">
        <v>16</v>
      </c>
      <c r="Q13685" t="str">
        <f>TEXT(Petient_data_1_1[[#This Row],[Date of Admission.1]],"MM-YYYY")</f>
        <v>11-2022</v>
      </c>
      <c r="R13685">
        <f>YEAR(Petient_data_1_1[[#This Row],[Date of Admission.1]])</f>
        <v>2022</v>
      </c>
      <c r="S13685">
        <f>IF(Petient_data_1_1[[#This Row],[Admission Type]]="Emergency",1,0)</f>
        <v>0</v>
      </c>
      <c r="T13685" t="str">
        <f>IF(Petient_data_1_1[[#This Row],[Billing Amount]]&gt;15000,"High","Normal")</f>
        <v>High</v>
      </c>
    </row>
    <row r="13686" spans="1:20" x14ac:dyDescent="0.35">
      <c r="A13686" t="s">
        <v>36058</v>
      </c>
      <c r="B13686">
        <v>40</v>
      </c>
      <c r="C13686" t="s">
        <v>21</v>
      </c>
      <c r="D13686" t="s">
        <v>22</v>
      </c>
      <c r="E13686" t="s">
        <v>81</v>
      </c>
      <c r="F13686" s="1">
        <v>43608</v>
      </c>
      <c r="G13686" t="s">
        <v>17592</v>
      </c>
      <c r="H13686" t="s">
        <v>23347</v>
      </c>
      <c r="I13686" t="s">
        <v>70</v>
      </c>
      <c r="J13686" s="2">
        <v>22318.730478646601</v>
      </c>
      <c r="K13686">
        <v>425</v>
      </c>
      <c r="L13686" t="s">
        <v>27</v>
      </c>
      <c r="M13686" s="1">
        <v>43631</v>
      </c>
      <c r="N13686" t="s">
        <v>45</v>
      </c>
      <c r="O13686" t="s">
        <v>29</v>
      </c>
      <c r="P13686">
        <v>23</v>
      </c>
      <c r="Q13686" t="str">
        <f>TEXT(Petient_data_1_1[[#This Row],[Date of Admission.1]],"MM-YYYY")</f>
        <v>05-2019</v>
      </c>
      <c r="R13686">
        <f>YEAR(Petient_data_1_1[[#This Row],[Date of Admission.1]])</f>
        <v>2019</v>
      </c>
      <c r="S13686">
        <f>IF(Petient_data_1_1[[#This Row],[Admission Type]]="Emergency",1,0)</f>
        <v>0</v>
      </c>
      <c r="T13686" t="str">
        <f>IF(Petient_data_1_1[[#This Row],[Billing Amount]]&gt;15000,"High","Normal")</f>
        <v>High</v>
      </c>
    </row>
    <row r="13687" spans="1:20" x14ac:dyDescent="0.35">
      <c r="A13687" t="s">
        <v>36059</v>
      </c>
      <c r="B13687">
        <v>51</v>
      </c>
      <c r="C13687" t="s">
        <v>40</v>
      </c>
      <c r="D13687" t="s">
        <v>54</v>
      </c>
      <c r="E13687" t="s">
        <v>23</v>
      </c>
      <c r="F13687" s="1">
        <v>44187</v>
      </c>
      <c r="G13687" t="s">
        <v>36060</v>
      </c>
      <c r="H13687" t="s">
        <v>19259</v>
      </c>
      <c r="I13687" t="s">
        <v>62</v>
      </c>
      <c r="J13687" s="2">
        <v>2576.1703725238299</v>
      </c>
      <c r="K13687">
        <v>445</v>
      </c>
      <c r="L13687" t="s">
        <v>51</v>
      </c>
      <c r="M13687" s="1">
        <v>44200</v>
      </c>
      <c r="N13687" t="s">
        <v>37</v>
      </c>
      <c r="O13687" t="s">
        <v>38</v>
      </c>
      <c r="P13687">
        <v>13</v>
      </c>
      <c r="Q13687" t="str">
        <f>TEXT(Petient_data_1_1[[#This Row],[Date of Admission.1]],"MM-YYYY")</f>
        <v>12-2020</v>
      </c>
      <c r="R13687">
        <f>YEAR(Petient_data_1_1[[#This Row],[Date of Admission.1]])</f>
        <v>2020</v>
      </c>
      <c r="S13687">
        <f>IF(Petient_data_1_1[[#This Row],[Admission Type]]="Emergency",1,0)</f>
        <v>0</v>
      </c>
      <c r="T13687" t="str">
        <f>IF(Petient_data_1_1[[#This Row],[Billing Amount]]&gt;15000,"High","Normal")</f>
        <v>Normal</v>
      </c>
    </row>
    <row r="13688" spans="1:20" x14ac:dyDescent="0.35">
      <c r="A13688" t="s">
        <v>36061</v>
      </c>
      <c r="B13688">
        <v>79</v>
      </c>
      <c r="C13688" t="s">
        <v>21</v>
      </c>
      <c r="D13688" t="s">
        <v>31</v>
      </c>
      <c r="E13688" t="s">
        <v>23</v>
      </c>
      <c r="F13688" s="1">
        <v>44611</v>
      </c>
      <c r="G13688" t="s">
        <v>36062</v>
      </c>
      <c r="H13688" t="s">
        <v>36063</v>
      </c>
      <c r="I13688" t="s">
        <v>44</v>
      </c>
      <c r="J13688" s="2">
        <v>16534.7195244053</v>
      </c>
      <c r="K13688">
        <v>440</v>
      </c>
      <c r="L13688" t="s">
        <v>36</v>
      </c>
      <c r="M13688" s="1">
        <v>44616</v>
      </c>
      <c r="N13688" t="s">
        <v>84</v>
      </c>
      <c r="O13688" t="s">
        <v>29</v>
      </c>
      <c r="P13688">
        <v>5</v>
      </c>
      <c r="Q13688" t="str">
        <f>TEXT(Petient_data_1_1[[#This Row],[Date of Admission.1]],"MM-YYYY")</f>
        <v>02-2022</v>
      </c>
      <c r="R13688">
        <f>YEAR(Petient_data_1_1[[#This Row],[Date of Admission.1]])</f>
        <v>2022</v>
      </c>
      <c r="S13688">
        <f>IF(Petient_data_1_1[[#This Row],[Admission Type]]="Emergency",1,0)</f>
        <v>1</v>
      </c>
      <c r="T13688" t="str">
        <f>IF(Petient_data_1_1[[#This Row],[Billing Amount]]&gt;15000,"High","Normal")</f>
        <v>High</v>
      </c>
    </row>
    <row r="13689" spans="1:20" x14ac:dyDescent="0.35">
      <c r="A13689" t="s">
        <v>36064</v>
      </c>
      <c r="B13689">
        <v>52</v>
      </c>
      <c r="C13689" t="s">
        <v>21</v>
      </c>
      <c r="D13689" t="s">
        <v>54</v>
      </c>
      <c r="E13689" t="s">
        <v>98</v>
      </c>
      <c r="F13689" s="1">
        <v>44196</v>
      </c>
      <c r="G13689" t="s">
        <v>10024</v>
      </c>
      <c r="H13689" t="s">
        <v>36065</v>
      </c>
      <c r="I13689" t="s">
        <v>70</v>
      </c>
      <c r="J13689" s="2">
        <v>43507.770839074103</v>
      </c>
      <c r="K13689">
        <v>438</v>
      </c>
      <c r="L13689" t="s">
        <v>27</v>
      </c>
      <c r="M13689" s="1">
        <v>44217</v>
      </c>
      <c r="N13689" t="s">
        <v>28</v>
      </c>
      <c r="O13689" t="s">
        <v>29</v>
      </c>
      <c r="P13689">
        <v>21</v>
      </c>
      <c r="Q13689" t="str">
        <f>TEXT(Petient_data_1_1[[#This Row],[Date of Admission.1]],"MM-YYYY")</f>
        <v>12-2020</v>
      </c>
      <c r="R13689">
        <f>YEAR(Petient_data_1_1[[#This Row],[Date of Admission.1]])</f>
        <v>2020</v>
      </c>
      <c r="S13689">
        <f>IF(Petient_data_1_1[[#This Row],[Admission Type]]="Emergency",1,0)</f>
        <v>0</v>
      </c>
      <c r="T13689" t="str">
        <f>IF(Petient_data_1_1[[#This Row],[Billing Amount]]&gt;15000,"High","Normal")</f>
        <v>High</v>
      </c>
    </row>
    <row r="13690" spans="1:20" x14ac:dyDescent="0.35">
      <c r="A13690" t="s">
        <v>36066</v>
      </c>
      <c r="B13690">
        <v>82</v>
      </c>
      <c r="C13690" t="s">
        <v>21</v>
      </c>
      <c r="D13690" t="s">
        <v>130</v>
      </c>
      <c r="E13690" t="s">
        <v>59</v>
      </c>
      <c r="F13690" s="1">
        <v>44309</v>
      </c>
      <c r="G13690" t="s">
        <v>7847</v>
      </c>
      <c r="H13690" t="s">
        <v>36067</v>
      </c>
      <c r="I13690" t="s">
        <v>26</v>
      </c>
      <c r="J13690" s="2">
        <v>25721.634066967501</v>
      </c>
      <c r="K13690">
        <v>199</v>
      </c>
      <c r="L13690" t="s">
        <v>27</v>
      </c>
      <c r="M13690" s="1">
        <v>44333</v>
      </c>
      <c r="N13690" t="s">
        <v>37</v>
      </c>
      <c r="O13690" t="s">
        <v>38</v>
      </c>
      <c r="P13690">
        <v>24</v>
      </c>
      <c r="Q13690" t="str">
        <f>TEXT(Petient_data_1_1[[#This Row],[Date of Admission.1]],"MM-YYYY")</f>
        <v>04-2021</v>
      </c>
      <c r="R13690">
        <f>YEAR(Petient_data_1_1[[#This Row],[Date of Admission.1]])</f>
        <v>2021</v>
      </c>
      <c r="S13690">
        <f>IF(Petient_data_1_1[[#This Row],[Admission Type]]="Emergency",1,0)</f>
        <v>0</v>
      </c>
      <c r="T13690" t="str">
        <f>IF(Petient_data_1_1[[#This Row],[Billing Amount]]&gt;15000,"High","Normal")</f>
        <v>High</v>
      </c>
    </row>
    <row r="13691" spans="1:20" x14ac:dyDescent="0.35">
      <c r="A13691" t="s">
        <v>36068</v>
      </c>
      <c r="B13691">
        <v>47</v>
      </c>
      <c r="C13691" t="s">
        <v>21</v>
      </c>
      <c r="D13691" t="s">
        <v>22</v>
      </c>
      <c r="E13691" t="s">
        <v>81</v>
      </c>
      <c r="F13691" s="1">
        <v>44024</v>
      </c>
      <c r="G13691" t="s">
        <v>36069</v>
      </c>
      <c r="H13691" t="s">
        <v>36070</v>
      </c>
      <c r="I13691" t="s">
        <v>26</v>
      </c>
      <c r="J13691" s="2">
        <v>39705.841103995801</v>
      </c>
      <c r="K13691">
        <v>157</v>
      </c>
      <c r="L13691" t="s">
        <v>27</v>
      </c>
      <c r="M13691" s="1">
        <v>44050</v>
      </c>
      <c r="N13691" t="s">
        <v>37</v>
      </c>
      <c r="O13691" t="s">
        <v>52</v>
      </c>
      <c r="P13691">
        <v>26</v>
      </c>
      <c r="Q13691" t="str">
        <f>TEXT(Petient_data_1_1[[#This Row],[Date of Admission.1]],"MM-YYYY")</f>
        <v>07-2020</v>
      </c>
      <c r="R13691">
        <f>YEAR(Petient_data_1_1[[#This Row],[Date of Admission.1]])</f>
        <v>2020</v>
      </c>
      <c r="S13691">
        <f>IF(Petient_data_1_1[[#This Row],[Admission Type]]="Emergency",1,0)</f>
        <v>0</v>
      </c>
      <c r="T13691" t="str">
        <f>IF(Petient_data_1_1[[#This Row],[Billing Amount]]&gt;15000,"High","Normal")</f>
        <v>High</v>
      </c>
    </row>
    <row r="13692" spans="1:20" x14ac:dyDescent="0.35">
      <c r="A13692" t="s">
        <v>36071</v>
      </c>
      <c r="B13692">
        <v>57</v>
      </c>
      <c r="C13692" t="s">
        <v>21</v>
      </c>
      <c r="D13692" t="s">
        <v>64</v>
      </c>
      <c r="E13692" t="s">
        <v>59</v>
      </c>
      <c r="F13692" s="1">
        <v>44400</v>
      </c>
      <c r="G13692" t="s">
        <v>36072</v>
      </c>
      <c r="H13692" t="s">
        <v>1551</v>
      </c>
      <c r="I13692" t="s">
        <v>70</v>
      </c>
      <c r="J13692" s="2">
        <v>49436.556930754901</v>
      </c>
      <c r="K13692">
        <v>257</v>
      </c>
      <c r="L13692" t="s">
        <v>27</v>
      </c>
      <c r="M13692" s="1">
        <v>44406</v>
      </c>
      <c r="N13692" t="s">
        <v>28</v>
      </c>
      <c r="O13692" t="s">
        <v>52</v>
      </c>
      <c r="P13692">
        <v>6</v>
      </c>
      <c r="Q13692" t="str">
        <f>TEXT(Petient_data_1_1[[#This Row],[Date of Admission.1]],"MM-YYYY")</f>
        <v>07-2021</v>
      </c>
      <c r="R13692">
        <f>YEAR(Petient_data_1_1[[#This Row],[Date of Admission.1]])</f>
        <v>2021</v>
      </c>
      <c r="S13692">
        <f>IF(Petient_data_1_1[[#This Row],[Admission Type]]="Emergency",1,0)</f>
        <v>0</v>
      </c>
      <c r="T13692" t="str">
        <f>IF(Petient_data_1_1[[#This Row],[Billing Amount]]&gt;15000,"High","Normal")</f>
        <v>High</v>
      </c>
    </row>
    <row r="13693" spans="1:20" x14ac:dyDescent="0.35">
      <c r="A13693" t="s">
        <v>4450</v>
      </c>
      <c r="B13693">
        <v>28</v>
      </c>
      <c r="C13693" t="s">
        <v>40</v>
      </c>
      <c r="D13693" t="s">
        <v>64</v>
      </c>
      <c r="E13693" t="s">
        <v>48</v>
      </c>
      <c r="F13693" s="1">
        <v>44798</v>
      </c>
      <c r="G13693" t="s">
        <v>36073</v>
      </c>
      <c r="H13693" t="s">
        <v>36074</v>
      </c>
      <c r="I13693" t="s">
        <v>35</v>
      </c>
      <c r="J13693" s="2">
        <v>20825.770530734699</v>
      </c>
      <c r="K13693">
        <v>295</v>
      </c>
      <c r="L13693" t="s">
        <v>51</v>
      </c>
      <c r="M13693" s="1">
        <v>44824</v>
      </c>
      <c r="N13693" t="s">
        <v>84</v>
      </c>
      <c r="O13693" t="s">
        <v>29</v>
      </c>
      <c r="P13693">
        <v>26</v>
      </c>
      <c r="Q13693" t="str">
        <f>TEXT(Petient_data_1_1[[#This Row],[Date of Admission.1]],"MM-YYYY")</f>
        <v>08-2022</v>
      </c>
      <c r="R13693">
        <f>YEAR(Petient_data_1_1[[#This Row],[Date of Admission.1]])</f>
        <v>2022</v>
      </c>
      <c r="S13693">
        <f>IF(Petient_data_1_1[[#This Row],[Admission Type]]="Emergency",1,0)</f>
        <v>0</v>
      </c>
      <c r="T13693" t="str">
        <f>IF(Petient_data_1_1[[#This Row],[Billing Amount]]&gt;15000,"High","Normal")</f>
        <v>High</v>
      </c>
    </row>
    <row r="13694" spans="1:20" x14ac:dyDescent="0.35">
      <c r="A13694" t="s">
        <v>36075</v>
      </c>
      <c r="B13694">
        <v>57</v>
      </c>
      <c r="C13694" t="s">
        <v>40</v>
      </c>
      <c r="D13694" t="s">
        <v>130</v>
      </c>
      <c r="E13694" t="s">
        <v>48</v>
      </c>
      <c r="F13694" s="1">
        <v>44485</v>
      </c>
      <c r="G13694" t="s">
        <v>36076</v>
      </c>
      <c r="H13694" t="s">
        <v>36077</v>
      </c>
      <c r="I13694" t="s">
        <v>44</v>
      </c>
      <c r="J13694" s="2">
        <v>5616.7078485369302</v>
      </c>
      <c r="K13694">
        <v>369</v>
      </c>
      <c r="L13694" t="s">
        <v>36</v>
      </c>
      <c r="M13694" s="1">
        <v>44504</v>
      </c>
      <c r="N13694" t="s">
        <v>45</v>
      </c>
      <c r="O13694" t="s">
        <v>29</v>
      </c>
      <c r="P13694">
        <v>19</v>
      </c>
      <c r="Q13694" t="str">
        <f>TEXT(Petient_data_1_1[[#This Row],[Date of Admission.1]],"MM-YYYY")</f>
        <v>10-2021</v>
      </c>
      <c r="R13694">
        <f>YEAR(Petient_data_1_1[[#This Row],[Date of Admission.1]])</f>
        <v>2021</v>
      </c>
      <c r="S13694">
        <f>IF(Petient_data_1_1[[#This Row],[Admission Type]]="Emergency",1,0)</f>
        <v>1</v>
      </c>
      <c r="T13694" t="str">
        <f>IF(Petient_data_1_1[[#This Row],[Billing Amount]]&gt;15000,"High","Normal")</f>
        <v>Normal</v>
      </c>
    </row>
    <row r="13695" spans="1:20" x14ac:dyDescent="0.35">
      <c r="A13695" t="s">
        <v>36078</v>
      </c>
      <c r="B13695">
        <v>25</v>
      </c>
      <c r="C13695" t="s">
        <v>21</v>
      </c>
      <c r="D13695" t="s">
        <v>47</v>
      </c>
      <c r="E13695" t="s">
        <v>81</v>
      </c>
      <c r="F13695" s="1">
        <v>44757</v>
      </c>
      <c r="G13695" t="s">
        <v>36079</v>
      </c>
      <c r="H13695" t="s">
        <v>33218</v>
      </c>
      <c r="I13695" t="s">
        <v>70</v>
      </c>
      <c r="J13695" s="2">
        <v>9725.33546779055</v>
      </c>
      <c r="K13695">
        <v>145</v>
      </c>
      <c r="L13695" t="s">
        <v>27</v>
      </c>
      <c r="M13695" s="1">
        <v>44771</v>
      </c>
      <c r="N13695" t="s">
        <v>45</v>
      </c>
      <c r="O13695" t="s">
        <v>29</v>
      </c>
      <c r="P13695">
        <v>14</v>
      </c>
      <c r="Q13695" t="str">
        <f>TEXT(Petient_data_1_1[[#This Row],[Date of Admission.1]],"MM-YYYY")</f>
        <v>07-2022</v>
      </c>
      <c r="R13695">
        <f>YEAR(Petient_data_1_1[[#This Row],[Date of Admission.1]])</f>
        <v>2022</v>
      </c>
      <c r="S13695">
        <f>IF(Petient_data_1_1[[#This Row],[Admission Type]]="Emergency",1,0)</f>
        <v>0</v>
      </c>
      <c r="T13695" t="str">
        <f>IF(Petient_data_1_1[[#This Row],[Billing Amount]]&gt;15000,"High","Normal")</f>
        <v>Normal</v>
      </c>
    </row>
    <row r="13696" spans="1:20" x14ac:dyDescent="0.35">
      <c r="A13696" t="s">
        <v>36080</v>
      </c>
      <c r="B13696">
        <v>47</v>
      </c>
      <c r="C13696" t="s">
        <v>21</v>
      </c>
      <c r="D13696" t="s">
        <v>41</v>
      </c>
      <c r="E13696" t="s">
        <v>81</v>
      </c>
      <c r="F13696" s="1">
        <v>43770</v>
      </c>
      <c r="G13696" t="s">
        <v>36081</v>
      </c>
      <c r="H13696" t="s">
        <v>36082</v>
      </c>
      <c r="I13696" t="s">
        <v>35</v>
      </c>
      <c r="J13696" s="2">
        <v>31960.620921832498</v>
      </c>
      <c r="K13696">
        <v>253</v>
      </c>
      <c r="L13696" t="s">
        <v>51</v>
      </c>
      <c r="M13696" s="1">
        <v>43790</v>
      </c>
      <c r="N13696" t="s">
        <v>84</v>
      </c>
      <c r="O13696" t="s">
        <v>38</v>
      </c>
      <c r="P13696">
        <v>20</v>
      </c>
      <c r="Q13696" t="str">
        <f>TEXT(Petient_data_1_1[[#This Row],[Date of Admission.1]],"MM-YYYY")</f>
        <v>11-2019</v>
      </c>
      <c r="R13696">
        <f>YEAR(Petient_data_1_1[[#This Row],[Date of Admission.1]])</f>
        <v>2019</v>
      </c>
      <c r="S13696">
        <f>IF(Petient_data_1_1[[#This Row],[Admission Type]]="Emergency",1,0)</f>
        <v>0</v>
      </c>
      <c r="T13696" t="str">
        <f>IF(Petient_data_1_1[[#This Row],[Billing Amount]]&gt;15000,"High","Normal")</f>
        <v>High</v>
      </c>
    </row>
    <row r="13697" spans="1:20" x14ac:dyDescent="0.35">
      <c r="A13697" t="s">
        <v>8189</v>
      </c>
      <c r="B13697">
        <v>37</v>
      </c>
      <c r="C13697" t="s">
        <v>40</v>
      </c>
      <c r="D13697" t="s">
        <v>22</v>
      </c>
      <c r="E13697" t="s">
        <v>32</v>
      </c>
      <c r="F13697" s="1">
        <v>43786</v>
      </c>
      <c r="G13697" t="s">
        <v>7333</v>
      </c>
      <c r="H13697" t="s">
        <v>7969</v>
      </c>
      <c r="I13697" t="s">
        <v>35</v>
      </c>
      <c r="J13697" s="2">
        <v>15528.3732454245</v>
      </c>
      <c r="K13697">
        <v>309</v>
      </c>
      <c r="L13697" t="s">
        <v>36</v>
      </c>
      <c r="M13697" s="1">
        <v>43798</v>
      </c>
      <c r="N13697" t="s">
        <v>57</v>
      </c>
      <c r="O13697" t="s">
        <v>52</v>
      </c>
      <c r="P13697">
        <v>12</v>
      </c>
      <c r="Q13697" t="str">
        <f>TEXT(Petient_data_1_1[[#This Row],[Date of Admission.1]],"MM-YYYY")</f>
        <v>11-2019</v>
      </c>
      <c r="R13697">
        <f>YEAR(Petient_data_1_1[[#This Row],[Date of Admission.1]])</f>
        <v>2019</v>
      </c>
      <c r="S13697">
        <f>IF(Petient_data_1_1[[#This Row],[Admission Type]]="Emergency",1,0)</f>
        <v>1</v>
      </c>
      <c r="T13697" t="str">
        <f>IF(Petient_data_1_1[[#This Row],[Billing Amount]]&gt;15000,"High","Normal")</f>
        <v>High</v>
      </c>
    </row>
    <row r="13698" spans="1:20" x14ac:dyDescent="0.35">
      <c r="A13698" t="s">
        <v>36083</v>
      </c>
      <c r="B13698">
        <v>31</v>
      </c>
      <c r="C13698" t="s">
        <v>21</v>
      </c>
      <c r="D13698" t="s">
        <v>31</v>
      </c>
      <c r="E13698" t="s">
        <v>32</v>
      </c>
      <c r="F13698" s="1">
        <v>43981</v>
      </c>
      <c r="G13698" t="s">
        <v>21753</v>
      </c>
      <c r="H13698" t="s">
        <v>698</v>
      </c>
      <c r="I13698" t="s">
        <v>26</v>
      </c>
      <c r="J13698" s="2">
        <v>15965.713177760499</v>
      </c>
      <c r="K13698">
        <v>214</v>
      </c>
      <c r="L13698" t="s">
        <v>51</v>
      </c>
      <c r="M13698" s="1">
        <v>43989</v>
      </c>
      <c r="N13698" t="s">
        <v>28</v>
      </c>
      <c r="O13698" t="s">
        <v>38</v>
      </c>
      <c r="P13698">
        <v>8</v>
      </c>
      <c r="Q13698" t="str">
        <f>TEXT(Petient_data_1_1[[#This Row],[Date of Admission.1]],"MM-YYYY")</f>
        <v>05-2020</v>
      </c>
      <c r="R13698">
        <f>YEAR(Petient_data_1_1[[#This Row],[Date of Admission.1]])</f>
        <v>2020</v>
      </c>
      <c r="S13698">
        <f>IF(Petient_data_1_1[[#This Row],[Admission Type]]="Emergency",1,0)</f>
        <v>0</v>
      </c>
      <c r="T13698" t="str">
        <f>IF(Petient_data_1_1[[#This Row],[Billing Amount]]&gt;15000,"High","Normal")</f>
        <v>High</v>
      </c>
    </row>
    <row r="13699" spans="1:20" x14ac:dyDescent="0.35">
      <c r="A13699" t="s">
        <v>36084</v>
      </c>
      <c r="B13699">
        <v>19</v>
      </c>
      <c r="C13699" t="s">
        <v>21</v>
      </c>
      <c r="D13699" t="s">
        <v>41</v>
      </c>
      <c r="E13699" t="s">
        <v>48</v>
      </c>
      <c r="F13699" s="1">
        <v>44640</v>
      </c>
      <c r="G13699" t="s">
        <v>36085</v>
      </c>
      <c r="H13699" t="s">
        <v>36086</v>
      </c>
      <c r="I13699" t="s">
        <v>35</v>
      </c>
      <c r="J13699" s="2">
        <v>2534.0926418526701</v>
      </c>
      <c r="K13699">
        <v>156</v>
      </c>
      <c r="L13699" t="s">
        <v>27</v>
      </c>
      <c r="M13699" s="1">
        <v>44644</v>
      </c>
      <c r="N13699" t="s">
        <v>37</v>
      </c>
      <c r="O13699" t="s">
        <v>52</v>
      </c>
      <c r="P13699">
        <v>4</v>
      </c>
      <c r="Q13699" t="str">
        <f>TEXT(Petient_data_1_1[[#This Row],[Date of Admission.1]],"MM-YYYY")</f>
        <v>03-2022</v>
      </c>
      <c r="R13699">
        <f>YEAR(Petient_data_1_1[[#This Row],[Date of Admission.1]])</f>
        <v>2022</v>
      </c>
      <c r="S13699">
        <f>IF(Petient_data_1_1[[#This Row],[Admission Type]]="Emergency",1,0)</f>
        <v>0</v>
      </c>
      <c r="T13699" t="str">
        <f>IF(Petient_data_1_1[[#This Row],[Billing Amount]]&gt;15000,"High","Normal")</f>
        <v>Normal</v>
      </c>
    </row>
    <row r="13700" spans="1:20" x14ac:dyDescent="0.35">
      <c r="A13700" t="s">
        <v>36087</v>
      </c>
      <c r="B13700">
        <v>47</v>
      </c>
      <c r="C13700" t="s">
        <v>40</v>
      </c>
      <c r="D13700" t="s">
        <v>41</v>
      </c>
      <c r="E13700" t="s">
        <v>32</v>
      </c>
      <c r="F13700" s="1">
        <v>44223</v>
      </c>
      <c r="G13700" t="s">
        <v>36088</v>
      </c>
      <c r="H13700" t="s">
        <v>7987</v>
      </c>
      <c r="I13700" t="s">
        <v>44</v>
      </c>
      <c r="J13700" s="2">
        <v>26637.097133617499</v>
      </c>
      <c r="K13700">
        <v>131</v>
      </c>
      <c r="L13700" t="s">
        <v>27</v>
      </c>
      <c r="M13700" s="1">
        <v>44225</v>
      </c>
      <c r="N13700" t="s">
        <v>57</v>
      </c>
      <c r="O13700" t="s">
        <v>29</v>
      </c>
      <c r="P13700">
        <v>2</v>
      </c>
      <c r="Q13700" t="str">
        <f>TEXT(Petient_data_1_1[[#This Row],[Date of Admission.1]],"MM-YYYY")</f>
        <v>01-2021</v>
      </c>
      <c r="R13700">
        <f>YEAR(Petient_data_1_1[[#This Row],[Date of Admission.1]])</f>
        <v>2021</v>
      </c>
      <c r="S13700">
        <f>IF(Petient_data_1_1[[#This Row],[Admission Type]]="Emergency",1,0)</f>
        <v>0</v>
      </c>
      <c r="T13700" t="str">
        <f>IF(Petient_data_1_1[[#This Row],[Billing Amount]]&gt;15000,"High","Normal")</f>
        <v>High</v>
      </c>
    </row>
    <row r="13701" spans="1:20" x14ac:dyDescent="0.35">
      <c r="A13701" t="s">
        <v>36089</v>
      </c>
      <c r="B13701">
        <v>20</v>
      </c>
      <c r="C13701" t="s">
        <v>40</v>
      </c>
      <c r="D13701" t="s">
        <v>47</v>
      </c>
      <c r="E13701" t="s">
        <v>81</v>
      </c>
      <c r="F13701" s="1">
        <v>44052</v>
      </c>
      <c r="G13701" t="s">
        <v>36090</v>
      </c>
      <c r="H13701" t="s">
        <v>36091</v>
      </c>
      <c r="I13701" t="s">
        <v>26</v>
      </c>
      <c r="J13701" s="2">
        <v>49809.031783404702</v>
      </c>
      <c r="K13701">
        <v>237</v>
      </c>
      <c r="L13701" t="s">
        <v>51</v>
      </c>
      <c r="M13701" s="1">
        <v>44061</v>
      </c>
      <c r="N13701" t="s">
        <v>37</v>
      </c>
      <c r="O13701" t="s">
        <v>38</v>
      </c>
      <c r="P13701">
        <v>9</v>
      </c>
      <c r="Q13701" t="str">
        <f>TEXT(Petient_data_1_1[[#This Row],[Date of Admission.1]],"MM-YYYY")</f>
        <v>08-2020</v>
      </c>
      <c r="R13701">
        <f>YEAR(Petient_data_1_1[[#This Row],[Date of Admission.1]])</f>
        <v>2020</v>
      </c>
      <c r="S13701">
        <f>IF(Petient_data_1_1[[#This Row],[Admission Type]]="Emergency",1,0)</f>
        <v>0</v>
      </c>
      <c r="T13701" t="str">
        <f>IF(Petient_data_1_1[[#This Row],[Billing Amount]]&gt;15000,"High","Normal")</f>
        <v>High</v>
      </c>
    </row>
    <row r="13702" spans="1:20" x14ac:dyDescent="0.35">
      <c r="A13702" t="s">
        <v>36092</v>
      </c>
      <c r="B13702">
        <v>82</v>
      </c>
      <c r="C13702" t="s">
        <v>21</v>
      </c>
      <c r="D13702" t="s">
        <v>108</v>
      </c>
      <c r="E13702" t="s">
        <v>48</v>
      </c>
      <c r="F13702" s="1">
        <v>43857</v>
      </c>
      <c r="G13702" t="s">
        <v>36093</v>
      </c>
      <c r="H13702" t="s">
        <v>36094</v>
      </c>
      <c r="I13702" t="s">
        <v>35</v>
      </c>
      <c r="J13702" s="2">
        <v>16992.159657588301</v>
      </c>
      <c r="K13702">
        <v>350</v>
      </c>
      <c r="L13702" t="s">
        <v>27</v>
      </c>
      <c r="M13702" s="1">
        <v>43858</v>
      </c>
      <c r="N13702" t="s">
        <v>84</v>
      </c>
      <c r="O13702" t="s">
        <v>52</v>
      </c>
      <c r="P13702">
        <v>1</v>
      </c>
      <c r="Q13702" t="str">
        <f>TEXT(Petient_data_1_1[[#This Row],[Date of Admission.1]],"MM-YYYY")</f>
        <v>01-2020</v>
      </c>
      <c r="R13702">
        <f>YEAR(Petient_data_1_1[[#This Row],[Date of Admission.1]])</f>
        <v>2020</v>
      </c>
      <c r="S13702">
        <f>IF(Petient_data_1_1[[#This Row],[Admission Type]]="Emergency",1,0)</f>
        <v>0</v>
      </c>
      <c r="T13702" t="str">
        <f>IF(Petient_data_1_1[[#This Row],[Billing Amount]]&gt;15000,"High","Normal")</f>
        <v>High</v>
      </c>
    </row>
    <row r="13703" spans="1:20" x14ac:dyDescent="0.35">
      <c r="A13703" t="s">
        <v>36095</v>
      </c>
      <c r="B13703">
        <v>85</v>
      </c>
      <c r="C13703" t="s">
        <v>40</v>
      </c>
      <c r="D13703" t="s">
        <v>64</v>
      </c>
      <c r="E13703" t="s">
        <v>59</v>
      </c>
      <c r="F13703" s="1">
        <v>45127</v>
      </c>
      <c r="G13703" t="s">
        <v>1325</v>
      </c>
      <c r="H13703" t="s">
        <v>36096</v>
      </c>
      <c r="I13703" t="s">
        <v>62</v>
      </c>
      <c r="J13703" s="2">
        <v>39828.843548158802</v>
      </c>
      <c r="K13703">
        <v>226</v>
      </c>
      <c r="L13703" t="s">
        <v>51</v>
      </c>
      <c r="M13703" s="1">
        <v>45154</v>
      </c>
      <c r="N13703" t="s">
        <v>37</v>
      </c>
      <c r="O13703" t="s">
        <v>29</v>
      </c>
      <c r="P13703">
        <v>27</v>
      </c>
      <c r="Q13703" t="str">
        <f>TEXT(Petient_data_1_1[[#This Row],[Date of Admission.1]],"MM-YYYY")</f>
        <v>07-2023</v>
      </c>
      <c r="R13703">
        <f>YEAR(Petient_data_1_1[[#This Row],[Date of Admission.1]])</f>
        <v>2023</v>
      </c>
      <c r="S13703">
        <f>IF(Petient_data_1_1[[#This Row],[Admission Type]]="Emergency",1,0)</f>
        <v>0</v>
      </c>
      <c r="T13703" t="str">
        <f>IF(Petient_data_1_1[[#This Row],[Billing Amount]]&gt;15000,"High","Normal")</f>
        <v>High</v>
      </c>
    </row>
    <row r="13704" spans="1:20" x14ac:dyDescent="0.35">
      <c r="A13704" t="s">
        <v>5406</v>
      </c>
      <c r="B13704">
        <v>47</v>
      </c>
      <c r="C13704" t="s">
        <v>21</v>
      </c>
      <c r="D13704" t="s">
        <v>64</v>
      </c>
      <c r="E13704" t="s">
        <v>48</v>
      </c>
      <c r="F13704" s="1">
        <v>43682</v>
      </c>
      <c r="G13704" t="s">
        <v>36097</v>
      </c>
      <c r="H13704" t="s">
        <v>36098</v>
      </c>
      <c r="I13704" t="s">
        <v>44</v>
      </c>
      <c r="J13704" s="2">
        <v>29643.810301760899</v>
      </c>
      <c r="K13704">
        <v>247</v>
      </c>
      <c r="L13704" t="s">
        <v>51</v>
      </c>
      <c r="M13704" s="1">
        <v>43692</v>
      </c>
      <c r="N13704" t="s">
        <v>57</v>
      </c>
      <c r="O13704" t="s">
        <v>29</v>
      </c>
      <c r="P13704">
        <v>10</v>
      </c>
      <c r="Q13704" t="str">
        <f>TEXT(Petient_data_1_1[[#This Row],[Date of Admission.1]],"MM-YYYY")</f>
        <v>08-2019</v>
      </c>
      <c r="R13704">
        <f>YEAR(Petient_data_1_1[[#This Row],[Date of Admission.1]])</f>
        <v>2019</v>
      </c>
      <c r="S13704">
        <f>IF(Petient_data_1_1[[#This Row],[Admission Type]]="Emergency",1,0)</f>
        <v>0</v>
      </c>
      <c r="T13704" t="str">
        <f>IF(Petient_data_1_1[[#This Row],[Billing Amount]]&gt;15000,"High","Normal")</f>
        <v>High</v>
      </c>
    </row>
    <row r="13705" spans="1:20" x14ac:dyDescent="0.35">
      <c r="A13705" t="s">
        <v>36099</v>
      </c>
      <c r="B13705">
        <v>83</v>
      </c>
      <c r="C13705" t="s">
        <v>21</v>
      </c>
      <c r="D13705" t="s">
        <v>47</v>
      </c>
      <c r="E13705" t="s">
        <v>59</v>
      </c>
      <c r="F13705" s="1">
        <v>44119</v>
      </c>
      <c r="G13705" t="s">
        <v>36100</v>
      </c>
      <c r="H13705" t="s">
        <v>36101</v>
      </c>
      <c r="I13705" t="s">
        <v>62</v>
      </c>
      <c r="J13705" s="2">
        <v>4860.0634757527296</v>
      </c>
      <c r="K13705">
        <v>240</v>
      </c>
      <c r="L13705" t="s">
        <v>51</v>
      </c>
      <c r="M13705" s="1">
        <v>44126</v>
      </c>
      <c r="N13705" t="s">
        <v>84</v>
      </c>
      <c r="O13705" t="s">
        <v>52</v>
      </c>
      <c r="P13705">
        <v>7</v>
      </c>
      <c r="Q13705" t="str">
        <f>TEXT(Petient_data_1_1[[#This Row],[Date of Admission.1]],"MM-YYYY")</f>
        <v>10-2020</v>
      </c>
      <c r="R13705">
        <f>YEAR(Petient_data_1_1[[#This Row],[Date of Admission.1]])</f>
        <v>2020</v>
      </c>
      <c r="S13705">
        <f>IF(Petient_data_1_1[[#This Row],[Admission Type]]="Emergency",1,0)</f>
        <v>0</v>
      </c>
      <c r="T13705" t="str">
        <f>IF(Petient_data_1_1[[#This Row],[Billing Amount]]&gt;15000,"High","Normal")</f>
        <v>Normal</v>
      </c>
    </row>
    <row r="13706" spans="1:20" x14ac:dyDescent="0.35">
      <c r="A13706" t="s">
        <v>36102</v>
      </c>
      <c r="B13706">
        <v>42</v>
      </c>
      <c r="C13706" t="s">
        <v>21</v>
      </c>
      <c r="D13706" t="s">
        <v>31</v>
      </c>
      <c r="E13706" t="s">
        <v>59</v>
      </c>
      <c r="F13706" s="1">
        <v>44288</v>
      </c>
      <c r="G13706" t="s">
        <v>36103</v>
      </c>
      <c r="H13706" t="s">
        <v>36104</v>
      </c>
      <c r="I13706" t="s">
        <v>44</v>
      </c>
      <c r="J13706" s="2">
        <v>35155.918496682803</v>
      </c>
      <c r="K13706">
        <v>104</v>
      </c>
      <c r="L13706" t="s">
        <v>51</v>
      </c>
      <c r="M13706" s="1">
        <v>44310</v>
      </c>
      <c r="N13706" t="s">
        <v>57</v>
      </c>
      <c r="O13706" t="s">
        <v>29</v>
      </c>
      <c r="P13706">
        <v>22</v>
      </c>
      <c r="Q13706" t="str">
        <f>TEXT(Petient_data_1_1[[#This Row],[Date of Admission.1]],"MM-YYYY")</f>
        <v>04-2021</v>
      </c>
      <c r="R13706">
        <f>YEAR(Petient_data_1_1[[#This Row],[Date of Admission.1]])</f>
        <v>2021</v>
      </c>
      <c r="S13706">
        <f>IF(Petient_data_1_1[[#This Row],[Admission Type]]="Emergency",1,0)</f>
        <v>0</v>
      </c>
      <c r="T13706" t="str">
        <f>IF(Petient_data_1_1[[#This Row],[Billing Amount]]&gt;15000,"High","Normal")</f>
        <v>High</v>
      </c>
    </row>
    <row r="13707" spans="1:20" x14ac:dyDescent="0.35">
      <c r="A13707" t="s">
        <v>36105</v>
      </c>
      <c r="B13707">
        <v>36</v>
      </c>
      <c r="C13707" t="s">
        <v>21</v>
      </c>
      <c r="D13707" t="s">
        <v>54</v>
      </c>
      <c r="E13707" t="s">
        <v>98</v>
      </c>
      <c r="F13707" s="1">
        <v>45404</v>
      </c>
      <c r="G13707" t="s">
        <v>15757</v>
      </c>
      <c r="H13707" t="s">
        <v>2941</v>
      </c>
      <c r="I13707" t="s">
        <v>62</v>
      </c>
      <c r="J13707" s="2">
        <v>29986.095148986798</v>
      </c>
      <c r="K13707">
        <v>308</v>
      </c>
      <c r="L13707" t="s">
        <v>51</v>
      </c>
      <c r="M13707" s="1">
        <v>45427</v>
      </c>
      <c r="N13707" t="s">
        <v>45</v>
      </c>
      <c r="O13707" t="s">
        <v>38</v>
      </c>
      <c r="P13707">
        <v>23</v>
      </c>
      <c r="Q13707" t="str">
        <f>TEXT(Petient_data_1_1[[#This Row],[Date of Admission.1]],"MM-YYYY")</f>
        <v>04-2024</v>
      </c>
      <c r="R13707">
        <f>YEAR(Petient_data_1_1[[#This Row],[Date of Admission.1]])</f>
        <v>2024</v>
      </c>
      <c r="S13707">
        <f>IF(Petient_data_1_1[[#This Row],[Admission Type]]="Emergency",1,0)</f>
        <v>0</v>
      </c>
      <c r="T13707" t="str">
        <f>IF(Petient_data_1_1[[#This Row],[Billing Amount]]&gt;15000,"High","Normal")</f>
        <v>High</v>
      </c>
    </row>
    <row r="13708" spans="1:20" x14ac:dyDescent="0.35">
      <c r="A13708" t="s">
        <v>26369</v>
      </c>
      <c r="B13708">
        <v>39</v>
      </c>
      <c r="C13708" t="s">
        <v>40</v>
      </c>
      <c r="D13708" t="s">
        <v>31</v>
      </c>
      <c r="E13708" t="s">
        <v>59</v>
      </c>
      <c r="F13708" s="1">
        <v>45082</v>
      </c>
      <c r="G13708" t="s">
        <v>36106</v>
      </c>
      <c r="H13708" t="s">
        <v>1655</v>
      </c>
      <c r="I13708" t="s">
        <v>70</v>
      </c>
      <c r="J13708" s="2">
        <v>45726.142715749098</v>
      </c>
      <c r="K13708">
        <v>487</v>
      </c>
      <c r="L13708" t="s">
        <v>51</v>
      </c>
      <c r="M13708" s="1">
        <v>45087</v>
      </c>
      <c r="N13708" t="s">
        <v>57</v>
      </c>
      <c r="O13708" t="s">
        <v>52</v>
      </c>
      <c r="P13708">
        <v>5</v>
      </c>
      <c r="Q13708" t="str">
        <f>TEXT(Petient_data_1_1[[#This Row],[Date of Admission.1]],"MM-YYYY")</f>
        <v>06-2023</v>
      </c>
      <c r="R13708">
        <f>YEAR(Petient_data_1_1[[#This Row],[Date of Admission.1]])</f>
        <v>2023</v>
      </c>
      <c r="S13708">
        <f>IF(Petient_data_1_1[[#This Row],[Admission Type]]="Emergency",1,0)</f>
        <v>0</v>
      </c>
      <c r="T13708" t="str">
        <f>IF(Petient_data_1_1[[#This Row],[Billing Amount]]&gt;15000,"High","Normal")</f>
        <v>High</v>
      </c>
    </row>
    <row r="13709" spans="1:20" x14ac:dyDescent="0.35">
      <c r="A13709" t="s">
        <v>36107</v>
      </c>
      <c r="B13709">
        <v>36</v>
      </c>
      <c r="C13709" t="s">
        <v>40</v>
      </c>
      <c r="D13709" t="s">
        <v>22</v>
      </c>
      <c r="E13709" t="s">
        <v>81</v>
      </c>
      <c r="F13709" s="1">
        <v>43676</v>
      </c>
      <c r="G13709" t="s">
        <v>36108</v>
      </c>
      <c r="H13709" t="s">
        <v>36109</v>
      </c>
      <c r="I13709" t="s">
        <v>62</v>
      </c>
      <c r="J13709" s="2">
        <v>11625.324885756399</v>
      </c>
      <c r="K13709">
        <v>298</v>
      </c>
      <c r="L13709" t="s">
        <v>36</v>
      </c>
      <c r="M13709" s="1">
        <v>43705</v>
      </c>
      <c r="N13709" t="s">
        <v>28</v>
      </c>
      <c r="O13709" t="s">
        <v>29</v>
      </c>
      <c r="P13709">
        <v>29</v>
      </c>
      <c r="Q13709" t="str">
        <f>TEXT(Petient_data_1_1[[#This Row],[Date of Admission.1]],"MM-YYYY")</f>
        <v>07-2019</v>
      </c>
      <c r="R13709">
        <f>YEAR(Petient_data_1_1[[#This Row],[Date of Admission.1]])</f>
        <v>2019</v>
      </c>
      <c r="S13709">
        <f>IF(Petient_data_1_1[[#This Row],[Admission Type]]="Emergency",1,0)</f>
        <v>1</v>
      </c>
      <c r="T13709" t="str">
        <f>IF(Petient_data_1_1[[#This Row],[Billing Amount]]&gt;15000,"High","Normal")</f>
        <v>Normal</v>
      </c>
    </row>
    <row r="13710" spans="1:20" x14ac:dyDescent="0.35">
      <c r="A13710" t="s">
        <v>36110</v>
      </c>
      <c r="B13710">
        <v>79</v>
      </c>
      <c r="C13710" t="s">
        <v>40</v>
      </c>
      <c r="D13710" t="s">
        <v>41</v>
      </c>
      <c r="E13710" t="s">
        <v>59</v>
      </c>
      <c r="F13710" s="1">
        <v>43694</v>
      </c>
      <c r="G13710" t="s">
        <v>36111</v>
      </c>
      <c r="H13710" t="s">
        <v>36112</v>
      </c>
      <c r="I13710" t="s">
        <v>44</v>
      </c>
      <c r="J13710" s="2">
        <v>42166.815190926704</v>
      </c>
      <c r="K13710">
        <v>375</v>
      </c>
      <c r="L13710" t="s">
        <v>51</v>
      </c>
      <c r="M13710" s="1">
        <v>43708</v>
      </c>
      <c r="N13710" t="s">
        <v>84</v>
      </c>
      <c r="O13710" t="s">
        <v>52</v>
      </c>
      <c r="P13710">
        <v>14</v>
      </c>
      <c r="Q13710" t="str">
        <f>TEXT(Petient_data_1_1[[#This Row],[Date of Admission.1]],"MM-YYYY")</f>
        <v>08-2019</v>
      </c>
      <c r="R13710">
        <f>YEAR(Petient_data_1_1[[#This Row],[Date of Admission.1]])</f>
        <v>2019</v>
      </c>
      <c r="S13710">
        <f>IF(Petient_data_1_1[[#This Row],[Admission Type]]="Emergency",1,0)</f>
        <v>0</v>
      </c>
      <c r="T13710" t="str">
        <f>IF(Petient_data_1_1[[#This Row],[Billing Amount]]&gt;15000,"High","Normal")</f>
        <v>High</v>
      </c>
    </row>
    <row r="13711" spans="1:20" x14ac:dyDescent="0.35">
      <c r="A13711" t="s">
        <v>36113</v>
      </c>
      <c r="B13711">
        <v>53</v>
      </c>
      <c r="C13711" t="s">
        <v>40</v>
      </c>
      <c r="D13711" t="s">
        <v>54</v>
      </c>
      <c r="E13711" t="s">
        <v>81</v>
      </c>
      <c r="F13711" s="1">
        <v>44478</v>
      </c>
      <c r="G13711" t="s">
        <v>36114</v>
      </c>
      <c r="H13711" t="s">
        <v>36115</v>
      </c>
      <c r="I13711" t="s">
        <v>62</v>
      </c>
      <c r="J13711" s="2">
        <v>38163.126924123797</v>
      </c>
      <c r="K13711">
        <v>484</v>
      </c>
      <c r="L13711" t="s">
        <v>27</v>
      </c>
      <c r="M13711" s="1">
        <v>44507</v>
      </c>
      <c r="N13711" t="s">
        <v>57</v>
      </c>
      <c r="O13711" t="s">
        <v>52</v>
      </c>
      <c r="P13711">
        <v>29</v>
      </c>
      <c r="Q13711" t="str">
        <f>TEXT(Petient_data_1_1[[#This Row],[Date of Admission.1]],"MM-YYYY")</f>
        <v>10-2021</v>
      </c>
      <c r="R13711">
        <f>YEAR(Petient_data_1_1[[#This Row],[Date of Admission.1]])</f>
        <v>2021</v>
      </c>
      <c r="S13711">
        <f>IF(Petient_data_1_1[[#This Row],[Admission Type]]="Emergency",1,0)</f>
        <v>0</v>
      </c>
      <c r="T13711" t="str">
        <f>IF(Petient_data_1_1[[#This Row],[Billing Amount]]&gt;15000,"High","Normal")</f>
        <v>High</v>
      </c>
    </row>
    <row r="13712" spans="1:20" x14ac:dyDescent="0.35">
      <c r="A13712" t="s">
        <v>36116</v>
      </c>
      <c r="B13712">
        <v>41</v>
      </c>
      <c r="C13712" t="s">
        <v>40</v>
      </c>
      <c r="D13712" t="s">
        <v>41</v>
      </c>
      <c r="E13712" t="s">
        <v>32</v>
      </c>
      <c r="F13712" s="1">
        <v>44957</v>
      </c>
      <c r="G13712" t="s">
        <v>36117</v>
      </c>
      <c r="H13712" t="s">
        <v>36118</v>
      </c>
      <c r="I13712" t="s">
        <v>70</v>
      </c>
      <c r="J13712" s="2">
        <v>11176.910783662801</v>
      </c>
      <c r="K13712">
        <v>125</v>
      </c>
      <c r="L13712" t="s">
        <v>27</v>
      </c>
      <c r="M13712" s="1">
        <v>44964</v>
      </c>
      <c r="N13712" t="s">
        <v>45</v>
      </c>
      <c r="O13712" t="s">
        <v>38</v>
      </c>
      <c r="P13712">
        <v>7</v>
      </c>
      <c r="Q13712" t="str">
        <f>TEXT(Petient_data_1_1[[#This Row],[Date of Admission.1]],"MM-YYYY")</f>
        <v>01-2023</v>
      </c>
      <c r="R13712">
        <f>YEAR(Petient_data_1_1[[#This Row],[Date of Admission.1]])</f>
        <v>2023</v>
      </c>
      <c r="S13712">
        <f>IF(Petient_data_1_1[[#This Row],[Admission Type]]="Emergency",1,0)</f>
        <v>0</v>
      </c>
      <c r="T13712" t="str">
        <f>IF(Petient_data_1_1[[#This Row],[Billing Amount]]&gt;15000,"High","Normal")</f>
        <v>Normal</v>
      </c>
    </row>
    <row r="13713" spans="1:20" x14ac:dyDescent="0.35">
      <c r="A13713" t="s">
        <v>36119</v>
      </c>
      <c r="B13713">
        <v>74</v>
      </c>
      <c r="C13713" t="s">
        <v>21</v>
      </c>
      <c r="D13713" t="s">
        <v>54</v>
      </c>
      <c r="E13713" t="s">
        <v>32</v>
      </c>
      <c r="F13713" s="1">
        <v>43728</v>
      </c>
      <c r="G13713" t="s">
        <v>36120</v>
      </c>
      <c r="H13713" t="s">
        <v>36121</v>
      </c>
      <c r="I13713" t="s">
        <v>44</v>
      </c>
      <c r="J13713" s="2">
        <v>29778.143108887602</v>
      </c>
      <c r="K13713">
        <v>147</v>
      </c>
      <c r="L13713" t="s">
        <v>36</v>
      </c>
      <c r="M13713" s="1">
        <v>43732</v>
      </c>
      <c r="N13713" t="s">
        <v>57</v>
      </c>
      <c r="O13713" t="s">
        <v>38</v>
      </c>
      <c r="P13713">
        <v>4</v>
      </c>
      <c r="Q13713" t="str">
        <f>TEXT(Petient_data_1_1[[#This Row],[Date of Admission.1]],"MM-YYYY")</f>
        <v>09-2019</v>
      </c>
      <c r="R13713">
        <f>YEAR(Petient_data_1_1[[#This Row],[Date of Admission.1]])</f>
        <v>2019</v>
      </c>
      <c r="S13713">
        <f>IF(Petient_data_1_1[[#This Row],[Admission Type]]="Emergency",1,0)</f>
        <v>1</v>
      </c>
      <c r="T13713" t="str">
        <f>IF(Petient_data_1_1[[#This Row],[Billing Amount]]&gt;15000,"High","Normal")</f>
        <v>High</v>
      </c>
    </row>
    <row r="13714" spans="1:20" x14ac:dyDescent="0.35">
      <c r="A13714" t="s">
        <v>7831</v>
      </c>
      <c r="B13714">
        <v>22</v>
      </c>
      <c r="C13714" t="s">
        <v>40</v>
      </c>
      <c r="D13714" t="s">
        <v>54</v>
      </c>
      <c r="E13714" t="s">
        <v>59</v>
      </c>
      <c r="F13714" s="1">
        <v>43875</v>
      </c>
      <c r="G13714" t="s">
        <v>10734</v>
      </c>
      <c r="H13714" t="s">
        <v>36122</v>
      </c>
      <c r="I13714" t="s">
        <v>70</v>
      </c>
      <c r="J13714" s="2">
        <v>36042.290673983902</v>
      </c>
      <c r="K13714">
        <v>186</v>
      </c>
      <c r="L13714" t="s">
        <v>36</v>
      </c>
      <c r="M13714" s="1">
        <v>43887</v>
      </c>
      <c r="N13714" t="s">
        <v>37</v>
      </c>
      <c r="O13714" t="s">
        <v>29</v>
      </c>
      <c r="P13714">
        <v>12</v>
      </c>
      <c r="Q13714" t="str">
        <f>TEXT(Petient_data_1_1[[#This Row],[Date of Admission.1]],"MM-YYYY")</f>
        <v>02-2020</v>
      </c>
      <c r="R13714">
        <f>YEAR(Petient_data_1_1[[#This Row],[Date of Admission.1]])</f>
        <v>2020</v>
      </c>
      <c r="S13714">
        <f>IF(Petient_data_1_1[[#This Row],[Admission Type]]="Emergency",1,0)</f>
        <v>1</v>
      </c>
      <c r="T13714" t="str">
        <f>IF(Petient_data_1_1[[#This Row],[Billing Amount]]&gt;15000,"High","Normal")</f>
        <v>High</v>
      </c>
    </row>
    <row r="13715" spans="1:20" x14ac:dyDescent="0.35">
      <c r="A13715" t="s">
        <v>36123</v>
      </c>
      <c r="B13715">
        <v>73</v>
      </c>
      <c r="C13715" t="s">
        <v>40</v>
      </c>
      <c r="D13715" t="s">
        <v>47</v>
      </c>
      <c r="E13715" t="s">
        <v>98</v>
      </c>
      <c r="F13715" s="1">
        <v>44630</v>
      </c>
      <c r="G13715" t="s">
        <v>36124</v>
      </c>
      <c r="H13715" t="s">
        <v>21003</v>
      </c>
      <c r="I13715" t="s">
        <v>44</v>
      </c>
      <c r="J13715" s="2">
        <v>44802.304376705797</v>
      </c>
      <c r="K13715">
        <v>415</v>
      </c>
      <c r="L13715" t="s">
        <v>51</v>
      </c>
      <c r="M13715" s="1">
        <v>44646</v>
      </c>
      <c r="N13715" t="s">
        <v>84</v>
      </c>
      <c r="O13715" t="s">
        <v>38</v>
      </c>
      <c r="P13715">
        <v>16</v>
      </c>
      <c r="Q13715" t="str">
        <f>TEXT(Petient_data_1_1[[#This Row],[Date of Admission.1]],"MM-YYYY")</f>
        <v>03-2022</v>
      </c>
      <c r="R13715">
        <f>YEAR(Petient_data_1_1[[#This Row],[Date of Admission.1]])</f>
        <v>2022</v>
      </c>
      <c r="S13715">
        <f>IF(Petient_data_1_1[[#This Row],[Admission Type]]="Emergency",1,0)</f>
        <v>0</v>
      </c>
      <c r="T13715" t="str">
        <f>IF(Petient_data_1_1[[#This Row],[Billing Amount]]&gt;15000,"High","Normal")</f>
        <v>High</v>
      </c>
    </row>
    <row r="13716" spans="1:20" x14ac:dyDescent="0.35">
      <c r="A13716" t="s">
        <v>36125</v>
      </c>
      <c r="B13716">
        <v>24</v>
      </c>
      <c r="C13716" t="s">
        <v>40</v>
      </c>
      <c r="D13716" t="s">
        <v>47</v>
      </c>
      <c r="E13716" t="s">
        <v>32</v>
      </c>
      <c r="F13716" s="1">
        <v>44909</v>
      </c>
      <c r="G13716" t="s">
        <v>36126</v>
      </c>
      <c r="H13716" t="s">
        <v>36127</v>
      </c>
      <c r="I13716" t="s">
        <v>26</v>
      </c>
      <c r="J13716" s="2">
        <v>19700.161485624802</v>
      </c>
      <c r="K13716">
        <v>495</v>
      </c>
      <c r="L13716" t="s">
        <v>27</v>
      </c>
      <c r="M13716" s="1">
        <v>44937</v>
      </c>
      <c r="N13716" t="s">
        <v>37</v>
      </c>
      <c r="O13716" t="s">
        <v>29</v>
      </c>
      <c r="P13716">
        <v>28</v>
      </c>
      <c r="Q13716" t="str">
        <f>TEXT(Petient_data_1_1[[#This Row],[Date of Admission.1]],"MM-YYYY")</f>
        <v>12-2022</v>
      </c>
      <c r="R13716">
        <f>YEAR(Petient_data_1_1[[#This Row],[Date of Admission.1]])</f>
        <v>2022</v>
      </c>
      <c r="S13716">
        <f>IF(Petient_data_1_1[[#This Row],[Admission Type]]="Emergency",1,0)</f>
        <v>0</v>
      </c>
      <c r="T13716" t="str">
        <f>IF(Petient_data_1_1[[#This Row],[Billing Amount]]&gt;15000,"High","Normal")</f>
        <v>High</v>
      </c>
    </row>
    <row r="13717" spans="1:20" x14ac:dyDescent="0.35">
      <c r="A13717" t="s">
        <v>36128</v>
      </c>
      <c r="B13717">
        <v>85</v>
      </c>
      <c r="C13717" t="s">
        <v>21</v>
      </c>
      <c r="D13717" t="s">
        <v>41</v>
      </c>
      <c r="E13717" t="s">
        <v>59</v>
      </c>
      <c r="F13717" s="1">
        <v>43855</v>
      </c>
      <c r="G13717" t="s">
        <v>36129</v>
      </c>
      <c r="H13717" t="s">
        <v>36130</v>
      </c>
      <c r="I13717" t="s">
        <v>44</v>
      </c>
      <c r="J13717" s="2">
        <v>41703.865108169201</v>
      </c>
      <c r="K13717">
        <v>448</v>
      </c>
      <c r="L13717" t="s">
        <v>36</v>
      </c>
      <c r="M13717" s="1">
        <v>43882</v>
      </c>
      <c r="N13717" t="s">
        <v>37</v>
      </c>
      <c r="O13717" t="s">
        <v>52</v>
      </c>
      <c r="P13717">
        <v>27</v>
      </c>
      <c r="Q13717" t="str">
        <f>TEXT(Petient_data_1_1[[#This Row],[Date of Admission.1]],"MM-YYYY")</f>
        <v>01-2020</v>
      </c>
      <c r="R13717">
        <f>YEAR(Petient_data_1_1[[#This Row],[Date of Admission.1]])</f>
        <v>2020</v>
      </c>
      <c r="S13717">
        <f>IF(Petient_data_1_1[[#This Row],[Admission Type]]="Emergency",1,0)</f>
        <v>1</v>
      </c>
      <c r="T13717" t="str">
        <f>IF(Petient_data_1_1[[#This Row],[Billing Amount]]&gt;15000,"High","Normal")</f>
        <v>High</v>
      </c>
    </row>
    <row r="13718" spans="1:20" x14ac:dyDescent="0.35">
      <c r="A13718" t="s">
        <v>36131</v>
      </c>
      <c r="B13718">
        <v>46</v>
      </c>
      <c r="C13718" t="s">
        <v>40</v>
      </c>
      <c r="D13718" t="s">
        <v>31</v>
      </c>
      <c r="E13718" t="s">
        <v>23</v>
      </c>
      <c r="F13718" s="1">
        <v>44253</v>
      </c>
      <c r="G13718" t="s">
        <v>36132</v>
      </c>
      <c r="H13718" t="s">
        <v>36133</v>
      </c>
      <c r="I13718" t="s">
        <v>62</v>
      </c>
      <c r="J13718" s="2">
        <v>2333.1831348103101</v>
      </c>
      <c r="K13718">
        <v>388</v>
      </c>
      <c r="L13718" t="s">
        <v>51</v>
      </c>
      <c r="M13718" s="1">
        <v>44262</v>
      </c>
      <c r="N13718" t="s">
        <v>45</v>
      </c>
      <c r="O13718" t="s">
        <v>52</v>
      </c>
      <c r="P13718">
        <v>9</v>
      </c>
      <c r="Q13718" t="str">
        <f>TEXT(Petient_data_1_1[[#This Row],[Date of Admission.1]],"MM-YYYY")</f>
        <v>02-2021</v>
      </c>
      <c r="R13718">
        <f>YEAR(Petient_data_1_1[[#This Row],[Date of Admission.1]])</f>
        <v>2021</v>
      </c>
      <c r="S13718">
        <f>IF(Petient_data_1_1[[#This Row],[Admission Type]]="Emergency",1,0)</f>
        <v>0</v>
      </c>
      <c r="T13718" t="str">
        <f>IF(Petient_data_1_1[[#This Row],[Billing Amount]]&gt;15000,"High","Normal")</f>
        <v>Normal</v>
      </c>
    </row>
    <row r="13719" spans="1:20" x14ac:dyDescent="0.35">
      <c r="A13719" t="s">
        <v>10356</v>
      </c>
      <c r="B13719">
        <v>35</v>
      </c>
      <c r="C13719" t="s">
        <v>40</v>
      </c>
      <c r="D13719" t="s">
        <v>31</v>
      </c>
      <c r="E13719" t="s">
        <v>32</v>
      </c>
      <c r="F13719" s="1">
        <v>44970</v>
      </c>
      <c r="G13719" t="s">
        <v>36134</v>
      </c>
      <c r="H13719" t="s">
        <v>11527</v>
      </c>
      <c r="I13719" t="s">
        <v>26</v>
      </c>
      <c r="J13719" s="2">
        <v>1370.25564069965</v>
      </c>
      <c r="K13719">
        <v>304</v>
      </c>
      <c r="L13719" t="s">
        <v>51</v>
      </c>
      <c r="M13719" s="1">
        <v>44975</v>
      </c>
      <c r="N13719" t="s">
        <v>57</v>
      </c>
      <c r="O13719" t="s">
        <v>29</v>
      </c>
      <c r="P13719">
        <v>5</v>
      </c>
      <c r="Q13719" t="str">
        <f>TEXT(Petient_data_1_1[[#This Row],[Date of Admission.1]],"MM-YYYY")</f>
        <v>02-2023</v>
      </c>
      <c r="R13719">
        <f>YEAR(Petient_data_1_1[[#This Row],[Date of Admission.1]])</f>
        <v>2023</v>
      </c>
      <c r="S13719">
        <f>IF(Petient_data_1_1[[#This Row],[Admission Type]]="Emergency",1,0)</f>
        <v>0</v>
      </c>
      <c r="T13719" t="str">
        <f>IF(Petient_data_1_1[[#This Row],[Billing Amount]]&gt;15000,"High","Normal")</f>
        <v>Normal</v>
      </c>
    </row>
    <row r="13720" spans="1:20" x14ac:dyDescent="0.35">
      <c r="A13720" t="s">
        <v>36135</v>
      </c>
      <c r="B13720">
        <v>63</v>
      </c>
      <c r="C13720" t="s">
        <v>40</v>
      </c>
      <c r="D13720" t="s">
        <v>108</v>
      </c>
      <c r="E13720" t="s">
        <v>32</v>
      </c>
      <c r="F13720" s="1">
        <v>44498</v>
      </c>
      <c r="G13720" t="s">
        <v>19824</v>
      </c>
      <c r="H13720" t="s">
        <v>23005</v>
      </c>
      <c r="I13720" t="s">
        <v>70</v>
      </c>
      <c r="J13720" s="2">
        <v>16813.868217294301</v>
      </c>
      <c r="K13720">
        <v>290</v>
      </c>
      <c r="L13720" t="s">
        <v>36</v>
      </c>
      <c r="M13720" s="1">
        <v>44521</v>
      </c>
      <c r="N13720" t="s">
        <v>84</v>
      </c>
      <c r="O13720" t="s">
        <v>52</v>
      </c>
      <c r="P13720">
        <v>23</v>
      </c>
      <c r="Q13720" t="str">
        <f>TEXT(Petient_data_1_1[[#This Row],[Date of Admission.1]],"MM-YYYY")</f>
        <v>10-2021</v>
      </c>
      <c r="R13720">
        <f>YEAR(Petient_data_1_1[[#This Row],[Date of Admission.1]])</f>
        <v>2021</v>
      </c>
      <c r="S13720">
        <f>IF(Petient_data_1_1[[#This Row],[Admission Type]]="Emergency",1,0)</f>
        <v>1</v>
      </c>
      <c r="T13720" t="str">
        <f>IF(Petient_data_1_1[[#This Row],[Billing Amount]]&gt;15000,"High","Normal")</f>
        <v>High</v>
      </c>
    </row>
    <row r="13721" spans="1:20" x14ac:dyDescent="0.35">
      <c r="A13721" t="s">
        <v>36136</v>
      </c>
      <c r="B13721">
        <v>69</v>
      </c>
      <c r="C13721" t="s">
        <v>40</v>
      </c>
      <c r="D13721" t="s">
        <v>31</v>
      </c>
      <c r="E13721" t="s">
        <v>81</v>
      </c>
      <c r="F13721" s="1">
        <v>44214</v>
      </c>
      <c r="G13721" t="s">
        <v>36137</v>
      </c>
      <c r="H13721" t="s">
        <v>36138</v>
      </c>
      <c r="I13721" t="s">
        <v>44</v>
      </c>
      <c r="J13721" s="2">
        <v>19369.8253126901</v>
      </c>
      <c r="K13721">
        <v>258</v>
      </c>
      <c r="L13721" t="s">
        <v>51</v>
      </c>
      <c r="M13721" s="1">
        <v>44229</v>
      </c>
      <c r="N13721" t="s">
        <v>37</v>
      </c>
      <c r="O13721" t="s">
        <v>29</v>
      </c>
      <c r="P13721">
        <v>15</v>
      </c>
      <c r="Q13721" t="str">
        <f>TEXT(Petient_data_1_1[[#This Row],[Date of Admission.1]],"MM-YYYY")</f>
        <v>01-2021</v>
      </c>
      <c r="R13721">
        <f>YEAR(Petient_data_1_1[[#This Row],[Date of Admission.1]])</f>
        <v>2021</v>
      </c>
      <c r="S13721">
        <f>IF(Petient_data_1_1[[#This Row],[Admission Type]]="Emergency",1,0)</f>
        <v>0</v>
      </c>
      <c r="T13721" t="str">
        <f>IF(Petient_data_1_1[[#This Row],[Billing Amount]]&gt;15000,"High","Normal")</f>
        <v>High</v>
      </c>
    </row>
    <row r="13722" spans="1:20" x14ac:dyDescent="0.35">
      <c r="A13722" t="s">
        <v>36139</v>
      </c>
      <c r="B13722">
        <v>51</v>
      </c>
      <c r="C13722" t="s">
        <v>21</v>
      </c>
      <c r="D13722" t="s">
        <v>108</v>
      </c>
      <c r="E13722" t="s">
        <v>81</v>
      </c>
      <c r="F13722" s="1">
        <v>44857</v>
      </c>
      <c r="G13722" t="s">
        <v>13414</v>
      </c>
      <c r="H13722" t="s">
        <v>13456</v>
      </c>
      <c r="I13722" t="s">
        <v>70</v>
      </c>
      <c r="J13722" s="2">
        <v>34018.240883655599</v>
      </c>
      <c r="K13722">
        <v>335</v>
      </c>
      <c r="L13722" t="s">
        <v>51</v>
      </c>
      <c r="M13722" s="1">
        <v>44874</v>
      </c>
      <c r="N13722" t="s">
        <v>45</v>
      </c>
      <c r="O13722" t="s">
        <v>38</v>
      </c>
      <c r="P13722">
        <v>17</v>
      </c>
      <c r="Q13722" t="str">
        <f>TEXT(Petient_data_1_1[[#This Row],[Date of Admission.1]],"MM-YYYY")</f>
        <v>10-2022</v>
      </c>
      <c r="R13722">
        <f>YEAR(Petient_data_1_1[[#This Row],[Date of Admission.1]])</f>
        <v>2022</v>
      </c>
      <c r="S13722">
        <f>IF(Petient_data_1_1[[#This Row],[Admission Type]]="Emergency",1,0)</f>
        <v>0</v>
      </c>
      <c r="T13722" t="str">
        <f>IF(Petient_data_1_1[[#This Row],[Billing Amount]]&gt;15000,"High","Normal")</f>
        <v>High</v>
      </c>
    </row>
    <row r="13723" spans="1:20" x14ac:dyDescent="0.35">
      <c r="A13723" t="s">
        <v>36140</v>
      </c>
      <c r="B13723">
        <v>22</v>
      </c>
      <c r="C13723" t="s">
        <v>21</v>
      </c>
      <c r="D13723" t="s">
        <v>64</v>
      </c>
      <c r="E13723" t="s">
        <v>23</v>
      </c>
      <c r="F13723" s="1">
        <v>43821</v>
      </c>
      <c r="G13723" t="s">
        <v>9028</v>
      </c>
      <c r="H13723" t="s">
        <v>36141</v>
      </c>
      <c r="I13723" t="s">
        <v>35</v>
      </c>
      <c r="J13723" s="2">
        <v>41425.148092976196</v>
      </c>
      <c r="K13723">
        <v>224</v>
      </c>
      <c r="L13723" t="s">
        <v>27</v>
      </c>
      <c r="M13723" s="1">
        <v>43843</v>
      </c>
      <c r="N13723" t="s">
        <v>57</v>
      </c>
      <c r="O13723" t="s">
        <v>52</v>
      </c>
      <c r="P13723">
        <v>22</v>
      </c>
      <c r="Q13723" t="str">
        <f>TEXT(Petient_data_1_1[[#This Row],[Date of Admission.1]],"MM-YYYY")</f>
        <v>12-2019</v>
      </c>
      <c r="R13723">
        <f>YEAR(Petient_data_1_1[[#This Row],[Date of Admission.1]])</f>
        <v>2019</v>
      </c>
      <c r="S13723">
        <f>IF(Petient_data_1_1[[#This Row],[Admission Type]]="Emergency",1,0)</f>
        <v>0</v>
      </c>
      <c r="T13723" t="str">
        <f>IF(Petient_data_1_1[[#This Row],[Billing Amount]]&gt;15000,"High","Normal")</f>
        <v>High</v>
      </c>
    </row>
    <row r="13724" spans="1:20" x14ac:dyDescent="0.35">
      <c r="A13724" t="s">
        <v>36142</v>
      </c>
      <c r="B13724">
        <v>29</v>
      </c>
      <c r="C13724" t="s">
        <v>21</v>
      </c>
      <c r="D13724" t="s">
        <v>64</v>
      </c>
      <c r="E13724" t="s">
        <v>59</v>
      </c>
      <c r="F13724" s="1">
        <v>44328</v>
      </c>
      <c r="G13724" t="s">
        <v>25964</v>
      </c>
      <c r="H13724" t="s">
        <v>8674</v>
      </c>
      <c r="I13724" t="s">
        <v>26</v>
      </c>
      <c r="J13724" s="2">
        <v>20174.392625286699</v>
      </c>
      <c r="K13724">
        <v>150</v>
      </c>
      <c r="L13724" t="s">
        <v>51</v>
      </c>
      <c r="M13724" s="1">
        <v>44332</v>
      </c>
      <c r="N13724" t="s">
        <v>28</v>
      </c>
      <c r="O13724" t="s">
        <v>38</v>
      </c>
      <c r="P13724">
        <v>4</v>
      </c>
      <c r="Q13724" t="str">
        <f>TEXT(Petient_data_1_1[[#This Row],[Date of Admission.1]],"MM-YYYY")</f>
        <v>05-2021</v>
      </c>
      <c r="R13724">
        <f>YEAR(Petient_data_1_1[[#This Row],[Date of Admission.1]])</f>
        <v>2021</v>
      </c>
      <c r="S13724">
        <f>IF(Petient_data_1_1[[#This Row],[Admission Type]]="Emergency",1,0)</f>
        <v>0</v>
      </c>
      <c r="T13724" t="str">
        <f>IF(Petient_data_1_1[[#This Row],[Billing Amount]]&gt;15000,"High","Normal")</f>
        <v>High</v>
      </c>
    </row>
    <row r="13725" spans="1:20" x14ac:dyDescent="0.35">
      <c r="A13725" t="s">
        <v>36143</v>
      </c>
      <c r="B13725">
        <v>64</v>
      </c>
      <c r="C13725" t="s">
        <v>40</v>
      </c>
      <c r="D13725" t="s">
        <v>41</v>
      </c>
      <c r="E13725" t="s">
        <v>98</v>
      </c>
      <c r="F13725" s="1">
        <v>44442</v>
      </c>
      <c r="G13725" t="s">
        <v>36144</v>
      </c>
      <c r="H13725" t="s">
        <v>35720</v>
      </c>
      <c r="I13725" t="s">
        <v>62</v>
      </c>
      <c r="J13725" s="2">
        <v>13150.555215001599</v>
      </c>
      <c r="K13725">
        <v>188</v>
      </c>
      <c r="L13725" t="s">
        <v>27</v>
      </c>
      <c r="M13725" s="1">
        <v>44469</v>
      </c>
      <c r="N13725" t="s">
        <v>57</v>
      </c>
      <c r="O13725" t="s">
        <v>38</v>
      </c>
      <c r="P13725">
        <v>27</v>
      </c>
      <c r="Q13725" t="str">
        <f>TEXT(Petient_data_1_1[[#This Row],[Date of Admission.1]],"MM-YYYY")</f>
        <v>09-2021</v>
      </c>
      <c r="R13725">
        <f>YEAR(Petient_data_1_1[[#This Row],[Date of Admission.1]])</f>
        <v>2021</v>
      </c>
      <c r="S13725">
        <f>IF(Petient_data_1_1[[#This Row],[Admission Type]]="Emergency",1,0)</f>
        <v>0</v>
      </c>
      <c r="T13725" t="str">
        <f>IF(Petient_data_1_1[[#This Row],[Billing Amount]]&gt;15000,"High","Normal")</f>
        <v>Normal</v>
      </c>
    </row>
    <row r="13726" spans="1:20" x14ac:dyDescent="0.35">
      <c r="A13726" t="s">
        <v>36145</v>
      </c>
      <c r="B13726">
        <v>25</v>
      </c>
      <c r="C13726" t="s">
        <v>40</v>
      </c>
      <c r="D13726" t="s">
        <v>41</v>
      </c>
      <c r="E13726" t="s">
        <v>98</v>
      </c>
      <c r="F13726" s="1">
        <v>45298</v>
      </c>
      <c r="G13726" t="s">
        <v>7842</v>
      </c>
      <c r="H13726" t="s">
        <v>36146</v>
      </c>
      <c r="I13726" t="s">
        <v>62</v>
      </c>
      <c r="J13726" s="2">
        <v>39224.727363636601</v>
      </c>
      <c r="K13726">
        <v>335</v>
      </c>
      <c r="L13726" t="s">
        <v>51</v>
      </c>
      <c r="M13726" s="1">
        <v>45312</v>
      </c>
      <c r="N13726" t="s">
        <v>84</v>
      </c>
      <c r="O13726" t="s">
        <v>29</v>
      </c>
      <c r="P13726">
        <v>14</v>
      </c>
      <c r="Q13726" t="str">
        <f>TEXT(Petient_data_1_1[[#This Row],[Date of Admission.1]],"MM-YYYY")</f>
        <v>01-2024</v>
      </c>
      <c r="R13726">
        <f>YEAR(Petient_data_1_1[[#This Row],[Date of Admission.1]])</f>
        <v>2024</v>
      </c>
      <c r="S13726">
        <f>IF(Petient_data_1_1[[#This Row],[Admission Type]]="Emergency",1,0)</f>
        <v>0</v>
      </c>
      <c r="T13726" t="str">
        <f>IF(Petient_data_1_1[[#This Row],[Billing Amount]]&gt;15000,"High","Normal")</f>
        <v>High</v>
      </c>
    </row>
    <row r="13727" spans="1:20" x14ac:dyDescent="0.35">
      <c r="A13727" t="s">
        <v>33221</v>
      </c>
      <c r="B13727">
        <v>60</v>
      </c>
      <c r="C13727" t="s">
        <v>40</v>
      </c>
      <c r="D13727" t="s">
        <v>64</v>
      </c>
      <c r="E13727" t="s">
        <v>98</v>
      </c>
      <c r="F13727" s="1">
        <v>44146</v>
      </c>
      <c r="G13727" t="s">
        <v>17144</v>
      </c>
      <c r="H13727" t="s">
        <v>36147</v>
      </c>
      <c r="I13727" t="s">
        <v>44</v>
      </c>
      <c r="J13727" s="2">
        <v>23514.568281462402</v>
      </c>
      <c r="K13727">
        <v>260</v>
      </c>
      <c r="L13727" t="s">
        <v>51</v>
      </c>
      <c r="M13727" s="1">
        <v>44148</v>
      </c>
      <c r="N13727" t="s">
        <v>45</v>
      </c>
      <c r="O13727" t="s">
        <v>38</v>
      </c>
      <c r="P13727">
        <v>2</v>
      </c>
      <c r="Q13727" t="str">
        <f>TEXT(Petient_data_1_1[[#This Row],[Date of Admission.1]],"MM-YYYY")</f>
        <v>11-2020</v>
      </c>
      <c r="R13727">
        <f>YEAR(Petient_data_1_1[[#This Row],[Date of Admission.1]])</f>
        <v>2020</v>
      </c>
      <c r="S13727">
        <f>IF(Petient_data_1_1[[#This Row],[Admission Type]]="Emergency",1,0)</f>
        <v>0</v>
      </c>
      <c r="T13727" t="str">
        <f>IF(Petient_data_1_1[[#This Row],[Billing Amount]]&gt;15000,"High","Normal")</f>
        <v>High</v>
      </c>
    </row>
    <row r="13728" spans="1:20" x14ac:dyDescent="0.35">
      <c r="A13728" t="s">
        <v>3206</v>
      </c>
      <c r="B13728">
        <v>46</v>
      </c>
      <c r="C13728" t="s">
        <v>40</v>
      </c>
      <c r="D13728" t="s">
        <v>54</v>
      </c>
      <c r="E13728" t="s">
        <v>98</v>
      </c>
      <c r="F13728" s="1">
        <v>44445</v>
      </c>
      <c r="G13728" t="s">
        <v>36148</v>
      </c>
      <c r="H13728" t="s">
        <v>35117</v>
      </c>
      <c r="I13728" t="s">
        <v>26</v>
      </c>
      <c r="J13728" s="2">
        <v>7260.9274942894899</v>
      </c>
      <c r="K13728">
        <v>177</v>
      </c>
      <c r="L13728" t="s">
        <v>51</v>
      </c>
      <c r="M13728" s="1">
        <v>44464</v>
      </c>
      <c r="N13728" t="s">
        <v>28</v>
      </c>
      <c r="O13728" t="s">
        <v>29</v>
      </c>
      <c r="P13728">
        <v>19</v>
      </c>
      <c r="Q13728" t="str">
        <f>TEXT(Petient_data_1_1[[#This Row],[Date of Admission.1]],"MM-YYYY")</f>
        <v>09-2021</v>
      </c>
      <c r="R13728">
        <f>YEAR(Petient_data_1_1[[#This Row],[Date of Admission.1]])</f>
        <v>2021</v>
      </c>
      <c r="S13728">
        <f>IF(Petient_data_1_1[[#This Row],[Admission Type]]="Emergency",1,0)</f>
        <v>0</v>
      </c>
      <c r="T13728" t="str">
        <f>IF(Petient_data_1_1[[#This Row],[Billing Amount]]&gt;15000,"High","Normal")</f>
        <v>Normal</v>
      </c>
    </row>
    <row r="13729" spans="1:20" x14ac:dyDescent="0.35">
      <c r="A13729" t="s">
        <v>36149</v>
      </c>
      <c r="B13729">
        <v>44</v>
      </c>
      <c r="C13729" t="s">
        <v>21</v>
      </c>
      <c r="D13729" t="s">
        <v>64</v>
      </c>
      <c r="E13729" t="s">
        <v>59</v>
      </c>
      <c r="F13729" s="1">
        <v>45335</v>
      </c>
      <c r="G13729" t="s">
        <v>36150</v>
      </c>
      <c r="H13729" t="s">
        <v>3243</v>
      </c>
      <c r="I13729" t="s">
        <v>70</v>
      </c>
      <c r="J13729" s="2">
        <v>10173.760727373399</v>
      </c>
      <c r="K13729">
        <v>138</v>
      </c>
      <c r="L13729" t="s">
        <v>36</v>
      </c>
      <c r="M13729" s="1">
        <v>45356</v>
      </c>
      <c r="N13729" t="s">
        <v>57</v>
      </c>
      <c r="O13729" t="s">
        <v>38</v>
      </c>
      <c r="P13729">
        <v>21</v>
      </c>
      <c r="Q13729" t="str">
        <f>TEXT(Petient_data_1_1[[#This Row],[Date of Admission.1]],"MM-YYYY")</f>
        <v>02-2024</v>
      </c>
      <c r="R13729">
        <f>YEAR(Petient_data_1_1[[#This Row],[Date of Admission.1]])</f>
        <v>2024</v>
      </c>
      <c r="S13729">
        <f>IF(Petient_data_1_1[[#This Row],[Admission Type]]="Emergency",1,0)</f>
        <v>1</v>
      </c>
      <c r="T13729" t="str">
        <f>IF(Petient_data_1_1[[#This Row],[Billing Amount]]&gt;15000,"High","Normal")</f>
        <v>Normal</v>
      </c>
    </row>
    <row r="13730" spans="1:20" x14ac:dyDescent="0.35">
      <c r="A13730" t="s">
        <v>2498</v>
      </c>
      <c r="B13730">
        <v>66</v>
      </c>
      <c r="C13730" t="s">
        <v>21</v>
      </c>
      <c r="D13730" t="s">
        <v>31</v>
      </c>
      <c r="E13730" t="s">
        <v>48</v>
      </c>
      <c r="F13730" s="1">
        <v>44468</v>
      </c>
      <c r="G13730" t="s">
        <v>36151</v>
      </c>
      <c r="H13730" t="s">
        <v>11085</v>
      </c>
      <c r="I13730" t="s">
        <v>35</v>
      </c>
      <c r="J13730" s="2">
        <v>12672.718375656899</v>
      </c>
      <c r="K13730">
        <v>318</v>
      </c>
      <c r="L13730" t="s">
        <v>36</v>
      </c>
      <c r="M13730" s="1">
        <v>44490</v>
      </c>
      <c r="N13730" t="s">
        <v>28</v>
      </c>
      <c r="O13730" t="s">
        <v>52</v>
      </c>
      <c r="P13730">
        <v>22</v>
      </c>
      <c r="Q13730" t="str">
        <f>TEXT(Petient_data_1_1[[#This Row],[Date of Admission.1]],"MM-YYYY")</f>
        <v>09-2021</v>
      </c>
      <c r="R13730">
        <f>YEAR(Petient_data_1_1[[#This Row],[Date of Admission.1]])</f>
        <v>2021</v>
      </c>
      <c r="S13730">
        <f>IF(Petient_data_1_1[[#This Row],[Admission Type]]="Emergency",1,0)</f>
        <v>1</v>
      </c>
      <c r="T13730" t="str">
        <f>IF(Petient_data_1_1[[#This Row],[Billing Amount]]&gt;15000,"High","Normal")</f>
        <v>Normal</v>
      </c>
    </row>
    <row r="13731" spans="1:20" x14ac:dyDescent="0.35">
      <c r="A13731" t="s">
        <v>36152</v>
      </c>
      <c r="B13731">
        <v>23</v>
      </c>
      <c r="C13731" t="s">
        <v>21</v>
      </c>
      <c r="D13731" t="s">
        <v>54</v>
      </c>
      <c r="E13731" t="s">
        <v>98</v>
      </c>
      <c r="F13731" s="1">
        <v>45326</v>
      </c>
      <c r="G13731" t="s">
        <v>36153</v>
      </c>
      <c r="H13731" t="s">
        <v>36154</v>
      </c>
      <c r="I13731" t="s">
        <v>44</v>
      </c>
      <c r="J13731" s="2">
        <v>21974.300203034702</v>
      </c>
      <c r="K13731">
        <v>167</v>
      </c>
      <c r="L13731" t="s">
        <v>51</v>
      </c>
      <c r="M13731" s="1">
        <v>45350</v>
      </c>
      <c r="N13731" t="s">
        <v>37</v>
      </c>
      <c r="O13731" t="s">
        <v>29</v>
      </c>
      <c r="P13731">
        <v>24</v>
      </c>
      <c r="Q13731" t="str">
        <f>TEXT(Petient_data_1_1[[#This Row],[Date of Admission.1]],"MM-YYYY")</f>
        <v>02-2024</v>
      </c>
      <c r="R13731">
        <f>YEAR(Petient_data_1_1[[#This Row],[Date of Admission.1]])</f>
        <v>2024</v>
      </c>
      <c r="S13731">
        <f>IF(Petient_data_1_1[[#This Row],[Admission Type]]="Emergency",1,0)</f>
        <v>0</v>
      </c>
      <c r="T13731" t="str">
        <f>IF(Petient_data_1_1[[#This Row],[Billing Amount]]&gt;15000,"High","Normal")</f>
        <v>High</v>
      </c>
    </row>
    <row r="13732" spans="1:20" x14ac:dyDescent="0.35">
      <c r="A13732" t="s">
        <v>36155</v>
      </c>
      <c r="B13732">
        <v>19</v>
      </c>
      <c r="C13732" t="s">
        <v>21</v>
      </c>
      <c r="D13732" t="s">
        <v>130</v>
      </c>
      <c r="E13732" t="s">
        <v>23</v>
      </c>
      <c r="F13732" s="1">
        <v>45044</v>
      </c>
      <c r="G13732" t="s">
        <v>8301</v>
      </c>
      <c r="H13732" t="s">
        <v>36156</v>
      </c>
      <c r="I13732" t="s">
        <v>70</v>
      </c>
      <c r="J13732" s="2">
        <v>37194.305917997401</v>
      </c>
      <c r="K13732">
        <v>199</v>
      </c>
      <c r="L13732" t="s">
        <v>27</v>
      </c>
      <c r="M13732" s="1">
        <v>45061</v>
      </c>
      <c r="N13732" t="s">
        <v>28</v>
      </c>
      <c r="O13732" t="s">
        <v>29</v>
      </c>
      <c r="P13732">
        <v>17</v>
      </c>
      <c r="Q13732" t="str">
        <f>TEXT(Petient_data_1_1[[#This Row],[Date of Admission.1]],"MM-YYYY")</f>
        <v>04-2023</v>
      </c>
      <c r="R13732">
        <f>YEAR(Petient_data_1_1[[#This Row],[Date of Admission.1]])</f>
        <v>2023</v>
      </c>
      <c r="S13732">
        <f>IF(Petient_data_1_1[[#This Row],[Admission Type]]="Emergency",1,0)</f>
        <v>0</v>
      </c>
      <c r="T13732" t="str">
        <f>IF(Petient_data_1_1[[#This Row],[Billing Amount]]&gt;15000,"High","Normal")</f>
        <v>High</v>
      </c>
    </row>
    <row r="13733" spans="1:20" x14ac:dyDescent="0.35">
      <c r="A13733" t="s">
        <v>36157</v>
      </c>
      <c r="B13733">
        <v>56</v>
      </c>
      <c r="C13733" t="s">
        <v>40</v>
      </c>
      <c r="D13733" t="s">
        <v>54</v>
      </c>
      <c r="E13733" t="s">
        <v>59</v>
      </c>
      <c r="F13733" s="1">
        <v>44412</v>
      </c>
      <c r="G13733" t="s">
        <v>36158</v>
      </c>
      <c r="H13733" t="s">
        <v>36159</v>
      </c>
      <c r="I13733" t="s">
        <v>44</v>
      </c>
      <c r="J13733" s="2">
        <v>43431.3166500261</v>
      </c>
      <c r="K13733">
        <v>115</v>
      </c>
      <c r="L13733" t="s">
        <v>51</v>
      </c>
      <c r="M13733" s="1">
        <v>44429</v>
      </c>
      <c r="N13733" t="s">
        <v>57</v>
      </c>
      <c r="O13733" t="s">
        <v>29</v>
      </c>
      <c r="P13733">
        <v>17</v>
      </c>
      <c r="Q13733" t="str">
        <f>TEXT(Petient_data_1_1[[#This Row],[Date of Admission.1]],"MM-YYYY")</f>
        <v>08-2021</v>
      </c>
      <c r="R13733">
        <f>YEAR(Petient_data_1_1[[#This Row],[Date of Admission.1]])</f>
        <v>2021</v>
      </c>
      <c r="S13733">
        <f>IF(Petient_data_1_1[[#This Row],[Admission Type]]="Emergency",1,0)</f>
        <v>0</v>
      </c>
      <c r="T13733" t="str">
        <f>IF(Petient_data_1_1[[#This Row],[Billing Amount]]&gt;15000,"High","Normal")</f>
        <v>High</v>
      </c>
    </row>
    <row r="13734" spans="1:20" x14ac:dyDescent="0.35">
      <c r="A13734" t="s">
        <v>36160</v>
      </c>
      <c r="B13734">
        <v>39</v>
      </c>
      <c r="C13734" t="s">
        <v>21</v>
      </c>
      <c r="D13734" t="s">
        <v>47</v>
      </c>
      <c r="E13734" t="s">
        <v>81</v>
      </c>
      <c r="F13734" s="1">
        <v>45062</v>
      </c>
      <c r="G13734" t="s">
        <v>36161</v>
      </c>
      <c r="H13734" t="s">
        <v>36162</v>
      </c>
      <c r="I13734" t="s">
        <v>70</v>
      </c>
      <c r="J13734" s="2">
        <v>16955.5619567102</v>
      </c>
      <c r="K13734">
        <v>104</v>
      </c>
      <c r="L13734" t="s">
        <v>51</v>
      </c>
      <c r="M13734" s="1">
        <v>45066</v>
      </c>
      <c r="N13734" t="s">
        <v>37</v>
      </c>
      <c r="O13734" t="s">
        <v>29</v>
      </c>
      <c r="P13734">
        <v>4</v>
      </c>
      <c r="Q13734" t="str">
        <f>TEXT(Petient_data_1_1[[#This Row],[Date of Admission.1]],"MM-YYYY")</f>
        <v>05-2023</v>
      </c>
      <c r="R13734">
        <f>YEAR(Petient_data_1_1[[#This Row],[Date of Admission.1]])</f>
        <v>2023</v>
      </c>
      <c r="S13734">
        <f>IF(Petient_data_1_1[[#This Row],[Admission Type]]="Emergency",1,0)</f>
        <v>0</v>
      </c>
      <c r="T13734" t="str">
        <f>IF(Petient_data_1_1[[#This Row],[Billing Amount]]&gt;15000,"High","Normal")</f>
        <v>High</v>
      </c>
    </row>
    <row r="13735" spans="1:20" x14ac:dyDescent="0.35">
      <c r="A13735" t="s">
        <v>20189</v>
      </c>
      <c r="B13735">
        <v>21</v>
      </c>
      <c r="C13735" t="s">
        <v>40</v>
      </c>
      <c r="D13735" t="s">
        <v>47</v>
      </c>
      <c r="E13735" t="s">
        <v>59</v>
      </c>
      <c r="F13735" s="1">
        <v>43656</v>
      </c>
      <c r="G13735" t="s">
        <v>9276</v>
      </c>
      <c r="H13735" t="s">
        <v>36163</v>
      </c>
      <c r="I13735" t="s">
        <v>62</v>
      </c>
      <c r="J13735" s="2">
        <v>4698.30901639069</v>
      </c>
      <c r="K13735">
        <v>262</v>
      </c>
      <c r="L13735" t="s">
        <v>51</v>
      </c>
      <c r="M13735" s="1">
        <v>43671</v>
      </c>
      <c r="N13735" t="s">
        <v>28</v>
      </c>
      <c r="O13735" t="s">
        <v>52</v>
      </c>
      <c r="P13735">
        <v>15</v>
      </c>
      <c r="Q13735" t="str">
        <f>TEXT(Petient_data_1_1[[#This Row],[Date of Admission.1]],"MM-YYYY")</f>
        <v>07-2019</v>
      </c>
      <c r="R13735">
        <f>YEAR(Petient_data_1_1[[#This Row],[Date of Admission.1]])</f>
        <v>2019</v>
      </c>
      <c r="S13735">
        <f>IF(Petient_data_1_1[[#This Row],[Admission Type]]="Emergency",1,0)</f>
        <v>0</v>
      </c>
      <c r="T13735" t="str">
        <f>IF(Petient_data_1_1[[#This Row],[Billing Amount]]&gt;15000,"High","Normal")</f>
        <v>Normal</v>
      </c>
    </row>
    <row r="13736" spans="1:20" x14ac:dyDescent="0.35">
      <c r="A13736" t="s">
        <v>36164</v>
      </c>
      <c r="B13736">
        <v>63</v>
      </c>
      <c r="C13736" t="s">
        <v>40</v>
      </c>
      <c r="D13736" t="s">
        <v>41</v>
      </c>
      <c r="E13736" t="s">
        <v>98</v>
      </c>
      <c r="F13736" s="1">
        <v>45070</v>
      </c>
      <c r="G13736" t="s">
        <v>28115</v>
      </c>
      <c r="H13736" t="s">
        <v>36165</v>
      </c>
      <c r="I13736" t="s">
        <v>26</v>
      </c>
      <c r="J13736" s="2">
        <v>21728.219572031801</v>
      </c>
      <c r="K13736">
        <v>454</v>
      </c>
      <c r="L13736" t="s">
        <v>51</v>
      </c>
      <c r="M13736" s="1">
        <v>45083</v>
      </c>
      <c r="N13736" t="s">
        <v>37</v>
      </c>
      <c r="O13736" t="s">
        <v>29</v>
      </c>
      <c r="P13736">
        <v>13</v>
      </c>
      <c r="Q13736" t="str">
        <f>TEXT(Petient_data_1_1[[#This Row],[Date of Admission.1]],"MM-YYYY")</f>
        <v>05-2023</v>
      </c>
      <c r="R13736">
        <f>YEAR(Petient_data_1_1[[#This Row],[Date of Admission.1]])</f>
        <v>2023</v>
      </c>
      <c r="S13736">
        <f>IF(Petient_data_1_1[[#This Row],[Admission Type]]="Emergency",1,0)</f>
        <v>0</v>
      </c>
      <c r="T13736" t="str">
        <f>IF(Petient_data_1_1[[#This Row],[Billing Amount]]&gt;15000,"High","Normal")</f>
        <v>High</v>
      </c>
    </row>
    <row r="13737" spans="1:20" x14ac:dyDescent="0.35">
      <c r="A13737" t="s">
        <v>36166</v>
      </c>
      <c r="B13737">
        <v>65</v>
      </c>
      <c r="C13737" t="s">
        <v>21</v>
      </c>
      <c r="D13737" t="s">
        <v>108</v>
      </c>
      <c r="E13737" t="s">
        <v>48</v>
      </c>
      <c r="F13737" s="1">
        <v>44164</v>
      </c>
      <c r="G13737" t="s">
        <v>36167</v>
      </c>
      <c r="H13737" t="s">
        <v>36168</v>
      </c>
      <c r="I13737" t="s">
        <v>35</v>
      </c>
      <c r="J13737" s="2">
        <v>31592.9069359286</v>
      </c>
      <c r="K13737">
        <v>309</v>
      </c>
      <c r="L13737" t="s">
        <v>27</v>
      </c>
      <c r="M13737" s="1">
        <v>44173</v>
      </c>
      <c r="N13737" t="s">
        <v>45</v>
      </c>
      <c r="O13737" t="s">
        <v>52</v>
      </c>
      <c r="P13737">
        <v>9</v>
      </c>
      <c r="Q13737" t="str">
        <f>TEXT(Petient_data_1_1[[#This Row],[Date of Admission.1]],"MM-YYYY")</f>
        <v>11-2020</v>
      </c>
      <c r="R13737">
        <f>YEAR(Petient_data_1_1[[#This Row],[Date of Admission.1]])</f>
        <v>2020</v>
      </c>
      <c r="S13737">
        <f>IF(Petient_data_1_1[[#This Row],[Admission Type]]="Emergency",1,0)</f>
        <v>0</v>
      </c>
      <c r="T13737" t="str">
        <f>IF(Petient_data_1_1[[#This Row],[Billing Amount]]&gt;15000,"High","Normal")</f>
        <v>High</v>
      </c>
    </row>
    <row r="13738" spans="1:20" x14ac:dyDescent="0.35">
      <c r="A13738" t="s">
        <v>36169</v>
      </c>
      <c r="B13738">
        <v>76</v>
      </c>
      <c r="C13738" t="s">
        <v>21</v>
      </c>
      <c r="D13738" t="s">
        <v>41</v>
      </c>
      <c r="E13738" t="s">
        <v>59</v>
      </c>
      <c r="F13738" s="1">
        <v>43770</v>
      </c>
      <c r="G13738" t="s">
        <v>36170</v>
      </c>
      <c r="H13738" t="s">
        <v>36171</v>
      </c>
      <c r="I13738" t="s">
        <v>35</v>
      </c>
      <c r="J13738" s="2">
        <v>29326.430802171999</v>
      </c>
      <c r="K13738">
        <v>338</v>
      </c>
      <c r="L13738" t="s">
        <v>36</v>
      </c>
      <c r="M13738" s="1">
        <v>43799</v>
      </c>
      <c r="N13738" t="s">
        <v>84</v>
      </c>
      <c r="O13738" t="s">
        <v>38</v>
      </c>
      <c r="P13738">
        <v>29</v>
      </c>
      <c r="Q13738" t="str">
        <f>TEXT(Petient_data_1_1[[#This Row],[Date of Admission.1]],"MM-YYYY")</f>
        <v>11-2019</v>
      </c>
      <c r="R13738">
        <f>YEAR(Petient_data_1_1[[#This Row],[Date of Admission.1]])</f>
        <v>2019</v>
      </c>
      <c r="S13738">
        <f>IF(Petient_data_1_1[[#This Row],[Admission Type]]="Emergency",1,0)</f>
        <v>1</v>
      </c>
      <c r="T13738" t="str">
        <f>IF(Petient_data_1_1[[#This Row],[Billing Amount]]&gt;15000,"High","Normal")</f>
        <v>High</v>
      </c>
    </row>
    <row r="13739" spans="1:20" x14ac:dyDescent="0.35">
      <c r="A13739" t="s">
        <v>36172</v>
      </c>
      <c r="B13739">
        <v>21</v>
      </c>
      <c r="C13739" t="s">
        <v>40</v>
      </c>
      <c r="D13739" t="s">
        <v>31</v>
      </c>
      <c r="E13739" t="s">
        <v>48</v>
      </c>
      <c r="F13739" s="1">
        <v>44217</v>
      </c>
      <c r="G13739" t="s">
        <v>36173</v>
      </c>
      <c r="H13739" t="s">
        <v>36174</v>
      </c>
      <c r="I13739" t="s">
        <v>26</v>
      </c>
      <c r="J13739" s="2">
        <v>49317.385007971301</v>
      </c>
      <c r="K13739">
        <v>413</v>
      </c>
      <c r="L13739" t="s">
        <v>51</v>
      </c>
      <c r="M13739" s="1">
        <v>44229</v>
      </c>
      <c r="N13739" t="s">
        <v>37</v>
      </c>
      <c r="O13739" t="s">
        <v>29</v>
      </c>
      <c r="P13739">
        <v>12</v>
      </c>
      <c r="Q13739" t="str">
        <f>TEXT(Petient_data_1_1[[#This Row],[Date of Admission.1]],"MM-YYYY")</f>
        <v>01-2021</v>
      </c>
      <c r="R13739">
        <f>YEAR(Petient_data_1_1[[#This Row],[Date of Admission.1]])</f>
        <v>2021</v>
      </c>
      <c r="S13739">
        <f>IF(Petient_data_1_1[[#This Row],[Admission Type]]="Emergency",1,0)</f>
        <v>0</v>
      </c>
      <c r="T13739" t="str">
        <f>IF(Petient_data_1_1[[#This Row],[Billing Amount]]&gt;15000,"High","Normal")</f>
        <v>High</v>
      </c>
    </row>
    <row r="13740" spans="1:20" x14ac:dyDescent="0.35">
      <c r="A13740" t="s">
        <v>10574</v>
      </c>
      <c r="B13740">
        <v>29</v>
      </c>
      <c r="C13740" t="s">
        <v>40</v>
      </c>
      <c r="D13740" t="s">
        <v>31</v>
      </c>
      <c r="E13740" t="s">
        <v>32</v>
      </c>
      <c r="F13740" s="1">
        <v>43737</v>
      </c>
      <c r="G13740" t="s">
        <v>22369</v>
      </c>
      <c r="H13740" t="s">
        <v>36175</v>
      </c>
      <c r="I13740" t="s">
        <v>44</v>
      </c>
      <c r="J13740" s="2">
        <v>10573.677523677499</v>
      </c>
      <c r="K13740">
        <v>271</v>
      </c>
      <c r="L13740" t="s">
        <v>27</v>
      </c>
      <c r="M13740" s="1">
        <v>43766</v>
      </c>
      <c r="N13740" t="s">
        <v>28</v>
      </c>
      <c r="O13740" t="s">
        <v>38</v>
      </c>
      <c r="P13740">
        <v>29</v>
      </c>
      <c r="Q13740" t="str">
        <f>TEXT(Petient_data_1_1[[#This Row],[Date of Admission.1]],"MM-YYYY")</f>
        <v>09-2019</v>
      </c>
      <c r="R13740">
        <f>YEAR(Petient_data_1_1[[#This Row],[Date of Admission.1]])</f>
        <v>2019</v>
      </c>
      <c r="S13740">
        <f>IF(Petient_data_1_1[[#This Row],[Admission Type]]="Emergency",1,0)</f>
        <v>0</v>
      </c>
      <c r="T13740" t="str">
        <f>IF(Petient_data_1_1[[#This Row],[Billing Amount]]&gt;15000,"High","Normal")</f>
        <v>Normal</v>
      </c>
    </row>
    <row r="13741" spans="1:20" x14ac:dyDescent="0.35">
      <c r="A13741" t="s">
        <v>36176</v>
      </c>
      <c r="B13741">
        <v>67</v>
      </c>
      <c r="C13741" t="s">
        <v>40</v>
      </c>
      <c r="D13741" t="s">
        <v>41</v>
      </c>
      <c r="E13741" t="s">
        <v>48</v>
      </c>
      <c r="F13741" s="1">
        <v>43747</v>
      </c>
      <c r="G13741" t="s">
        <v>36177</v>
      </c>
      <c r="H13741" t="s">
        <v>36178</v>
      </c>
      <c r="I13741" t="s">
        <v>26</v>
      </c>
      <c r="J13741" s="2">
        <v>44955.5006017466</v>
      </c>
      <c r="K13741">
        <v>396</v>
      </c>
      <c r="L13741" t="s">
        <v>51</v>
      </c>
      <c r="M13741" s="1">
        <v>43766</v>
      </c>
      <c r="N13741" t="s">
        <v>37</v>
      </c>
      <c r="O13741" t="s">
        <v>52</v>
      </c>
      <c r="P13741">
        <v>19</v>
      </c>
      <c r="Q13741" t="str">
        <f>TEXT(Petient_data_1_1[[#This Row],[Date of Admission.1]],"MM-YYYY")</f>
        <v>10-2019</v>
      </c>
      <c r="R13741">
        <f>YEAR(Petient_data_1_1[[#This Row],[Date of Admission.1]])</f>
        <v>2019</v>
      </c>
      <c r="S13741">
        <f>IF(Petient_data_1_1[[#This Row],[Admission Type]]="Emergency",1,0)</f>
        <v>0</v>
      </c>
      <c r="T13741" t="str">
        <f>IF(Petient_data_1_1[[#This Row],[Billing Amount]]&gt;15000,"High","Normal")</f>
        <v>High</v>
      </c>
    </row>
    <row r="13742" spans="1:20" x14ac:dyDescent="0.35">
      <c r="A13742" t="s">
        <v>1312</v>
      </c>
      <c r="B13742">
        <v>63</v>
      </c>
      <c r="C13742" t="s">
        <v>40</v>
      </c>
      <c r="D13742" t="s">
        <v>31</v>
      </c>
      <c r="E13742" t="s">
        <v>59</v>
      </c>
      <c r="F13742" s="1">
        <v>43730</v>
      </c>
      <c r="G13742" t="s">
        <v>36179</v>
      </c>
      <c r="H13742" t="s">
        <v>36180</v>
      </c>
      <c r="I13742" t="s">
        <v>62</v>
      </c>
      <c r="J13742" s="2">
        <v>48898.947075408498</v>
      </c>
      <c r="K13742">
        <v>266</v>
      </c>
      <c r="L13742" t="s">
        <v>51</v>
      </c>
      <c r="M13742" s="1">
        <v>43758</v>
      </c>
      <c r="N13742" t="s">
        <v>45</v>
      </c>
      <c r="O13742" t="s">
        <v>38</v>
      </c>
      <c r="P13742">
        <v>28</v>
      </c>
      <c r="Q13742" t="str">
        <f>TEXT(Petient_data_1_1[[#This Row],[Date of Admission.1]],"MM-YYYY")</f>
        <v>09-2019</v>
      </c>
      <c r="R13742">
        <f>YEAR(Petient_data_1_1[[#This Row],[Date of Admission.1]])</f>
        <v>2019</v>
      </c>
      <c r="S13742">
        <f>IF(Petient_data_1_1[[#This Row],[Admission Type]]="Emergency",1,0)</f>
        <v>0</v>
      </c>
      <c r="T13742" t="str">
        <f>IF(Petient_data_1_1[[#This Row],[Billing Amount]]&gt;15000,"High","Normal")</f>
        <v>High</v>
      </c>
    </row>
    <row r="13743" spans="1:20" x14ac:dyDescent="0.35">
      <c r="A13743" t="s">
        <v>13037</v>
      </c>
      <c r="B13743">
        <v>19</v>
      </c>
      <c r="C13743" t="s">
        <v>40</v>
      </c>
      <c r="D13743" t="s">
        <v>22</v>
      </c>
      <c r="E13743" t="s">
        <v>59</v>
      </c>
      <c r="F13743" s="1">
        <v>43721</v>
      </c>
      <c r="G13743" t="s">
        <v>36181</v>
      </c>
      <c r="H13743" t="s">
        <v>11443</v>
      </c>
      <c r="I13743" t="s">
        <v>44</v>
      </c>
      <c r="J13743" s="2">
        <v>26931.472039740001</v>
      </c>
      <c r="K13743">
        <v>248</v>
      </c>
      <c r="L13743" t="s">
        <v>51</v>
      </c>
      <c r="M13743" s="1">
        <v>43750</v>
      </c>
      <c r="N13743" t="s">
        <v>37</v>
      </c>
      <c r="O13743" t="s">
        <v>52</v>
      </c>
      <c r="P13743">
        <v>29</v>
      </c>
      <c r="Q13743" t="str">
        <f>TEXT(Petient_data_1_1[[#This Row],[Date of Admission.1]],"MM-YYYY")</f>
        <v>09-2019</v>
      </c>
      <c r="R13743">
        <f>YEAR(Petient_data_1_1[[#This Row],[Date of Admission.1]])</f>
        <v>2019</v>
      </c>
      <c r="S13743">
        <f>IF(Petient_data_1_1[[#This Row],[Admission Type]]="Emergency",1,0)</f>
        <v>0</v>
      </c>
      <c r="T13743" t="str">
        <f>IF(Petient_data_1_1[[#This Row],[Billing Amount]]&gt;15000,"High","Normal")</f>
        <v>High</v>
      </c>
    </row>
    <row r="13744" spans="1:20" x14ac:dyDescent="0.35">
      <c r="A13744" t="s">
        <v>23473</v>
      </c>
      <c r="B13744">
        <v>33</v>
      </c>
      <c r="C13744" t="s">
        <v>21</v>
      </c>
      <c r="D13744" t="s">
        <v>54</v>
      </c>
      <c r="E13744" t="s">
        <v>48</v>
      </c>
      <c r="F13744" s="1">
        <v>44629</v>
      </c>
      <c r="G13744" t="s">
        <v>36182</v>
      </c>
      <c r="H13744" t="s">
        <v>36183</v>
      </c>
      <c r="I13744" t="s">
        <v>44</v>
      </c>
      <c r="J13744" s="2">
        <v>18494.663890951699</v>
      </c>
      <c r="K13744">
        <v>486</v>
      </c>
      <c r="L13744" t="s">
        <v>36</v>
      </c>
      <c r="M13744" s="1">
        <v>44641</v>
      </c>
      <c r="N13744" t="s">
        <v>37</v>
      </c>
      <c r="O13744" t="s">
        <v>29</v>
      </c>
      <c r="P13744">
        <v>12</v>
      </c>
      <c r="Q13744" t="str">
        <f>TEXT(Petient_data_1_1[[#This Row],[Date of Admission.1]],"MM-YYYY")</f>
        <v>03-2022</v>
      </c>
      <c r="R13744">
        <f>YEAR(Petient_data_1_1[[#This Row],[Date of Admission.1]])</f>
        <v>2022</v>
      </c>
      <c r="S13744">
        <f>IF(Petient_data_1_1[[#This Row],[Admission Type]]="Emergency",1,0)</f>
        <v>1</v>
      </c>
      <c r="T13744" t="str">
        <f>IF(Petient_data_1_1[[#This Row],[Billing Amount]]&gt;15000,"High","Normal")</f>
        <v>High</v>
      </c>
    </row>
    <row r="13745" spans="1:20" x14ac:dyDescent="0.35">
      <c r="A13745" t="s">
        <v>4549</v>
      </c>
      <c r="B13745">
        <v>37</v>
      </c>
      <c r="C13745" t="s">
        <v>21</v>
      </c>
      <c r="D13745" t="s">
        <v>108</v>
      </c>
      <c r="E13745" t="s">
        <v>98</v>
      </c>
      <c r="F13745" s="1">
        <v>45388</v>
      </c>
      <c r="G13745" t="s">
        <v>36184</v>
      </c>
      <c r="H13745" t="s">
        <v>9486</v>
      </c>
      <c r="I13745" t="s">
        <v>62</v>
      </c>
      <c r="J13745" s="2">
        <v>18966.304324995599</v>
      </c>
      <c r="K13745">
        <v>344</v>
      </c>
      <c r="L13745" t="s">
        <v>36</v>
      </c>
      <c r="M13745" s="1">
        <v>45392</v>
      </c>
      <c r="N13745" t="s">
        <v>57</v>
      </c>
      <c r="O13745" t="s">
        <v>29</v>
      </c>
      <c r="P13745">
        <v>4</v>
      </c>
      <c r="Q13745" t="str">
        <f>TEXT(Petient_data_1_1[[#This Row],[Date of Admission.1]],"MM-YYYY")</f>
        <v>04-2024</v>
      </c>
      <c r="R13745">
        <f>YEAR(Petient_data_1_1[[#This Row],[Date of Admission.1]])</f>
        <v>2024</v>
      </c>
      <c r="S13745">
        <f>IF(Petient_data_1_1[[#This Row],[Admission Type]]="Emergency",1,0)</f>
        <v>1</v>
      </c>
      <c r="T13745" t="str">
        <f>IF(Petient_data_1_1[[#This Row],[Billing Amount]]&gt;15000,"High","Normal")</f>
        <v>High</v>
      </c>
    </row>
    <row r="13746" spans="1:20" x14ac:dyDescent="0.35">
      <c r="A13746" t="s">
        <v>36185</v>
      </c>
      <c r="B13746">
        <v>39</v>
      </c>
      <c r="C13746" t="s">
        <v>21</v>
      </c>
      <c r="D13746" t="s">
        <v>130</v>
      </c>
      <c r="E13746" t="s">
        <v>81</v>
      </c>
      <c r="F13746" s="1">
        <v>44785</v>
      </c>
      <c r="G13746" t="s">
        <v>36186</v>
      </c>
      <c r="H13746" t="s">
        <v>36187</v>
      </c>
      <c r="I13746" t="s">
        <v>62</v>
      </c>
      <c r="J13746" s="2">
        <v>46727.087990667897</v>
      </c>
      <c r="K13746">
        <v>163</v>
      </c>
      <c r="L13746" t="s">
        <v>36</v>
      </c>
      <c r="M13746" s="1">
        <v>44808</v>
      </c>
      <c r="N13746" t="s">
        <v>84</v>
      </c>
      <c r="O13746" t="s">
        <v>38</v>
      </c>
      <c r="P13746">
        <v>23</v>
      </c>
      <c r="Q13746" t="str">
        <f>TEXT(Petient_data_1_1[[#This Row],[Date of Admission.1]],"MM-YYYY")</f>
        <v>08-2022</v>
      </c>
      <c r="R13746">
        <f>YEAR(Petient_data_1_1[[#This Row],[Date of Admission.1]])</f>
        <v>2022</v>
      </c>
      <c r="S13746">
        <f>IF(Petient_data_1_1[[#This Row],[Admission Type]]="Emergency",1,0)</f>
        <v>1</v>
      </c>
      <c r="T13746" t="str">
        <f>IF(Petient_data_1_1[[#This Row],[Billing Amount]]&gt;15000,"High","Normal")</f>
        <v>High</v>
      </c>
    </row>
    <row r="13747" spans="1:20" x14ac:dyDescent="0.35">
      <c r="A13747" t="s">
        <v>9967</v>
      </c>
      <c r="B13747">
        <v>46</v>
      </c>
      <c r="C13747" t="s">
        <v>21</v>
      </c>
      <c r="D13747" t="s">
        <v>22</v>
      </c>
      <c r="E13747" t="s">
        <v>32</v>
      </c>
      <c r="F13747" s="1">
        <v>44345</v>
      </c>
      <c r="G13747" t="s">
        <v>36188</v>
      </c>
      <c r="H13747" t="s">
        <v>36189</v>
      </c>
      <c r="I13747" t="s">
        <v>26</v>
      </c>
      <c r="J13747" s="2">
        <v>43773.6797463857</v>
      </c>
      <c r="K13747">
        <v>226</v>
      </c>
      <c r="L13747" t="s">
        <v>36</v>
      </c>
      <c r="M13747" s="1">
        <v>44351</v>
      </c>
      <c r="N13747" t="s">
        <v>57</v>
      </c>
      <c r="O13747" t="s">
        <v>52</v>
      </c>
      <c r="P13747">
        <v>6</v>
      </c>
      <c r="Q13747" t="str">
        <f>TEXT(Petient_data_1_1[[#This Row],[Date of Admission.1]],"MM-YYYY")</f>
        <v>05-2021</v>
      </c>
      <c r="R13747">
        <f>YEAR(Petient_data_1_1[[#This Row],[Date of Admission.1]])</f>
        <v>2021</v>
      </c>
      <c r="S13747">
        <f>IF(Petient_data_1_1[[#This Row],[Admission Type]]="Emergency",1,0)</f>
        <v>1</v>
      </c>
      <c r="T13747" t="str">
        <f>IF(Petient_data_1_1[[#This Row],[Billing Amount]]&gt;15000,"High","Normal")</f>
        <v>High</v>
      </c>
    </row>
    <row r="13748" spans="1:20" x14ac:dyDescent="0.35">
      <c r="A13748" t="s">
        <v>36190</v>
      </c>
      <c r="B13748">
        <v>70</v>
      </c>
      <c r="C13748" t="s">
        <v>21</v>
      </c>
      <c r="D13748" t="s">
        <v>47</v>
      </c>
      <c r="E13748" t="s">
        <v>81</v>
      </c>
      <c r="F13748" s="1">
        <v>44899</v>
      </c>
      <c r="G13748" t="s">
        <v>8698</v>
      </c>
      <c r="H13748" t="s">
        <v>36191</v>
      </c>
      <c r="I13748" t="s">
        <v>35</v>
      </c>
      <c r="J13748" s="2">
        <v>26112.282695243699</v>
      </c>
      <c r="K13748">
        <v>238</v>
      </c>
      <c r="L13748" t="s">
        <v>27</v>
      </c>
      <c r="M13748" s="1">
        <v>44924</v>
      </c>
      <c r="N13748" t="s">
        <v>57</v>
      </c>
      <c r="O13748" t="s">
        <v>29</v>
      </c>
      <c r="P13748">
        <v>25</v>
      </c>
      <c r="Q13748" t="str">
        <f>TEXT(Petient_data_1_1[[#This Row],[Date of Admission.1]],"MM-YYYY")</f>
        <v>12-2022</v>
      </c>
      <c r="R13748">
        <f>YEAR(Petient_data_1_1[[#This Row],[Date of Admission.1]])</f>
        <v>2022</v>
      </c>
      <c r="S13748">
        <f>IF(Petient_data_1_1[[#This Row],[Admission Type]]="Emergency",1,0)</f>
        <v>0</v>
      </c>
      <c r="T13748" t="str">
        <f>IF(Petient_data_1_1[[#This Row],[Billing Amount]]&gt;15000,"High","Normal")</f>
        <v>High</v>
      </c>
    </row>
    <row r="13749" spans="1:20" x14ac:dyDescent="0.35">
      <c r="A13749" t="s">
        <v>4371</v>
      </c>
      <c r="B13749">
        <v>56</v>
      </c>
      <c r="C13749" t="s">
        <v>40</v>
      </c>
      <c r="D13749" t="s">
        <v>64</v>
      </c>
      <c r="E13749" t="s">
        <v>59</v>
      </c>
      <c r="F13749" s="1">
        <v>43977</v>
      </c>
      <c r="G13749" t="s">
        <v>36192</v>
      </c>
      <c r="H13749" t="s">
        <v>11085</v>
      </c>
      <c r="I13749" t="s">
        <v>35</v>
      </c>
      <c r="J13749" s="2">
        <v>46520.0493814566</v>
      </c>
      <c r="K13749">
        <v>332</v>
      </c>
      <c r="L13749" t="s">
        <v>27</v>
      </c>
      <c r="M13749" s="1">
        <v>43990</v>
      </c>
      <c r="N13749" t="s">
        <v>37</v>
      </c>
      <c r="O13749" t="s">
        <v>29</v>
      </c>
      <c r="P13749">
        <v>13</v>
      </c>
      <c r="Q13749" t="str">
        <f>TEXT(Petient_data_1_1[[#This Row],[Date of Admission.1]],"MM-YYYY")</f>
        <v>05-2020</v>
      </c>
      <c r="R13749">
        <f>YEAR(Petient_data_1_1[[#This Row],[Date of Admission.1]])</f>
        <v>2020</v>
      </c>
      <c r="S13749">
        <f>IF(Petient_data_1_1[[#This Row],[Admission Type]]="Emergency",1,0)</f>
        <v>0</v>
      </c>
      <c r="T13749" t="str">
        <f>IF(Petient_data_1_1[[#This Row],[Billing Amount]]&gt;15000,"High","Normal")</f>
        <v>High</v>
      </c>
    </row>
    <row r="13750" spans="1:20" x14ac:dyDescent="0.35">
      <c r="A13750" t="s">
        <v>36193</v>
      </c>
      <c r="B13750">
        <v>75</v>
      </c>
      <c r="C13750" t="s">
        <v>21</v>
      </c>
      <c r="D13750" t="s">
        <v>31</v>
      </c>
      <c r="E13750" t="s">
        <v>98</v>
      </c>
      <c r="F13750" s="1">
        <v>44549</v>
      </c>
      <c r="G13750" t="s">
        <v>36194</v>
      </c>
      <c r="H13750" t="s">
        <v>36195</v>
      </c>
      <c r="I13750" t="s">
        <v>70</v>
      </c>
      <c r="J13750" s="2">
        <v>37934.473815416801</v>
      </c>
      <c r="K13750">
        <v>462</v>
      </c>
      <c r="L13750" t="s">
        <v>36</v>
      </c>
      <c r="M13750" s="1">
        <v>44562</v>
      </c>
      <c r="N13750" t="s">
        <v>84</v>
      </c>
      <c r="O13750" t="s">
        <v>29</v>
      </c>
      <c r="P13750">
        <v>13</v>
      </c>
      <c r="Q13750" t="str">
        <f>TEXT(Petient_data_1_1[[#This Row],[Date of Admission.1]],"MM-YYYY")</f>
        <v>12-2021</v>
      </c>
      <c r="R13750">
        <f>YEAR(Petient_data_1_1[[#This Row],[Date of Admission.1]])</f>
        <v>2021</v>
      </c>
      <c r="S13750">
        <f>IF(Petient_data_1_1[[#This Row],[Admission Type]]="Emergency",1,0)</f>
        <v>1</v>
      </c>
      <c r="T13750" t="str">
        <f>IF(Petient_data_1_1[[#This Row],[Billing Amount]]&gt;15000,"High","Normal")</f>
        <v>High</v>
      </c>
    </row>
    <row r="13751" spans="1:20" x14ac:dyDescent="0.35">
      <c r="A13751" t="s">
        <v>25357</v>
      </c>
      <c r="B13751">
        <v>42</v>
      </c>
      <c r="C13751" t="s">
        <v>40</v>
      </c>
      <c r="D13751" t="s">
        <v>22</v>
      </c>
      <c r="E13751" t="s">
        <v>98</v>
      </c>
      <c r="F13751" s="1">
        <v>45321</v>
      </c>
      <c r="G13751" t="s">
        <v>36196</v>
      </c>
      <c r="H13751" t="s">
        <v>680</v>
      </c>
      <c r="I13751" t="s">
        <v>35</v>
      </c>
      <c r="J13751" s="2">
        <v>35634.228941665402</v>
      </c>
      <c r="K13751">
        <v>327</v>
      </c>
      <c r="L13751" t="s">
        <v>36</v>
      </c>
      <c r="M13751" s="1">
        <v>45347</v>
      </c>
      <c r="N13751" t="s">
        <v>57</v>
      </c>
      <c r="O13751" t="s">
        <v>38</v>
      </c>
      <c r="P13751">
        <v>26</v>
      </c>
      <c r="Q13751" t="str">
        <f>TEXT(Petient_data_1_1[[#This Row],[Date of Admission.1]],"MM-YYYY")</f>
        <v>01-2024</v>
      </c>
      <c r="R13751">
        <f>YEAR(Petient_data_1_1[[#This Row],[Date of Admission.1]])</f>
        <v>2024</v>
      </c>
      <c r="S13751">
        <f>IF(Petient_data_1_1[[#This Row],[Admission Type]]="Emergency",1,0)</f>
        <v>1</v>
      </c>
      <c r="T13751" t="str">
        <f>IF(Petient_data_1_1[[#This Row],[Billing Amount]]&gt;15000,"High","Normal")</f>
        <v>High</v>
      </c>
    </row>
    <row r="13752" spans="1:20" x14ac:dyDescent="0.35">
      <c r="A13752" t="s">
        <v>36197</v>
      </c>
      <c r="B13752">
        <v>82</v>
      </c>
      <c r="C13752" t="s">
        <v>40</v>
      </c>
      <c r="D13752" t="s">
        <v>41</v>
      </c>
      <c r="E13752" t="s">
        <v>32</v>
      </c>
      <c r="F13752" s="1">
        <v>45256</v>
      </c>
      <c r="G13752" t="s">
        <v>36198</v>
      </c>
      <c r="H13752" t="s">
        <v>36199</v>
      </c>
      <c r="I13752" t="s">
        <v>70</v>
      </c>
      <c r="J13752" s="2">
        <v>11803.488260648701</v>
      </c>
      <c r="K13752">
        <v>263</v>
      </c>
      <c r="L13752" t="s">
        <v>27</v>
      </c>
      <c r="M13752" s="1">
        <v>45261</v>
      </c>
      <c r="N13752" t="s">
        <v>84</v>
      </c>
      <c r="O13752" t="s">
        <v>38</v>
      </c>
      <c r="P13752">
        <v>5</v>
      </c>
      <c r="Q13752" t="str">
        <f>TEXT(Petient_data_1_1[[#This Row],[Date of Admission.1]],"MM-YYYY")</f>
        <v>11-2023</v>
      </c>
      <c r="R13752">
        <f>YEAR(Petient_data_1_1[[#This Row],[Date of Admission.1]])</f>
        <v>2023</v>
      </c>
      <c r="S13752">
        <f>IF(Petient_data_1_1[[#This Row],[Admission Type]]="Emergency",1,0)</f>
        <v>0</v>
      </c>
      <c r="T13752" t="str">
        <f>IF(Petient_data_1_1[[#This Row],[Billing Amount]]&gt;15000,"High","Normal")</f>
        <v>Normal</v>
      </c>
    </row>
    <row r="13753" spans="1:20" x14ac:dyDescent="0.35">
      <c r="A13753" t="s">
        <v>18708</v>
      </c>
      <c r="B13753">
        <v>63</v>
      </c>
      <c r="C13753" t="s">
        <v>21</v>
      </c>
      <c r="D13753" t="s">
        <v>64</v>
      </c>
      <c r="E13753" t="s">
        <v>32</v>
      </c>
      <c r="F13753" s="1">
        <v>44902</v>
      </c>
      <c r="G13753" t="s">
        <v>36200</v>
      </c>
      <c r="H13753" t="s">
        <v>3515</v>
      </c>
      <c r="I13753" t="s">
        <v>62</v>
      </c>
      <c r="J13753" s="2">
        <v>34008.364810514198</v>
      </c>
      <c r="K13753">
        <v>207</v>
      </c>
      <c r="L13753" t="s">
        <v>27</v>
      </c>
      <c r="M13753" s="1">
        <v>44929</v>
      </c>
      <c r="N13753" t="s">
        <v>84</v>
      </c>
      <c r="O13753" t="s">
        <v>38</v>
      </c>
      <c r="P13753">
        <v>27</v>
      </c>
      <c r="Q13753" t="str">
        <f>TEXT(Petient_data_1_1[[#This Row],[Date of Admission.1]],"MM-YYYY")</f>
        <v>12-2022</v>
      </c>
      <c r="R13753">
        <f>YEAR(Petient_data_1_1[[#This Row],[Date of Admission.1]])</f>
        <v>2022</v>
      </c>
      <c r="S13753">
        <f>IF(Petient_data_1_1[[#This Row],[Admission Type]]="Emergency",1,0)</f>
        <v>0</v>
      </c>
      <c r="T13753" t="str">
        <f>IF(Petient_data_1_1[[#This Row],[Billing Amount]]&gt;15000,"High","Normal")</f>
        <v>High</v>
      </c>
    </row>
    <row r="13754" spans="1:20" x14ac:dyDescent="0.35">
      <c r="A13754" t="s">
        <v>36201</v>
      </c>
      <c r="B13754">
        <v>55</v>
      </c>
      <c r="C13754" t="s">
        <v>40</v>
      </c>
      <c r="D13754" t="s">
        <v>130</v>
      </c>
      <c r="E13754" t="s">
        <v>81</v>
      </c>
      <c r="F13754" s="1">
        <v>44852</v>
      </c>
      <c r="G13754" t="s">
        <v>36202</v>
      </c>
      <c r="H13754" t="s">
        <v>36203</v>
      </c>
      <c r="I13754" t="s">
        <v>70</v>
      </c>
      <c r="J13754" s="2">
        <v>46781.736133670303</v>
      </c>
      <c r="K13754">
        <v>467</v>
      </c>
      <c r="L13754" t="s">
        <v>36</v>
      </c>
      <c r="M13754" s="1">
        <v>44866</v>
      </c>
      <c r="N13754" t="s">
        <v>57</v>
      </c>
      <c r="O13754" t="s">
        <v>29</v>
      </c>
      <c r="P13754">
        <v>14</v>
      </c>
      <c r="Q13754" t="str">
        <f>TEXT(Petient_data_1_1[[#This Row],[Date of Admission.1]],"MM-YYYY")</f>
        <v>10-2022</v>
      </c>
      <c r="R13754">
        <f>YEAR(Petient_data_1_1[[#This Row],[Date of Admission.1]])</f>
        <v>2022</v>
      </c>
      <c r="S13754">
        <f>IF(Petient_data_1_1[[#This Row],[Admission Type]]="Emergency",1,0)</f>
        <v>1</v>
      </c>
      <c r="T13754" t="str">
        <f>IF(Petient_data_1_1[[#This Row],[Billing Amount]]&gt;15000,"High","Normal")</f>
        <v>High</v>
      </c>
    </row>
    <row r="13755" spans="1:20" x14ac:dyDescent="0.35">
      <c r="A13755" t="s">
        <v>36204</v>
      </c>
      <c r="B13755">
        <v>74</v>
      </c>
      <c r="C13755" t="s">
        <v>40</v>
      </c>
      <c r="D13755" t="s">
        <v>41</v>
      </c>
      <c r="E13755" t="s">
        <v>32</v>
      </c>
      <c r="F13755" s="1">
        <v>43663</v>
      </c>
      <c r="G13755" t="s">
        <v>11375</v>
      </c>
      <c r="H13755" t="s">
        <v>36205</v>
      </c>
      <c r="I13755" t="s">
        <v>26</v>
      </c>
      <c r="J13755" s="2">
        <v>20493.7406158671</v>
      </c>
      <c r="K13755">
        <v>124</v>
      </c>
      <c r="L13755" t="s">
        <v>51</v>
      </c>
      <c r="M13755" s="1">
        <v>43683</v>
      </c>
      <c r="N13755" t="s">
        <v>37</v>
      </c>
      <c r="O13755" t="s">
        <v>29</v>
      </c>
      <c r="P13755">
        <v>20</v>
      </c>
      <c r="Q13755" t="str">
        <f>TEXT(Petient_data_1_1[[#This Row],[Date of Admission.1]],"MM-YYYY")</f>
        <v>07-2019</v>
      </c>
      <c r="R13755">
        <f>YEAR(Petient_data_1_1[[#This Row],[Date of Admission.1]])</f>
        <v>2019</v>
      </c>
      <c r="S13755">
        <f>IF(Petient_data_1_1[[#This Row],[Admission Type]]="Emergency",1,0)</f>
        <v>0</v>
      </c>
      <c r="T13755" t="str">
        <f>IF(Petient_data_1_1[[#This Row],[Billing Amount]]&gt;15000,"High","Normal")</f>
        <v>High</v>
      </c>
    </row>
    <row r="13756" spans="1:20" x14ac:dyDescent="0.35">
      <c r="A13756" t="s">
        <v>36206</v>
      </c>
      <c r="B13756">
        <v>64</v>
      </c>
      <c r="C13756" t="s">
        <v>40</v>
      </c>
      <c r="D13756" t="s">
        <v>22</v>
      </c>
      <c r="E13756" t="s">
        <v>59</v>
      </c>
      <c r="F13756" s="1">
        <v>45019</v>
      </c>
      <c r="G13756" t="s">
        <v>18635</v>
      </c>
      <c r="H13756" t="s">
        <v>36207</v>
      </c>
      <c r="I13756" t="s">
        <v>70</v>
      </c>
      <c r="J13756" s="2">
        <v>30867.299613397299</v>
      </c>
      <c r="K13756">
        <v>175</v>
      </c>
      <c r="L13756" t="s">
        <v>27</v>
      </c>
      <c r="M13756" s="1">
        <v>45023</v>
      </c>
      <c r="N13756" t="s">
        <v>28</v>
      </c>
      <c r="O13756" t="s">
        <v>52</v>
      </c>
      <c r="P13756">
        <v>4</v>
      </c>
      <c r="Q13756" t="str">
        <f>TEXT(Petient_data_1_1[[#This Row],[Date of Admission.1]],"MM-YYYY")</f>
        <v>04-2023</v>
      </c>
      <c r="R13756">
        <f>YEAR(Petient_data_1_1[[#This Row],[Date of Admission.1]])</f>
        <v>2023</v>
      </c>
      <c r="S13756">
        <f>IF(Petient_data_1_1[[#This Row],[Admission Type]]="Emergency",1,0)</f>
        <v>0</v>
      </c>
      <c r="T13756" t="str">
        <f>IF(Petient_data_1_1[[#This Row],[Billing Amount]]&gt;15000,"High","Normal")</f>
        <v>High</v>
      </c>
    </row>
    <row r="13757" spans="1:20" x14ac:dyDescent="0.35">
      <c r="A13757" t="s">
        <v>15101</v>
      </c>
      <c r="B13757">
        <v>22</v>
      </c>
      <c r="C13757" t="s">
        <v>40</v>
      </c>
      <c r="D13757" t="s">
        <v>41</v>
      </c>
      <c r="E13757" t="s">
        <v>48</v>
      </c>
      <c r="F13757" s="1">
        <v>44483</v>
      </c>
      <c r="G13757" t="s">
        <v>36208</v>
      </c>
      <c r="H13757" t="s">
        <v>36209</v>
      </c>
      <c r="I13757" t="s">
        <v>44</v>
      </c>
      <c r="J13757" s="2">
        <v>34778.412429426797</v>
      </c>
      <c r="K13757">
        <v>379</v>
      </c>
      <c r="L13757" t="s">
        <v>36</v>
      </c>
      <c r="M13757" s="1">
        <v>44496</v>
      </c>
      <c r="N13757" t="s">
        <v>57</v>
      </c>
      <c r="O13757" t="s">
        <v>29</v>
      </c>
      <c r="P13757">
        <v>13</v>
      </c>
      <c r="Q13757" t="str">
        <f>TEXT(Petient_data_1_1[[#This Row],[Date of Admission.1]],"MM-YYYY")</f>
        <v>10-2021</v>
      </c>
      <c r="R13757">
        <f>YEAR(Petient_data_1_1[[#This Row],[Date of Admission.1]])</f>
        <v>2021</v>
      </c>
      <c r="S13757">
        <f>IF(Petient_data_1_1[[#This Row],[Admission Type]]="Emergency",1,0)</f>
        <v>1</v>
      </c>
      <c r="T13757" t="str">
        <f>IF(Petient_data_1_1[[#This Row],[Billing Amount]]&gt;15000,"High","Normal")</f>
        <v>High</v>
      </c>
    </row>
    <row r="13758" spans="1:20" x14ac:dyDescent="0.35">
      <c r="A13758" t="s">
        <v>36210</v>
      </c>
      <c r="B13758">
        <v>75</v>
      </c>
      <c r="C13758" t="s">
        <v>21</v>
      </c>
      <c r="D13758" t="s">
        <v>108</v>
      </c>
      <c r="E13758" t="s">
        <v>32</v>
      </c>
      <c r="F13758" s="1">
        <v>44273</v>
      </c>
      <c r="G13758" t="s">
        <v>36211</v>
      </c>
      <c r="H13758" t="s">
        <v>19796</v>
      </c>
      <c r="I13758" t="s">
        <v>35</v>
      </c>
      <c r="J13758" s="2">
        <v>1347.9576647787301</v>
      </c>
      <c r="K13758">
        <v>273</v>
      </c>
      <c r="L13758" t="s">
        <v>36</v>
      </c>
      <c r="M13758" s="1">
        <v>44300</v>
      </c>
      <c r="N13758" t="s">
        <v>28</v>
      </c>
      <c r="O13758" t="s">
        <v>38</v>
      </c>
      <c r="P13758">
        <v>27</v>
      </c>
      <c r="Q13758" t="str">
        <f>TEXT(Petient_data_1_1[[#This Row],[Date of Admission.1]],"MM-YYYY")</f>
        <v>03-2021</v>
      </c>
      <c r="R13758">
        <f>YEAR(Petient_data_1_1[[#This Row],[Date of Admission.1]])</f>
        <v>2021</v>
      </c>
      <c r="S13758">
        <f>IF(Petient_data_1_1[[#This Row],[Admission Type]]="Emergency",1,0)</f>
        <v>1</v>
      </c>
      <c r="T13758" t="str">
        <f>IF(Petient_data_1_1[[#This Row],[Billing Amount]]&gt;15000,"High","Normal")</f>
        <v>Normal</v>
      </c>
    </row>
    <row r="13759" spans="1:20" x14ac:dyDescent="0.35">
      <c r="A13759" t="s">
        <v>36212</v>
      </c>
      <c r="B13759">
        <v>52</v>
      </c>
      <c r="C13759" t="s">
        <v>40</v>
      </c>
      <c r="D13759" t="s">
        <v>64</v>
      </c>
      <c r="E13759" t="s">
        <v>48</v>
      </c>
      <c r="F13759" s="1">
        <v>44925</v>
      </c>
      <c r="G13759" t="s">
        <v>36213</v>
      </c>
      <c r="H13759" t="s">
        <v>36214</v>
      </c>
      <c r="I13759" t="s">
        <v>70</v>
      </c>
      <c r="J13759" s="2">
        <v>36283.8612164722</v>
      </c>
      <c r="K13759">
        <v>241</v>
      </c>
      <c r="L13759" t="s">
        <v>36</v>
      </c>
      <c r="M13759" s="1">
        <v>44926</v>
      </c>
      <c r="N13759" t="s">
        <v>57</v>
      </c>
      <c r="O13759" t="s">
        <v>52</v>
      </c>
      <c r="P13759">
        <v>1</v>
      </c>
      <c r="Q13759" t="str">
        <f>TEXT(Petient_data_1_1[[#This Row],[Date of Admission.1]],"MM-YYYY")</f>
        <v>12-2022</v>
      </c>
      <c r="R13759">
        <f>YEAR(Petient_data_1_1[[#This Row],[Date of Admission.1]])</f>
        <v>2022</v>
      </c>
      <c r="S13759">
        <f>IF(Petient_data_1_1[[#This Row],[Admission Type]]="Emergency",1,0)</f>
        <v>1</v>
      </c>
      <c r="T13759" t="str">
        <f>IF(Petient_data_1_1[[#This Row],[Billing Amount]]&gt;15000,"High","Normal")</f>
        <v>High</v>
      </c>
    </row>
    <row r="13760" spans="1:20" x14ac:dyDescent="0.35">
      <c r="A13760" t="s">
        <v>36215</v>
      </c>
      <c r="B13760">
        <v>48</v>
      </c>
      <c r="C13760" t="s">
        <v>40</v>
      </c>
      <c r="D13760" t="s">
        <v>31</v>
      </c>
      <c r="E13760" t="s">
        <v>48</v>
      </c>
      <c r="F13760" s="1">
        <v>43808</v>
      </c>
      <c r="G13760" t="s">
        <v>36216</v>
      </c>
      <c r="H13760" t="s">
        <v>36217</v>
      </c>
      <c r="I13760" t="s">
        <v>35</v>
      </c>
      <c r="J13760" s="2">
        <v>41860.270413815699</v>
      </c>
      <c r="K13760">
        <v>183</v>
      </c>
      <c r="L13760" t="s">
        <v>27</v>
      </c>
      <c r="M13760" s="1">
        <v>43821</v>
      </c>
      <c r="N13760" t="s">
        <v>84</v>
      </c>
      <c r="O13760" t="s">
        <v>52</v>
      </c>
      <c r="P13760">
        <v>13</v>
      </c>
      <c r="Q13760" t="str">
        <f>TEXT(Petient_data_1_1[[#This Row],[Date of Admission.1]],"MM-YYYY")</f>
        <v>12-2019</v>
      </c>
      <c r="R13760">
        <f>YEAR(Petient_data_1_1[[#This Row],[Date of Admission.1]])</f>
        <v>2019</v>
      </c>
      <c r="S13760">
        <f>IF(Petient_data_1_1[[#This Row],[Admission Type]]="Emergency",1,0)</f>
        <v>0</v>
      </c>
      <c r="T13760" t="str">
        <f>IF(Petient_data_1_1[[#This Row],[Billing Amount]]&gt;15000,"High","Normal")</f>
        <v>High</v>
      </c>
    </row>
    <row r="13761" spans="1:20" x14ac:dyDescent="0.35">
      <c r="A13761" t="s">
        <v>36218</v>
      </c>
      <c r="B13761">
        <v>64</v>
      </c>
      <c r="C13761" t="s">
        <v>40</v>
      </c>
      <c r="D13761" t="s">
        <v>130</v>
      </c>
      <c r="E13761" t="s">
        <v>23</v>
      </c>
      <c r="F13761" s="1">
        <v>45018</v>
      </c>
      <c r="G13761" t="s">
        <v>603</v>
      </c>
      <c r="H13761" t="s">
        <v>36219</v>
      </c>
      <c r="I13761" t="s">
        <v>70</v>
      </c>
      <c r="J13761" s="2">
        <v>34202.724828603503</v>
      </c>
      <c r="K13761">
        <v>365</v>
      </c>
      <c r="L13761" t="s">
        <v>27</v>
      </c>
      <c r="M13761" s="1">
        <v>45019</v>
      </c>
      <c r="N13761" t="s">
        <v>84</v>
      </c>
      <c r="O13761" t="s">
        <v>52</v>
      </c>
      <c r="P13761">
        <v>1</v>
      </c>
      <c r="Q13761" t="str">
        <f>TEXT(Petient_data_1_1[[#This Row],[Date of Admission.1]],"MM-YYYY")</f>
        <v>04-2023</v>
      </c>
      <c r="R13761">
        <f>YEAR(Petient_data_1_1[[#This Row],[Date of Admission.1]])</f>
        <v>2023</v>
      </c>
      <c r="S13761">
        <f>IF(Petient_data_1_1[[#This Row],[Admission Type]]="Emergency",1,0)</f>
        <v>0</v>
      </c>
      <c r="T13761" t="str">
        <f>IF(Petient_data_1_1[[#This Row],[Billing Amount]]&gt;15000,"High","Normal")</f>
        <v>High</v>
      </c>
    </row>
    <row r="13762" spans="1:20" x14ac:dyDescent="0.35">
      <c r="A13762" t="s">
        <v>36220</v>
      </c>
      <c r="B13762">
        <v>24</v>
      </c>
      <c r="C13762" t="s">
        <v>21</v>
      </c>
      <c r="D13762" t="s">
        <v>54</v>
      </c>
      <c r="E13762" t="s">
        <v>98</v>
      </c>
      <c r="F13762" s="1">
        <v>44750</v>
      </c>
      <c r="G13762" t="s">
        <v>36221</v>
      </c>
      <c r="H13762" t="s">
        <v>36222</v>
      </c>
      <c r="I13762" t="s">
        <v>44</v>
      </c>
      <c r="J13762" s="2">
        <v>18013.046177277301</v>
      </c>
      <c r="K13762">
        <v>456</v>
      </c>
      <c r="L13762" t="s">
        <v>51</v>
      </c>
      <c r="M13762" s="1">
        <v>44766</v>
      </c>
      <c r="N13762" t="s">
        <v>37</v>
      </c>
      <c r="O13762" t="s">
        <v>52</v>
      </c>
      <c r="P13762">
        <v>16</v>
      </c>
      <c r="Q13762" t="str">
        <f>TEXT(Petient_data_1_1[[#This Row],[Date of Admission.1]],"MM-YYYY")</f>
        <v>07-2022</v>
      </c>
      <c r="R13762">
        <f>YEAR(Petient_data_1_1[[#This Row],[Date of Admission.1]])</f>
        <v>2022</v>
      </c>
      <c r="S13762">
        <f>IF(Petient_data_1_1[[#This Row],[Admission Type]]="Emergency",1,0)</f>
        <v>0</v>
      </c>
      <c r="T13762" t="str">
        <f>IF(Petient_data_1_1[[#This Row],[Billing Amount]]&gt;15000,"High","Normal")</f>
        <v>High</v>
      </c>
    </row>
    <row r="13763" spans="1:20" x14ac:dyDescent="0.35">
      <c r="A13763" t="s">
        <v>36223</v>
      </c>
      <c r="B13763">
        <v>62</v>
      </c>
      <c r="C13763" t="s">
        <v>21</v>
      </c>
      <c r="D13763" t="s">
        <v>47</v>
      </c>
      <c r="E13763" t="s">
        <v>81</v>
      </c>
      <c r="F13763" s="1">
        <v>44198</v>
      </c>
      <c r="G13763" t="s">
        <v>36224</v>
      </c>
      <c r="H13763" t="s">
        <v>36225</v>
      </c>
      <c r="I13763" t="s">
        <v>35</v>
      </c>
      <c r="J13763" s="2">
        <v>8214.6297344337108</v>
      </c>
      <c r="K13763">
        <v>263</v>
      </c>
      <c r="L13763" t="s">
        <v>27</v>
      </c>
      <c r="M13763" s="1">
        <v>44200</v>
      </c>
      <c r="N13763" t="s">
        <v>45</v>
      </c>
      <c r="O13763" t="s">
        <v>52</v>
      </c>
      <c r="P13763">
        <v>2</v>
      </c>
      <c r="Q13763" t="str">
        <f>TEXT(Petient_data_1_1[[#This Row],[Date of Admission.1]],"MM-YYYY")</f>
        <v>01-2021</v>
      </c>
      <c r="R13763">
        <f>YEAR(Petient_data_1_1[[#This Row],[Date of Admission.1]])</f>
        <v>2021</v>
      </c>
      <c r="S13763">
        <f>IF(Petient_data_1_1[[#This Row],[Admission Type]]="Emergency",1,0)</f>
        <v>0</v>
      </c>
      <c r="T13763" t="str">
        <f>IF(Petient_data_1_1[[#This Row],[Billing Amount]]&gt;15000,"High","Normal")</f>
        <v>Normal</v>
      </c>
    </row>
    <row r="13764" spans="1:20" x14ac:dyDescent="0.35">
      <c r="A13764" t="s">
        <v>36226</v>
      </c>
      <c r="B13764">
        <v>79</v>
      </c>
      <c r="C13764" t="s">
        <v>40</v>
      </c>
      <c r="D13764" t="s">
        <v>130</v>
      </c>
      <c r="E13764" t="s">
        <v>48</v>
      </c>
      <c r="F13764" s="1">
        <v>44649</v>
      </c>
      <c r="G13764" t="s">
        <v>9000</v>
      </c>
      <c r="H13764" t="s">
        <v>36227</v>
      </c>
      <c r="I13764" t="s">
        <v>70</v>
      </c>
      <c r="J13764" s="2">
        <v>11317.147613912801</v>
      </c>
      <c r="K13764">
        <v>494</v>
      </c>
      <c r="L13764" t="s">
        <v>27</v>
      </c>
      <c r="M13764" s="1">
        <v>44659</v>
      </c>
      <c r="N13764" t="s">
        <v>57</v>
      </c>
      <c r="O13764" t="s">
        <v>29</v>
      </c>
      <c r="P13764">
        <v>10</v>
      </c>
      <c r="Q13764" t="str">
        <f>TEXT(Petient_data_1_1[[#This Row],[Date of Admission.1]],"MM-YYYY")</f>
        <v>03-2022</v>
      </c>
      <c r="R13764">
        <f>YEAR(Petient_data_1_1[[#This Row],[Date of Admission.1]])</f>
        <v>2022</v>
      </c>
      <c r="S13764">
        <f>IF(Petient_data_1_1[[#This Row],[Admission Type]]="Emergency",1,0)</f>
        <v>0</v>
      </c>
      <c r="T13764" t="str">
        <f>IF(Petient_data_1_1[[#This Row],[Billing Amount]]&gt;15000,"High","Normal")</f>
        <v>Normal</v>
      </c>
    </row>
    <row r="13765" spans="1:20" x14ac:dyDescent="0.35">
      <c r="A13765" t="s">
        <v>36228</v>
      </c>
      <c r="B13765">
        <v>52</v>
      </c>
      <c r="C13765" t="s">
        <v>40</v>
      </c>
      <c r="D13765" t="s">
        <v>108</v>
      </c>
      <c r="E13765" t="s">
        <v>59</v>
      </c>
      <c r="F13765" s="1">
        <v>44422</v>
      </c>
      <c r="G13765" t="s">
        <v>36229</v>
      </c>
      <c r="H13765" t="s">
        <v>36230</v>
      </c>
      <c r="I13765" t="s">
        <v>26</v>
      </c>
      <c r="J13765" s="2">
        <v>13341.5631264523</v>
      </c>
      <c r="K13765">
        <v>415</v>
      </c>
      <c r="L13765" t="s">
        <v>27</v>
      </c>
      <c r="M13765" s="1">
        <v>44429</v>
      </c>
      <c r="N13765" t="s">
        <v>28</v>
      </c>
      <c r="O13765" t="s">
        <v>29</v>
      </c>
      <c r="P13765">
        <v>7</v>
      </c>
      <c r="Q13765" t="str">
        <f>TEXT(Petient_data_1_1[[#This Row],[Date of Admission.1]],"MM-YYYY")</f>
        <v>08-2021</v>
      </c>
      <c r="R13765">
        <f>YEAR(Petient_data_1_1[[#This Row],[Date of Admission.1]])</f>
        <v>2021</v>
      </c>
      <c r="S13765">
        <f>IF(Petient_data_1_1[[#This Row],[Admission Type]]="Emergency",1,0)</f>
        <v>0</v>
      </c>
      <c r="T13765" t="str">
        <f>IF(Petient_data_1_1[[#This Row],[Billing Amount]]&gt;15000,"High","Normal")</f>
        <v>Normal</v>
      </c>
    </row>
    <row r="13766" spans="1:20" x14ac:dyDescent="0.35">
      <c r="A13766" t="s">
        <v>36231</v>
      </c>
      <c r="B13766">
        <v>62</v>
      </c>
      <c r="C13766" t="s">
        <v>21</v>
      </c>
      <c r="D13766" t="s">
        <v>31</v>
      </c>
      <c r="E13766" t="s">
        <v>32</v>
      </c>
      <c r="F13766" s="1">
        <v>44046</v>
      </c>
      <c r="G13766" t="s">
        <v>36232</v>
      </c>
      <c r="H13766" t="s">
        <v>36233</v>
      </c>
      <c r="I13766" t="s">
        <v>62</v>
      </c>
      <c r="J13766" s="2">
        <v>40185.484031437503</v>
      </c>
      <c r="K13766">
        <v>210</v>
      </c>
      <c r="L13766" t="s">
        <v>27</v>
      </c>
      <c r="M13766" s="1">
        <v>44049</v>
      </c>
      <c r="N13766" t="s">
        <v>28</v>
      </c>
      <c r="O13766" t="s">
        <v>52</v>
      </c>
      <c r="P13766">
        <v>3</v>
      </c>
      <c r="Q13766" t="str">
        <f>TEXT(Petient_data_1_1[[#This Row],[Date of Admission.1]],"MM-YYYY")</f>
        <v>08-2020</v>
      </c>
      <c r="R13766">
        <f>YEAR(Petient_data_1_1[[#This Row],[Date of Admission.1]])</f>
        <v>2020</v>
      </c>
      <c r="S13766">
        <f>IF(Petient_data_1_1[[#This Row],[Admission Type]]="Emergency",1,0)</f>
        <v>0</v>
      </c>
      <c r="T13766" t="str">
        <f>IF(Petient_data_1_1[[#This Row],[Billing Amount]]&gt;15000,"High","Normal")</f>
        <v>High</v>
      </c>
    </row>
    <row r="13767" spans="1:20" x14ac:dyDescent="0.35">
      <c r="A13767" t="s">
        <v>36234</v>
      </c>
      <c r="B13767">
        <v>29</v>
      </c>
      <c r="C13767" t="s">
        <v>40</v>
      </c>
      <c r="D13767" t="s">
        <v>47</v>
      </c>
      <c r="E13767" t="s">
        <v>48</v>
      </c>
      <c r="F13767" s="1">
        <v>44121</v>
      </c>
      <c r="G13767" t="s">
        <v>36235</v>
      </c>
      <c r="H13767" t="s">
        <v>36236</v>
      </c>
      <c r="I13767" t="s">
        <v>70</v>
      </c>
      <c r="J13767" s="2">
        <v>38403.696857681702</v>
      </c>
      <c r="K13767">
        <v>195</v>
      </c>
      <c r="L13767" t="s">
        <v>51</v>
      </c>
      <c r="M13767" s="1">
        <v>44128</v>
      </c>
      <c r="N13767" t="s">
        <v>84</v>
      </c>
      <c r="O13767" t="s">
        <v>52</v>
      </c>
      <c r="P13767">
        <v>7</v>
      </c>
      <c r="Q13767" t="str">
        <f>TEXT(Petient_data_1_1[[#This Row],[Date of Admission.1]],"MM-YYYY")</f>
        <v>10-2020</v>
      </c>
      <c r="R13767">
        <f>YEAR(Petient_data_1_1[[#This Row],[Date of Admission.1]])</f>
        <v>2020</v>
      </c>
      <c r="S13767">
        <f>IF(Petient_data_1_1[[#This Row],[Admission Type]]="Emergency",1,0)</f>
        <v>0</v>
      </c>
      <c r="T13767" t="str">
        <f>IF(Petient_data_1_1[[#This Row],[Billing Amount]]&gt;15000,"High","Normal")</f>
        <v>High</v>
      </c>
    </row>
    <row r="13768" spans="1:20" x14ac:dyDescent="0.35">
      <c r="A13768" t="s">
        <v>36237</v>
      </c>
      <c r="B13768">
        <v>21</v>
      </c>
      <c r="C13768" t="s">
        <v>40</v>
      </c>
      <c r="D13768" t="s">
        <v>41</v>
      </c>
      <c r="E13768" t="s">
        <v>98</v>
      </c>
      <c r="F13768" s="1">
        <v>43608</v>
      </c>
      <c r="G13768" t="s">
        <v>36238</v>
      </c>
      <c r="H13768" t="s">
        <v>36239</v>
      </c>
      <c r="I13768" t="s">
        <v>35</v>
      </c>
      <c r="J13768" s="2">
        <v>27888.140286221402</v>
      </c>
      <c r="K13768">
        <v>181</v>
      </c>
      <c r="L13768" t="s">
        <v>27</v>
      </c>
      <c r="M13768" s="1">
        <v>43628</v>
      </c>
      <c r="N13768" t="s">
        <v>84</v>
      </c>
      <c r="O13768" t="s">
        <v>38</v>
      </c>
      <c r="P13768">
        <v>20</v>
      </c>
      <c r="Q13768" t="str">
        <f>TEXT(Petient_data_1_1[[#This Row],[Date of Admission.1]],"MM-YYYY")</f>
        <v>05-2019</v>
      </c>
      <c r="R13768">
        <f>YEAR(Petient_data_1_1[[#This Row],[Date of Admission.1]])</f>
        <v>2019</v>
      </c>
      <c r="S13768">
        <f>IF(Petient_data_1_1[[#This Row],[Admission Type]]="Emergency",1,0)</f>
        <v>0</v>
      </c>
      <c r="T13768" t="str">
        <f>IF(Petient_data_1_1[[#This Row],[Billing Amount]]&gt;15000,"High","Normal")</f>
        <v>High</v>
      </c>
    </row>
    <row r="13769" spans="1:20" x14ac:dyDescent="0.35">
      <c r="A13769" t="s">
        <v>36240</v>
      </c>
      <c r="B13769">
        <v>84</v>
      </c>
      <c r="C13769" t="s">
        <v>21</v>
      </c>
      <c r="D13769" t="s">
        <v>130</v>
      </c>
      <c r="E13769" t="s">
        <v>59</v>
      </c>
      <c r="F13769" s="1">
        <v>44410</v>
      </c>
      <c r="G13769" t="s">
        <v>36241</v>
      </c>
      <c r="H13769" t="s">
        <v>36242</v>
      </c>
      <c r="I13769" t="s">
        <v>35</v>
      </c>
      <c r="J13769" s="2">
        <v>1988.5311855334701</v>
      </c>
      <c r="K13769">
        <v>282</v>
      </c>
      <c r="L13769" t="s">
        <v>36</v>
      </c>
      <c r="M13769" s="1">
        <v>44437</v>
      </c>
      <c r="N13769" t="s">
        <v>84</v>
      </c>
      <c r="O13769" t="s">
        <v>52</v>
      </c>
      <c r="P13769">
        <v>27</v>
      </c>
      <c r="Q13769" t="str">
        <f>TEXT(Petient_data_1_1[[#This Row],[Date of Admission.1]],"MM-YYYY")</f>
        <v>08-2021</v>
      </c>
      <c r="R13769">
        <f>YEAR(Petient_data_1_1[[#This Row],[Date of Admission.1]])</f>
        <v>2021</v>
      </c>
      <c r="S13769">
        <f>IF(Petient_data_1_1[[#This Row],[Admission Type]]="Emergency",1,0)</f>
        <v>1</v>
      </c>
      <c r="T13769" t="str">
        <f>IF(Petient_data_1_1[[#This Row],[Billing Amount]]&gt;15000,"High","Normal")</f>
        <v>Normal</v>
      </c>
    </row>
    <row r="13770" spans="1:20" x14ac:dyDescent="0.35">
      <c r="A13770" t="s">
        <v>36243</v>
      </c>
      <c r="B13770">
        <v>63</v>
      </c>
      <c r="C13770" t="s">
        <v>21</v>
      </c>
      <c r="D13770" t="s">
        <v>64</v>
      </c>
      <c r="E13770" t="s">
        <v>48</v>
      </c>
      <c r="F13770" s="1">
        <v>43915</v>
      </c>
      <c r="G13770" t="s">
        <v>36244</v>
      </c>
      <c r="H13770" t="s">
        <v>36245</v>
      </c>
      <c r="I13770" t="s">
        <v>70</v>
      </c>
      <c r="J13770" s="2">
        <v>38736.9683934309</v>
      </c>
      <c r="K13770">
        <v>446</v>
      </c>
      <c r="L13770" t="s">
        <v>36</v>
      </c>
      <c r="M13770" s="1">
        <v>43937</v>
      </c>
      <c r="N13770" t="s">
        <v>45</v>
      </c>
      <c r="O13770" t="s">
        <v>52</v>
      </c>
      <c r="P13770">
        <v>22</v>
      </c>
      <c r="Q13770" t="str">
        <f>TEXT(Petient_data_1_1[[#This Row],[Date of Admission.1]],"MM-YYYY")</f>
        <v>03-2020</v>
      </c>
      <c r="R13770">
        <f>YEAR(Petient_data_1_1[[#This Row],[Date of Admission.1]])</f>
        <v>2020</v>
      </c>
      <c r="S13770">
        <f>IF(Petient_data_1_1[[#This Row],[Admission Type]]="Emergency",1,0)</f>
        <v>1</v>
      </c>
      <c r="T13770" t="str">
        <f>IF(Petient_data_1_1[[#This Row],[Billing Amount]]&gt;15000,"High","Normal")</f>
        <v>High</v>
      </c>
    </row>
    <row r="13771" spans="1:20" x14ac:dyDescent="0.35">
      <c r="A13771" t="s">
        <v>36246</v>
      </c>
      <c r="B13771">
        <v>30</v>
      </c>
      <c r="C13771" t="s">
        <v>21</v>
      </c>
      <c r="D13771" t="s">
        <v>54</v>
      </c>
      <c r="E13771" t="s">
        <v>23</v>
      </c>
      <c r="F13771" s="1">
        <v>45259</v>
      </c>
      <c r="G13771" t="s">
        <v>36247</v>
      </c>
      <c r="H13771" t="s">
        <v>36248</v>
      </c>
      <c r="I13771" t="s">
        <v>70</v>
      </c>
      <c r="J13771" s="2">
        <v>13311.2245806025</v>
      </c>
      <c r="K13771">
        <v>356</v>
      </c>
      <c r="L13771" t="s">
        <v>36</v>
      </c>
      <c r="M13771" s="1">
        <v>45270</v>
      </c>
      <c r="N13771" t="s">
        <v>84</v>
      </c>
      <c r="O13771" t="s">
        <v>52</v>
      </c>
      <c r="P13771">
        <v>11</v>
      </c>
      <c r="Q13771" t="str">
        <f>TEXT(Petient_data_1_1[[#This Row],[Date of Admission.1]],"MM-YYYY")</f>
        <v>11-2023</v>
      </c>
      <c r="R13771">
        <f>YEAR(Petient_data_1_1[[#This Row],[Date of Admission.1]])</f>
        <v>2023</v>
      </c>
      <c r="S13771">
        <f>IF(Petient_data_1_1[[#This Row],[Admission Type]]="Emergency",1,0)</f>
        <v>1</v>
      </c>
      <c r="T13771" t="str">
        <f>IF(Petient_data_1_1[[#This Row],[Billing Amount]]&gt;15000,"High","Normal")</f>
        <v>Normal</v>
      </c>
    </row>
    <row r="13772" spans="1:20" x14ac:dyDescent="0.35">
      <c r="A13772" t="s">
        <v>36249</v>
      </c>
      <c r="B13772">
        <v>34</v>
      </c>
      <c r="C13772" t="s">
        <v>40</v>
      </c>
      <c r="D13772" t="s">
        <v>64</v>
      </c>
      <c r="E13772" t="s">
        <v>98</v>
      </c>
      <c r="F13772" s="1">
        <v>44520</v>
      </c>
      <c r="G13772" t="s">
        <v>36250</v>
      </c>
      <c r="H13772" t="s">
        <v>36251</v>
      </c>
      <c r="I13772" t="s">
        <v>35</v>
      </c>
      <c r="J13772" s="2">
        <v>32137.521619105799</v>
      </c>
      <c r="K13772">
        <v>439</v>
      </c>
      <c r="L13772" t="s">
        <v>36</v>
      </c>
      <c r="M13772" s="1">
        <v>44531</v>
      </c>
      <c r="N13772" t="s">
        <v>28</v>
      </c>
      <c r="O13772" t="s">
        <v>38</v>
      </c>
      <c r="P13772">
        <v>11</v>
      </c>
      <c r="Q13772" t="str">
        <f>TEXT(Petient_data_1_1[[#This Row],[Date of Admission.1]],"MM-YYYY")</f>
        <v>11-2021</v>
      </c>
      <c r="R13772">
        <f>YEAR(Petient_data_1_1[[#This Row],[Date of Admission.1]])</f>
        <v>2021</v>
      </c>
      <c r="S13772">
        <f>IF(Petient_data_1_1[[#This Row],[Admission Type]]="Emergency",1,0)</f>
        <v>1</v>
      </c>
      <c r="T13772" t="str">
        <f>IF(Petient_data_1_1[[#This Row],[Billing Amount]]&gt;15000,"High","Normal")</f>
        <v>High</v>
      </c>
    </row>
    <row r="13773" spans="1:20" x14ac:dyDescent="0.35">
      <c r="A13773" t="s">
        <v>36252</v>
      </c>
      <c r="B13773">
        <v>61</v>
      </c>
      <c r="C13773" t="s">
        <v>40</v>
      </c>
      <c r="D13773" t="s">
        <v>41</v>
      </c>
      <c r="E13773" t="s">
        <v>32</v>
      </c>
      <c r="F13773" s="1">
        <v>44170</v>
      </c>
      <c r="G13773" t="s">
        <v>27238</v>
      </c>
      <c r="H13773" t="s">
        <v>36253</v>
      </c>
      <c r="I13773" t="s">
        <v>62</v>
      </c>
      <c r="J13773" s="2">
        <v>24447.878527622499</v>
      </c>
      <c r="K13773">
        <v>278</v>
      </c>
      <c r="L13773" t="s">
        <v>36</v>
      </c>
      <c r="M13773" s="1">
        <v>44198</v>
      </c>
      <c r="N13773" t="s">
        <v>57</v>
      </c>
      <c r="O13773" t="s">
        <v>52</v>
      </c>
      <c r="P13773">
        <v>28</v>
      </c>
      <c r="Q13773" t="str">
        <f>TEXT(Petient_data_1_1[[#This Row],[Date of Admission.1]],"MM-YYYY")</f>
        <v>12-2020</v>
      </c>
      <c r="R13773">
        <f>YEAR(Petient_data_1_1[[#This Row],[Date of Admission.1]])</f>
        <v>2020</v>
      </c>
      <c r="S13773">
        <f>IF(Petient_data_1_1[[#This Row],[Admission Type]]="Emergency",1,0)</f>
        <v>1</v>
      </c>
      <c r="T13773" t="str">
        <f>IF(Petient_data_1_1[[#This Row],[Billing Amount]]&gt;15000,"High","Normal")</f>
        <v>High</v>
      </c>
    </row>
    <row r="13774" spans="1:20" x14ac:dyDescent="0.35">
      <c r="A13774" t="s">
        <v>36254</v>
      </c>
      <c r="B13774">
        <v>26</v>
      </c>
      <c r="C13774" t="s">
        <v>40</v>
      </c>
      <c r="D13774" t="s">
        <v>64</v>
      </c>
      <c r="E13774" t="s">
        <v>48</v>
      </c>
      <c r="F13774" s="1">
        <v>45112</v>
      </c>
      <c r="G13774" t="s">
        <v>36255</v>
      </c>
      <c r="H13774" t="s">
        <v>36256</v>
      </c>
      <c r="I13774" t="s">
        <v>70</v>
      </c>
      <c r="J13774" s="2">
        <v>36315.264285016397</v>
      </c>
      <c r="K13774">
        <v>343</v>
      </c>
      <c r="L13774" t="s">
        <v>27</v>
      </c>
      <c r="M13774" s="1">
        <v>45115</v>
      </c>
      <c r="N13774" t="s">
        <v>37</v>
      </c>
      <c r="O13774" t="s">
        <v>29</v>
      </c>
      <c r="P13774">
        <v>3</v>
      </c>
      <c r="Q13774" t="str">
        <f>TEXT(Petient_data_1_1[[#This Row],[Date of Admission.1]],"MM-YYYY")</f>
        <v>07-2023</v>
      </c>
      <c r="R13774">
        <f>YEAR(Petient_data_1_1[[#This Row],[Date of Admission.1]])</f>
        <v>2023</v>
      </c>
      <c r="S13774">
        <f>IF(Petient_data_1_1[[#This Row],[Admission Type]]="Emergency",1,0)</f>
        <v>0</v>
      </c>
      <c r="T13774" t="str">
        <f>IF(Petient_data_1_1[[#This Row],[Billing Amount]]&gt;15000,"High","Normal")</f>
        <v>High</v>
      </c>
    </row>
    <row r="13775" spans="1:20" x14ac:dyDescent="0.35">
      <c r="A13775" t="s">
        <v>4578</v>
      </c>
      <c r="B13775">
        <v>66</v>
      </c>
      <c r="C13775" t="s">
        <v>21</v>
      </c>
      <c r="D13775" t="s">
        <v>130</v>
      </c>
      <c r="E13775" t="s">
        <v>48</v>
      </c>
      <c r="F13775" s="1">
        <v>43599</v>
      </c>
      <c r="G13775" t="s">
        <v>36257</v>
      </c>
      <c r="H13775" t="s">
        <v>36258</v>
      </c>
      <c r="I13775" t="s">
        <v>35</v>
      </c>
      <c r="J13775" s="2">
        <v>11124.6132443482</v>
      </c>
      <c r="K13775">
        <v>496</v>
      </c>
      <c r="L13775" t="s">
        <v>27</v>
      </c>
      <c r="M13775" s="1">
        <v>43610</v>
      </c>
      <c r="N13775" t="s">
        <v>37</v>
      </c>
      <c r="O13775" t="s">
        <v>38</v>
      </c>
      <c r="P13775">
        <v>11</v>
      </c>
      <c r="Q13775" t="str">
        <f>TEXT(Petient_data_1_1[[#This Row],[Date of Admission.1]],"MM-YYYY")</f>
        <v>05-2019</v>
      </c>
      <c r="R13775">
        <f>YEAR(Petient_data_1_1[[#This Row],[Date of Admission.1]])</f>
        <v>2019</v>
      </c>
      <c r="S13775">
        <f>IF(Petient_data_1_1[[#This Row],[Admission Type]]="Emergency",1,0)</f>
        <v>0</v>
      </c>
      <c r="T13775" t="str">
        <f>IF(Petient_data_1_1[[#This Row],[Billing Amount]]&gt;15000,"High","Normal")</f>
        <v>Normal</v>
      </c>
    </row>
    <row r="13776" spans="1:20" x14ac:dyDescent="0.35">
      <c r="A13776" t="s">
        <v>5686</v>
      </c>
      <c r="B13776">
        <v>85</v>
      </c>
      <c r="C13776" t="s">
        <v>21</v>
      </c>
      <c r="D13776" t="s">
        <v>47</v>
      </c>
      <c r="E13776" t="s">
        <v>23</v>
      </c>
      <c r="F13776" s="1">
        <v>45011</v>
      </c>
      <c r="G13776" t="s">
        <v>36259</v>
      </c>
      <c r="H13776" t="s">
        <v>32057</v>
      </c>
      <c r="I13776" t="s">
        <v>62</v>
      </c>
      <c r="J13776" s="2">
        <v>24347.423345167601</v>
      </c>
      <c r="K13776">
        <v>375</v>
      </c>
      <c r="L13776" t="s">
        <v>27</v>
      </c>
      <c r="M13776" s="1">
        <v>45034</v>
      </c>
      <c r="N13776" t="s">
        <v>28</v>
      </c>
      <c r="O13776" t="s">
        <v>52</v>
      </c>
      <c r="P13776">
        <v>23</v>
      </c>
      <c r="Q13776" t="str">
        <f>TEXT(Petient_data_1_1[[#This Row],[Date of Admission.1]],"MM-YYYY")</f>
        <v>03-2023</v>
      </c>
      <c r="R13776">
        <f>YEAR(Petient_data_1_1[[#This Row],[Date of Admission.1]])</f>
        <v>2023</v>
      </c>
      <c r="S13776">
        <f>IF(Petient_data_1_1[[#This Row],[Admission Type]]="Emergency",1,0)</f>
        <v>0</v>
      </c>
      <c r="T13776" t="str">
        <f>IF(Petient_data_1_1[[#This Row],[Billing Amount]]&gt;15000,"High","Normal")</f>
        <v>High</v>
      </c>
    </row>
    <row r="13777" spans="1:20" x14ac:dyDescent="0.35">
      <c r="A13777" t="s">
        <v>32286</v>
      </c>
      <c r="B13777">
        <v>20</v>
      </c>
      <c r="C13777" t="s">
        <v>40</v>
      </c>
      <c r="D13777" t="s">
        <v>130</v>
      </c>
      <c r="E13777" t="s">
        <v>23</v>
      </c>
      <c r="F13777" s="1">
        <v>44136</v>
      </c>
      <c r="G13777" t="s">
        <v>36260</v>
      </c>
      <c r="H13777" t="s">
        <v>36261</v>
      </c>
      <c r="I13777" t="s">
        <v>62</v>
      </c>
      <c r="J13777" s="2">
        <v>14196.710479485801</v>
      </c>
      <c r="K13777">
        <v>210</v>
      </c>
      <c r="L13777" t="s">
        <v>36</v>
      </c>
      <c r="M13777" s="1">
        <v>44156</v>
      </c>
      <c r="N13777" t="s">
        <v>28</v>
      </c>
      <c r="O13777" t="s">
        <v>29</v>
      </c>
      <c r="P13777">
        <v>20</v>
      </c>
      <c r="Q13777" t="str">
        <f>TEXT(Petient_data_1_1[[#This Row],[Date of Admission.1]],"MM-YYYY")</f>
        <v>11-2020</v>
      </c>
      <c r="R13777">
        <f>YEAR(Petient_data_1_1[[#This Row],[Date of Admission.1]])</f>
        <v>2020</v>
      </c>
      <c r="S13777">
        <f>IF(Petient_data_1_1[[#This Row],[Admission Type]]="Emergency",1,0)</f>
        <v>1</v>
      </c>
      <c r="T13777" t="str">
        <f>IF(Petient_data_1_1[[#This Row],[Billing Amount]]&gt;15000,"High","Normal")</f>
        <v>Normal</v>
      </c>
    </row>
    <row r="13778" spans="1:20" x14ac:dyDescent="0.35">
      <c r="A13778" t="s">
        <v>36262</v>
      </c>
      <c r="B13778">
        <v>80</v>
      </c>
      <c r="C13778" t="s">
        <v>21</v>
      </c>
      <c r="D13778" t="s">
        <v>31</v>
      </c>
      <c r="E13778" t="s">
        <v>98</v>
      </c>
      <c r="F13778" s="1">
        <v>44241</v>
      </c>
      <c r="G13778" t="s">
        <v>36263</v>
      </c>
      <c r="H13778" t="s">
        <v>36264</v>
      </c>
      <c r="I13778" t="s">
        <v>26</v>
      </c>
      <c r="J13778" s="2">
        <v>33029.950488804199</v>
      </c>
      <c r="K13778">
        <v>482</v>
      </c>
      <c r="L13778" t="s">
        <v>36</v>
      </c>
      <c r="M13778" s="1">
        <v>44254</v>
      </c>
      <c r="N13778" t="s">
        <v>84</v>
      </c>
      <c r="O13778" t="s">
        <v>38</v>
      </c>
      <c r="P13778">
        <v>13</v>
      </c>
      <c r="Q13778" t="str">
        <f>TEXT(Petient_data_1_1[[#This Row],[Date of Admission.1]],"MM-YYYY")</f>
        <v>02-2021</v>
      </c>
      <c r="R13778">
        <f>YEAR(Petient_data_1_1[[#This Row],[Date of Admission.1]])</f>
        <v>2021</v>
      </c>
      <c r="S13778">
        <f>IF(Petient_data_1_1[[#This Row],[Admission Type]]="Emergency",1,0)</f>
        <v>1</v>
      </c>
      <c r="T13778" t="str">
        <f>IF(Petient_data_1_1[[#This Row],[Billing Amount]]&gt;15000,"High","Normal")</f>
        <v>High</v>
      </c>
    </row>
    <row r="13779" spans="1:20" x14ac:dyDescent="0.35">
      <c r="A13779" t="s">
        <v>36265</v>
      </c>
      <c r="B13779">
        <v>59</v>
      </c>
      <c r="C13779" t="s">
        <v>21</v>
      </c>
      <c r="D13779" t="s">
        <v>130</v>
      </c>
      <c r="E13779" t="s">
        <v>48</v>
      </c>
      <c r="F13779" s="1">
        <v>43979</v>
      </c>
      <c r="G13779" t="s">
        <v>36266</v>
      </c>
      <c r="H13779" t="s">
        <v>4115</v>
      </c>
      <c r="I13779" t="s">
        <v>35</v>
      </c>
      <c r="J13779" s="2">
        <v>20438.972288758399</v>
      </c>
      <c r="K13779">
        <v>115</v>
      </c>
      <c r="L13779" t="s">
        <v>27</v>
      </c>
      <c r="M13779" s="1">
        <v>43999</v>
      </c>
      <c r="N13779" t="s">
        <v>37</v>
      </c>
      <c r="O13779" t="s">
        <v>52</v>
      </c>
      <c r="P13779">
        <v>20</v>
      </c>
      <c r="Q13779" t="str">
        <f>TEXT(Petient_data_1_1[[#This Row],[Date of Admission.1]],"MM-YYYY")</f>
        <v>05-2020</v>
      </c>
      <c r="R13779">
        <f>YEAR(Petient_data_1_1[[#This Row],[Date of Admission.1]])</f>
        <v>2020</v>
      </c>
      <c r="S13779">
        <f>IF(Petient_data_1_1[[#This Row],[Admission Type]]="Emergency",1,0)</f>
        <v>0</v>
      </c>
      <c r="T13779" t="str">
        <f>IF(Petient_data_1_1[[#This Row],[Billing Amount]]&gt;15000,"High","Normal")</f>
        <v>High</v>
      </c>
    </row>
    <row r="13780" spans="1:20" x14ac:dyDescent="0.35">
      <c r="A13780" t="s">
        <v>36267</v>
      </c>
      <c r="B13780">
        <v>23</v>
      </c>
      <c r="C13780" t="s">
        <v>40</v>
      </c>
      <c r="D13780" t="s">
        <v>47</v>
      </c>
      <c r="E13780" t="s">
        <v>59</v>
      </c>
      <c r="F13780" s="1">
        <v>44088</v>
      </c>
      <c r="G13780" t="s">
        <v>36268</v>
      </c>
      <c r="H13780" t="s">
        <v>36269</v>
      </c>
      <c r="I13780" t="s">
        <v>44</v>
      </c>
      <c r="J13780" s="2">
        <v>44822.463680244</v>
      </c>
      <c r="K13780">
        <v>104</v>
      </c>
      <c r="L13780" t="s">
        <v>27</v>
      </c>
      <c r="M13780" s="1">
        <v>44108</v>
      </c>
      <c r="N13780" t="s">
        <v>57</v>
      </c>
      <c r="O13780" t="s">
        <v>38</v>
      </c>
      <c r="P13780">
        <v>20</v>
      </c>
      <c r="Q13780" t="str">
        <f>TEXT(Petient_data_1_1[[#This Row],[Date of Admission.1]],"MM-YYYY")</f>
        <v>09-2020</v>
      </c>
      <c r="R13780">
        <f>YEAR(Petient_data_1_1[[#This Row],[Date of Admission.1]])</f>
        <v>2020</v>
      </c>
      <c r="S13780">
        <f>IF(Petient_data_1_1[[#This Row],[Admission Type]]="Emergency",1,0)</f>
        <v>0</v>
      </c>
      <c r="T13780" t="str">
        <f>IF(Petient_data_1_1[[#This Row],[Billing Amount]]&gt;15000,"High","Normal")</f>
        <v>High</v>
      </c>
    </row>
    <row r="13781" spans="1:20" x14ac:dyDescent="0.35">
      <c r="A13781" t="s">
        <v>32523</v>
      </c>
      <c r="B13781">
        <v>77</v>
      </c>
      <c r="C13781" t="s">
        <v>21</v>
      </c>
      <c r="D13781" t="s">
        <v>41</v>
      </c>
      <c r="E13781" t="s">
        <v>23</v>
      </c>
      <c r="F13781" s="1">
        <v>43840</v>
      </c>
      <c r="G13781" t="s">
        <v>3744</v>
      </c>
      <c r="H13781" t="s">
        <v>9096</v>
      </c>
      <c r="I13781" t="s">
        <v>44</v>
      </c>
      <c r="J13781" s="2">
        <v>45565.225895447496</v>
      </c>
      <c r="K13781">
        <v>227</v>
      </c>
      <c r="L13781" t="s">
        <v>51</v>
      </c>
      <c r="M13781" s="1">
        <v>43850</v>
      </c>
      <c r="N13781" t="s">
        <v>57</v>
      </c>
      <c r="O13781" t="s">
        <v>29</v>
      </c>
      <c r="P13781">
        <v>10</v>
      </c>
      <c r="Q13781" t="str">
        <f>TEXT(Petient_data_1_1[[#This Row],[Date of Admission.1]],"MM-YYYY")</f>
        <v>01-2020</v>
      </c>
      <c r="R13781">
        <f>YEAR(Petient_data_1_1[[#This Row],[Date of Admission.1]])</f>
        <v>2020</v>
      </c>
      <c r="S13781">
        <f>IF(Petient_data_1_1[[#This Row],[Admission Type]]="Emergency",1,0)</f>
        <v>0</v>
      </c>
      <c r="T13781" t="str">
        <f>IF(Petient_data_1_1[[#This Row],[Billing Amount]]&gt;15000,"High","Normal")</f>
        <v>High</v>
      </c>
    </row>
    <row r="13782" spans="1:20" x14ac:dyDescent="0.35">
      <c r="A13782" t="s">
        <v>36270</v>
      </c>
      <c r="B13782">
        <v>77</v>
      </c>
      <c r="C13782" t="s">
        <v>40</v>
      </c>
      <c r="D13782" t="s">
        <v>64</v>
      </c>
      <c r="E13782" t="s">
        <v>48</v>
      </c>
      <c r="F13782" s="1">
        <v>45096</v>
      </c>
      <c r="G13782" t="s">
        <v>18526</v>
      </c>
      <c r="H13782" t="s">
        <v>36271</v>
      </c>
      <c r="I13782" t="s">
        <v>26</v>
      </c>
      <c r="J13782" s="2">
        <v>35931.298157124198</v>
      </c>
      <c r="K13782">
        <v>306</v>
      </c>
      <c r="L13782" t="s">
        <v>27</v>
      </c>
      <c r="M13782" s="1">
        <v>45112</v>
      </c>
      <c r="N13782" t="s">
        <v>37</v>
      </c>
      <c r="O13782" t="s">
        <v>52</v>
      </c>
      <c r="P13782">
        <v>16</v>
      </c>
      <c r="Q13782" t="str">
        <f>TEXT(Petient_data_1_1[[#This Row],[Date of Admission.1]],"MM-YYYY")</f>
        <v>06-2023</v>
      </c>
      <c r="R13782">
        <f>YEAR(Petient_data_1_1[[#This Row],[Date of Admission.1]])</f>
        <v>2023</v>
      </c>
      <c r="S13782">
        <f>IF(Petient_data_1_1[[#This Row],[Admission Type]]="Emergency",1,0)</f>
        <v>0</v>
      </c>
      <c r="T13782" t="str">
        <f>IF(Petient_data_1_1[[#This Row],[Billing Amount]]&gt;15000,"High","Normal")</f>
        <v>High</v>
      </c>
    </row>
    <row r="13783" spans="1:20" x14ac:dyDescent="0.35">
      <c r="A13783" t="s">
        <v>36272</v>
      </c>
      <c r="B13783">
        <v>31</v>
      </c>
      <c r="C13783" t="s">
        <v>21</v>
      </c>
      <c r="D13783" t="s">
        <v>31</v>
      </c>
      <c r="E13783" t="s">
        <v>81</v>
      </c>
      <c r="F13783" s="1">
        <v>45350</v>
      </c>
      <c r="G13783" t="s">
        <v>36273</v>
      </c>
      <c r="H13783" t="s">
        <v>36274</v>
      </c>
      <c r="I13783" t="s">
        <v>26</v>
      </c>
      <c r="J13783" s="2">
        <v>49295.434143848099</v>
      </c>
      <c r="K13783">
        <v>206</v>
      </c>
      <c r="L13783" t="s">
        <v>51</v>
      </c>
      <c r="M13783" s="1">
        <v>45356</v>
      </c>
      <c r="N13783" t="s">
        <v>84</v>
      </c>
      <c r="O13783" t="s">
        <v>52</v>
      </c>
      <c r="P13783">
        <v>6</v>
      </c>
      <c r="Q13783" t="str">
        <f>TEXT(Petient_data_1_1[[#This Row],[Date of Admission.1]],"MM-YYYY")</f>
        <v>02-2024</v>
      </c>
      <c r="R13783">
        <f>YEAR(Petient_data_1_1[[#This Row],[Date of Admission.1]])</f>
        <v>2024</v>
      </c>
      <c r="S13783">
        <f>IF(Petient_data_1_1[[#This Row],[Admission Type]]="Emergency",1,0)</f>
        <v>0</v>
      </c>
      <c r="T13783" t="str">
        <f>IF(Petient_data_1_1[[#This Row],[Billing Amount]]&gt;15000,"High","Normal")</f>
        <v>High</v>
      </c>
    </row>
    <row r="13784" spans="1:20" x14ac:dyDescent="0.35">
      <c r="A13784" t="s">
        <v>36275</v>
      </c>
      <c r="B13784">
        <v>32</v>
      </c>
      <c r="C13784" t="s">
        <v>40</v>
      </c>
      <c r="D13784" t="s">
        <v>41</v>
      </c>
      <c r="E13784" t="s">
        <v>81</v>
      </c>
      <c r="F13784" s="1">
        <v>45247</v>
      </c>
      <c r="G13784" t="s">
        <v>16554</v>
      </c>
      <c r="H13784" t="s">
        <v>36276</v>
      </c>
      <c r="I13784" t="s">
        <v>35</v>
      </c>
      <c r="J13784" s="2">
        <v>9177.5062915119506</v>
      </c>
      <c r="K13784">
        <v>199</v>
      </c>
      <c r="L13784" t="s">
        <v>27</v>
      </c>
      <c r="M13784" s="1">
        <v>45272</v>
      </c>
      <c r="N13784" t="s">
        <v>45</v>
      </c>
      <c r="O13784" t="s">
        <v>29</v>
      </c>
      <c r="P13784">
        <v>25</v>
      </c>
      <c r="Q13784" t="str">
        <f>TEXT(Petient_data_1_1[[#This Row],[Date of Admission.1]],"MM-YYYY")</f>
        <v>11-2023</v>
      </c>
      <c r="R13784">
        <f>YEAR(Petient_data_1_1[[#This Row],[Date of Admission.1]])</f>
        <v>2023</v>
      </c>
      <c r="S13784">
        <f>IF(Petient_data_1_1[[#This Row],[Admission Type]]="Emergency",1,0)</f>
        <v>0</v>
      </c>
      <c r="T13784" t="str">
        <f>IF(Petient_data_1_1[[#This Row],[Billing Amount]]&gt;15000,"High","Normal")</f>
        <v>Normal</v>
      </c>
    </row>
    <row r="13785" spans="1:20" x14ac:dyDescent="0.35">
      <c r="A13785" t="s">
        <v>36277</v>
      </c>
      <c r="B13785">
        <v>43</v>
      </c>
      <c r="C13785" t="s">
        <v>40</v>
      </c>
      <c r="D13785" t="s">
        <v>47</v>
      </c>
      <c r="E13785" t="s">
        <v>23</v>
      </c>
      <c r="F13785" s="1">
        <v>45015</v>
      </c>
      <c r="G13785" t="s">
        <v>36278</v>
      </c>
      <c r="H13785" t="s">
        <v>36279</v>
      </c>
      <c r="I13785" t="s">
        <v>62</v>
      </c>
      <c r="J13785" s="2">
        <v>30232.247651245201</v>
      </c>
      <c r="K13785">
        <v>470</v>
      </c>
      <c r="L13785" t="s">
        <v>51</v>
      </c>
      <c r="M13785" s="1">
        <v>45040</v>
      </c>
      <c r="N13785" t="s">
        <v>57</v>
      </c>
      <c r="O13785" t="s">
        <v>52</v>
      </c>
      <c r="P13785">
        <v>25</v>
      </c>
      <c r="Q13785" t="str">
        <f>TEXT(Petient_data_1_1[[#This Row],[Date of Admission.1]],"MM-YYYY")</f>
        <v>03-2023</v>
      </c>
      <c r="R13785">
        <f>YEAR(Petient_data_1_1[[#This Row],[Date of Admission.1]])</f>
        <v>2023</v>
      </c>
      <c r="S13785">
        <f>IF(Petient_data_1_1[[#This Row],[Admission Type]]="Emergency",1,0)</f>
        <v>0</v>
      </c>
      <c r="T13785" t="str">
        <f>IF(Petient_data_1_1[[#This Row],[Billing Amount]]&gt;15000,"High","Normal")</f>
        <v>High</v>
      </c>
    </row>
    <row r="13786" spans="1:20" x14ac:dyDescent="0.35">
      <c r="A13786" t="s">
        <v>36280</v>
      </c>
      <c r="B13786">
        <v>72</v>
      </c>
      <c r="C13786" t="s">
        <v>40</v>
      </c>
      <c r="D13786" t="s">
        <v>108</v>
      </c>
      <c r="E13786" t="s">
        <v>81</v>
      </c>
      <c r="F13786" s="1">
        <v>44210</v>
      </c>
      <c r="G13786" t="s">
        <v>36281</v>
      </c>
      <c r="H13786" t="s">
        <v>36282</v>
      </c>
      <c r="I13786" t="s">
        <v>44</v>
      </c>
      <c r="J13786" s="2">
        <v>2231.37228075846</v>
      </c>
      <c r="K13786">
        <v>365</v>
      </c>
      <c r="L13786" t="s">
        <v>36</v>
      </c>
      <c r="M13786" s="1">
        <v>44231</v>
      </c>
      <c r="N13786" t="s">
        <v>37</v>
      </c>
      <c r="O13786" t="s">
        <v>38</v>
      </c>
      <c r="P13786">
        <v>21</v>
      </c>
      <c r="Q13786" t="str">
        <f>TEXT(Petient_data_1_1[[#This Row],[Date of Admission.1]],"MM-YYYY")</f>
        <v>01-2021</v>
      </c>
      <c r="R13786">
        <f>YEAR(Petient_data_1_1[[#This Row],[Date of Admission.1]])</f>
        <v>2021</v>
      </c>
      <c r="S13786">
        <f>IF(Petient_data_1_1[[#This Row],[Admission Type]]="Emergency",1,0)</f>
        <v>1</v>
      </c>
      <c r="T13786" t="str">
        <f>IF(Petient_data_1_1[[#This Row],[Billing Amount]]&gt;15000,"High","Normal")</f>
        <v>Normal</v>
      </c>
    </row>
    <row r="13787" spans="1:20" x14ac:dyDescent="0.35">
      <c r="A13787" t="s">
        <v>36283</v>
      </c>
      <c r="B13787">
        <v>83</v>
      </c>
      <c r="C13787" t="s">
        <v>21</v>
      </c>
      <c r="D13787" t="s">
        <v>54</v>
      </c>
      <c r="E13787" t="s">
        <v>32</v>
      </c>
      <c r="F13787" s="1">
        <v>44641</v>
      </c>
      <c r="G13787" t="s">
        <v>36284</v>
      </c>
      <c r="H13787" t="s">
        <v>20898</v>
      </c>
      <c r="I13787" t="s">
        <v>62</v>
      </c>
      <c r="J13787" s="2">
        <v>11734.6135150964</v>
      </c>
      <c r="K13787">
        <v>206</v>
      </c>
      <c r="L13787" t="s">
        <v>36</v>
      </c>
      <c r="M13787" s="1">
        <v>44645</v>
      </c>
      <c r="N13787" t="s">
        <v>37</v>
      </c>
      <c r="O13787" t="s">
        <v>38</v>
      </c>
      <c r="P13787">
        <v>4</v>
      </c>
      <c r="Q13787" t="str">
        <f>TEXT(Petient_data_1_1[[#This Row],[Date of Admission.1]],"MM-YYYY")</f>
        <v>03-2022</v>
      </c>
      <c r="R13787">
        <f>YEAR(Petient_data_1_1[[#This Row],[Date of Admission.1]])</f>
        <v>2022</v>
      </c>
      <c r="S13787">
        <f>IF(Petient_data_1_1[[#This Row],[Admission Type]]="Emergency",1,0)</f>
        <v>1</v>
      </c>
      <c r="T13787" t="str">
        <f>IF(Petient_data_1_1[[#This Row],[Billing Amount]]&gt;15000,"High","Normal")</f>
        <v>Normal</v>
      </c>
    </row>
    <row r="13788" spans="1:20" x14ac:dyDescent="0.35">
      <c r="A13788" t="s">
        <v>18037</v>
      </c>
      <c r="B13788">
        <v>61</v>
      </c>
      <c r="C13788" t="s">
        <v>40</v>
      </c>
      <c r="D13788" t="s">
        <v>31</v>
      </c>
      <c r="E13788" t="s">
        <v>59</v>
      </c>
      <c r="F13788" s="1">
        <v>44947</v>
      </c>
      <c r="G13788" t="s">
        <v>36285</v>
      </c>
      <c r="H13788" t="s">
        <v>36286</v>
      </c>
      <c r="I13788" t="s">
        <v>26</v>
      </c>
      <c r="J13788" s="2">
        <v>9928.9336946107906</v>
      </c>
      <c r="K13788">
        <v>470</v>
      </c>
      <c r="L13788" t="s">
        <v>51</v>
      </c>
      <c r="M13788" s="1">
        <v>44948</v>
      </c>
      <c r="N13788" t="s">
        <v>84</v>
      </c>
      <c r="O13788" t="s">
        <v>29</v>
      </c>
      <c r="P13788">
        <v>1</v>
      </c>
      <c r="Q13788" t="str">
        <f>TEXT(Petient_data_1_1[[#This Row],[Date of Admission.1]],"MM-YYYY")</f>
        <v>01-2023</v>
      </c>
      <c r="R13788">
        <f>YEAR(Petient_data_1_1[[#This Row],[Date of Admission.1]])</f>
        <v>2023</v>
      </c>
      <c r="S13788">
        <f>IF(Petient_data_1_1[[#This Row],[Admission Type]]="Emergency",1,0)</f>
        <v>0</v>
      </c>
      <c r="T13788" t="str">
        <f>IF(Petient_data_1_1[[#This Row],[Billing Amount]]&gt;15000,"High","Normal")</f>
        <v>Normal</v>
      </c>
    </row>
    <row r="13789" spans="1:20" x14ac:dyDescent="0.35">
      <c r="A13789" t="s">
        <v>3526</v>
      </c>
      <c r="B13789">
        <v>56</v>
      </c>
      <c r="C13789" t="s">
        <v>21</v>
      </c>
      <c r="D13789" t="s">
        <v>41</v>
      </c>
      <c r="E13789" t="s">
        <v>59</v>
      </c>
      <c r="F13789" s="1">
        <v>43792</v>
      </c>
      <c r="G13789" t="s">
        <v>36287</v>
      </c>
      <c r="H13789" t="s">
        <v>36288</v>
      </c>
      <c r="I13789" t="s">
        <v>26</v>
      </c>
      <c r="J13789" s="2">
        <v>22295.633685918499</v>
      </c>
      <c r="K13789">
        <v>486</v>
      </c>
      <c r="L13789" t="s">
        <v>51</v>
      </c>
      <c r="M13789" s="1">
        <v>43803</v>
      </c>
      <c r="N13789" t="s">
        <v>45</v>
      </c>
      <c r="O13789" t="s">
        <v>38</v>
      </c>
      <c r="P13789">
        <v>11</v>
      </c>
      <c r="Q13789" t="str">
        <f>TEXT(Petient_data_1_1[[#This Row],[Date of Admission.1]],"MM-YYYY")</f>
        <v>11-2019</v>
      </c>
      <c r="R13789">
        <f>YEAR(Petient_data_1_1[[#This Row],[Date of Admission.1]])</f>
        <v>2019</v>
      </c>
      <c r="S13789">
        <f>IF(Petient_data_1_1[[#This Row],[Admission Type]]="Emergency",1,0)</f>
        <v>0</v>
      </c>
      <c r="T13789" t="str">
        <f>IF(Petient_data_1_1[[#This Row],[Billing Amount]]&gt;15000,"High","Normal")</f>
        <v>High</v>
      </c>
    </row>
    <row r="13790" spans="1:20" x14ac:dyDescent="0.35">
      <c r="A13790" t="s">
        <v>36289</v>
      </c>
      <c r="B13790">
        <v>32</v>
      </c>
      <c r="C13790" t="s">
        <v>21</v>
      </c>
      <c r="D13790" t="s">
        <v>130</v>
      </c>
      <c r="E13790" t="s">
        <v>81</v>
      </c>
      <c r="F13790" s="1">
        <v>44595</v>
      </c>
      <c r="G13790" t="s">
        <v>36290</v>
      </c>
      <c r="H13790" t="s">
        <v>10512</v>
      </c>
      <c r="I13790" t="s">
        <v>44</v>
      </c>
      <c r="J13790" s="2">
        <v>24056.9238910596</v>
      </c>
      <c r="K13790">
        <v>425</v>
      </c>
      <c r="L13790" t="s">
        <v>27</v>
      </c>
      <c r="M13790" s="1">
        <v>44607</v>
      </c>
      <c r="N13790" t="s">
        <v>57</v>
      </c>
      <c r="O13790" t="s">
        <v>29</v>
      </c>
      <c r="P13790">
        <v>12</v>
      </c>
      <c r="Q13790" t="str">
        <f>TEXT(Petient_data_1_1[[#This Row],[Date of Admission.1]],"MM-YYYY")</f>
        <v>02-2022</v>
      </c>
      <c r="R13790">
        <f>YEAR(Petient_data_1_1[[#This Row],[Date of Admission.1]])</f>
        <v>2022</v>
      </c>
      <c r="S13790">
        <f>IF(Petient_data_1_1[[#This Row],[Admission Type]]="Emergency",1,0)</f>
        <v>0</v>
      </c>
      <c r="T13790" t="str">
        <f>IF(Petient_data_1_1[[#This Row],[Billing Amount]]&gt;15000,"High","Normal")</f>
        <v>High</v>
      </c>
    </row>
    <row r="13791" spans="1:20" x14ac:dyDescent="0.35">
      <c r="A13791" t="s">
        <v>16016</v>
      </c>
      <c r="B13791">
        <v>50</v>
      </c>
      <c r="C13791" t="s">
        <v>40</v>
      </c>
      <c r="D13791" t="s">
        <v>41</v>
      </c>
      <c r="E13791" t="s">
        <v>98</v>
      </c>
      <c r="F13791" s="1">
        <v>43622</v>
      </c>
      <c r="G13791" t="s">
        <v>36291</v>
      </c>
      <c r="H13791" t="s">
        <v>36292</v>
      </c>
      <c r="I13791" t="s">
        <v>70</v>
      </c>
      <c r="J13791" s="2">
        <v>44125.373306994297</v>
      </c>
      <c r="K13791">
        <v>371</v>
      </c>
      <c r="L13791" t="s">
        <v>36</v>
      </c>
      <c r="M13791" s="1">
        <v>43645</v>
      </c>
      <c r="N13791" t="s">
        <v>84</v>
      </c>
      <c r="O13791" t="s">
        <v>52</v>
      </c>
      <c r="P13791">
        <v>23</v>
      </c>
      <c r="Q13791" t="str">
        <f>TEXT(Petient_data_1_1[[#This Row],[Date of Admission.1]],"MM-YYYY")</f>
        <v>06-2019</v>
      </c>
      <c r="R13791">
        <f>YEAR(Petient_data_1_1[[#This Row],[Date of Admission.1]])</f>
        <v>2019</v>
      </c>
      <c r="S13791">
        <f>IF(Petient_data_1_1[[#This Row],[Admission Type]]="Emergency",1,0)</f>
        <v>1</v>
      </c>
      <c r="T13791" t="str">
        <f>IF(Petient_data_1_1[[#This Row],[Billing Amount]]&gt;15000,"High","Normal")</f>
        <v>High</v>
      </c>
    </row>
    <row r="13792" spans="1:20" x14ac:dyDescent="0.35">
      <c r="A13792" t="s">
        <v>36293</v>
      </c>
      <c r="B13792">
        <v>28</v>
      </c>
      <c r="C13792" t="s">
        <v>21</v>
      </c>
      <c r="D13792" t="s">
        <v>41</v>
      </c>
      <c r="E13792" t="s">
        <v>59</v>
      </c>
      <c r="F13792" s="1">
        <v>43898</v>
      </c>
      <c r="G13792" t="s">
        <v>36294</v>
      </c>
      <c r="H13792" t="s">
        <v>36295</v>
      </c>
      <c r="I13792" t="s">
        <v>26</v>
      </c>
      <c r="J13792" s="2">
        <v>42385.053667841603</v>
      </c>
      <c r="K13792">
        <v>202</v>
      </c>
      <c r="L13792" t="s">
        <v>27</v>
      </c>
      <c r="M13792" s="1">
        <v>43910</v>
      </c>
      <c r="N13792" t="s">
        <v>37</v>
      </c>
      <c r="O13792" t="s">
        <v>52</v>
      </c>
      <c r="P13792">
        <v>12</v>
      </c>
      <c r="Q13792" t="str">
        <f>TEXT(Petient_data_1_1[[#This Row],[Date of Admission.1]],"MM-YYYY")</f>
        <v>03-2020</v>
      </c>
      <c r="R13792">
        <f>YEAR(Petient_data_1_1[[#This Row],[Date of Admission.1]])</f>
        <v>2020</v>
      </c>
      <c r="S13792">
        <f>IF(Petient_data_1_1[[#This Row],[Admission Type]]="Emergency",1,0)</f>
        <v>0</v>
      </c>
      <c r="T13792" t="str">
        <f>IF(Petient_data_1_1[[#This Row],[Billing Amount]]&gt;15000,"High","Normal")</f>
        <v>High</v>
      </c>
    </row>
    <row r="13793" spans="1:20" x14ac:dyDescent="0.35">
      <c r="A13793" t="s">
        <v>36296</v>
      </c>
      <c r="B13793">
        <v>29</v>
      </c>
      <c r="C13793" t="s">
        <v>21</v>
      </c>
      <c r="D13793" t="s">
        <v>64</v>
      </c>
      <c r="E13793" t="s">
        <v>32</v>
      </c>
      <c r="F13793" s="1">
        <v>45203</v>
      </c>
      <c r="G13793" t="s">
        <v>36297</v>
      </c>
      <c r="H13793" t="s">
        <v>36298</v>
      </c>
      <c r="I13793" t="s">
        <v>35</v>
      </c>
      <c r="J13793" s="2">
        <v>41077.973330350302</v>
      </c>
      <c r="K13793">
        <v>450</v>
      </c>
      <c r="L13793" t="s">
        <v>36</v>
      </c>
      <c r="M13793" s="1">
        <v>45205</v>
      </c>
      <c r="N13793" t="s">
        <v>28</v>
      </c>
      <c r="O13793" t="s">
        <v>29</v>
      </c>
      <c r="P13793">
        <v>2</v>
      </c>
      <c r="Q13793" t="str">
        <f>TEXT(Petient_data_1_1[[#This Row],[Date of Admission.1]],"MM-YYYY")</f>
        <v>10-2023</v>
      </c>
      <c r="R13793">
        <f>YEAR(Petient_data_1_1[[#This Row],[Date of Admission.1]])</f>
        <v>2023</v>
      </c>
      <c r="S13793">
        <f>IF(Petient_data_1_1[[#This Row],[Admission Type]]="Emergency",1,0)</f>
        <v>1</v>
      </c>
      <c r="T13793" t="str">
        <f>IF(Petient_data_1_1[[#This Row],[Billing Amount]]&gt;15000,"High","Normal")</f>
        <v>High</v>
      </c>
    </row>
    <row r="13794" spans="1:20" x14ac:dyDescent="0.35">
      <c r="A13794" t="s">
        <v>36299</v>
      </c>
      <c r="B13794">
        <v>60</v>
      </c>
      <c r="C13794" t="s">
        <v>21</v>
      </c>
      <c r="D13794" t="s">
        <v>47</v>
      </c>
      <c r="E13794" t="s">
        <v>32</v>
      </c>
      <c r="F13794" s="1">
        <v>44259</v>
      </c>
      <c r="G13794" t="s">
        <v>36300</v>
      </c>
      <c r="H13794" t="s">
        <v>36301</v>
      </c>
      <c r="I13794" t="s">
        <v>35</v>
      </c>
      <c r="J13794" s="2">
        <v>26010.329313421</v>
      </c>
      <c r="K13794">
        <v>264</v>
      </c>
      <c r="L13794" t="s">
        <v>27</v>
      </c>
      <c r="M13794" s="1">
        <v>44261</v>
      </c>
      <c r="N13794" t="s">
        <v>84</v>
      </c>
      <c r="O13794" t="s">
        <v>29</v>
      </c>
      <c r="P13794">
        <v>2</v>
      </c>
      <c r="Q13794" t="str">
        <f>TEXT(Petient_data_1_1[[#This Row],[Date of Admission.1]],"MM-YYYY")</f>
        <v>03-2021</v>
      </c>
      <c r="R13794">
        <f>YEAR(Petient_data_1_1[[#This Row],[Date of Admission.1]])</f>
        <v>2021</v>
      </c>
      <c r="S13794">
        <f>IF(Petient_data_1_1[[#This Row],[Admission Type]]="Emergency",1,0)</f>
        <v>0</v>
      </c>
      <c r="T13794" t="str">
        <f>IF(Petient_data_1_1[[#This Row],[Billing Amount]]&gt;15000,"High","Normal")</f>
        <v>High</v>
      </c>
    </row>
    <row r="13795" spans="1:20" x14ac:dyDescent="0.35">
      <c r="A13795" t="s">
        <v>36302</v>
      </c>
      <c r="B13795">
        <v>37</v>
      </c>
      <c r="C13795" t="s">
        <v>40</v>
      </c>
      <c r="D13795" t="s">
        <v>47</v>
      </c>
      <c r="E13795" t="s">
        <v>59</v>
      </c>
      <c r="F13795" s="1">
        <v>43747</v>
      </c>
      <c r="G13795" t="s">
        <v>21846</v>
      </c>
      <c r="H13795" t="s">
        <v>36303</v>
      </c>
      <c r="I13795" t="s">
        <v>70</v>
      </c>
      <c r="J13795" s="2">
        <v>32092.234350086801</v>
      </c>
      <c r="K13795">
        <v>277</v>
      </c>
      <c r="L13795" t="s">
        <v>51</v>
      </c>
      <c r="M13795" s="1">
        <v>43761</v>
      </c>
      <c r="N13795" t="s">
        <v>37</v>
      </c>
      <c r="O13795" t="s">
        <v>29</v>
      </c>
      <c r="P13795">
        <v>14</v>
      </c>
      <c r="Q13795" t="str">
        <f>TEXT(Petient_data_1_1[[#This Row],[Date of Admission.1]],"MM-YYYY")</f>
        <v>10-2019</v>
      </c>
      <c r="R13795">
        <f>YEAR(Petient_data_1_1[[#This Row],[Date of Admission.1]])</f>
        <v>2019</v>
      </c>
      <c r="S13795">
        <f>IF(Petient_data_1_1[[#This Row],[Admission Type]]="Emergency",1,0)</f>
        <v>0</v>
      </c>
      <c r="T13795" t="str">
        <f>IF(Petient_data_1_1[[#This Row],[Billing Amount]]&gt;15000,"High","Normal")</f>
        <v>High</v>
      </c>
    </row>
    <row r="13796" spans="1:20" x14ac:dyDescent="0.35">
      <c r="A13796" t="s">
        <v>667</v>
      </c>
      <c r="B13796">
        <v>42</v>
      </c>
      <c r="C13796" t="s">
        <v>21</v>
      </c>
      <c r="D13796" t="s">
        <v>22</v>
      </c>
      <c r="E13796" t="s">
        <v>81</v>
      </c>
      <c r="F13796" s="1">
        <v>44441</v>
      </c>
      <c r="G13796" t="s">
        <v>36304</v>
      </c>
      <c r="H13796" t="s">
        <v>36305</v>
      </c>
      <c r="I13796" t="s">
        <v>44</v>
      </c>
      <c r="J13796" s="2">
        <v>40026.101489170498</v>
      </c>
      <c r="K13796">
        <v>471</v>
      </c>
      <c r="L13796" t="s">
        <v>36</v>
      </c>
      <c r="M13796" s="1">
        <v>44453</v>
      </c>
      <c r="N13796" t="s">
        <v>28</v>
      </c>
      <c r="O13796" t="s">
        <v>52</v>
      </c>
      <c r="P13796">
        <v>12</v>
      </c>
      <c r="Q13796" t="str">
        <f>TEXT(Petient_data_1_1[[#This Row],[Date of Admission.1]],"MM-YYYY")</f>
        <v>09-2021</v>
      </c>
      <c r="R13796">
        <f>YEAR(Petient_data_1_1[[#This Row],[Date of Admission.1]])</f>
        <v>2021</v>
      </c>
      <c r="S13796">
        <f>IF(Petient_data_1_1[[#This Row],[Admission Type]]="Emergency",1,0)</f>
        <v>1</v>
      </c>
      <c r="T13796" t="str">
        <f>IF(Petient_data_1_1[[#This Row],[Billing Amount]]&gt;15000,"High","Normal")</f>
        <v>High</v>
      </c>
    </row>
    <row r="13797" spans="1:20" x14ac:dyDescent="0.35">
      <c r="A13797" t="s">
        <v>36306</v>
      </c>
      <c r="B13797">
        <v>63</v>
      </c>
      <c r="C13797" t="s">
        <v>21</v>
      </c>
      <c r="D13797" t="s">
        <v>41</v>
      </c>
      <c r="E13797" t="s">
        <v>81</v>
      </c>
      <c r="F13797" s="1">
        <v>44978</v>
      </c>
      <c r="G13797" t="s">
        <v>36307</v>
      </c>
      <c r="H13797" t="s">
        <v>22052</v>
      </c>
      <c r="I13797" t="s">
        <v>62</v>
      </c>
      <c r="J13797" s="2">
        <v>18045.865489826701</v>
      </c>
      <c r="K13797">
        <v>183</v>
      </c>
      <c r="L13797" t="s">
        <v>51</v>
      </c>
      <c r="M13797" s="1">
        <v>44988</v>
      </c>
      <c r="N13797" t="s">
        <v>45</v>
      </c>
      <c r="O13797" t="s">
        <v>52</v>
      </c>
      <c r="P13797">
        <v>10</v>
      </c>
      <c r="Q13797" t="str">
        <f>TEXT(Petient_data_1_1[[#This Row],[Date of Admission.1]],"MM-YYYY")</f>
        <v>02-2023</v>
      </c>
      <c r="R13797">
        <f>YEAR(Petient_data_1_1[[#This Row],[Date of Admission.1]])</f>
        <v>2023</v>
      </c>
      <c r="S13797">
        <f>IF(Petient_data_1_1[[#This Row],[Admission Type]]="Emergency",1,0)</f>
        <v>0</v>
      </c>
      <c r="T13797" t="str">
        <f>IF(Petient_data_1_1[[#This Row],[Billing Amount]]&gt;15000,"High","Normal")</f>
        <v>High</v>
      </c>
    </row>
    <row r="13798" spans="1:20" x14ac:dyDescent="0.35">
      <c r="A13798" t="s">
        <v>36308</v>
      </c>
      <c r="B13798">
        <v>69</v>
      </c>
      <c r="C13798" t="s">
        <v>21</v>
      </c>
      <c r="D13798" t="s">
        <v>41</v>
      </c>
      <c r="E13798" t="s">
        <v>59</v>
      </c>
      <c r="F13798" s="1">
        <v>43931</v>
      </c>
      <c r="G13798" t="s">
        <v>36309</v>
      </c>
      <c r="H13798" t="s">
        <v>36310</v>
      </c>
      <c r="I13798" t="s">
        <v>70</v>
      </c>
      <c r="J13798" s="2">
        <v>33732.052406850802</v>
      </c>
      <c r="K13798">
        <v>126</v>
      </c>
      <c r="L13798" t="s">
        <v>51</v>
      </c>
      <c r="M13798" s="1">
        <v>43960</v>
      </c>
      <c r="N13798" t="s">
        <v>28</v>
      </c>
      <c r="O13798" t="s">
        <v>38</v>
      </c>
      <c r="P13798">
        <v>29</v>
      </c>
      <c r="Q13798" t="str">
        <f>TEXT(Petient_data_1_1[[#This Row],[Date of Admission.1]],"MM-YYYY")</f>
        <v>04-2020</v>
      </c>
      <c r="R13798">
        <f>YEAR(Petient_data_1_1[[#This Row],[Date of Admission.1]])</f>
        <v>2020</v>
      </c>
      <c r="S13798">
        <f>IF(Petient_data_1_1[[#This Row],[Admission Type]]="Emergency",1,0)</f>
        <v>0</v>
      </c>
      <c r="T13798" t="str">
        <f>IF(Petient_data_1_1[[#This Row],[Billing Amount]]&gt;15000,"High","Normal")</f>
        <v>High</v>
      </c>
    </row>
    <row r="13799" spans="1:20" x14ac:dyDescent="0.35">
      <c r="A13799" t="s">
        <v>31065</v>
      </c>
      <c r="B13799">
        <v>40</v>
      </c>
      <c r="C13799" t="s">
        <v>21</v>
      </c>
      <c r="D13799" t="s">
        <v>54</v>
      </c>
      <c r="E13799" t="s">
        <v>81</v>
      </c>
      <c r="F13799" s="1">
        <v>44453</v>
      </c>
      <c r="G13799" t="s">
        <v>15695</v>
      </c>
      <c r="H13799" t="s">
        <v>19346</v>
      </c>
      <c r="I13799" t="s">
        <v>70</v>
      </c>
      <c r="J13799" s="2">
        <v>44513.309080944397</v>
      </c>
      <c r="K13799">
        <v>405</v>
      </c>
      <c r="L13799" t="s">
        <v>27</v>
      </c>
      <c r="M13799" s="1">
        <v>44477</v>
      </c>
      <c r="N13799" t="s">
        <v>57</v>
      </c>
      <c r="O13799" t="s">
        <v>29</v>
      </c>
      <c r="P13799">
        <v>24</v>
      </c>
      <c r="Q13799" t="str">
        <f>TEXT(Petient_data_1_1[[#This Row],[Date of Admission.1]],"MM-YYYY")</f>
        <v>09-2021</v>
      </c>
      <c r="R13799">
        <f>YEAR(Petient_data_1_1[[#This Row],[Date of Admission.1]])</f>
        <v>2021</v>
      </c>
      <c r="S13799">
        <f>IF(Petient_data_1_1[[#This Row],[Admission Type]]="Emergency",1,0)</f>
        <v>0</v>
      </c>
      <c r="T13799" t="str">
        <f>IF(Petient_data_1_1[[#This Row],[Billing Amount]]&gt;15000,"High","Normal")</f>
        <v>High</v>
      </c>
    </row>
    <row r="13800" spans="1:20" x14ac:dyDescent="0.35">
      <c r="A13800" t="s">
        <v>36311</v>
      </c>
      <c r="B13800">
        <v>59</v>
      </c>
      <c r="C13800" t="s">
        <v>40</v>
      </c>
      <c r="D13800" t="s">
        <v>22</v>
      </c>
      <c r="E13800" t="s">
        <v>98</v>
      </c>
      <c r="F13800" s="1">
        <v>44826</v>
      </c>
      <c r="G13800" t="s">
        <v>36312</v>
      </c>
      <c r="H13800" t="s">
        <v>36313</v>
      </c>
      <c r="I13800" t="s">
        <v>26</v>
      </c>
      <c r="J13800" s="2">
        <v>41614.400247169899</v>
      </c>
      <c r="K13800">
        <v>273</v>
      </c>
      <c r="L13800" t="s">
        <v>36</v>
      </c>
      <c r="M13800" s="1">
        <v>44829</v>
      </c>
      <c r="N13800" t="s">
        <v>84</v>
      </c>
      <c r="O13800" t="s">
        <v>29</v>
      </c>
      <c r="P13800">
        <v>3</v>
      </c>
      <c r="Q13800" t="str">
        <f>TEXT(Petient_data_1_1[[#This Row],[Date of Admission.1]],"MM-YYYY")</f>
        <v>09-2022</v>
      </c>
      <c r="R13800">
        <f>YEAR(Petient_data_1_1[[#This Row],[Date of Admission.1]])</f>
        <v>2022</v>
      </c>
      <c r="S13800">
        <f>IF(Petient_data_1_1[[#This Row],[Admission Type]]="Emergency",1,0)</f>
        <v>1</v>
      </c>
      <c r="T13800" t="str">
        <f>IF(Petient_data_1_1[[#This Row],[Billing Amount]]&gt;15000,"High","Normal")</f>
        <v>High</v>
      </c>
    </row>
    <row r="13801" spans="1:20" x14ac:dyDescent="0.35">
      <c r="A13801" t="s">
        <v>36314</v>
      </c>
      <c r="B13801">
        <v>44</v>
      </c>
      <c r="C13801" t="s">
        <v>40</v>
      </c>
      <c r="D13801" t="s">
        <v>22</v>
      </c>
      <c r="E13801" t="s">
        <v>59</v>
      </c>
      <c r="F13801" s="1">
        <v>44361</v>
      </c>
      <c r="G13801" t="s">
        <v>36315</v>
      </c>
      <c r="H13801" t="s">
        <v>36316</v>
      </c>
      <c r="I13801" t="s">
        <v>44</v>
      </c>
      <c r="J13801" s="2">
        <v>23023.731528088902</v>
      </c>
      <c r="K13801">
        <v>261</v>
      </c>
      <c r="L13801" t="s">
        <v>51</v>
      </c>
      <c r="M13801" s="1">
        <v>44385</v>
      </c>
      <c r="N13801" t="s">
        <v>37</v>
      </c>
      <c r="O13801" t="s">
        <v>38</v>
      </c>
      <c r="P13801">
        <v>24</v>
      </c>
      <c r="Q13801" t="str">
        <f>TEXT(Petient_data_1_1[[#This Row],[Date of Admission.1]],"MM-YYYY")</f>
        <v>06-2021</v>
      </c>
      <c r="R13801">
        <f>YEAR(Petient_data_1_1[[#This Row],[Date of Admission.1]])</f>
        <v>2021</v>
      </c>
      <c r="S13801">
        <f>IF(Petient_data_1_1[[#This Row],[Admission Type]]="Emergency",1,0)</f>
        <v>0</v>
      </c>
      <c r="T13801" t="str">
        <f>IF(Petient_data_1_1[[#This Row],[Billing Amount]]&gt;15000,"High","Normal")</f>
        <v>High</v>
      </c>
    </row>
    <row r="13802" spans="1:20" x14ac:dyDescent="0.35">
      <c r="A13802" t="s">
        <v>36317</v>
      </c>
      <c r="B13802">
        <v>55</v>
      </c>
      <c r="C13802" t="s">
        <v>21</v>
      </c>
      <c r="D13802" t="s">
        <v>22</v>
      </c>
      <c r="E13802" t="s">
        <v>98</v>
      </c>
      <c r="F13802" s="1">
        <v>44317</v>
      </c>
      <c r="G13802" t="s">
        <v>36318</v>
      </c>
      <c r="H13802" t="s">
        <v>36319</v>
      </c>
      <c r="I13802" t="s">
        <v>62</v>
      </c>
      <c r="J13802" s="2">
        <v>291.73435568648699</v>
      </c>
      <c r="K13802">
        <v>320</v>
      </c>
      <c r="L13802" t="s">
        <v>51</v>
      </c>
      <c r="M13802" s="1">
        <v>44346</v>
      </c>
      <c r="N13802" t="s">
        <v>45</v>
      </c>
      <c r="O13802" t="s">
        <v>29</v>
      </c>
      <c r="P13802">
        <v>29</v>
      </c>
      <c r="Q13802" t="str">
        <f>TEXT(Petient_data_1_1[[#This Row],[Date of Admission.1]],"MM-YYYY")</f>
        <v>05-2021</v>
      </c>
      <c r="R13802">
        <f>YEAR(Petient_data_1_1[[#This Row],[Date of Admission.1]])</f>
        <v>2021</v>
      </c>
      <c r="S13802">
        <f>IF(Petient_data_1_1[[#This Row],[Admission Type]]="Emergency",1,0)</f>
        <v>0</v>
      </c>
      <c r="T13802" t="str">
        <f>IF(Petient_data_1_1[[#This Row],[Billing Amount]]&gt;15000,"High","Normal")</f>
        <v>Normal</v>
      </c>
    </row>
    <row r="13803" spans="1:20" x14ac:dyDescent="0.35">
      <c r="A13803" t="s">
        <v>32014</v>
      </c>
      <c r="B13803">
        <v>37</v>
      </c>
      <c r="C13803" t="s">
        <v>21</v>
      </c>
      <c r="D13803" t="s">
        <v>22</v>
      </c>
      <c r="E13803" t="s">
        <v>59</v>
      </c>
      <c r="F13803" s="1">
        <v>44515</v>
      </c>
      <c r="G13803" t="s">
        <v>17597</v>
      </c>
      <c r="H13803" t="s">
        <v>36320</v>
      </c>
      <c r="I13803" t="s">
        <v>70</v>
      </c>
      <c r="J13803" s="2">
        <v>22685.605128128602</v>
      </c>
      <c r="K13803">
        <v>185</v>
      </c>
      <c r="L13803" t="s">
        <v>36</v>
      </c>
      <c r="M13803" s="1">
        <v>44529</v>
      </c>
      <c r="N13803" t="s">
        <v>37</v>
      </c>
      <c r="O13803" t="s">
        <v>38</v>
      </c>
      <c r="P13803">
        <v>14</v>
      </c>
      <c r="Q13803" t="str">
        <f>TEXT(Petient_data_1_1[[#This Row],[Date of Admission.1]],"MM-YYYY")</f>
        <v>11-2021</v>
      </c>
      <c r="R13803">
        <f>YEAR(Petient_data_1_1[[#This Row],[Date of Admission.1]])</f>
        <v>2021</v>
      </c>
      <c r="S13803">
        <f>IF(Petient_data_1_1[[#This Row],[Admission Type]]="Emergency",1,0)</f>
        <v>1</v>
      </c>
      <c r="T13803" t="str">
        <f>IF(Petient_data_1_1[[#This Row],[Billing Amount]]&gt;15000,"High","Normal")</f>
        <v>High</v>
      </c>
    </row>
    <row r="13804" spans="1:20" x14ac:dyDescent="0.35">
      <c r="A13804" t="s">
        <v>36321</v>
      </c>
      <c r="B13804">
        <v>80</v>
      </c>
      <c r="C13804" t="s">
        <v>21</v>
      </c>
      <c r="D13804" t="s">
        <v>108</v>
      </c>
      <c r="E13804" t="s">
        <v>48</v>
      </c>
      <c r="F13804" s="1">
        <v>44999</v>
      </c>
      <c r="G13804" t="s">
        <v>36322</v>
      </c>
      <c r="H13804" t="s">
        <v>36323</v>
      </c>
      <c r="I13804" t="s">
        <v>35</v>
      </c>
      <c r="J13804" s="2">
        <v>8435.5345003524799</v>
      </c>
      <c r="K13804">
        <v>346</v>
      </c>
      <c r="L13804" t="s">
        <v>36</v>
      </c>
      <c r="M13804" s="1">
        <v>45014</v>
      </c>
      <c r="N13804" t="s">
        <v>45</v>
      </c>
      <c r="O13804" t="s">
        <v>29</v>
      </c>
      <c r="P13804">
        <v>15</v>
      </c>
      <c r="Q13804" t="str">
        <f>TEXT(Petient_data_1_1[[#This Row],[Date of Admission.1]],"MM-YYYY")</f>
        <v>03-2023</v>
      </c>
      <c r="R13804">
        <f>YEAR(Petient_data_1_1[[#This Row],[Date of Admission.1]])</f>
        <v>2023</v>
      </c>
      <c r="S13804">
        <f>IF(Petient_data_1_1[[#This Row],[Admission Type]]="Emergency",1,0)</f>
        <v>1</v>
      </c>
      <c r="T13804" t="str">
        <f>IF(Petient_data_1_1[[#This Row],[Billing Amount]]&gt;15000,"High","Normal")</f>
        <v>Normal</v>
      </c>
    </row>
    <row r="13805" spans="1:20" x14ac:dyDescent="0.35">
      <c r="A13805" t="s">
        <v>36324</v>
      </c>
      <c r="B13805">
        <v>30</v>
      </c>
      <c r="C13805" t="s">
        <v>40</v>
      </c>
      <c r="D13805" t="s">
        <v>54</v>
      </c>
      <c r="E13805" t="s">
        <v>81</v>
      </c>
      <c r="F13805" s="1">
        <v>44271</v>
      </c>
      <c r="G13805" t="s">
        <v>36325</v>
      </c>
      <c r="H13805" t="s">
        <v>36326</v>
      </c>
      <c r="I13805" t="s">
        <v>44</v>
      </c>
      <c r="J13805" s="2">
        <v>31489.984615807502</v>
      </c>
      <c r="K13805">
        <v>473</v>
      </c>
      <c r="L13805" t="s">
        <v>36</v>
      </c>
      <c r="M13805" s="1">
        <v>44286</v>
      </c>
      <c r="N13805" t="s">
        <v>37</v>
      </c>
      <c r="O13805" t="s">
        <v>29</v>
      </c>
      <c r="P13805">
        <v>15</v>
      </c>
      <c r="Q13805" t="str">
        <f>TEXT(Petient_data_1_1[[#This Row],[Date of Admission.1]],"MM-YYYY")</f>
        <v>03-2021</v>
      </c>
      <c r="R13805">
        <f>YEAR(Petient_data_1_1[[#This Row],[Date of Admission.1]])</f>
        <v>2021</v>
      </c>
      <c r="S13805">
        <f>IF(Petient_data_1_1[[#This Row],[Admission Type]]="Emergency",1,0)</f>
        <v>1</v>
      </c>
      <c r="T13805" t="str">
        <f>IF(Petient_data_1_1[[#This Row],[Billing Amount]]&gt;15000,"High","Normal")</f>
        <v>High</v>
      </c>
    </row>
    <row r="13806" spans="1:20" x14ac:dyDescent="0.35">
      <c r="A13806" t="s">
        <v>30923</v>
      </c>
      <c r="B13806">
        <v>78</v>
      </c>
      <c r="C13806" t="s">
        <v>40</v>
      </c>
      <c r="D13806" t="s">
        <v>108</v>
      </c>
      <c r="E13806" t="s">
        <v>98</v>
      </c>
      <c r="F13806" s="1">
        <v>43886</v>
      </c>
      <c r="G13806" t="s">
        <v>13032</v>
      </c>
      <c r="H13806" t="s">
        <v>36327</v>
      </c>
      <c r="I13806" t="s">
        <v>70</v>
      </c>
      <c r="J13806" s="2">
        <v>23803.937105830901</v>
      </c>
      <c r="K13806">
        <v>329</v>
      </c>
      <c r="L13806" t="s">
        <v>27</v>
      </c>
      <c r="M13806" s="1">
        <v>43887</v>
      </c>
      <c r="N13806" t="s">
        <v>28</v>
      </c>
      <c r="O13806" t="s">
        <v>38</v>
      </c>
      <c r="P13806">
        <v>1</v>
      </c>
      <c r="Q13806" t="str">
        <f>TEXT(Petient_data_1_1[[#This Row],[Date of Admission.1]],"MM-YYYY")</f>
        <v>02-2020</v>
      </c>
      <c r="R13806">
        <f>YEAR(Petient_data_1_1[[#This Row],[Date of Admission.1]])</f>
        <v>2020</v>
      </c>
      <c r="S13806">
        <f>IF(Petient_data_1_1[[#This Row],[Admission Type]]="Emergency",1,0)</f>
        <v>0</v>
      </c>
      <c r="T13806" t="str">
        <f>IF(Petient_data_1_1[[#This Row],[Billing Amount]]&gt;15000,"High","Normal")</f>
        <v>High</v>
      </c>
    </row>
    <row r="13807" spans="1:20" x14ac:dyDescent="0.35">
      <c r="A13807" t="s">
        <v>36328</v>
      </c>
      <c r="B13807">
        <v>33</v>
      </c>
      <c r="C13807" t="s">
        <v>40</v>
      </c>
      <c r="D13807" t="s">
        <v>54</v>
      </c>
      <c r="E13807" t="s">
        <v>98</v>
      </c>
      <c r="F13807" s="1">
        <v>43978</v>
      </c>
      <c r="G13807" t="s">
        <v>9245</v>
      </c>
      <c r="H13807" t="s">
        <v>36329</v>
      </c>
      <c r="I13807" t="s">
        <v>35</v>
      </c>
      <c r="J13807" s="2">
        <v>25911.7486383408</v>
      </c>
      <c r="K13807">
        <v>443</v>
      </c>
      <c r="L13807" t="s">
        <v>27</v>
      </c>
      <c r="M13807" s="1">
        <v>43995</v>
      </c>
      <c r="N13807" t="s">
        <v>57</v>
      </c>
      <c r="O13807" t="s">
        <v>38</v>
      </c>
      <c r="P13807">
        <v>17</v>
      </c>
      <c r="Q13807" t="str">
        <f>TEXT(Petient_data_1_1[[#This Row],[Date of Admission.1]],"MM-YYYY")</f>
        <v>05-2020</v>
      </c>
      <c r="R13807">
        <f>YEAR(Petient_data_1_1[[#This Row],[Date of Admission.1]])</f>
        <v>2020</v>
      </c>
      <c r="S13807">
        <f>IF(Petient_data_1_1[[#This Row],[Admission Type]]="Emergency",1,0)</f>
        <v>0</v>
      </c>
      <c r="T13807" t="str">
        <f>IF(Petient_data_1_1[[#This Row],[Billing Amount]]&gt;15000,"High","Normal")</f>
        <v>High</v>
      </c>
    </row>
    <row r="13808" spans="1:20" x14ac:dyDescent="0.35">
      <c r="A13808" t="s">
        <v>36330</v>
      </c>
      <c r="B13808">
        <v>67</v>
      </c>
      <c r="C13808" t="s">
        <v>21</v>
      </c>
      <c r="D13808" t="s">
        <v>31</v>
      </c>
      <c r="E13808" t="s">
        <v>23</v>
      </c>
      <c r="F13808" s="1">
        <v>44089</v>
      </c>
      <c r="G13808" t="s">
        <v>197</v>
      </c>
      <c r="H13808" t="s">
        <v>36331</v>
      </c>
      <c r="I13808" t="s">
        <v>35</v>
      </c>
      <c r="J13808" s="2">
        <v>41981.288161655699</v>
      </c>
      <c r="K13808">
        <v>197</v>
      </c>
      <c r="L13808" t="s">
        <v>51</v>
      </c>
      <c r="M13808" s="1">
        <v>44102</v>
      </c>
      <c r="N13808" t="s">
        <v>84</v>
      </c>
      <c r="O13808" t="s">
        <v>52</v>
      </c>
      <c r="P13808">
        <v>13</v>
      </c>
      <c r="Q13808" t="str">
        <f>TEXT(Petient_data_1_1[[#This Row],[Date of Admission.1]],"MM-YYYY")</f>
        <v>09-2020</v>
      </c>
      <c r="R13808">
        <f>YEAR(Petient_data_1_1[[#This Row],[Date of Admission.1]])</f>
        <v>2020</v>
      </c>
      <c r="S13808">
        <f>IF(Petient_data_1_1[[#This Row],[Admission Type]]="Emergency",1,0)</f>
        <v>0</v>
      </c>
      <c r="T13808" t="str">
        <f>IF(Petient_data_1_1[[#This Row],[Billing Amount]]&gt;15000,"High","Normal")</f>
        <v>High</v>
      </c>
    </row>
    <row r="13809" spans="1:20" x14ac:dyDescent="0.35">
      <c r="A13809" t="s">
        <v>12232</v>
      </c>
      <c r="B13809">
        <v>31</v>
      </c>
      <c r="C13809" t="s">
        <v>40</v>
      </c>
      <c r="D13809" t="s">
        <v>54</v>
      </c>
      <c r="E13809" t="s">
        <v>23</v>
      </c>
      <c r="F13809" s="1">
        <v>44077</v>
      </c>
      <c r="G13809" t="s">
        <v>36332</v>
      </c>
      <c r="H13809" t="s">
        <v>28882</v>
      </c>
      <c r="I13809" t="s">
        <v>70</v>
      </c>
      <c r="J13809" s="2">
        <v>19229.7991819368</v>
      </c>
      <c r="K13809">
        <v>377</v>
      </c>
      <c r="L13809" t="s">
        <v>36</v>
      </c>
      <c r="M13809" s="1">
        <v>44098</v>
      </c>
      <c r="N13809" t="s">
        <v>28</v>
      </c>
      <c r="O13809" t="s">
        <v>52</v>
      </c>
      <c r="P13809">
        <v>21</v>
      </c>
      <c r="Q13809" t="str">
        <f>TEXT(Petient_data_1_1[[#This Row],[Date of Admission.1]],"MM-YYYY")</f>
        <v>09-2020</v>
      </c>
      <c r="R13809">
        <f>YEAR(Petient_data_1_1[[#This Row],[Date of Admission.1]])</f>
        <v>2020</v>
      </c>
      <c r="S13809">
        <f>IF(Petient_data_1_1[[#This Row],[Admission Type]]="Emergency",1,0)</f>
        <v>1</v>
      </c>
      <c r="T13809" t="str">
        <f>IF(Petient_data_1_1[[#This Row],[Billing Amount]]&gt;15000,"High","Normal")</f>
        <v>High</v>
      </c>
    </row>
    <row r="13810" spans="1:20" x14ac:dyDescent="0.35">
      <c r="A13810" t="s">
        <v>10253</v>
      </c>
      <c r="B13810">
        <v>62</v>
      </c>
      <c r="C13810" t="s">
        <v>21</v>
      </c>
      <c r="D13810" t="s">
        <v>41</v>
      </c>
      <c r="E13810" t="s">
        <v>81</v>
      </c>
      <c r="F13810" s="1">
        <v>44356</v>
      </c>
      <c r="G13810" t="s">
        <v>36333</v>
      </c>
      <c r="H13810" t="s">
        <v>36334</v>
      </c>
      <c r="I13810" t="s">
        <v>62</v>
      </c>
      <c r="J13810" s="2">
        <v>43790.579330239299</v>
      </c>
      <c r="K13810">
        <v>372</v>
      </c>
      <c r="L13810" t="s">
        <v>51</v>
      </c>
      <c r="M13810" s="1">
        <v>44383</v>
      </c>
      <c r="N13810" t="s">
        <v>45</v>
      </c>
      <c r="O13810" t="s">
        <v>38</v>
      </c>
      <c r="P13810">
        <v>27</v>
      </c>
      <c r="Q13810" t="str">
        <f>TEXT(Petient_data_1_1[[#This Row],[Date of Admission.1]],"MM-YYYY")</f>
        <v>06-2021</v>
      </c>
      <c r="R13810">
        <f>YEAR(Petient_data_1_1[[#This Row],[Date of Admission.1]])</f>
        <v>2021</v>
      </c>
      <c r="S13810">
        <f>IF(Petient_data_1_1[[#This Row],[Admission Type]]="Emergency",1,0)</f>
        <v>0</v>
      </c>
      <c r="T13810" t="str">
        <f>IF(Petient_data_1_1[[#This Row],[Billing Amount]]&gt;15000,"High","Normal")</f>
        <v>High</v>
      </c>
    </row>
    <row r="13811" spans="1:20" x14ac:dyDescent="0.35">
      <c r="A13811" t="s">
        <v>36335</v>
      </c>
      <c r="B13811">
        <v>82</v>
      </c>
      <c r="C13811" t="s">
        <v>21</v>
      </c>
      <c r="D13811" t="s">
        <v>54</v>
      </c>
      <c r="E13811" t="s">
        <v>23</v>
      </c>
      <c r="F13811" s="1">
        <v>44111</v>
      </c>
      <c r="G13811" t="s">
        <v>36336</v>
      </c>
      <c r="H13811" t="s">
        <v>36337</v>
      </c>
      <c r="I13811" t="s">
        <v>70</v>
      </c>
      <c r="J13811" s="2">
        <v>44986.942365532297</v>
      </c>
      <c r="K13811">
        <v>447</v>
      </c>
      <c r="L13811" t="s">
        <v>27</v>
      </c>
      <c r="M13811" s="1">
        <v>44114</v>
      </c>
      <c r="N13811" t="s">
        <v>28</v>
      </c>
      <c r="O13811" t="s">
        <v>29</v>
      </c>
      <c r="P13811">
        <v>3</v>
      </c>
      <c r="Q13811" t="str">
        <f>TEXT(Petient_data_1_1[[#This Row],[Date of Admission.1]],"MM-YYYY")</f>
        <v>10-2020</v>
      </c>
      <c r="R13811">
        <f>YEAR(Petient_data_1_1[[#This Row],[Date of Admission.1]])</f>
        <v>2020</v>
      </c>
      <c r="S13811">
        <f>IF(Petient_data_1_1[[#This Row],[Admission Type]]="Emergency",1,0)</f>
        <v>0</v>
      </c>
      <c r="T13811" t="str">
        <f>IF(Petient_data_1_1[[#This Row],[Billing Amount]]&gt;15000,"High","Normal")</f>
        <v>High</v>
      </c>
    </row>
    <row r="13812" spans="1:20" x14ac:dyDescent="0.35">
      <c r="A13812" t="s">
        <v>36338</v>
      </c>
      <c r="B13812">
        <v>31</v>
      </c>
      <c r="C13812" t="s">
        <v>40</v>
      </c>
      <c r="D13812" t="s">
        <v>22</v>
      </c>
      <c r="E13812" t="s">
        <v>32</v>
      </c>
      <c r="F13812" s="1">
        <v>45200</v>
      </c>
      <c r="G13812" t="s">
        <v>36339</v>
      </c>
      <c r="H13812" t="s">
        <v>36340</v>
      </c>
      <c r="I13812" t="s">
        <v>35</v>
      </c>
      <c r="J13812" s="2">
        <v>46682.871804887101</v>
      </c>
      <c r="K13812">
        <v>361</v>
      </c>
      <c r="L13812" t="s">
        <v>36</v>
      </c>
      <c r="M13812" s="1">
        <v>45214</v>
      </c>
      <c r="N13812" t="s">
        <v>84</v>
      </c>
      <c r="O13812" t="s">
        <v>38</v>
      </c>
      <c r="P13812">
        <v>14</v>
      </c>
      <c r="Q13812" t="str">
        <f>TEXT(Petient_data_1_1[[#This Row],[Date of Admission.1]],"MM-YYYY")</f>
        <v>10-2023</v>
      </c>
      <c r="R13812">
        <f>YEAR(Petient_data_1_1[[#This Row],[Date of Admission.1]])</f>
        <v>2023</v>
      </c>
      <c r="S13812">
        <f>IF(Petient_data_1_1[[#This Row],[Admission Type]]="Emergency",1,0)</f>
        <v>1</v>
      </c>
      <c r="T13812" t="str">
        <f>IF(Petient_data_1_1[[#This Row],[Billing Amount]]&gt;15000,"High","Normal")</f>
        <v>High</v>
      </c>
    </row>
    <row r="13813" spans="1:20" x14ac:dyDescent="0.35">
      <c r="A13813" t="s">
        <v>36341</v>
      </c>
      <c r="B13813">
        <v>66</v>
      </c>
      <c r="C13813" t="s">
        <v>21</v>
      </c>
      <c r="D13813" t="s">
        <v>108</v>
      </c>
      <c r="E13813" t="s">
        <v>32</v>
      </c>
      <c r="F13813" s="1">
        <v>44415</v>
      </c>
      <c r="G13813" t="s">
        <v>6442</v>
      </c>
      <c r="H13813" t="s">
        <v>36342</v>
      </c>
      <c r="I13813" t="s">
        <v>35</v>
      </c>
      <c r="J13813" s="2">
        <v>40991.264586379497</v>
      </c>
      <c r="K13813">
        <v>431</v>
      </c>
      <c r="L13813" t="s">
        <v>36</v>
      </c>
      <c r="M13813" s="1">
        <v>44431</v>
      </c>
      <c r="N13813" t="s">
        <v>45</v>
      </c>
      <c r="O13813" t="s">
        <v>52</v>
      </c>
      <c r="P13813">
        <v>16</v>
      </c>
      <c r="Q13813" t="str">
        <f>TEXT(Petient_data_1_1[[#This Row],[Date of Admission.1]],"MM-YYYY")</f>
        <v>08-2021</v>
      </c>
      <c r="R13813">
        <f>YEAR(Petient_data_1_1[[#This Row],[Date of Admission.1]])</f>
        <v>2021</v>
      </c>
      <c r="S13813">
        <f>IF(Petient_data_1_1[[#This Row],[Admission Type]]="Emergency",1,0)</f>
        <v>1</v>
      </c>
      <c r="T13813" t="str">
        <f>IF(Petient_data_1_1[[#This Row],[Billing Amount]]&gt;15000,"High","Normal")</f>
        <v>High</v>
      </c>
    </row>
    <row r="13814" spans="1:20" x14ac:dyDescent="0.35">
      <c r="A13814" t="s">
        <v>36343</v>
      </c>
      <c r="B13814">
        <v>62</v>
      </c>
      <c r="C13814" t="s">
        <v>40</v>
      </c>
      <c r="D13814" t="s">
        <v>130</v>
      </c>
      <c r="E13814" t="s">
        <v>23</v>
      </c>
      <c r="F13814" s="1">
        <v>45383</v>
      </c>
      <c r="G13814" t="s">
        <v>36344</v>
      </c>
      <c r="H13814" t="s">
        <v>36345</v>
      </c>
      <c r="I13814" t="s">
        <v>70</v>
      </c>
      <c r="J13814" s="2">
        <v>21984.645969702498</v>
      </c>
      <c r="K13814">
        <v>182</v>
      </c>
      <c r="L13814" t="s">
        <v>51</v>
      </c>
      <c r="M13814" s="1">
        <v>45400</v>
      </c>
      <c r="N13814" t="s">
        <v>28</v>
      </c>
      <c r="O13814" t="s">
        <v>52</v>
      </c>
      <c r="P13814">
        <v>17</v>
      </c>
      <c r="Q13814" t="str">
        <f>TEXT(Petient_data_1_1[[#This Row],[Date of Admission.1]],"MM-YYYY")</f>
        <v>04-2024</v>
      </c>
      <c r="R13814">
        <f>YEAR(Petient_data_1_1[[#This Row],[Date of Admission.1]])</f>
        <v>2024</v>
      </c>
      <c r="S13814">
        <f>IF(Petient_data_1_1[[#This Row],[Admission Type]]="Emergency",1,0)</f>
        <v>0</v>
      </c>
      <c r="T13814" t="str">
        <f>IF(Petient_data_1_1[[#This Row],[Billing Amount]]&gt;15000,"High","Normal")</f>
        <v>High</v>
      </c>
    </row>
    <row r="13815" spans="1:20" x14ac:dyDescent="0.35">
      <c r="A13815" t="s">
        <v>36346</v>
      </c>
      <c r="B13815">
        <v>20</v>
      </c>
      <c r="C13815" t="s">
        <v>21</v>
      </c>
      <c r="D13815" t="s">
        <v>130</v>
      </c>
      <c r="E13815" t="s">
        <v>32</v>
      </c>
      <c r="F13815" s="1">
        <v>43617</v>
      </c>
      <c r="G13815" t="s">
        <v>36347</v>
      </c>
      <c r="H13815" t="s">
        <v>36348</v>
      </c>
      <c r="I13815" t="s">
        <v>62</v>
      </c>
      <c r="J13815" s="2">
        <v>40773.343701594102</v>
      </c>
      <c r="K13815">
        <v>366</v>
      </c>
      <c r="L13815" t="s">
        <v>36</v>
      </c>
      <c r="M13815" s="1">
        <v>43628</v>
      </c>
      <c r="N13815" t="s">
        <v>37</v>
      </c>
      <c r="O13815" t="s">
        <v>38</v>
      </c>
      <c r="P13815">
        <v>11</v>
      </c>
      <c r="Q13815" t="str">
        <f>TEXT(Petient_data_1_1[[#This Row],[Date of Admission.1]],"MM-YYYY")</f>
        <v>06-2019</v>
      </c>
      <c r="R13815">
        <f>YEAR(Petient_data_1_1[[#This Row],[Date of Admission.1]])</f>
        <v>2019</v>
      </c>
      <c r="S13815">
        <f>IF(Petient_data_1_1[[#This Row],[Admission Type]]="Emergency",1,0)</f>
        <v>1</v>
      </c>
      <c r="T13815" t="str">
        <f>IF(Petient_data_1_1[[#This Row],[Billing Amount]]&gt;15000,"High","Normal")</f>
        <v>High</v>
      </c>
    </row>
    <row r="13816" spans="1:20" x14ac:dyDescent="0.35">
      <c r="A13816" t="s">
        <v>16127</v>
      </c>
      <c r="B13816">
        <v>59</v>
      </c>
      <c r="C13816" t="s">
        <v>40</v>
      </c>
      <c r="D13816" t="s">
        <v>130</v>
      </c>
      <c r="E13816" t="s">
        <v>48</v>
      </c>
      <c r="F13816" s="1">
        <v>44623</v>
      </c>
      <c r="G13816" t="s">
        <v>3956</v>
      </c>
      <c r="H13816" t="s">
        <v>36349</v>
      </c>
      <c r="I13816" t="s">
        <v>70</v>
      </c>
      <c r="J13816" s="2">
        <v>35979.701684978099</v>
      </c>
      <c r="K13816">
        <v>400</v>
      </c>
      <c r="L13816" t="s">
        <v>51</v>
      </c>
      <c r="M13816" s="1">
        <v>44635</v>
      </c>
      <c r="N13816" t="s">
        <v>57</v>
      </c>
      <c r="O13816" t="s">
        <v>52</v>
      </c>
      <c r="P13816">
        <v>12</v>
      </c>
      <c r="Q13816" t="str">
        <f>TEXT(Petient_data_1_1[[#This Row],[Date of Admission.1]],"MM-YYYY")</f>
        <v>03-2022</v>
      </c>
      <c r="R13816">
        <f>YEAR(Petient_data_1_1[[#This Row],[Date of Admission.1]])</f>
        <v>2022</v>
      </c>
      <c r="S13816">
        <f>IF(Petient_data_1_1[[#This Row],[Admission Type]]="Emergency",1,0)</f>
        <v>0</v>
      </c>
      <c r="T13816" t="str">
        <f>IF(Petient_data_1_1[[#This Row],[Billing Amount]]&gt;15000,"High","Normal")</f>
        <v>High</v>
      </c>
    </row>
    <row r="13817" spans="1:20" x14ac:dyDescent="0.35">
      <c r="A13817" t="s">
        <v>36350</v>
      </c>
      <c r="B13817">
        <v>43</v>
      </c>
      <c r="C13817" t="s">
        <v>40</v>
      </c>
      <c r="D13817" t="s">
        <v>130</v>
      </c>
      <c r="E13817" t="s">
        <v>48</v>
      </c>
      <c r="F13817" s="1">
        <v>44286</v>
      </c>
      <c r="G13817" t="s">
        <v>12031</v>
      </c>
      <c r="H13817" t="s">
        <v>36351</v>
      </c>
      <c r="I13817" t="s">
        <v>44</v>
      </c>
      <c r="J13817" s="2">
        <v>45569.198016309703</v>
      </c>
      <c r="K13817">
        <v>261</v>
      </c>
      <c r="L13817" t="s">
        <v>27</v>
      </c>
      <c r="M13817" s="1">
        <v>44290</v>
      </c>
      <c r="N13817" t="s">
        <v>37</v>
      </c>
      <c r="O13817" t="s">
        <v>38</v>
      </c>
      <c r="P13817">
        <v>4</v>
      </c>
      <c r="Q13817" t="str">
        <f>TEXT(Petient_data_1_1[[#This Row],[Date of Admission.1]],"MM-YYYY")</f>
        <v>03-2021</v>
      </c>
      <c r="R13817">
        <f>YEAR(Petient_data_1_1[[#This Row],[Date of Admission.1]])</f>
        <v>2021</v>
      </c>
      <c r="S13817">
        <f>IF(Petient_data_1_1[[#This Row],[Admission Type]]="Emergency",1,0)</f>
        <v>0</v>
      </c>
      <c r="T13817" t="str">
        <f>IF(Petient_data_1_1[[#This Row],[Billing Amount]]&gt;15000,"High","Normal")</f>
        <v>High</v>
      </c>
    </row>
    <row r="13818" spans="1:20" x14ac:dyDescent="0.35">
      <c r="A13818" t="s">
        <v>36352</v>
      </c>
      <c r="B13818">
        <v>42</v>
      </c>
      <c r="C13818" t="s">
        <v>40</v>
      </c>
      <c r="D13818" t="s">
        <v>130</v>
      </c>
      <c r="E13818" t="s">
        <v>23</v>
      </c>
      <c r="F13818" s="1">
        <v>44130</v>
      </c>
      <c r="G13818" t="s">
        <v>36353</v>
      </c>
      <c r="H13818" t="s">
        <v>36354</v>
      </c>
      <c r="I13818" t="s">
        <v>26</v>
      </c>
      <c r="J13818" s="2">
        <v>12880.0254373066</v>
      </c>
      <c r="K13818">
        <v>493</v>
      </c>
      <c r="L13818" t="s">
        <v>36</v>
      </c>
      <c r="M13818" s="1">
        <v>44145</v>
      </c>
      <c r="N13818" t="s">
        <v>84</v>
      </c>
      <c r="O13818" t="s">
        <v>38</v>
      </c>
      <c r="P13818">
        <v>15</v>
      </c>
      <c r="Q13818" t="str">
        <f>TEXT(Petient_data_1_1[[#This Row],[Date of Admission.1]],"MM-YYYY")</f>
        <v>10-2020</v>
      </c>
      <c r="R13818">
        <f>YEAR(Petient_data_1_1[[#This Row],[Date of Admission.1]])</f>
        <v>2020</v>
      </c>
      <c r="S13818">
        <f>IF(Petient_data_1_1[[#This Row],[Admission Type]]="Emergency",1,0)</f>
        <v>1</v>
      </c>
      <c r="T13818" t="str">
        <f>IF(Petient_data_1_1[[#This Row],[Billing Amount]]&gt;15000,"High","Normal")</f>
        <v>Normal</v>
      </c>
    </row>
    <row r="13819" spans="1:20" x14ac:dyDescent="0.35">
      <c r="A13819" t="s">
        <v>36355</v>
      </c>
      <c r="B13819">
        <v>30</v>
      </c>
      <c r="C13819" t="s">
        <v>40</v>
      </c>
      <c r="D13819" t="s">
        <v>41</v>
      </c>
      <c r="E13819" t="s">
        <v>23</v>
      </c>
      <c r="F13819" s="1">
        <v>45073</v>
      </c>
      <c r="G13819" t="s">
        <v>36356</v>
      </c>
      <c r="H13819" t="s">
        <v>14088</v>
      </c>
      <c r="I13819" t="s">
        <v>62</v>
      </c>
      <c r="J13819" s="2">
        <v>34212.648507981103</v>
      </c>
      <c r="K13819">
        <v>269</v>
      </c>
      <c r="L13819" t="s">
        <v>36</v>
      </c>
      <c r="M13819" s="1">
        <v>45102</v>
      </c>
      <c r="N13819" t="s">
        <v>84</v>
      </c>
      <c r="O13819" t="s">
        <v>38</v>
      </c>
      <c r="P13819">
        <v>29</v>
      </c>
      <c r="Q13819" t="str">
        <f>TEXT(Petient_data_1_1[[#This Row],[Date of Admission.1]],"MM-YYYY")</f>
        <v>05-2023</v>
      </c>
      <c r="R13819">
        <f>YEAR(Petient_data_1_1[[#This Row],[Date of Admission.1]])</f>
        <v>2023</v>
      </c>
      <c r="S13819">
        <f>IF(Petient_data_1_1[[#This Row],[Admission Type]]="Emergency",1,0)</f>
        <v>1</v>
      </c>
      <c r="T13819" t="str">
        <f>IF(Petient_data_1_1[[#This Row],[Billing Amount]]&gt;15000,"High","Normal")</f>
        <v>High</v>
      </c>
    </row>
    <row r="13820" spans="1:20" x14ac:dyDescent="0.35">
      <c r="A13820" t="s">
        <v>36357</v>
      </c>
      <c r="B13820">
        <v>51</v>
      </c>
      <c r="C13820" t="s">
        <v>40</v>
      </c>
      <c r="D13820" t="s">
        <v>64</v>
      </c>
      <c r="E13820" t="s">
        <v>23</v>
      </c>
      <c r="F13820" s="1">
        <v>44998</v>
      </c>
      <c r="G13820" t="s">
        <v>36358</v>
      </c>
      <c r="H13820" t="s">
        <v>36359</v>
      </c>
      <c r="I13820" t="s">
        <v>44</v>
      </c>
      <c r="J13820" s="2">
        <v>34506.549174168402</v>
      </c>
      <c r="K13820">
        <v>202</v>
      </c>
      <c r="L13820" t="s">
        <v>27</v>
      </c>
      <c r="M13820" s="1">
        <v>45020</v>
      </c>
      <c r="N13820" t="s">
        <v>45</v>
      </c>
      <c r="O13820" t="s">
        <v>29</v>
      </c>
      <c r="P13820">
        <v>22</v>
      </c>
      <c r="Q13820" t="str">
        <f>TEXT(Petient_data_1_1[[#This Row],[Date of Admission.1]],"MM-YYYY")</f>
        <v>03-2023</v>
      </c>
      <c r="R13820">
        <f>YEAR(Petient_data_1_1[[#This Row],[Date of Admission.1]])</f>
        <v>2023</v>
      </c>
      <c r="S13820">
        <f>IF(Petient_data_1_1[[#This Row],[Admission Type]]="Emergency",1,0)</f>
        <v>0</v>
      </c>
      <c r="T13820" t="str">
        <f>IF(Petient_data_1_1[[#This Row],[Billing Amount]]&gt;15000,"High","Normal")</f>
        <v>High</v>
      </c>
    </row>
    <row r="13821" spans="1:20" x14ac:dyDescent="0.35">
      <c r="A13821" t="s">
        <v>36360</v>
      </c>
      <c r="B13821">
        <v>82</v>
      </c>
      <c r="C13821" t="s">
        <v>21</v>
      </c>
      <c r="D13821" t="s">
        <v>130</v>
      </c>
      <c r="E13821" t="s">
        <v>98</v>
      </c>
      <c r="F13821" s="1">
        <v>45309</v>
      </c>
      <c r="G13821" t="s">
        <v>36361</v>
      </c>
      <c r="H13821" t="s">
        <v>33735</v>
      </c>
      <c r="I13821" t="s">
        <v>35</v>
      </c>
      <c r="J13821" s="2">
        <v>41166.711388710399</v>
      </c>
      <c r="K13821">
        <v>147</v>
      </c>
      <c r="L13821" t="s">
        <v>51</v>
      </c>
      <c r="M13821" s="1">
        <v>45328</v>
      </c>
      <c r="N13821" t="s">
        <v>84</v>
      </c>
      <c r="O13821" t="s">
        <v>38</v>
      </c>
      <c r="P13821">
        <v>19</v>
      </c>
      <c r="Q13821" t="str">
        <f>TEXT(Petient_data_1_1[[#This Row],[Date of Admission.1]],"MM-YYYY")</f>
        <v>01-2024</v>
      </c>
      <c r="R13821">
        <f>YEAR(Petient_data_1_1[[#This Row],[Date of Admission.1]])</f>
        <v>2024</v>
      </c>
      <c r="S13821">
        <f>IF(Petient_data_1_1[[#This Row],[Admission Type]]="Emergency",1,0)</f>
        <v>0</v>
      </c>
      <c r="T13821" t="str">
        <f>IF(Petient_data_1_1[[#This Row],[Billing Amount]]&gt;15000,"High","Normal")</f>
        <v>High</v>
      </c>
    </row>
    <row r="13822" spans="1:20" x14ac:dyDescent="0.35">
      <c r="A13822" t="s">
        <v>36362</v>
      </c>
      <c r="B13822">
        <v>76</v>
      </c>
      <c r="C13822" t="s">
        <v>40</v>
      </c>
      <c r="D13822" t="s">
        <v>31</v>
      </c>
      <c r="E13822" t="s">
        <v>48</v>
      </c>
      <c r="F13822" s="1">
        <v>44755</v>
      </c>
      <c r="G13822" t="s">
        <v>36363</v>
      </c>
      <c r="H13822" t="s">
        <v>36364</v>
      </c>
      <c r="I13822" t="s">
        <v>70</v>
      </c>
      <c r="J13822" s="2">
        <v>46338.601619967099</v>
      </c>
      <c r="K13822">
        <v>388</v>
      </c>
      <c r="L13822" t="s">
        <v>51</v>
      </c>
      <c r="M13822" s="1">
        <v>44764</v>
      </c>
      <c r="N13822" t="s">
        <v>28</v>
      </c>
      <c r="O13822" t="s">
        <v>38</v>
      </c>
      <c r="P13822">
        <v>9</v>
      </c>
      <c r="Q13822" t="str">
        <f>TEXT(Petient_data_1_1[[#This Row],[Date of Admission.1]],"MM-YYYY")</f>
        <v>07-2022</v>
      </c>
      <c r="R13822">
        <f>YEAR(Petient_data_1_1[[#This Row],[Date of Admission.1]])</f>
        <v>2022</v>
      </c>
      <c r="S13822">
        <f>IF(Petient_data_1_1[[#This Row],[Admission Type]]="Emergency",1,0)</f>
        <v>0</v>
      </c>
      <c r="T13822" t="str">
        <f>IF(Petient_data_1_1[[#This Row],[Billing Amount]]&gt;15000,"High","Normal")</f>
        <v>High</v>
      </c>
    </row>
    <row r="13823" spans="1:20" x14ac:dyDescent="0.35">
      <c r="A13823" t="s">
        <v>36365</v>
      </c>
      <c r="B13823">
        <v>19</v>
      </c>
      <c r="C13823" t="s">
        <v>40</v>
      </c>
      <c r="D13823" t="s">
        <v>108</v>
      </c>
      <c r="E13823" t="s">
        <v>98</v>
      </c>
      <c r="F13823" s="1">
        <v>45246</v>
      </c>
      <c r="G13823" t="s">
        <v>36366</v>
      </c>
      <c r="H13823" t="s">
        <v>36367</v>
      </c>
      <c r="I13823" t="s">
        <v>35</v>
      </c>
      <c r="J13823" s="2">
        <v>38846.843337878003</v>
      </c>
      <c r="K13823">
        <v>500</v>
      </c>
      <c r="L13823" t="s">
        <v>27</v>
      </c>
      <c r="M13823" s="1">
        <v>45249</v>
      </c>
      <c r="N13823" t="s">
        <v>37</v>
      </c>
      <c r="O13823" t="s">
        <v>38</v>
      </c>
      <c r="P13823">
        <v>3</v>
      </c>
      <c r="Q13823" t="str">
        <f>TEXT(Petient_data_1_1[[#This Row],[Date of Admission.1]],"MM-YYYY")</f>
        <v>11-2023</v>
      </c>
      <c r="R13823">
        <f>YEAR(Petient_data_1_1[[#This Row],[Date of Admission.1]])</f>
        <v>2023</v>
      </c>
      <c r="S13823">
        <f>IF(Petient_data_1_1[[#This Row],[Admission Type]]="Emergency",1,0)</f>
        <v>0</v>
      </c>
      <c r="T13823" t="str">
        <f>IF(Petient_data_1_1[[#This Row],[Billing Amount]]&gt;15000,"High","Normal")</f>
        <v>High</v>
      </c>
    </row>
    <row r="13824" spans="1:20" x14ac:dyDescent="0.35">
      <c r="A13824" t="s">
        <v>36368</v>
      </c>
      <c r="B13824">
        <v>52</v>
      </c>
      <c r="C13824" t="s">
        <v>40</v>
      </c>
      <c r="D13824" t="s">
        <v>41</v>
      </c>
      <c r="E13824" t="s">
        <v>59</v>
      </c>
      <c r="F13824" s="1">
        <v>45400</v>
      </c>
      <c r="G13824" t="s">
        <v>36369</v>
      </c>
      <c r="H13824" t="s">
        <v>36370</v>
      </c>
      <c r="I13824" t="s">
        <v>35</v>
      </c>
      <c r="J13824" s="2">
        <v>49185.402237732997</v>
      </c>
      <c r="K13824">
        <v>401</v>
      </c>
      <c r="L13824" t="s">
        <v>51</v>
      </c>
      <c r="M13824" s="1">
        <v>45424</v>
      </c>
      <c r="N13824" t="s">
        <v>57</v>
      </c>
      <c r="O13824" t="s">
        <v>38</v>
      </c>
      <c r="P13824">
        <v>24</v>
      </c>
      <c r="Q13824" t="str">
        <f>TEXT(Petient_data_1_1[[#This Row],[Date of Admission.1]],"MM-YYYY")</f>
        <v>04-2024</v>
      </c>
      <c r="R13824">
        <f>YEAR(Petient_data_1_1[[#This Row],[Date of Admission.1]])</f>
        <v>2024</v>
      </c>
      <c r="S13824">
        <f>IF(Petient_data_1_1[[#This Row],[Admission Type]]="Emergency",1,0)</f>
        <v>0</v>
      </c>
      <c r="T13824" t="str">
        <f>IF(Petient_data_1_1[[#This Row],[Billing Amount]]&gt;15000,"High","Normal")</f>
        <v>High</v>
      </c>
    </row>
    <row r="13825" spans="1:20" x14ac:dyDescent="0.35">
      <c r="A13825" t="s">
        <v>36371</v>
      </c>
      <c r="B13825">
        <v>59</v>
      </c>
      <c r="C13825" t="s">
        <v>40</v>
      </c>
      <c r="D13825" t="s">
        <v>31</v>
      </c>
      <c r="E13825" t="s">
        <v>48</v>
      </c>
      <c r="F13825" s="1">
        <v>44925</v>
      </c>
      <c r="G13825" t="s">
        <v>36372</v>
      </c>
      <c r="H13825" t="s">
        <v>36373</v>
      </c>
      <c r="I13825" t="s">
        <v>44</v>
      </c>
      <c r="J13825" s="2">
        <v>7597.9245382654799</v>
      </c>
      <c r="K13825">
        <v>384</v>
      </c>
      <c r="L13825" t="s">
        <v>51</v>
      </c>
      <c r="M13825" s="1">
        <v>44949</v>
      </c>
      <c r="N13825" t="s">
        <v>45</v>
      </c>
      <c r="O13825" t="s">
        <v>38</v>
      </c>
      <c r="P13825">
        <v>24</v>
      </c>
      <c r="Q13825" t="str">
        <f>TEXT(Petient_data_1_1[[#This Row],[Date of Admission.1]],"MM-YYYY")</f>
        <v>12-2022</v>
      </c>
      <c r="R13825">
        <f>YEAR(Petient_data_1_1[[#This Row],[Date of Admission.1]])</f>
        <v>2022</v>
      </c>
      <c r="S13825">
        <f>IF(Petient_data_1_1[[#This Row],[Admission Type]]="Emergency",1,0)</f>
        <v>0</v>
      </c>
      <c r="T13825" t="str">
        <f>IF(Petient_data_1_1[[#This Row],[Billing Amount]]&gt;15000,"High","Normal")</f>
        <v>Normal</v>
      </c>
    </row>
    <row r="13826" spans="1:20" x14ac:dyDescent="0.35">
      <c r="A13826" t="s">
        <v>36374</v>
      </c>
      <c r="B13826">
        <v>29</v>
      </c>
      <c r="C13826" t="s">
        <v>21</v>
      </c>
      <c r="D13826" t="s">
        <v>22</v>
      </c>
      <c r="E13826" t="s">
        <v>48</v>
      </c>
      <c r="F13826" s="1">
        <v>45142</v>
      </c>
      <c r="G13826" t="s">
        <v>36375</v>
      </c>
      <c r="H13826" t="s">
        <v>3387</v>
      </c>
      <c r="I13826" t="s">
        <v>26</v>
      </c>
      <c r="J13826" s="2">
        <v>42428.1595170933</v>
      </c>
      <c r="K13826">
        <v>235</v>
      </c>
      <c r="L13826" t="s">
        <v>51</v>
      </c>
      <c r="M13826" s="1">
        <v>45154</v>
      </c>
      <c r="N13826" t="s">
        <v>37</v>
      </c>
      <c r="O13826" t="s">
        <v>29</v>
      </c>
      <c r="P13826">
        <v>12</v>
      </c>
      <c r="Q13826" t="str">
        <f>TEXT(Petient_data_1_1[[#This Row],[Date of Admission.1]],"MM-YYYY")</f>
        <v>08-2023</v>
      </c>
      <c r="R13826">
        <f>YEAR(Petient_data_1_1[[#This Row],[Date of Admission.1]])</f>
        <v>2023</v>
      </c>
      <c r="S13826">
        <f>IF(Petient_data_1_1[[#This Row],[Admission Type]]="Emergency",1,0)</f>
        <v>0</v>
      </c>
      <c r="T13826" t="str">
        <f>IF(Petient_data_1_1[[#This Row],[Billing Amount]]&gt;15000,"High","Normal")</f>
        <v>High</v>
      </c>
    </row>
    <row r="13827" spans="1:20" x14ac:dyDescent="0.35">
      <c r="A13827" t="s">
        <v>36376</v>
      </c>
      <c r="B13827">
        <v>18</v>
      </c>
      <c r="C13827" t="s">
        <v>40</v>
      </c>
      <c r="D13827" t="s">
        <v>64</v>
      </c>
      <c r="E13827" t="s">
        <v>48</v>
      </c>
      <c r="F13827" s="1">
        <v>43609</v>
      </c>
      <c r="G13827" t="s">
        <v>34354</v>
      </c>
      <c r="H13827" t="s">
        <v>36377</v>
      </c>
      <c r="I13827" t="s">
        <v>70</v>
      </c>
      <c r="J13827" s="2">
        <v>21439.985429836401</v>
      </c>
      <c r="K13827">
        <v>151</v>
      </c>
      <c r="L13827" t="s">
        <v>51</v>
      </c>
      <c r="M13827" s="1">
        <v>43629</v>
      </c>
      <c r="N13827" t="s">
        <v>45</v>
      </c>
      <c r="O13827" t="s">
        <v>38</v>
      </c>
      <c r="P13827">
        <v>20</v>
      </c>
      <c r="Q13827" t="str">
        <f>TEXT(Petient_data_1_1[[#This Row],[Date of Admission.1]],"MM-YYYY")</f>
        <v>05-2019</v>
      </c>
      <c r="R13827">
        <f>YEAR(Petient_data_1_1[[#This Row],[Date of Admission.1]])</f>
        <v>2019</v>
      </c>
      <c r="S13827">
        <f>IF(Petient_data_1_1[[#This Row],[Admission Type]]="Emergency",1,0)</f>
        <v>0</v>
      </c>
      <c r="T13827" t="str">
        <f>IF(Petient_data_1_1[[#This Row],[Billing Amount]]&gt;15000,"High","Normal")</f>
        <v>High</v>
      </c>
    </row>
    <row r="13828" spans="1:20" x14ac:dyDescent="0.35">
      <c r="A13828" t="s">
        <v>36378</v>
      </c>
      <c r="B13828">
        <v>77</v>
      </c>
      <c r="C13828" t="s">
        <v>40</v>
      </c>
      <c r="D13828" t="s">
        <v>47</v>
      </c>
      <c r="E13828" t="s">
        <v>59</v>
      </c>
      <c r="F13828" s="1">
        <v>44867</v>
      </c>
      <c r="G13828" t="s">
        <v>36379</v>
      </c>
      <c r="H13828" t="s">
        <v>3800</v>
      </c>
      <c r="I13828" t="s">
        <v>44</v>
      </c>
      <c r="J13828" s="2">
        <v>20383.153949206699</v>
      </c>
      <c r="K13828">
        <v>458</v>
      </c>
      <c r="L13828" t="s">
        <v>27</v>
      </c>
      <c r="M13828" s="1">
        <v>44890</v>
      </c>
      <c r="N13828" t="s">
        <v>57</v>
      </c>
      <c r="O13828" t="s">
        <v>29</v>
      </c>
      <c r="P13828">
        <v>23</v>
      </c>
      <c r="Q13828" t="str">
        <f>TEXT(Petient_data_1_1[[#This Row],[Date of Admission.1]],"MM-YYYY")</f>
        <v>11-2022</v>
      </c>
      <c r="R13828">
        <f>YEAR(Petient_data_1_1[[#This Row],[Date of Admission.1]])</f>
        <v>2022</v>
      </c>
      <c r="S13828">
        <f>IF(Petient_data_1_1[[#This Row],[Admission Type]]="Emergency",1,0)</f>
        <v>0</v>
      </c>
      <c r="T13828" t="str">
        <f>IF(Petient_data_1_1[[#This Row],[Billing Amount]]&gt;15000,"High","Normal")</f>
        <v>High</v>
      </c>
    </row>
    <row r="13829" spans="1:20" x14ac:dyDescent="0.35">
      <c r="A13829" t="s">
        <v>36380</v>
      </c>
      <c r="B13829">
        <v>74</v>
      </c>
      <c r="C13829" t="s">
        <v>40</v>
      </c>
      <c r="D13829" t="s">
        <v>54</v>
      </c>
      <c r="E13829" t="s">
        <v>48</v>
      </c>
      <c r="F13829" s="1">
        <v>44687</v>
      </c>
      <c r="G13829" t="s">
        <v>36381</v>
      </c>
      <c r="H13829" t="s">
        <v>36382</v>
      </c>
      <c r="I13829" t="s">
        <v>35</v>
      </c>
      <c r="J13829" s="2">
        <v>42170.153622003098</v>
      </c>
      <c r="K13829">
        <v>204</v>
      </c>
      <c r="L13829" t="s">
        <v>36</v>
      </c>
      <c r="M13829" s="1">
        <v>44698</v>
      </c>
      <c r="N13829" t="s">
        <v>57</v>
      </c>
      <c r="O13829" t="s">
        <v>52</v>
      </c>
      <c r="P13829">
        <v>11</v>
      </c>
      <c r="Q13829" t="str">
        <f>TEXT(Petient_data_1_1[[#This Row],[Date of Admission.1]],"MM-YYYY")</f>
        <v>05-2022</v>
      </c>
      <c r="R13829">
        <f>YEAR(Petient_data_1_1[[#This Row],[Date of Admission.1]])</f>
        <v>2022</v>
      </c>
      <c r="S13829">
        <f>IF(Petient_data_1_1[[#This Row],[Admission Type]]="Emergency",1,0)</f>
        <v>1</v>
      </c>
      <c r="T13829" t="str">
        <f>IF(Petient_data_1_1[[#This Row],[Billing Amount]]&gt;15000,"High","Normal")</f>
        <v>High</v>
      </c>
    </row>
    <row r="13830" spans="1:20" x14ac:dyDescent="0.35">
      <c r="A13830" t="s">
        <v>33627</v>
      </c>
      <c r="B13830">
        <v>60</v>
      </c>
      <c r="C13830" t="s">
        <v>40</v>
      </c>
      <c r="D13830" t="s">
        <v>47</v>
      </c>
      <c r="E13830" t="s">
        <v>48</v>
      </c>
      <c r="F13830" s="1">
        <v>44028</v>
      </c>
      <c r="G13830" t="s">
        <v>36383</v>
      </c>
      <c r="H13830" t="s">
        <v>36384</v>
      </c>
      <c r="I13830" t="s">
        <v>35</v>
      </c>
      <c r="J13830" s="2">
        <v>38103.219492393597</v>
      </c>
      <c r="K13830">
        <v>243</v>
      </c>
      <c r="L13830" t="s">
        <v>27</v>
      </c>
      <c r="M13830" s="1">
        <v>44035</v>
      </c>
      <c r="N13830" t="s">
        <v>37</v>
      </c>
      <c r="O13830" t="s">
        <v>29</v>
      </c>
      <c r="P13830">
        <v>7</v>
      </c>
      <c r="Q13830" t="str">
        <f>TEXT(Petient_data_1_1[[#This Row],[Date of Admission.1]],"MM-YYYY")</f>
        <v>07-2020</v>
      </c>
      <c r="R13830">
        <f>YEAR(Petient_data_1_1[[#This Row],[Date of Admission.1]])</f>
        <v>2020</v>
      </c>
      <c r="S13830">
        <f>IF(Petient_data_1_1[[#This Row],[Admission Type]]="Emergency",1,0)</f>
        <v>0</v>
      </c>
      <c r="T13830" t="str">
        <f>IF(Petient_data_1_1[[#This Row],[Billing Amount]]&gt;15000,"High","Normal")</f>
        <v>High</v>
      </c>
    </row>
    <row r="13831" spans="1:20" x14ac:dyDescent="0.35">
      <c r="A13831" t="s">
        <v>36385</v>
      </c>
      <c r="B13831">
        <v>53</v>
      </c>
      <c r="C13831" t="s">
        <v>21</v>
      </c>
      <c r="D13831" t="s">
        <v>47</v>
      </c>
      <c r="E13831" t="s">
        <v>32</v>
      </c>
      <c r="F13831" s="1">
        <v>45145</v>
      </c>
      <c r="G13831" t="s">
        <v>36386</v>
      </c>
      <c r="H13831" t="s">
        <v>36387</v>
      </c>
      <c r="I13831" t="s">
        <v>35</v>
      </c>
      <c r="J13831" s="2">
        <v>33051.1520049928</v>
      </c>
      <c r="K13831">
        <v>420</v>
      </c>
      <c r="L13831" t="s">
        <v>27</v>
      </c>
      <c r="M13831" s="1">
        <v>45164</v>
      </c>
      <c r="N13831" t="s">
        <v>28</v>
      </c>
      <c r="O13831" t="s">
        <v>29</v>
      </c>
      <c r="P13831">
        <v>19</v>
      </c>
      <c r="Q13831" t="str">
        <f>TEXT(Petient_data_1_1[[#This Row],[Date of Admission.1]],"MM-YYYY")</f>
        <v>08-2023</v>
      </c>
      <c r="R13831">
        <f>YEAR(Petient_data_1_1[[#This Row],[Date of Admission.1]])</f>
        <v>2023</v>
      </c>
      <c r="S13831">
        <f>IF(Petient_data_1_1[[#This Row],[Admission Type]]="Emergency",1,0)</f>
        <v>0</v>
      </c>
      <c r="T13831" t="str">
        <f>IF(Petient_data_1_1[[#This Row],[Billing Amount]]&gt;15000,"High","Normal")</f>
        <v>High</v>
      </c>
    </row>
    <row r="13832" spans="1:20" x14ac:dyDescent="0.35">
      <c r="A13832" t="s">
        <v>36388</v>
      </c>
      <c r="B13832">
        <v>82</v>
      </c>
      <c r="C13832" t="s">
        <v>21</v>
      </c>
      <c r="D13832" t="s">
        <v>54</v>
      </c>
      <c r="E13832" t="s">
        <v>98</v>
      </c>
      <c r="F13832" s="1">
        <v>44561</v>
      </c>
      <c r="G13832" t="s">
        <v>25517</v>
      </c>
      <c r="H13832" t="s">
        <v>36389</v>
      </c>
      <c r="I13832" t="s">
        <v>70</v>
      </c>
      <c r="J13832" s="2">
        <v>38545.330416963297</v>
      </c>
      <c r="K13832">
        <v>379</v>
      </c>
      <c r="L13832" t="s">
        <v>51</v>
      </c>
      <c r="M13832" s="1">
        <v>44573</v>
      </c>
      <c r="N13832" t="s">
        <v>37</v>
      </c>
      <c r="O13832" t="s">
        <v>52</v>
      </c>
      <c r="P13832">
        <v>12</v>
      </c>
      <c r="Q13832" t="str">
        <f>TEXT(Petient_data_1_1[[#This Row],[Date of Admission.1]],"MM-YYYY")</f>
        <v>12-2021</v>
      </c>
      <c r="R13832">
        <f>YEAR(Petient_data_1_1[[#This Row],[Date of Admission.1]])</f>
        <v>2021</v>
      </c>
      <c r="S13832">
        <f>IF(Petient_data_1_1[[#This Row],[Admission Type]]="Emergency",1,0)</f>
        <v>0</v>
      </c>
      <c r="T13832" t="str">
        <f>IF(Petient_data_1_1[[#This Row],[Billing Amount]]&gt;15000,"High","Normal")</f>
        <v>High</v>
      </c>
    </row>
    <row r="13833" spans="1:20" x14ac:dyDescent="0.35">
      <c r="A13833" t="s">
        <v>36390</v>
      </c>
      <c r="B13833">
        <v>57</v>
      </c>
      <c r="C13833" t="s">
        <v>40</v>
      </c>
      <c r="D13833" t="s">
        <v>47</v>
      </c>
      <c r="E13833" t="s">
        <v>59</v>
      </c>
      <c r="F13833" s="1">
        <v>44167</v>
      </c>
      <c r="G13833" t="s">
        <v>21617</v>
      </c>
      <c r="H13833" t="s">
        <v>36391</v>
      </c>
      <c r="I13833" t="s">
        <v>35</v>
      </c>
      <c r="J13833" s="2">
        <v>10106.7287125598</v>
      </c>
      <c r="K13833">
        <v>244</v>
      </c>
      <c r="L13833" t="s">
        <v>51</v>
      </c>
      <c r="M13833" s="1">
        <v>44171</v>
      </c>
      <c r="N13833" t="s">
        <v>28</v>
      </c>
      <c r="O13833" t="s">
        <v>29</v>
      </c>
      <c r="P13833">
        <v>4</v>
      </c>
      <c r="Q13833" t="str">
        <f>TEXT(Petient_data_1_1[[#This Row],[Date of Admission.1]],"MM-YYYY")</f>
        <v>12-2020</v>
      </c>
      <c r="R13833">
        <f>YEAR(Petient_data_1_1[[#This Row],[Date of Admission.1]])</f>
        <v>2020</v>
      </c>
      <c r="S13833">
        <f>IF(Petient_data_1_1[[#This Row],[Admission Type]]="Emergency",1,0)</f>
        <v>0</v>
      </c>
      <c r="T13833" t="str">
        <f>IF(Petient_data_1_1[[#This Row],[Billing Amount]]&gt;15000,"High","Normal")</f>
        <v>Normal</v>
      </c>
    </row>
    <row r="13834" spans="1:20" x14ac:dyDescent="0.35">
      <c r="A13834" t="s">
        <v>36392</v>
      </c>
      <c r="B13834">
        <v>38</v>
      </c>
      <c r="C13834" t="s">
        <v>21</v>
      </c>
      <c r="D13834" t="s">
        <v>47</v>
      </c>
      <c r="E13834" t="s">
        <v>81</v>
      </c>
      <c r="F13834" s="1">
        <v>44498</v>
      </c>
      <c r="G13834" t="s">
        <v>36393</v>
      </c>
      <c r="H13834" t="s">
        <v>36394</v>
      </c>
      <c r="I13834" t="s">
        <v>35</v>
      </c>
      <c r="J13834" s="2">
        <v>9245.0674219020002</v>
      </c>
      <c r="K13834">
        <v>493</v>
      </c>
      <c r="L13834" t="s">
        <v>36</v>
      </c>
      <c r="M13834" s="1">
        <v>44522</v>
      </c>
      <c r="N13834" t="s">
        <v>28</v>
      </c>
      <c r="O13834" t="s">
        <v>29</v>
      </c>
      <c r="P13834">
        <v>24</v>
      </c>
      <c r="Q13834" t="str">
        <f>TEXT(Petient_data_1_1[[#This Row],[Date of Admission.1]],"MM-YYYY")</f>
        <v>10-2021</v>
      </c>
      <c r="R13834">
        <f>YEAR(Petient_data_1_1[[#This Row],[Date of Admission.1]])</f>
        <v>2021</v>
      </c>
      <c r="S13834">
        <f>IF(Petient_data_1_1[[#This Row],[Admission Type]]="Emergency",1,0)</f>
        <v>1</v>
      </c>
      <c r="T13834" t="str">
        <f>IF(Petient_data_1_1[[#This Row],[Billing Amount]]&gt;15000,"High","Normal")</f>
        <v>Normal</v>
      </c>
    </row>
    <row r="13835" spans="1:20" x14ac:dyDescent="0.35">
      <c r="A13835" t="s">
        <v>36395</v>
      </c>
      <c r="B13835">
        <v>57</v>
      </c>
      <c r="C13835" t="s">
        <v>40</v>
      </c>
      <c r="D13835" t="s">
        <v>54</v>
      </c>
      <c r="E13835" t="s">
        <v>98</v>
      </c>
      <c r="F13835" s="1">
        <v>44030</v>
      </c>
      <c r="G13835" t="s">
        <v>36396</v>
      </c>
      <c r="H13835" t="s">
        <v>36397</v>
      </c>
      <c r="I13835" t="s">
        <v>44</v>
      </c>
      <c r="J13835" s="2">
        <v>47643.376299657102</v>
      </c>
      <c r="K13835">
        <v>426</v>
      </c>
      <c r="L13835" t="s">
        <v>27</v>
      </c>
      <c r="M13835" s="1">
        <v>44036</v>
      </c>
      <c r="N13835" t="s">
        <v>57</v>
      </c>
      <c r="O13835" t="s">
        <v>29</v>
      </c>
      <c r="P13835">
        <v>6</v>
      </c>
      <c r="Q13835" t="str">
        <f>TEXT(Petient_data_1_1[[#This Row],[Date of Admission.1]],"MM-YYYY")</f>
        <v>07-2020</v>
      </c>
      <c r="R13835">
        <f>YEAR(Petient_data_1_1[[#This Row],[Date of Admission.1]])</f>
        <v>2020</v>
      </c>
      <c r="S13835">
        <f>IF(Petient_data_1_1[[#This Row],[Admission Type]]="Emergency",1,0)</f>
        <v>0</v>
      </c>
      <c r="T13835" t="str">
        <f>IF(Petient_data_1_1[[#This Row],[Billing Amount]]&gt;15000,"High","Normal")</f>
        <v>High</v>
      </c>
    </row>
    <row r="13836" spans="1:20" x14ac:dyDescent="0.35">
      <c r="A13836" t="s">
        <v>36398</v>
      </c>
      <c r="B13836">
        <v>34</v>
      </c>
      <c r="C13836" t="s">
        <v>40</v>
      </c>
      <c r="D13836" t="s">
        <v>41</v>
      </c>
      <c r="E13836" t="s">
        <v>81</v>
      </c>
      <c r="F13836" s="1">
        <v>44558</v>
      </c>
      <c r="G13836" t="s">
        <v>36399</v>
      </c>
      <c r="H13836" t="s">
        <v>36400</v>
      </c>
      <c r="I13836" t="s">
        <v>62</v>
      </c>
      <c r="J13836" s="2">
        <v>13698.6600554087</v>
      </c>
      <c r="K13836">
        <v>293</v>
      </c>
      <c r="L13836" t="s">
        <v>27</v>
      </c>
      <c r="M13836" s="1">
        <v>44576</v>
      </c>
      <c r="N13836" t="s">
        <v>37</v>
      </c>
      <c r="O13836" t="s">
        <v>38</v>
      </c>
      <c r="P13836">
        <v>18</v>
      </c>
      <c r="Q13836" t="str">
        <f>TEXT(Petient_data_1_1[[#This Row],[Date of Admission.1]],"MM-YYYY")</f>
        <v>12-2021</v>
      </c>
      <c r="R13836">
        <f>YEAR(Petient_data_1_1[[#This Row],[Date of Admission.1]])</f>
        <v>2021</v>
      </c>
      <c r="S13836">
        <f>IF(Petient_data_1_1[[#This Row],[Admission Type]]="Emergency",1,0)</f>
        <v>0</v>
      </c>
      <c r="T13836" t="str">
        <f>IF(Petient_data_1_1[[#This Row],[Billing Amount]]&gt;15000,"High","Normal")</f>
        <v>Normal</v>
      </c>
    </row>
    <row r="13837" spans="1:20" x14ac:dyDescent="0.35">
      <c r="A13837" t="s">
        <v>36401</v>
      </c>
      <c r="B13837">
        <v>62</v>
      </c>
      <c r="C13837" t="s">
        <v>40</v>
      </c>
      <c r="D13837" t="s">
        <v>47</v>
      </c>
      <c r="E13837" t="s">
        <v>32</v>
      </c>
      <c r="F13837" s="1">
        <v>44337</v>
      </c>
      <c r="G13837" t="s">
        <v>36402</v>
      </c>
      <c r="H13837" t="s">
        <v>36403</v>
      </c>
      <c r="I13837" t="s">
        <v>62</v>
      </c>
      <c r="J13837" s="2">
        <v>8092.3283803248396</v>
      </c>
      <c r="K13837">
        <v>336</v>
      </c>
      <c r="L13837" t="s">
        <v>51</v>
      </c>
      <c r="M13837" s="1">
        <v>44347</v>
      </c>
      <c r="N13837" t="s">
        <v>84</v>
      </c>
      <c r="O13837" t="s">
        <v>52</v>
      </c>
      <c r="P13837">
        <v>10</v>
      </c>
      <c r="Q13837" t="str">
        <f>TEXT(Petient_data_1_1[[#This Row],[Date of Admission.1]],"MM-YYYY")</f>
        <v>05-2021</v>
      </c>
      <c r="R13837">
        <f>YEAR(Petient_data_1_1[[#This Row],[Date of Admission.1]])</f>
        <v>2021</v>
      </c>
      <c r="S13837">
        <f>IF(Petient_data_1_1[[#This Row],[Admission Type]]="Emergency",1,0)</f>
        <v>0</v>
      </c>
      <c r="T13837" t="str">
        <f>IF(Petient_data_1_1[[#This Row],[Billing Amount]]&gt;15000,"High","Normal")</f>
        <v>Normal</v>
      </c>
    </row>
    <row r="13838" spans="1:20" x14ac:dyDescent="0.35">
      <c r="A13838" t="s">
        <v>36404</v>
      </c>
      <c r="B13838">
        <v>56</v>
      </c>
      <c r="C13838" t="s">
        <v>21</v>
      </c>
      <c r="D13838" t="s">
        <v>22</v>
      </c>
      <c r="E13838" t="s">
        <v>81</v>
      </c>
      <c r="F13838" s="1">
        <v>43684</v>
      </c>
      <c r="G13838" t="s">
        <v>36405</v>
      </c>
      <c r="H13838" t="s">
        <v>36406</v>
      </c>
      <c r="I13838" t="s">
        <v>70</v>
      </c>
      <c r="J13838" s="2">
        <v>9588.4130783502897</v>
      </c>
      <c r="K13838">
        <v>179</v>
      </c>
      <c r="L13838" t="s">
        <v>27</v>
      </c>
      <c r="M13838" s="1">
        <v>43687</v>
      </c>
      <c r="N13838" t="s">
        <v>37</v>
      </c>
      <c r="O13838" t="s">
        <v>29</v>
      </c>
      <c r="P13838">
        <v>3</v>
      </c>
      <c r="Q13838" t="str">
        <f>TEXT(Petient_data_1_1[[#This Row],[Date of Admission.1]],"MM-YYYY")</f>
        <v>08-2019</v>
      </c>
      <c r="R13838">
        <f>YEAR(Petient_data_1_1[[#This Row],[Date of Admission.1]])</f>
        <v>2019</v>
      </c>
      <c r="S13838">
        <f>IF(Petient_data_1_1[[#This Row],[Admission Type]]="Emergency",1,0)</f>
        <v>0</v>
      </c>
      <c r="T13838" t="str">
        <f>IF(Petient_data_1_1[[#This Row],[Billing Amount]]&gt;15000,"High","Normal")</f>
        <v>Normal</v>
      </c>
    </row>
    <row r="13839" spans="1:20" x14ac:dyDescent="0.35">
      <c r="A13839" t="s">
        <v>36407</v>
      </c>
      <c r="B13839">
        <v>26</v>
      </c>
      <c r="C13839" t="s">
        <v>21</v>
      </c>
      <c r="D13839" t="s">
        <v>54</v>
      </c>
      <c r="E13839" t="s">
        <v>59</v>
      </c>
      <c r="F13839" s="1">
        <v>43748</v>
      </c>
      <c r="G13839" t="s">
        <v>36408</v>
      </c>
      <c r="H13839" t="s">
        <v>36409</v>
      </c>
      <c r="I13839" t="s">
        <v>62</v>
      </c>
      <c r="J13839" s="2">
        <v>47873.126967141099</v>
      </c>
      <c r="K13839">
        <v>457</v>
      </c>
      <c r="L13839" t="s">
        <v>27</v>
      </c>
      <c r="M13839" s="1">
        <v>43750</v>
      </c>
      <c r="N13839" t="s">
        <v>45</v>
      </c>
      <c r="O13839" t="s">
        <v>52</v>
      </c>
      <c r="P13839">
        <v>2</v>
      </c>
      <c r="Q13839" t="str">
        <f>TEXT(Petient_data_1_1[[#This Row],[Date of Admission.1]],"MM-YYYY")</f>
        <v>10-2019</v>
      </c>
      <c r="R13839">
        <f>YEAR(Petient_data_1_1[[#This Row],[Date of Admission.1]])</f>
        <v>2019</v>
      </c>
      <c r="S13839">
        <f>IF(Petient_data_1_1[[#This Row],[Admission Type]]="Emergency",1,0)</f>
        <v>0</v>
      </c>
      <c r="T13839" t="str">
        <f>IF(Petient_data_1_1[[#This Row],[Billing Amount]]&gt;15000,"High","Normal")</f>
        <v>High</v>
      </c>
    </row>
    <row r="13840" spans="1:20" x14ac:dyDescent="0.35">
      <c r="A13840" t="s">
        <v>36410</v>
      </c>
      <c r="B13840">
        <v>62</v>
      </c>
      <c r="C13840" t="s">
        <v>40</v>
      </c>
      <c r="D13840" t="s">
        <v>31</v>
      </c>
      <c r="E13840" t="s">
        <v>48</v>
      </c>
      <c r="F13840" s="1">
        <v>45043</v>
      </c>
      <c r="G13840" t="s">
        <v>36411</v>
      </c>
      <c r="H13840" t="s">
        <v>7947</v>
      </c>
      <c r="I13840" t="s">
        <v>26</v>
      </c>
      <c r="J13840" s="2">
        <v>4959.5907809445698</v>
      </c>
      <c r="K13840">
        <v>131</v>
      </c>
      <c r="L13840" t="s">
        <v>27</v>
      </c>
      <c r="M13840" s="1">
        <v>45052</v>
      </c>
      <c r="N13840" t="s">
        <v>45</v>
      </c>
      <c r="O13840" t="s">
        <v>38</v>
      </c>
      <c r="P13840">
        <v>9</v>
      </c>
      <c r="Q13840" t="str">
        <f>TEXT(Petient_data_1_1[[#This Row],[Date of Admission.1]],"MM-YYYY")</f>
        <v>04-2023</v>
      </c>
      <c r="R13840">
        <f>YEAR(Petient_data_1_1[[#This Row],[Date of Admission.1]])</f>
        <v>2023</v>
      </c>
      <c r="S13840">
        <f>IF(Petient_data_1_1[[#This Row],[Admission Type]]="Emergency",1,0)</f>
        <v>0</v>
      </c>
      <c r="T13840" t="str">
        <f>IF(Petient_data_1_1[[#This Row],[Billing Amount]]&gt;15000,"High","Normal")</f>
        <v>Normal</v>
      </c>
    </row>
    <row r="13841" spans="1:20" x14ac:dyDescent="0.35">
      <c r="A13841" t="s">
        <v>36412</v>
      </c>
      <c r="B13841">
        <v>63</v>
      </c>
      <c r="C13841" t="s">
        <v>21</v>
      </c>
      <c r="D13841" t="s">
        <v>108</v>
      </c>
      <c r="E13841" t="s">
        <v>48</v>
      </c>
      <c r="F13841" s="1">
        <v>45129</v>
      </c>
      <c r="G13841" t="s">
        <v>36413</v>
      </c>
      <c r="H13841" t="s">
        <v>36414</v>
      </c>
      <c r="I13841" t="s">
        <v>44</v>
      </c>
      <c r="J13841" s="2">
        <v>48681.170932590001</v>
      </c>
      <c r="K13841">
        <v>363</v>
      </c>
      <c r="L13841" t="s">
        <v>51</v>
      </c>
      <c r="M13841" s="1">
        <v>45142</v>
      </c>
      <c r="N13841" t="s">
        <v>37</v>
      </c>
      <c r="O13841" t="s">
        <v>52</v>
      </c>
      <c r="P13841">
        <v>13</v>
      </c>
      <c r="Q13841" t="str">
        <f>TEXT(Petient_data_1_1[[#This Row],[Date of Admission.1]],"MM-YYYY")</f>
        <v>07-2023</v>
      </c>
      <c r="R13841">
        <f>YEAR(Petient_data_1_1[[#This Row],[Date of Admission.1]])</f>
        <v>2023</v>
      </c>
      <c r="S13841">
        <f>IF(Petient_data_1_1[[#This Row],[Admission Type]]="Emergency",1,0)</f>
        <v>0</v>
      </c>
      <c r="T13841" t="str">
        <f>IF(Petient_data_1_1[[#This Row],[Billing Amount]]&gt;15000,"High","Normal")</f>
        <v>High</v>
      </c>
    </row>
    <row r="13842" spans="1:20" x14ac:dyDescent="0.35">
      <c r="A13842" t="s">
        <v>9278</v>
      </c>
      <c r="B13842">
        <v>20</v>
      </c>
      <c r="C13842" t="s">
        <v>40</v>
      </c>
      <c r="D13842" t="s">
        <v>108</v>
      </c>
      <c r="E13842" t="s">
        <v>23</v>
      </c>
      <c r="F13842" s="1">
        <v>43734</v>
      </c>
      <c r="G13842" t="s">
        <v>36415</v>
      </c>
      <c r="H13842" t="s">
        <v>15207</v>
      </c>
      <c r="I13842" t="s">
        <v>70</v>
      </c>
      <c r="J13842" s="2">
        <v>32301.914418131601</v>
      </c>
      <c r="K13842">
        <v>189</v>
      </c>
      <c r="L13842" t="s">
        <v>27</v>
      </c>
      <c r="M13842" s="1">
        <v>43760</v>
      </c>
      <c r="N13842" t="s">
        <v>57</v>
      </c>
      <c r="O13842" t="s">
        <v>29</v>
      </c>
      <c r="P13842">
        <v>26</v>
      </c>
      <c r="Q13842" t="str">
        <f>TEXT(Petient_data_1_1[[#This Row],[Date of Admission.1]],"MM-YYYY")</f>
        <v>09-2019</v>
      </c>
      <c r="R13842">
        <f>YEAR(Petient_data_1_1[[#This Row],[Date of Admission.1]])</f>
        <v>2019</v>
      </c>
      <c r="S13842">
        <f>IF(Petient_data_1_1[[#This Row],[Admission Type]]="Emergency",1,0)</f>
        <v>0</v>
      </c>
      <c r="T13842" t="str">
        <f>IF(Petient_data_1_1[[#This Row],[Billing Amount]]&gt;15000,"High","Normal")</f>
        <v>High</v>
      </c>
    </row>
    <row r="13843" spans="1:20" x14ac:dyDescent="0.35">
      <c r="A13843" t="s">
        <v>36416</v>
      </c>
      <c r="B13843">
        <v>81</v>
      </c>
      <c r="C13843" t="s">
        <v>21</v>
      </c>
      <c r="D13843" t="s">
        <v>54</v>
      </c>
      <c r="E13843" t="s">
        <v>48</v>
      </c>
      <c r="F13843" s="1">
        <v>44383</v>
      </c>
      <c r="G13843" t="s">
        <v>21602</v>
      </c>
      <c r="H13843" t="s">
        <v>36417</v>
      </c>
      <c r="I13843" t="s">
        <v>44</v>
      </c>
      <c r="J13843" s="2">
        <v>11803.038526570501</v>
      </c>
      <c r="K13843">
        <v>475</v>
      </c>
      <c r="L13843" t="s">
        <v>27</v>
      </c>
      <c r="M13843" s="1">
        <v>44405</v>
      </c>
      <c r="N13843" t="s">
        <v>45</v>
      </c>
      <c r="O13843" t="s">
        <v>29</v>
      </c>
      <c r="P13843">
        <v>22</v>
      </c>
      <c r="Q13843" t="str">
        <f>TEXT(Petient_data_1_1[[#This Row],[Date of Admission.1]],"MM-YYYY")</f>
        <v>07-2021</v>
      </c>
      <c r="R13843">
        <f>YEAR(Petient_data_1_1[[#This Row],[Date of Admission.1]])</f>
        <v>2021</v>
      </c>
      <c r="S13843">
        <f>IF(Petient_data_1_1[[#This Row],[Admission Type]]="Emergency",1,0)</f>
        <v>0</v>
      </c>
      <c r="T13843" t="str">
        <f>IF(Petient_data_1_1[[#This Row],[Billing Amount]]&gt;15000,"High","Normal")</f>
        <v>Normal</v>
      </c>
    </row>
    <row r="13844" spans="1:20" x14ac:dyDescent="0.35">
      <c r="A13844" t="s">
        <v>15415</v>
      </c>
      <c r="B13844">
        <v>63</v>
      </c>
      <c r="C13844" t="s">
        <v>21</v>
      </c>
      <c r="D13844" t="s">
        <v>64</v>
      </c>
      <c r="E13844" t="s">
        <v>32</v>
      </c>
      <c r="F13844" s="1">
        <v>44713</v>
      </c>
      <c r="G13844" t="s">
        <v>2288</v>
      </c>
      <c r="H13844" t="s">
        <v>36418</v>
      </c>
      <c r="I13844" t="s">
        <v>26</v>
      </c>
      <c r="J13844" s="2">
        <v>14150.827463277101</v>
      </c>
      <c r="K13844">
        <v>496</v>
      </c>
      <c r="L13844" t="s">
        <v>51</v>
      </c>
      <c r="M13844" s="1">
        <v>44723</v>
      </c>
      <c r="N13844" t="s">
        <v>45</v>
      </c>
      <c r="O13844" t="s">
        <v>38</v>
      </c>
      <c r="P13844">
        <v>10</v>
      </c>
      <c r="Q13844" t="str">
        <f>TEXT(Petient_data_1_1[[#This Row],[Date of Admission.1]],"MM-YYYY")</f>
        <v>06-2022</v>
      </c>
      <c r="R13844">
        <f>YEAR(Petient_data_1_1[[#This Row],[Date of Admission.1]])</f>
        <v>2022</v>
      </c>
      <c r="S13844">
        <f>IF(Petient_data_1_1[[#This Row],[Admission Type]]="Emergency",1,0)</f>
        <v>0</v>
      </c>
      <c r="T13844" t="str">
        <f>IF(Petient_data_1_1[[#This Row],[Billing Amount]]&gt;15000,"High","Normal")</f>
        <v>Normal</v>
      </c>
    </row>
    <row r="13845" spans="1:20" x14ac:dyDescent="0.35">
      <c r="A13845" t="s">
        <v>36419</v>
      </c>
      <c r="B13845">
        <v>79</v>
      </c>
      <c r="C13845" t="s">
        <v>40</v>
      </c>
      <c r="D13845" t="s">
        <v>22</v>
      </c>
      <c r="E13845" t="s">
        <v>32</v>
      </c>
      <c r="F13845" s="1">
        <v>44948</v>
      </c>
      <c r="G13845" t="s">
        <v>36420</v>
      </c>
      <c r="H13845" t="s">
        <v>36421</v>
      </c>
      <c r="I13845" t="s">
        <v>70</v>
      </c>
      <c r="J13845" s="2">
        <v>48251.552464108798</v>
      </c>
      <c r="K13845">
        <v>272</v>
      </c>
      <c r="L13845" t="s">
        <v>27</v>
      </c>
      <c r="M13845" s="1">
        <v>44950</v>
      </c>
      <c r="N13845" t="s">
        <v>57</v>
      </c>
      <c r="O13845" t="s">
        <v>38</v>
      </c>
      <c r="P13845">
        <v>2</v>
      </c>
      <c r="Q13845" t="str">
        <f>TEXT(Petient_data_1_1[[#This Row],[Date of Admission.1]],"MM-YYYY")</f>
        <v>01-2023</v>
      </c>
      <c r="R13845">
        <f>YEAR(Petient_data_1_1[[#This Row],[Date of Admission.1]])</f>
        <v>2023</v>
      </c>
      <c r="S13845">
        <f>IF(Petient_data_1_1[[#This Row],[Admission Type]]="Emergency",1,0)</f>
        <v>0</v>
      </c>
      <c r="T13845" t="str">
        <f>IF(Petient_data_1_1[[#This Row],[Billing Amount]]&gt;15000,"High","Normal")</f>
        <v>High</v>
      </c>
    </row>
    <row r="13846" spans="1:20" x14ac:dyDescent="0.35">
      <c r="A13846" t="s">
        <v>36422</v>
      </c>
      <c r="B13846">
        <v>62</v>
      </c>
      <c r="C13846" t="s">
        <v>21</v>
      </c>
      <c r="D13846" t="s">
        <v>41</v>
      </c>
      <c r="E13846" t="s">
        <v>23</v>
      </c>
      <c r="F13846" s="1">
        <v>44203</v>
      </c>
      <c r="G13846" t="s">
        <v>36423</v>
      </c>
      <c r="H13846" t="s">
        <v>36424</v>
      </c>
      <c r="I13846" t="s">
        <v>62</v>
      </c>
      <c r="J13846" s="2">
        <v>31412.477590971299</v>
      </c>
      <c r="K13846">
        <v>213</v>
      </c>
      <c r="L13846" t="s">
        <v>51</v>
      </c>
      <c r="M13846" s="1">
        <v>44230</v>
      </c>
      <c r="N13846" t="s">
        <v>37</v>
      </c>
      <c r="O13846" t="s">
        <v>38</v>
      </c>
      <c r="P13846">
        <v>27</v>
      </c>
      <c r="Q13846" t="str">
        <f>TEXT(Petient_data_1_1[[#This Row],[Date of Admission.1]],"MM-YYYY")</f>
        <v>01-2021</v>
      </c>
      <c r="R13846">
        <f>YEAR(Petient_data_1_1[[#This Row],[Date of Admission.1]])</f>
        <v>2021</v>
      </c>
      <c r="S13846">
        <f>IF(Petient_data_1_1[[#This Row],[Admission Type]]="Emergency",1,0)</f>
        <v>0</v>
      </c>
      <c r="T13846" t="str">
        <f>IF(Petient_data_1_1[[#This Row],[Billing Amount]]&gt;15000,"High","Normal")</f>
        <v>High</v>
      </c>
    </row>
    <row r="13847" spans="1:20" x14ac:dyDescent="0.35">
      <c r="A13847" t="s">
        <v>36425</v>
      </c>
      <c r="B13847">
        <v>22</v>
      </c>
      <c r="C13847" t="s">
        <v>21</v>
      </c>
      <c r="D13847" t="s">
        <v>54</v>
      </c>
      <c r="E13847" t="s">
        <v>81</v>
      </c>
      <c r="F13847" s="1">
        <v>43744</v>
      </c>
      <c r="G13847" t="s">
        <v>36426</v>
      </c>
      <c r="H13847" t="s">
        <v>36427</v>
      </c>
      <c r="I13847" t="s">
        <v>62</v>
      </c>
      <c r="J13847" s="2">
        <v>30751.179733219</v>
      </c>
      <c r="K13847">
        <v>228</v>
      </c>
      <c r="L13847" t="s">
        <v>51</v>
      </c>
      <c r="M13847" s="1">
        <v>43761</v>
      </c>
      <c r="N13847" t="s">
        <v>84</v>
      </c>
      <c r="O13847" t="s">
        <v>29</v>
      </c>
      <c r="P13847">
        <v>17</v>
      </c>
      <c r="Q13847" t="str">
        <f>TEXT(Petient_data_1_1[[#This Row],[Date of Admission.1]],"MM-YYYY")</f>
        <v>10-2019</v>
      </c>
      <c r="R13847">
        <f>YEAR(Petient_data_1_1[[#This Row],[Date of Admission.1]])</f>
        <v>2019</v>
      </c>
      <c r="S13847">
        <f>IF(Petient_data_1_1[[#This Row],[Admission Type]]="Emergency",1,0)</f>
        <v>0</v>
      </c>
      <c r="T13847" t="str">
        <f>IF(Petient_data_1_1[[#This Row],[Billing Amount]]&gt;15000,"High","Normal")</f>
        <v>High</v>
      </c>
    </row>
    <row r="13848" spans="1:20" x14ac:dyDescent="0.35">
      <c r="A13848" t="s">
        <v>36428</v>
      </c>
      <c r="B13848">
        <v>56</v>
      </c>
      <c r="C13848" t="s">
        <v>21</v>
      </c>
      <c r="D13848" t="s">
        <v>41</v>
      </c>
      <c r="E13848" t="s">
        <v>23</v>
      </c>
      <c r="F13848" s="1">
        <v>43733</v>
      </c>
      <c r="G13848" t="s">
        <v>19647</v>
      </c>
      <c r="H13848" t="s">
        <v>36429</v>
      </c>
      <c r="I13848" t="s">
        <v>44</v>
      </c>
      <c r="J13848" s="2">
        <v>3203.86470968923</v>
      </c>
      <c r="K13848">
        <v>273</v>
      </c>
      <c r="L13848" t="s">
        <v>27</v>
      </c>
      <c r="M13848" s="1">
        <v>43736</v>
      </c>
      <c r="N13848" t="s">
        <v>37</v>
      </c>
      <c r="O13848" t="s">
        <v>38</v>
      </c>
      <c r="P13848">
        <v>3</v>
      </c>
      <c r="Q13848" t="str">
        <f>TEXT(Petient_data_1_1[[#This Row],[Date of Admission.1]],"MM-YYYY")</f>
        <v>09-2019</v>
      </c>
      <c r="R13848">
        <f>YEAR(Petient_data_1_1[[#This Row],[Date of Admission.1]])</f>
        <v>2019</v>
      </c>
      <c r="S13848">
        <f>IF(Petient_data_1_1[[#This Row],[Admission Type]]="Emergency",1,0)</f>
        <v>0</v>
      </c>
      <c r="T13848" t="str">
        <f>IF(Petient_data_1_1[[#This Row],[Billing Amount]]&gt;15000,"High","Normal")</f>
        <v>Normal</v>
      </c>
    </row>
    <row r="13849" spans="1:20" x14ac:dyDescent="0.35">
      <c r="A13849" t="s">
        <v>36430</v>
      </c>
      <c r="B13849">
        <v>23</v>
      </c>
      <c r="C13849" t="s">
        <v>21</v>
      </c>
      <c r="D13849" t="s">
        <v>31</v>
      </c>
      <c r="E13849" t="s">
        <v>32</v>
      </c>
      <c r="F13849" s="1">
        <v>44350</v>
      </c>
      <c r="G13849" t="s">
        <v>36431</v>
      </c>
      <c r="H13849" t="s">
        <v>6884</v>
      </c>
      <c r="I13849" t="s">
        <v>62</v>
      </c>
      <c r="J13849" s="2">
        <v>36910.276300262703</v>
      </c>
      <c r="K13849">
        <v>427</v>
      </c>
      <c r="L13849" t="s">
        <v>27</v>
      </c>
      <c r="M13849" s="1">
        <v>44368</v>
      </c>
      <c r="N13849" t="s">
        <v>57</v>
      </c>
      <c r="O13849" t="s">
        <v>52</v>
      </c>
      <c r="P13849">
        <v>18</v>
      </c>
      <c r="Q13849" t="str">
        <f>TEXT(Petient_data_1_1[[#This Row],[Date of Admission.1]],"MM-YYYY")</f>
        <v>06-2021</v>
      </c>
      <c r="R13849">
        <f>YEAR(Petient_data_1_1[[#This Row],[Date of Admission.1]])</f>
        <v>2021</v>
      </c>
      <c r="S13849">
        <f>IF(Petient_data_1_1[[#This Row],[Admission Type]]="Emergency",1,0)</f>
        <v>0</v>
      </c>
      <c r="T13849" t="str">
        <f>IF(Petient_data_1_1[[#This Row],[Billing Amount]]&gt;15000,"High","Normal")</f>
        <v>High</v>
      </c>
    </row>
    <row r="13850" spans="1:20" x14ac:dyDescent="0.35">
      <c r="A13850" t="s">
        <v>36432</v>
      </c>
      <c r="B13850">
        <v>83</v>
      </c>
      <c r="C13850" t="s">
        <v>21</v>
      </c>
      <c r="D13850" t="s">
        <v>54</v>
      </c>
      <c r="E13850" t="s">
        <v>23</v>
      </c>
      <c r="F13850" s="1">
        <v>44309</v>
      </c>
      <c r="G13850" t="s">
        <v>25709</v>
      </c>
      <c r="H13850" t="s">
        <v>36433</v>
      </c>
      <c r="I13850" t="s">
        <v>62</v>
      </c>
      <c r="J13850" s="2">
        <v>30464.776548268001</v>
      </c>
      <c r="K13850">
        <v>158</v>
      </c>
      <c r="L13850" t="s">
        <v>27</v>
      </c>
      <c r="M13850" s="1">
        <v>44338</v>
      </c>
      <c r="N13850" t="s">
        <v>57</v>
      </c>
      <c r="O13850" t="s">
        <v>38</v>
      </c>
      <c r="P13850">
        <v>29</v>
      </c>
      <c r="Q13850" t="str">
        <f>TEXT(Petient_data_1_1[[#This Row],[Date of Admission.1]],"MM-YYYY")</f>
        <v>04-2021</v>
      </c>
      <c r="R13850">
        <f>YEAR(Petient_data_1_1[[#This Row],[Date of Admission.1]])</f>
        <v>2021</v>
      </c>
      <c r="S13850">
        <f>IF(Petient_data_1_1[[#This Row],[Admission Type]]="Emergency",1,0)</f>
        <v>0</v>
      </c>
      <c r="T13850" t="str">
        <f>IF(Petient_data_1_1[[#This Row],[Billing Amount]]&gt;15000,"High","Normal")</f>
        <v>High</v>
      </c>
    </row>
    <row r="13851" spans="1:20" x14ac:dyDescent="0.35">
      <c r="A13851" t="s">
        <v>36434</v>
      </c>
      <c r="B13851">
        <v>83</v>
      </c>
      <c r="C13851" t="s">
        <v>21</v>
      </c>
      <c r="D13851" t="s">
        <v>64</v>
      </c>
      <c r="E13851" t="s">
        <v>81</v>
      </c>
      <c r="F13851" s="1">
        <v>45197</v>
      </c>
      <c r="G13851" t="s">
        <v>36435</v>
      </c>
      <c r="H13851" t="s">
        <v>36436</v>
      </c>
      <c r="I13851" t="s">
        <v>44</v>
      </c>
      <c r="J13851" s="2">
        <v>7024.9784322294499</v>
      </c>
      <c r="K13851">
        <v>232</v>
      </c>
      <c r="L13851" t="s">
        <v>51</v>
      </c>
      <c r="M13851" s="1">
        <v>45216</v>
      </c>
      <c r="N13851" t="s">
        <v>37</v>
      </c>
      <c r="O13851" t="s">
        <v>52</v>
      </c>
      <c r="P13851">
        <v>19</v>
      </c>
      <c r="Q13851" t="str">
        <f>TEXT(Petient_data_1_1[[#This Row],[Date of Admission.1]],"MM-YYYY")</f>
        <v>09-2023</v>
      </c>
      <c r="R13851">
        <f>YEAR(Petient_data_1_1[[#This Row],[Date of Admission.1]])</f>
        <v>2023</v>
      </c>
      <c r="S13851">
        <f>IF(Petient_data_1_1[[#This Row],[Admission Type]]="Emergency",1,0)</f>
        <v>0</v>
      </c>
      <c r="T13851" t="str">
        <f>IF(Petient_data_1_1[[#This Row],[Billing Amount]]&gt;15000,"High","Normal")</f>
        <v>Normal</v>
      </c>
    </row>
    <row r="13852" spans="1:20" x14ac:dyDescent="0.35">
      <c r="A13852" t="s">
        <v>30831</v>
      </c>
      <c r="B13852">
        <v>25</v>
      </c>
      <c r="C13852" t="s">
        <v>40</v>
      </c>
      <c r="D13852" t="s">
        <v>31</v>
      </c>
      <c r="E13852" t="s">
        <v>59</v>
      </c>
      <c r="F13852" s="1">
        <v>44869</v>
      </c>
      <c r="G13852" t="s">
        <v>36437</v>
      </c>
      <c r="H13852" t="s">
        <v>36438</v>
      </c>
      <c r="I13852" t="s">
        <v>35</v>
      </c>
      <c r="J13852" s="2">
        <v>24701.489126901201</v>
      </c>
      <c r="K13852">
        <v>395</v>
      </c>
      <c r="L13852" t="s">
        <v>36</v>
      </c>
      <c r="M13852" s="1">
        <v>44893</v>
      </c>
      <c r="N13852" t="s">
        <v>37</v>
      </c>
      <c r="O13852" t="s">
        <v>38</v>
      </c>
      <c r="P13852">
        <v>24</v>
      </c>
      <c r="Q13852" t="str">
        <f>TEXT(Petient_data_1_1[[#This Row],[Date of Admission.1]],"MM-YYYY")</f>
        <v>11-2022</v>
      </c>
      <c r="R13852">
        <f>YEAR(Petient_data_1_1[[#This Row],[Date of Admission.1]])</f>
        <v>2022</v>
      </c>
      <c r="S13852">
        <f>IF(Petient_data_1_1[[#This Row],[Admission Type]]="Emergency",1,0)</f>
        <v>1</v>
      </c>
      <c r="T13852" t="str">
        <f>IF(Petient_data_1_1[[#This Row],[Billing Amount]]&gt;15000,"High","Normal")</f>
        <v>High</v>
      </c>
    </row>
    <row r="13853" spans="1:20" x14ac:dyDescent="0.35">
      <c r="A13853" t="s">
        <v>36439</v>
      </c>
      <c r="B13853">
        <v>28</v>
      </c>
      <c r="C13853" t="s">
        <v>21</v>
      </c>
      <c r="D13853" t="s">
        <v>47</v>
      </c>
      <c r="E13853" t="s">
        <v>32</v>
      </c>
      <c r="F13853" s="1">
        <v>45393</v>
      </c>
      <c r="G13853" t="s">
        <v>36440</v>
      </c>
      <c r="H13853" t="s">
        <v>36441</v>
      </c>
      <c r="I13853" t="s">
        <v>35</v>
      </c>
      <c r="J13853" s="2">
        <v>32252.860453768699</v>
      </c>
      <c r="K13853">
        <v>185</v>
      </c>
      <c r="L13853" t="s">
        <v>36</v>
      </c>
      <c r="M13853" s="1">
        <v>45423</v>
      </c>
      <c r="N13853" t="s">
        <v>84</v>
      </c>
      <c r="O13853" t="s">
        <v>52</v>
      </c>
      <c r="P13853">
        <v>30</v>
      </c>
      <c r="Q13853" t="str">
        <f>TEXT(Petient_data_1_1[[#This Row],[Date of Admission.1]],"MM-YYYY")</f>
        <v>04-2024</v>
      </c>
      <c r="R13853">
        <f>YEAR(Petient_data_1_1[[#This Row],[Date of Admission.1]])</f>
        <v>2024</v>
      </c>
      <c r="S13853">
        <f>IF(Petient_data_1_1[[#This Row],[Admission Type]]="Emergency",1,0)</f>
        <v>1</v>
      </c>
      <c r="T13853" t="str">
        <f>IF(Petient_data_1_1[[#This Row],[Billing Amount]]&gt;15000,"High","Normal")</f>
        <v>High</v>
      </c>
    </row>
    <row r="13854" spans="1:20" x14ac:dyDescent="0.35">
      <c r="A13854" t="s">
        <v>36442</v>
      </c>
      <c r="B13854">
        <v>84</v>
      </c>
      <c r="C13854" t="s">
        <v>21</v>
      </c>
      <c r="D13854" t="s">
        <v>31</v>
      </c>
      <c r="E13854" t="s">
        <v>81</v>
      </c>
      <c r="F13854" s="1">
        <v>44083</v>
      </c>
      <c r="G13854" t="s">
        <v>36443</v>
      </c>
      <c r="H13854" t="s">
        <v>36444</v>
      </c>
      <c r="I13854" t="s">
        <v>26</v>
      </c>
      <c r="J13854" s="2">
        <v>12777.5805545904</v>
      </c>
      <c r="K13854">
        <v>117</v>
      </c>
      <c r="L13854" t="s">
        <v>27</v>
      </c>
      <c r="M13854" s="1">
        <v>44097</v>
      </c>
      <c r="N13854" t="s">
        <v>84</v>
      </c>
      <c r="O13854" t="s">
        <v>29</v>
      </c>
      <c r="P13854">
        <v>14</v>
      </c>
      <c r="Q13854" t="str">
        <f>TEXT(Petient_data_1_1[[#This Row],[Date of Admission.1]],"MM-YYYY")</f>
        <v>09-2020</v>
      </c>
      <c r="R13854">
        <f>YEAR(Petient_data_1_1[[#This Row],[Date of Admission.1]])</f>
        <v>2020</v>
      </c>
      <c r="S13854">
        <f>IF(Petient_data_1_1[[#This Row],[Admission Type]]="Emergency",1,0)</f>
        <v>0</v>
      </c>
      <c r="T13854" t="str">
        <f>IF(Petient_data_1_1[[#This Row],[Billing Amount]]&gt;15000,"High","Normal")</f>
        <v>Normal</v>
      </c>
    </row>
    <row r="13855" spans="1:20" x14ac:dyDescent="0.35">
      <c r="A13855" t="s">
        <v>36445</v>
      </c>
      <c r="B13855">
        <v>28</v>
      </c>
      <c r="C13855" t="s">
        <v>40</v>
      </c>
      <c r="D13855" t="s">
        <v>64</v>
      </c>
      <c r="E13855" t="s">
        <v>59</v>
      </c>
      <c r="F13855" s="1">
        <v>43602</v>
      </c>
      <c r="G13855" t="s">
        <v>36446</v>
      </c>
      <c r="H13855" t="s">
        <v>36447</v>
      </c>
      <c r="I13855" t="s">
        <v>44</v>
      </c>
      <c r="J13855" s="2">
        <v>31921.7298330864</v>
      </c>
      <c r="K13855">
        <v>144</v>
      </c>
      <c r="L13855" t="s">
        <v>51</v>
      </c>
      <c r="M13855" s="1">
        <v>43623</v>
      </c>
      <c r="N13855" t="s">
        <v>45</v>
      </c>
      <c r="O13855" t="s">
        <v>52</v>
      </c>
      <c r="P13855">
        <v>21</v>
      </c>
      <c r="Q13855" t="str">
        <f>TEXT(Petient_data_1_1[[#This Row],[Date of Admission.1]],"MM-YYYY")</f>
        <v>05-2019</v>
      </c>
      <c r="R13855">
        <f>YEAR(Petient_data_1_1[[#This Row],[Date of Admission.1]])</f>
        <v>2019</v>
      </c>
      <c r="S13855">
        <f>IF(Petient_data_1_1[[#This Row],[Admission Type]]="Emergency",1,0)</f>
        <v>0</v>
      </c>
      <c r="T13855" t="str">
        <f>IF(Petient_data_1_1[[#This Row],[Billing Amount]]&gt;15000,"High","Normal")</f>
        <v>High</v>
      </c>
    </row>
    <row r="13856" spans="1:20" x14ac:dyDescent="0.35">
      <c r="A13856" t="s">
        <v>36448</v>
      </c>
      <c r="B13856">
        <v>84</v>
      </c>
      <c r="C13856" t="s">
        <v>40</v>
      </c>
      <c r="D13856" t="s">
        <v>108</v>
      </c>
      <c r="E13856" t="s">
        <v>59</v>
      </c>
      <c r="F13856" s="1">
        <v>44268</v>
      </c>
      <c r="G13856" t="s">
        <v>36449</v>
      </c>
      <c r="H13856" t="s">
        <v>36450</v>
      </c>
      <c r="I13856" t="s">
        <v>44</v>
      </c>
      <c r="J13856" s="2">
        <v>35700.650570029298</v>
      </c>
      <c r="K13856">
        <v>274</v>
      </c>
      <c r="L13856" t="s">
        <v>36</v>
      </c>
      <c r="M13856" s="1">
        <v>44274</v>
      </c>
      <c r="N13856" t="s">
        <v>45</v>
      </c>
      <c r="O13856" t="s">
        <v>52</v>
      </c>
      <c r="P13856">
        <v>6</v>
      </c>
      <c r="Q13856" t="str">
        <f>TEXT(Petient_data_1_1[[#This Row],[Date of Admission.1]],"MM-YYYY")</f>
        <v>03-2021</v>
      </c>
      <c r="R13856">
        <f>YEAR(Petient_data_1_1[[#This Row],[Date of Admission.1]])</f>
        <v>2021</v>
      </c>
      <c r="S13856">
        <f>IF(Petient_data_1_1[[#This Row],[Admission Type]]="Emergency",1,0)</f>
        <v>1</v>
      </c>
      <c r="T13856" t="str">
        <f>IF(Petient_data_1_1[[#This Row],[Billing Amount]]&gt;15000,"High","Normal")</f>
        <v>High</v>
      </c>
    </row>
    <row r="13857" spans="1:20" x14ac:dyDescent="0.35">
      <c r="A13857" t="s">
        <v>17661</v>
      </c>
      <c r="B13857">
        <v>51</v>
      </c>
      <c r="C13857" t="s">
        <v>40</v>
      </c>
      <c r="D13857" t="s">
        <v>47</v>
      </c>
      <c r="E13857" t="s">
        <v>98</v>
      </c>
      <c r="F13857" s="1">
        <v>43666</v>
      </c>
      <c r="G13857" t="s">
        <v>36451</v>
      </c>
      <c r="H13857" t="s">
        <v>36452</v>
      </c>
      <c r="I13857" t="s">
        <v>62</v>
      </c>
      <c r="J13857" s="2">
        <v>5617.4777623745404</v>
      </c>
      <c r="K13857">
        <v>180</v>
      </c>
      <c r="L13857" t="s">
        <v>51</v>
      </c>
      <c r="M13857" s="1">
        <v>43683</v>
      </c>
      <c r="N13857" t="s">
        <v>84</v>
      </c>
      <c r="O13857" t="s">
        <v>38</v>
      </c>
      <c r="P13857">
        <v>17</v>
      </c>
      <c r="Q13857" t="str">
        <f>TEXT(Petient_data_1_1[[#This Row],[Date of Admission.1]],"MM-YYYY")</f>
        <v>07-2019</v>
      </c>
      <c r="R13857">
        <f>YEAR(Petient_data_1_1[[#This Row],[Date of Admission.1]])</f>
        <v>2019</v>
      </c>
      <c r="S13857">
        <f>IF(Petient_data_1_1[[#This Row],[Admission Type]]="Emergency",1,0)</f>
        <v>0</v>
      </c>
      <c r="T13857" t="str">
        <f>IF(Petient_data_1_1[[#This Row],[Billing Amount]]&gt;15000,"High","Normal")</f>
        <v>Normal</v>
      </c>
    </row>
    <row r="13858" spans="1:20" x14ac:dyDescent="0.35">
      <c r="A13858" t="s">
        <v>36453</v>
      </c>
      <c r="B13858">
        <v>67</v>
      </c>
      <c r="C13858" t="s">
        <v>40</v>
      </c>
      <c r="D13858" t="s">
        <v>130</v>
      </c>
      <c r="E13858" t="s">
        <v>23</v>
      </c>
      <c r="F13858" s="1">
        <v>43709</v>
      </c>
      <c r="G13858" t="s">
        <v>36454</v>
      </c>
      <c r="H13858" t="s">
        <v>17975</v>
      </c>
      <c r="I13858" t="s">
        <v>26</v>
      </c>
      <c r="J13858" s="2">
        <v>16536.7718258151</v>
      </c>
      <c r="K13858">
        <v>380</v>
      </c>
      <c r="L13858" t="s">
        <v>51</v>
      </c>
      <c r="M13858" s="1">
        <v>43725</v>
      </c>
      <c r="N13858" t="s">
        <v>84</v>
      </c>
      <c r="O13858" t="s">
        <v>29</v>
      </c>
      <c r="P13858">
        <v>16</v>
      </c>
      <c r="Q13858" t="str">
        <f>TEXT(Petient_data_1_1[[#This Row],[Date of Admission.1]],"MM-YYYY")</f>
        <v>09-2019</v>
      </c>
      <c r="R13858">
        <f>YEAR(Petient_data_1_1[[#This Row],[Date of Admission.1]])</f>
        <v>2019</v>
      </c>
      <c r="S13858">
        <f>IF(Petient_data_1_1[[#This Row],[Admission Type]]="Emergency",1,0)</f>
        <v>0</v>
      </c>
      <c r="T13858" t="str">
        <f>IF(Petient_data_1_1[[#This Row],[Billing Amount]]&gt;15000,"High","Normal")</f>
        <v>High</v>
      </c>
    </row>
    <row r="13859" spans="1:20" x14ac:dyDescent="0.35">
      <c r="A13859" t="s">
        <v>36455</v>
      </c>
      <c r="B13859">
        <v>83</v>
      </c>
      <c r="C13859" t="s">
        <v>21</v>
      </c>
      <c r="D13859" t="s">
        <v>108</v>
      </c>
      <c r="E13859" t="s">
        <v>23</v>
      </c>
      <c r="F13859" s="1">
        <v>44932</v>
      </c>
      <c r="G13859" t="s">
        <v>36456</v>
      </c>
      <c r="H13859" t="s">
        <v>36457</v>
      </c>
      <c r="I13859" t="s">
        <v>26</v>
      </c>
      <c r="J13859" s="2">
        <v>17360.009207209499</v>
      </c>
      <c r="K13859">
        <v>468</v>
      </c>
      <c r="L13859" t="s">
        <v>27</v>
      </c>
      <c r="M13859" s="1">
        <v>44944</v>
      </c>
      <c r="N13859" t="s">
        <v>84</v>
      </c>
      <c r="O13859" t="s">
        <v>29</v>
      </c>
      <c r="P13859">
        <v>12</v>
      </c>
      <c r="Q13859" t="str">
        <f>TEXT(Petient_data_1_1[[#This Row],[Date of Admission.1]],"MM-YYYY")</f>
        <v>01-2023</v>
      </c>
      <c r="R13859">
        <f>YEAR(Petient_data_1_1[[#This Row],[Date of Admission.1]])</f>
        <v>2023</v>
      </c>
      <c r="S13859">
        <f>IF(Petient_data_1_1[[#This Row],[Admission Type]]="Emergency",1,0)</f>
        <v>0</v>
      </c>
      <c r="T13859" t="str">
        <f>IF(Petient_data_1_1[[#This Row],[Billing Amount]]&gt;15000,"High","Normal")</f>
        <v>High</v>
      </c>
    </row>
    <row r="13860" spans="1:20" x14ac:dyDescent="0.35">
      <c r="A13860" t="s">
        <v>36458</v>
      </c>
      <c r="B13860">
        <v>37</v>
      </c>
      <c r="C13860" t="s">
        <v>21</v>
      </c>
      <c r="D13860" t="s">
        <v>54</v>
      </c>
      <c r="E13860" t="s">
        <v>48</v>
      </c>
      <c r="F13860" s="1">
        <v>44894</v>
      </c>
      <c r="G13860" t="s">
        <v>36459</v>
      </c>
      <c r="H13860" t="s">
        <v>36460</v>
      </c>
      <c r="I13860" t="s">
        <v>70</v>
      </c>
      <c r="J13860" s="2">
        <v>33866.6083873678</v>
      </c>
      <c r="K13860">
        <v>421</v>
      </c>
      <c r="L13860" t="s">
        <v>51</v>
      </c>
      <c r="M13860" s="1">
        <v>44905</v>
      </c>
      <c r="N13860" t="s">
        <v>28</v>
      </c>
      <c r="O13860" t="s">
        <v>52</v>
      </c>
      <c r="P13860">
        <v>11</v>
      </c>
      <c r="Q13860" t="str">
        <f>TEXT(Petient_data_1_1[[#This Row],[Date of Admission.1]],"MM-YYYY")</f>
        <v>11-2022</v>
      </c>
      <c r="R13860">
        <f>YEAR(Petient_data_1_1[[#This Row],[Date of Admission.1]])</f>
        <v>2022</v>
      </c>
      <c r="S13860">
        <f>IF(Petient_data_1_1[[#This Row],[Admission Type]]="Emergency",1,0)</f>
        <v>0</v>
      </c>
      <c r="T13860" t="str">
        <f>IF(Petient_data_1_1[[#This Row],[Billing Amount]]&gt;15000,"High","Normal")</f>
        <v>High</v>
      </c>
    </row>
    <row r="13861" spans="1:20" x14ac:dyDescent="0.35">
      <c r="A13861" t="s">
        <v>36461</v>
      </c>
      <c r="B13861">
        <v>58</v>
      </c>
      <c r="C13861" t="s">
        <v>40</v>
      </c>
      <c r="D13861" t="s">
        <v>31</v>
      </c>
      <c r="E13861" t="s">
        <v>32</v>
      </c>
      <c r="F13861" s="1">
        <v>44623</v>
      </c>
      <c r="G13861" t="s">
        <v>36462</v>
      </c>
      <c r="H13861" t="s">
        <v>9900</v>
      </c>
      <c r="I13861" t="s">
        <v>35</v>
      </c>
      <c r="J13861" s="2">
        <v>47994.495585795499</v>
      </c>
      <c r="K13861">
        <v>437</v>
      </c>
      <c r="L13861" t="s">
        <v>51</v>
      </c>
      <c r="M13861" s="1">
        <v>44643</v>
      </c>
      <c r="N13861" t="s">
        <v>45</v>
      </c>
      <c r="O13861" t="s">
        <v>52</v>
      </c>
      <c r="P13861">
        <v>20</v>
      </c>
      <c r="Q13861" t="str">
        <f>TEXT(Petient_data_1_1[[#This Row],[Date of Admission.1]],"MM-YYYY")</f>
        <v>03-2022</v>
      </c>
      <c r="R13861">
        <f>YEAR(Petient_data_1_1[[#This Row],[Date of Admission.1]])</f>
        <v>2022</v>
      </c>
      <c r="S13861">
        <f>IF(Petient_data_1_1[[#This Row],[Admission Type]]="Emergency",1,0)</f>
        <v>0</v>
      </c>
      <c r="T13861" t="str">
        <f>IF(Petient_data_1_1[[#This Row],[Billing Amount]]&gt;15000,"High","Normal")</f>
        <v>High</v>
      </c>
    </row>
    <row r="13862" spans="1:20" x14ac:dyDescent="0.35">
      <c r="A13862" t="s">
        <v>27752</v>
      </c>
      <c r="B13862">
        <v>32</v>
      </c>
      <c r="C13862" t="s">
        <v>40</v>
      </c>
      <c r="D13862" t="s">
        <v>64</v>
      </c>
      <c r="E13862" t="s">
        <v>32</v>
      </c>
      <c r="F13862" s="1">
        <v>44387</v>
      </c>
      <c r="G13862" t="s">
        <v>36463</v>
      </c>
      <c r="H13862" t="s">
        <v>36464</v>
      </c>
      <c r="I13862" t="s">
        <v>44</v>
      </c>
      <c r="J13862" s="2">
        <v>21211.610090339898</v>
      </c>
      <c r="K13862">
        <v>401</v>
      </c>
      <c r="L13862" t="s">
        <v>27</v>
      </c>
      <c r="M13862" s="1">
        <v>44388</v>
      </c>
      <c r="N13862" t="s">
        <v>57</v>
      </c>
      <c r="O13862" t="s">
        <v>52</v>
      </c>
      <c r="P13862">
        <v>1</v>
      </c>
      <c r="Q13862" t="str">
        <f>TEXT(Petient_data_1_1[[#This Row],[Date of Admission.1]],"MM-YYYY")</f>
        <v>07-2021</v>
      </c>
      <c r="R13862">
        <f>YEAR(Petient_data_1_1[[#This Row],[Date of Admission.1]])</f>
        <v>2021</v>
      </c>
      <c r="S13862">
        <f>IF(Petient_data_1_1[[#This Row],[Admission Type]]="Emergency",1,0)</f>
        <v>0</v>
      </c>
      <c r="T13862" t="str">
        <f>IF(Petient_data_1_1[[#This Row],[Billing Amount]]&gt;15000,"High","Normal")</f>
        <v>High</v>
      </c>
    </row>
    <row r="13863" spans="1:20" x14ac:dyDescent="0.35">
      <c r="A13863" t="s">
        <v>7314</v>
      </c>
      <c r="B13863">
        <v>34</v>
      </c>
      <c r="C13863" t="s">
        <v>21</v>
      </c>
      <c r="D13863" t="s">
        <v>22</v>
      </c>
      <c r="E13863" t="s">
        <v>32</v>
      </c>
      <c r="F13863" s="1">
        <v>44101</v>
      </c>
      <c r="G13863" t="s">
        <v>36465</v>
      </c>
      <c r="H13863" t="s">
        <v>36466</v>
      </c>
      <c r="I13863" t="s">
        <v>62</v>
      </c>
      <c r="J13863" s="2">
        <v>48364.331066573599</v>
      </c>
      <c r="K13863">
        <v>430</v>
      </c>
      <c r="L13863" t="s">
        <v>51</v>
      </c>
      <c r="M13863" s="1">
        <v>44131</v>
      </c>
      <c r="N13863" t="s">
        <v>28</v>
      </c>
      <c r="O13863" t="s">
        <v>29</v>
      </c>
      <c r="P13863">
        <v>30</v>
      </c>
      <c r="Q13863" t="str">
        <f>TEXT(Petient_data_1_1[[#This Row],[Date of Admission.1]],"MM-YYYY")</f>
        <v>09-2020</v>
      </c>
      <c r="R13863">
        <f>YEAR(Petient_data_1_1[[#This Row],[Date of Admission.1]])</f>
        <v>2020</v>
      </c>
      <c r="S13863">
        <f>IF(Petient_data_1_1[[#This Row],[Admission Type]]="Emergency",1,0)</f>
        <v>0</v>
      </c>
      <c r="T13863" t="str">
        <f>IF(Petient_data_1_1[[#This Row],[Billing Amount]]&gt;15000,"High","Normal")</f>
        <v>High</v>
      </c>
    </row>
    <row r="13864" spans="1:20" x14ac:dyDescent="0.35">
      <c r="A13864" t="s">
        <v>36467</v>
      </c>
      <c r="B13864">
        <v>41</v>
      </c>
      <c r="C13864" t="s">
        <v>40</v>
      </c>
      <c r="D13864" t="s">
        <v>47</v>
      </c>
      <c r="E13864" t="s">
        <v>48</v>
      </c>
      <c r="F13864" s="1">
        <v>45052</v>
      </c>
      <c r="G13864" t="s">
        <v>36468</v>
      </c>
      <c r="H13864" t="s">
        <v>36469</v>
      </c>
      <c r="I13864" t="s">
        <v>44</v>
      </c>
      <c r="J13864" s="2">
        <v>23258.574754159301</v>
      </c>
      <c r="K13864">
        <v>247</v>
      </c>
      <c r="L13864" t="s">
        <v>36</v>
      </c>
      <c r="M13864" s="1">
        <v>45058</v>
      </c>
      <c r="N13864" t="s">
        <v>57</v>
      </c>
      <c r="O13864" t="s">
        <v>52</v>
      </c>
      <c r="P13864">
        <v>6</v>
      </c>
      <c r="Q13864" t="str">
        <f>TEXT(Petient_data_1_1[[#This Row],[Date of Admission.1]],"MM-YYYY")</f>
        <v>05-2023</v>
      </c>
      <c r="R13864">
        <f>YEAR(Petient_data_1_1[[#This Row],[Date of Admission.1]])</f>
        <v>2023</v>
      </c>
      <c r="S13864">
        <f>IF(Petient_data_1_1[[#This Row],[Admission Type]]="Emergency",1,0)</f>
        <v>1</v>
      </c>
      <c r="T13864" t="str">
        <f>IF(Petient_data_1_1[[#This Row],[Billing Amount]]&gt;15000,"High","Normal")</f>
        <v>High</v>
      </c>
    </row>
    <row r="13865" spans="1:20" x14ac:dyDescent="0.35">
      <c r="A13865" t="s">
        <v>36470</v>
      </c>
      <c r="B13865">
        <v>45</v>
      </c>
      <c r="C13865" t="s">
        <v>40</v>
      </c>
      <c r="D13865" t="s">
        <v>64</v>
      </c>
      <c r="E13865" t="s">
        <v>48</v>
      </c>
      <c r="F13865" s="1">
        <v>44181</v>
      </c>
      <c r="G13865" t="s">
        <v>31464</v>
      </c>
      <c r="H13865" t="s">
        <v>36471</v>
      </c>
      <c r="I13865" t="s">
        <v>26</v>
      </c>
      <c r="J13865" s="2">
        <v>36469.578196379</v>
      </c>
      <c r="K13865">
        <v>279</v>
      </c>
      <c r="L13865" t="s">
        <v>36</v>
      </c>
      <c r="M13865" s="1">
        <v>44200</v>
      </c>
      <c r="N13865" t="s">
        <v>28</v>
      </c>
      <c r="O13865" t="s">
        <v>38</v>
      </c>
      <c r="P13865">
        <v>19</v>
      </c>
      <c r="Q13865" t="str">
        <f>TEXT(Petient_data_1_1[[#This Row],[Date of Admission.1]],"MM-YYYY")</f>
        <v>12-2020</v>
      </c>
      <c r="R13865">
        <f>YEAR(Petient_data_1_1[[#This Row],[Date of Admission.1]])</f>
        <v>2020</v>
      </c>
      <c r="S13865">
        <f>IF(Petient_data_1_1[[#This Row],[Admission Type]]="Emergency",1,0)</f>
        <v>1</v>
      </c>
      <c r="T13865" t="str">
        <f>IF(Petient_data_1_1[[#This Row],[Billing Amount]]&gt;15000,"High","Normal")</f>
        <v>High</v>
      </c>
    </row>
    <row r="13866" spans="1:20" x14ac:dyDescent="0.35">
      <c r="A13866" t="s">
        <v>36472</v>
      </c>
      <c r="B13866">
        <v>51</v>
      </c>
      <c r="C13866" t="s">
        <v>21</v>
      </c>
      <c r="D13866" t="s">
        <v>31</v>
      </c>
      <c r="E13866" t="s">
        <v>59</v>
      </c>
      <c r="F13866" s="1">
        <v>44878</v>
      </c>
      <c r="G13866" t="s">
        <v>12941</v>
      </c>
      <c r="H13866" t="s">
        <v>36473</v>
      </c>
      <c r="I13866" t="s">
        <v>35</v>
      </c>
      <c r="J13866" s="2">
        <v>28717.551177166399</v>
      </c>
      <c r="K13866">
        <v>274</v>
      </c>
      <c r="L13866" t="s">
        <v>27</v>
      </c>
      <c r="M13866" s="1">
        <v>44898</v>
      </c>
      <c r="N13866" t="s">
        <v>37</v>
      </c>
      <c r="O13866" t="s">
        <v>38</v>
      </c>
      <c r="P13866">
        <v>20</v>
      </c>
      <c r="Q13866" t="str">
        <f>TEXT(Petient_data_1_1[[#This Row],[Date of Admission.1]],"MM-YYYY")</f>
        <v>11-2022</v>
      </c>
      <c r="R13866">
        <f>YEAR(Petient_data_1_1[[#This Row],[Date of Admission.1]])</f>
        <v>2022</v>
      </c>
      <c r="S13866">
        <f>IF(Petient_data_1_1[[#This Row],[Admission Type]]="Emergency",1,0)</f>
        <v>0</v>
      </c>
      <c r="T13866" t="str">
        <f>IF(Petient_data_1_1[[#This Row],[Billing Amount]]&gt;15000,"High","Normal")</f>
        <v>High</v>
      </c>
    </row>
    <row r="13867" spans="1:20" x14ac:dyDescent="0.35">
      <c r="A13867" t="s">
        <v>36474</v>
      </c>
      <c r="B13867">
        <v>51</v>
      </c>
      <c r="C13867" t="s">
        <v>21</v>
      </c>
      <c r="D13867" t="s">
        <v>54</v>
      </c>
      <c r="E13867" t="s">
        <v>23</v>
      </c>
      <c r="F13867" s="1">
        <v>43729</v>
      </c>
      <c r="G13867" t="s">
        <v>36475</v>
      </c>
      <c r="H13867" t="s">
        <v>36476</v>
      </c>
      <c r="I13867" t="s">
        <v>35</v>
      </c>
      <c r="J13867" s="2">
        <v>12726.3229172132</v>
      </c>
      <c r="K13867">
        <v>297</v>
      </c>
      <c r="L13867" t="s">
        <v>36</v>
      </c>
      <c r="M13867" s="1">
        <v>43759</v>
      </c>
      <c r="N13867" t="s">
        <v>57</v>
      </c>
      <c r="O13867" t="s">
        <v>38</v>
      </c>
      <c r="P13867">
        <v>30</v>
      </c>
      <c r="Q13867" t="str">
        <f>TEXT(Petient_data_1_1[[#This Row],[Date of Admission.1]],"MM-YYYY")</f>
        <v>09-2019</v>
      </c>
      <c r="R13867">
        <f>YEAR(Petient_data_1_1[[#This Row],[Date of Admission.1]])</f>
        <v>2019</v>
      </c>
      <c r="S13867">
        <f>IF(Petient_data_1_1[[#This Row],[Admission Type]]="Emergency",1,0)</f>
        <v>1</v>
      </c>
      <c r="T13867" t="str">
        <f>IF(Petient_data_1_1[[#This Row],[Billing Amount]]&gt;15000,"High","Normal")</f>
        <v>Normal</v>
      </c>
    </row>
    <row r="13868" spans="1:20" x14ac:dyDescent="0.35">
      <c r="A13868" t="s">
        <v>36477</v>
      </c>
      <c r="B13868">
        <v>18</v>
      </c>
      <c r="C13868" t="s">
        <v>40</v>
      </c>
      <c r="D13868" t="s">
        <v>130</v>
      </c>
      <c r="E13868" t="s">
        <v>98</v>
      </c>
      <c r="F13868" s="1">
        <v>43821</v>
      </c>
      <c r="G13868" t="s">
        <v>36478</v>
      </c>
      <c r="H13868" t="s">
        <v>36479</v>
      </c>
      <c r="I13868" t="s">
        <v>62</v>
      </c>
      <c r="J13868" s="2">
        <v>17282.052462221</v>
      </c>
      <c r="K13868">
        <v>400</v>
      </c>
      <c r="L13868" t="s">
        <v>27</v>
      </c>
      <c r="M13868" s="1">
        <v>43823</v>
      </c>
      <c r="N13868" t="s">
        <v>57</v>
      </c>
      <c r="O13868" t="s">
        <v>38</v>
      </c>
      <c r="P13868">
        <v>2</v>
      </c>
      <c r="Q13868" t="str">
        <f>TEXT(Petient_data_1_1[[#This Row],[Date of Admission.1]],"MM-YYYY")</f>
        <v>12-2019</v>
      </c>
      <c r="R13868">
        <f>YEAR(Petient_data_1_1[[#This Row],[Date of Admission.1]])</f>
        <v>2019</v>
      </c>
      <c r="S13868">
        <f>IF(Petient_data_1_1[[#This Row],[Admission Type]]="Emergency",1,0)</f>
        <v>0</v>
      </c>
      <c r="T13868" t="str">
        <f>IF(Petient_data_1_1[[#This Row],[Billing Amount]]&gt;15000,"High","Normal")</f>
        <v>High</v>
      </c>
    </row>
    <row r="13869" spans="1:20" x14ac:dyDescent="0.35">
      <c r="A13869" t="s">
        <v>34816</v>
      </c>
      <c r="B13869">
        <v>38</v>
      </c>
      <c r="C13869" t="s">
        <v>40</v>
      </c>
      <c r="D13869" t="s">
        <v>22</v>
      </c>
      <c r="E13869" t="s">
        <v>23</v>
      </c>
      <c r="F13869" s="1">
        <v>44914</v>
      </c>
      <c r="G13869" t="s">
        <v>8360</v>
      </c>
      <c r="H13869" t="s">
        <v>1817</v>
      </c>
      <c r="I13869" t="s">
        <v>70</v>
      </c>
      <c r="J13869" s="2">
        <v>9003.6157747274592</v>
      </c>
      <c r="K13869">
        <v>427</v>
      </c>
      <c r="L13869" t="s">
        <v>36</v>
      </c>
      <c r="M13869" s="1">
        <v>44928</v>
      </c>
      <c r="N13869" t="s">
        <v>28</v>
      </c>
      <c r="O13869" t="s">
        <v>29</v>
      </c>
      <c r="P13869">
        <v>14</v>
      </c>
      <c r="Q13869" t="str">
        <f>TEXT(Petient_data_1_1[[#This Row],[Date of Admission.1]],"MM-YYYY")</f>
        <v>12-2022</v>
      </c>
      <c r="R13869">
        <f>YEAR(Petient_data_1_1[[#This Row],[Date of Admission.1]])</f>
        <v>2022</v>
      </c>
      <c r="S13869">
        <f>IF(Petient_data_1_1[[#This Row],[Admission Type]]="Emergency",1,0)</f>
        <v>1</v>
      </c>
      <c r="T13869" t="str">
        <f>IF(Petient_data_1_1[[#This Row],[Billing Amount]]&gt;15000,"High","Normal")</f>
        <v>Normal</v>
      </c>
    </row>
    <row r="13870" spans="1:20" x14ac:dyDescent="0.35">
      <c r="A13870" t="s">
        <v>36480</v>
      </c>
      <c r="B13870">
        <v>80</v>
      </c>
      <c r="C13870" t="s">
        <v>21</v>
      </c>
      <c r="D13870" t="s">
        <v>22</v>
      </c>
      <c r="E13870" t="s">
        <v>23</v>
      </c>
      <c r="F13870" s="1">
        <v>45214</v>
      </c>
      <c r="G13870" t="s">
        <v>36481</v>
      </c>
      <c r="H13870" t="s">
        <v>36482</v>
      </c>
      <c r="I13870" t="s">
        <v>35</v>
      </c>
      <c r="J13870" s="2">
        <v>52092.669895844003</v>
      </c>
      <c r="K13870">
        <v>443</v>
      </c>
      <c r="L13870" t="s">
        <v>36</v>
      </c>
      <c r="M13870" s="1">
        <v>45216</v>
      </c>
      <c r="N13870" t="s">
        <v>45</v>
      </c>
      <c r="O13870" t="s">
        <v>52</v>
      </c>
      <c r="P13870">
        <v>2</v>
      </c>
      <c r="Q13870" t="str">
        <f>TEXT(Petient_data_1_1[[#This Row],[Date of Admission.1]],"MM-YYYY")</f>
        <v>10-2023</v>
      </c>
      <c r="R13870">
        <f>YEAR(Petient_data_1_1[[#This Row],[Date of Admission.1]])</f>
        <v>2023</v>
      </c>
      <c r="S13870">
        <f>IF(Petient_data_1_1[[#This Row],[Admission Type]]="Emergency",1,0)</f>
        <v>1</v>
      </c>
      <c r="T13870" t="str">
        <f>IF(Petient_data_1_1[[#This Row],[Billing Amount]]&gt;15000,"High","Normal")</f>
        <v>High</v>
      </c>
    </row>
    <row r="13871" spans="1:20" x14ac:dyDescent="0.35">
      <c r="A13871" t="s">
        <v>36483</v>
      </c>
      <c r="B13871">
        <v>63</v>
      </c>
      <c r="C13871" t="s">
        <v>21</v>
      </c>
      <c r="D13871" t="s">
        <v>41</v>
      </c>
      <c r="E13871" t="s">
        <v>32</v>
      </c>
      <c r="F13871" s="1">
        <v>44489</v>
      </c>
      <c r="G13871" t="s">
        <v>36484</v>
      </c>
      <c r="H13871" t="s">
        <v>36485</v>
      </c>
      <c r="I13871" t="s">
        <v>70</v>
      </c>
      <c r="J13871" s="2">
        <v>43172.589970243003</v>
      </c>
      <c r="K13871">
        <v>463</v>
      </c>
      <c r="L13871" t="s">
        <v>27</v>
      </c>
      <c r="M13871" s="1">
        <v>44519</v>
      </c>
      <c r="N13871" t="s">
        <v>37</v>
      </c>
      <c r="O13871" t="s">
        <v>38</v>
      </c>
      <c r="P13871">
        <v>30</v>
      </c>
      <c r="Q13871" t="str">
        <f>TEXT(Petient_data_1_1[[#This Row],[Date of Admission.1]],"MM-YYYY")</f>
        <v>10-2021</v>
      </c>
      <c r="R13871">
        <f>YEAR(Petient_data_1_1[[#This Row],[Date of Admission.1]])</f>
        <v>2021</v>
      </c>
      <c r="S13871">
        <f>IF(Petient_data_1_1[[#This Row],[Admission Type]]="Emergency",1,0)</f>
        <v>0</v>
      </c>
      <c r="T13871" t="str">
        <f>IF(Petient_data_1_1[[#This Row],[Billing Amount]]&gt;15000,"High","Normal")</f>
        <v>High</v>
      </c>
    </row>
    <row r="13872" spans="1:20" x14ac:dyDescent="0.35">
      <c r="A13872" t="s">
        <v>36486</v>
      </c>
      <c r="B13872">
        <v>58</v>
      </c>
      <c r="C13872" t="s">
        <v>21</v>
      </c>
      <c r="D13872" t="s">
        <v>22</v>
      </c>
      <c r="E13872" t="s">
        <v>23</v>
      </c>
      <c r="F13872" s="1">
        <v>44055</v>
      </c>
      <c r="G13872" t="s">
        <v>36487</v>
      </c>
      <c r="H13872" t="s">
        <v>36488</v>
      </c>
      <c r="I13872" t="s">
        <v>26</v>
      </c>
      <c r="J13872" s="2">
        <v>36317.967752918703</v>
      </c>
      <c r="K13872">
        <v>405</v>
      </c>
      <c r="L13872" t="s">
        <v>51</v>
      </c>
      <c r="M13872" s="1">
        <v>44068</v>
      </c>
      <c r="N13872" t="s">
        <v>28</v>
      </c>
      <c r="O13872" t="s">
        <v>29</v>
      </c>
      <c r="P13872">
        <v>13</v>
      </c>
      <c r="Q13872" t="str">
        <f>TEXT(Petient_data_1_1[[#This Row],[Date of Admission.1]],"MM-YYYY")</f>
        <v>08-2020</v>
      </c>
      <c r="R13872">
        <f>YEAR(Petient_data_1_1[[#This Row],[Date of Admission.1]])</f>
        <v>2020</v>
      </c>
      <c r="S13872">
        <f>IF(Petient_data_1_1[[#This Row],[Admission Type]]="Emergency",1,0)</f>
        <v>0</v>
      </c>
      <c r="T13872" t="str">
        <f>IF(Petient_data_1_1[[#This Row],[Billing Amount]]&gt;15000,"High","Normal")</f>
        <v>High</v>
      </c>
    </row>
    <row r="13873" spans="1:20" x14ac:dyDescent="0.35">
      <c r="A13873" t="s">
        <v>36489</v>
      </c>
      <c r="B13873">
        <v>58</v>
      </c>
      <c r="C13873" t="s">
        <v>40</v>
      </c>
      <c r="D13873" t="s">
        <v>130</v>
      </c>
      <c r="E13873" t="s">
        <v>98</v>
      </c>
      <c r="F13873" s="1">
        <v>44055</v>
      </c>
      <c r="G13873" t="s">
        <v>36490</v>
      </c>
      <c r="H13873" t="s">
        <v>36491</v>
      </c>
      <c r="I13873" t="s">
        <v>44</v>
      </c>
      <c r="J13873" s="2">
        <v>2770.6368893126701</v>
      </c>
      <c r="K13873">
        <v>347</v>
      </c>
      <c r="L13873" t="s">
        <v>27</v>
      </c>
      <c r="M13873" s="1">
        <v>44082</v>
      </c>
      <c r="N13873" t="s">
        <v>37</v>
      </c>
      <c r="O13873" t="s">
        <v>52</v>
      </c>
      <c r="P13873">
        <v>27</v>
      </c>
      <c r="Q13873" t="str">
        <f>TEXT(Petient_data_1_1[[#This Row],[Date of Admission.1]],"MM-YYYY")</f>
        <v>08-2020</v>
      </c>
      <c r="R13873">
        <f>YEAR(Petient_data_1_1[[#This Row],[Date of Admission.1]])</f>
        <v>2020</v>
      </c>
      <c r="S13873">
        <f>IF(Petient_data_1_1[[#This Row],[Admission Type]]="Emergency",1,0)</f>
        <v>0</v>
      </c>
      <c r="T13873" t="str">
        <f>IF(Petient_data_1_1[[#This Row],[Billing Amount]]&gt;15000,"High","Normal")</f>
        <v>Normal</v>
      </c>
    </row>
    <row r="13874" spans="1:20" x14ac:dyDescent="0.35">
      <c r="A13874" t="s">
        <v>36492</v>
      </c>
      <c r="B13874">
        <v>38</v>
      </c>
      <c r="C13874" t="s">
        <v>40</v>
      </c>
      <c r="D13874" t="s">
        <v>130</v>
      </c>
      <c r="E13874" t="s">
        <v>32</v>
      </c>
      <c r="F13874" s="1">
        <v>43593</v>
      </c>
      <c r="G13874" t="s">
        <v>36493</v>
      </c>
      <c r="H13874" t="s">
        <v>28087</v>
      </c>
      <c r="I13874" t="s">
        <v>26</v>
      </c>
      <c r="J13874" s="2">
        <v>30663.337360024801</v>
      </c>
      <c r="K13874">
        <v>253</v>
      </c>
      <c r="L13874" t="s">
        <v>36</v>
      </c>
      <c r="M13874" s="1">
        <v>43620</v>
      </c>
      <c r="N13874" t="s">
        <v>45</v>
      </c>
      <c r="O13874" t="s">
        <v>29</v>
      </c>
      <c r="P13874">
        <v>27</v>
      </c>
      <c r="Q13874" t="str">
        <f>TEXT(Petient_data_1_1[[#This Row],[Date of Admission.1]],"MM-YYYY")</f>
        <v>05-2019</v>
      </c>
      <c r="R13874">
        <f>YEAR(Petient_data_1_1[[#This Row],[Date of Admission.1]])</f>
        <v>2019</v>
      </c>
      <c r="S13874">
        <f>IF(Petient_data_1_1[[#This Row],[Admission Type]]="Emergency",1,0)</f>
        <v>1</v>
      </c>
      <c r="T13874" t="str">
        <f>IF(Petient_data_1_1[[#This Row],[Billing Amount]]&gt;15000,"High","Normal")</f>
        <v>High</v>
      </c>
    </row>
    <row r="13875" spans="1:20" x14ac:dyDescent="0.35">
      <c r="A13875" t="s">
        <v>36494</v>
      </c>
      <c r="B13875">
        <v>56</v>
      </c>
      <c r="C13875" t="s">
        <v>21</v>
      </c>
      <c r="D13875" t="s">
        <v>64</v>
      </c>
      <c r="E13875" t="s">
        <v>81</v>
      </c>
      <c r="F13875" s="1">
        <v>43633</v>
      </c>
      <c r="G13875" t="s">
        <v>792</v>
      </c>
      <c r="H13875" t="s">
        <v>36495</v>
      </c>
      <c r="I13875" t="s">
        <v>44</v>
      </c>
      <c r="J13875" s="2">
        <v>28437.792532682601</v>
      </c>
      <c r="K13875">
        <v>106</v>
      </c>
      <c r="L13875" t="s">
        <v>27</v>
      </c>
      <c r="M13875" s="1">
        <v>43634</v>
      </c>
      <c r="N13875" t="s">
        <v>84</v>
      </c>
      <c r="O13875" t="s">
        <v>38</v>
      </c>
      <c r="P13875">
        <v>1</v>
      </c>
      <c r="Q13875" t="str">
        <f>TEXT(Petient_data_1_1[[#This Row],[Date of Admission.1]],"MM-YYYY")</f>
        <v>06-2019</v>
      </c>
      <c r="R13875">
        <f>YEAR(Petient_data_1_1[[#This Row],[Date of Admission.1]])</f>
        <v>2019</v>
      </c>
      <c r="S13875">
        <f>IF(Petient_data_1_1[[#This Row],[Admission Type]]="Emergency",1,0)</f>
        <v>0</v>
      </c>
      <c r="T13875" t="str">
        <f>IF(Petient_data_1_1[[#This Row],[Billing Amount]]&gt;15000,"High","Normal")</f>
        <v>High</v>
      </c>
    </row>
    <row r="13876" spans="1:20" x14ac:dyDescent="0.35">
      <c r="A13876" t="s">
        <v>36496</v>
      </c>
      <c r="B13876">
        <v>79</v>
      </c>
      <c r="C13876" t="s">
        <v>21</v>
      </c>
      <c r="D13876" t="s">
        <v>130</v>
      </c>
      <c r="E13876" t="s">
        <v>59</v>
      </c>
      <c r="F13876" s="1">
        <v>44196</v>
      </c>
      <c r="G13876" t="s">
        <v>36497</v>
      </c>
      <c r="H13876" t="s">
        <v>36498</v>
      </c>
      <c r="I13876" t="s">
        <v>35</v>
      </c>
      <c r="J13876" s="2">
        <v>2062.3084189031201</v>
      </c>
      <c r="K13876">
        <v>179</v>
      </c>
      <c r="L13876" t="s">
        <v>51</v>
      </c>
      <c r="M13876" s="1">
        <v>44219</v>
      </c>
      <c r="N13876" t="s">
        <v>37</v>
      </c>
      <c r="O13876" t="s">
        <v>38</v>
      </c>
      <c r="P13876">
        <v>23</v>
      </c>
      <c r="Q13876" t="str">
        <f>TEXT(Petient_data_1_1[[#This Row],[Date of Admission.1]],"MM-YYYY")</f>
        <v>12-2020</v>
      </c>
      <c r="R13876">
        <f>YEAR(Petient_data_1_1[[#This Row],[Date of Admission.1]])</f>
        <v>2020</v>
      </c>
      <c r="S13876">
        <f>IF(Petient_data_1_1[[#This Row],[Admission Type]]="Emergency",1,0)</f>
        <v>0</v>
      </c>
      <c r="T13876" t="str">
        <f>IF(Petient_data_1_1[[#This Row],[Billing Amount]]&gt;15000,"High","Normal")</f>
        <v>Normal</v>
      </c>
    </row>
    <row r="13877" spans="1:20" x14ac:dyDescent="0.35">
      <c r="A13877" t="s">
        <v>36499</v>
      </c>
      <c r="B13877">
        <v>65</v>
      </c>
      <c r="C13877" t="s">
        <v>21</v>
      </c>
      <c r="D13877" t="s">
        <v>31</v>
      </c>
      <c r="E13877" t="s">
        <v>23</v>
      </c>
      <c r="F13877" s="1">
        <v>44796</v>
      </c>
      <c r="G13877" t="s">
        <v>36338</v>
      </c>
      <c r="H13877" t="s">
        <v>36500</v>
      </c>
      <c r="I13877" t="s">
        <v>70</v>
      </c>
      <c r="J13877" s="2">
        <v>23090.346519924198</v>
      </c>
      <c r="K13877">
        <v>340</v>
      </c>
      <c r="L13877" t="s">
        <v>51</v>
      </c>
      <c r="M13877" s="1">
        <v>44824</v>
      </c>
      <c r="N13877" t="s">
        <v>37</v>
      </c>
      <c r="O13877" t="s">
        <v>29</v>
      </c>
      <c r="P13877">
        <v>28</v>
      </c>
      <c r="Q13877" t="str">
        <f>TEXT(Petient_data_1_1[[#This Row],[Date of Admission.1]],"MM-YYYY")</f>
        <v>08-2022</v>
      </c>
      <c r="R13877">
        <f>YEAR(Petient_data_1_1[[#This Row],[Date of Admission.1]])</f>
        <v>2022</v>
      </c>
      <c r="S13877">
        <f>IF(Petient_data_1_1[[#This Row],[Admission Type]]="Emergency",1,0)</f>
        <v>0</v>
      </c>
      <c r="T13877" t="str">
        <f>IF(Petient_data_1_1[[#This Row],[Billing Amount]]&gt;15000,"High","Normal")</f>
        <v>High</v>
      </c>
    </row>
    <row r="13878" spans="1:20" x14ac:dyDescent="0.35">
      <c r="A13878" t="s">
        <v>36501</v>
      </c>
      <c r="B13878">
        <v>65</v>
      </c>
      <c r="C13878" t="s">
        <v>21</v>
      </c>
      <c r="D13878" t="s">
        <v>41</v>
      </c>
      <c r="E13878" t="s">
        <v>48</v>
      </c>
      <c r="F13878" s="1">
        <v>44566</v>
      </c>
      <c r="G13878" t="s">
        <v>36502</v>
      </c>
      <c r="H13878" t="s">
        <v>10404</v>
      </c>
      <c r="I13878" t="s">
        <v>44</v>
      </c>
      <c r="J13878" s="2">
        <v>22862.311344092399</v>
      </c>
      <c r="K13878">
        <v>484</v>
      </c>
      <c r="L13878" t="s">
        <v>36</v>
      </c>
      <c r="M13878" s="1">
        <v>44573</v>
      </c>
      <c r="N13878" t="s">
        <v>28</v>
      </c>
      <c r="O13878" t="s">
        <v>29</v>
      </c>
      <c r="P13878">
        <v>7</v>
      </c>
      <c r="Q13878" t="str">
        <f>TEXT(Petient_data_1_1[[#This Row],[Date of Admission.1]],"MM-YYYY")</f>
        <v>01-2022</v>
      </c>
      <c r="R13878">
        <f>YEAR(Petient_data_1_1[[#This Row],[Date of Admission.1]])</f>
        <v>2022</v>
      </c>
      <c r="S13878">
        <f>IF(Petient_data_1_1[[#This Row],[Admission Type]]="Emergency",1,0)</f>
        <v>1</v>
      </c>
      <c r="T13878" t="str">
        <f>IF(Petient_data_1_1[[#This Row],[Billing Amount]]&gt;15000,"High","Normal")</f>
        <v>High</v>
      </c>
    </row>
    <row r="13879" spans="1:20" x14ac:dyDescent="0.35">
      <c r="A13879" t="s">
        <v>36503</v>
      </c>
      <c r="B13879">
        <v>67</v>
      </c>
      <c r="C13879" t="s">
        <v>40</v>
      </c>
      <c r="D13879" t="s">
        <v>47</v>
      </c>
      <c r="E13879" t="s">
        <v>98</v>
      </c>
      <c r="F13879" s="1">
        <v>44334</v>
      </c>
      <c r="G13879" t="s">
        <v>36504</v>
      </c>
      <c r="H13879" t="s">
        <v>36505</v>
      </c>
      <c r="I13879" t="s">
        <v>70</v>
      </c>
      <c r="J13879" s="2">
        <v>7761.4050025534898</v>
      </c>
      <c r="K13879">
        <v>142</v>
      </c>
      <c r="L13879" t="s">
        <v>51</v>
      </c>
      <c r="M13879" s="1">
        <v>44343</v>
      </c>
      <c r="N13879" t="s">
        <v>84</v>
      </c>
      <c r="O13879" t="s">
        <v>52</v>
      </c>
      <c r="P13879">
        <v>9</v>
      </c>
      <c r="Q13879" t="str">
        <f>TEXT(Petient_data_1_1[[#This Row],[Date of Admission.1]],"MM-YYYY")</f>
        <v>05-2021</v>
      </c>
      <c r="R13879">
        <f>YEAR(Petient_data_1_1[[#This Row],[Date of Admission.1]])</f>
        <v>2021</v>
      </c>
      <c r="S13879">
        <f>IF(Petient_data_1_1[[#This Row],[Admission Type]]="Emergency",1,0)</f>
        <v>0</v>
      </c>
      <c r="T13879" t="str">
        <f>IF(Petient_data_1_1[[#This Row],[Billing Amount]]&gt;15000,"High","Normal")</f>
        <v>Normal</v>
      </c>
    </row>
    <row r="13880" spans="1:20" x14ac:dyDescent="0.35">
      <c r="A13880" t="s">
        <v>36506</v>
      </c>
      <c r="B13880">
        <v>28</v>
      </c>
      <c r="C13880" t="s">
        <v>21</v>
      </c>
      <c r="D13880" t="s">
        <v>54</v>
      </c>
      <c r="E13880" t="s">
        <v>48</v>
      </c>
      <c r="F13880" s="1">
        <v>44376</v>
      </c>
      <c r="G13880" t="s">
        <v>36507</v>
      </c>
      <c r="H13880" t="s">
        <v>36508</v>
      </c>
      <c r="I13880" t="s">
        <v>26</v>
      </c>
      <c r="J13880" s="2">
        <v>16901.413055408801</v>
      </c>
      <c r="K13880">
        <v>249</v>
      </c>
      <c r="L13880" t="s">
        <v>51</v>
      </c>
      <c r="M13880" s="1">
        <v>44389</v>
      </c>
      <c r="N13880" t="s">
        <v>57</v>
      </c>
      <c r="O13880" t="s">
        <v>52</v>
      </c>
      <c r="P13880">
        <v>13</v>
      </c>
      <c r="Q13880" t="str">
        <f>TEXT(Petient_data_1_1[[#This Row],[Date of Admission.1]],"MM-YYYY")</f>
        <v>06-2021</v>
      </c>
      <c r="R13880">
        <f>YEAR(Petient_data_1_1[[#This Row],[Date of Admission.1]])</f>
        <v>2021</v>
      </c>
      <c r="S13880">
        <f>IF(Petient_data_1_1[[#This Row],[Admission Type]]="Emergency",1,0)</f>
        <v>0</v>
      </c>
      <c r="T13880" t="str">
        <f>IF(Petient_data_1_1[[#This Row],[Billing Amount]]&gt;15000,"High","Normal")</f>
        <v>High</v>
      </c>
    </row>
    <row r="13881" spans="1:20" x14ac:dyDescent="0.35">
      <c r="A13881" t="s">
        <v>36509</v>
      </c>
      <c r="B13881">
        <v>70</v>
      </c>
      <c r="C13881" t="s">
        <v>21</v>
      </c>
      <c r="D13881" t="s">
        <v>41</v>
      </c>
      <c r="E13881" t="s">
        <v>98</v>
      </c>
      <c r="F13881" s="1">
        <v>45407</v>
      </c>
      <c r="G13881" t="s">
        <v>20080</v>
      </c>
      <c r="H13881" t="s">
        <v>36510</v>
      </c>
      <c r="I13881" t="s">
        <v>26</v>
      </c>
      <c r="J13881" s="2">
        <v>10229.1427088358</v>
      </c>
      <c r="K13881">
        <v>473</v>
      </c>
      <c r="L13881" t="s">
        <v>27</v>
      </c>
      <c r="M13881" s="1">
        <v>45411</v>
      </c>
      <c r="N13881" t="s">
        <v>45</v>
      </c>
      <c r="O13881" t="s">
        <v>52</v>
      </c>
      <c r="P13881">
        <v>4</v>
      </c>
      <c r="Q13881" t="str">
        <f>TEXT(Petient_data_1_1[[#This Row],[Date of Admission.1]],"MM-YYYY")</f>
        <v>04-2024</v>
      </c>
      <c r="R13881">
        <f>YEAR(Petient_data_1_1[[#This Row],[Date of Admission.1]])</f>
        <v>2024</v>
      </c>
      <c r="S13881">
        <f>IF(Petient_data_1_1[[#This Row],[Admission Type]]="Emergency",1,0)</f>
        <v>0</v>
      </c>
      <c r="T13881" t="str">
        <f>IF(Petient_data_1_1[[#This Row],[Billing Amount]]&gt;15000,"High","Normal")</f>
        <v>Normal</v>
      </c>
    </row>
    <row r="13882" spans="1:20" x14ac:dyDescent="0.35">
      <c r="A13882" t="s">
        <v>36511</v>
      </c>
      <c r="B13882">
        <v>19</v>
      </c>
      <c r="C13882" t="s">
        <v>21</v>
      </c>
      <c r="D13882" t="s">
        <v>31</v>
      </c>
      <c r="E13882" t="s">
        <v>98</v>
      </c>
      <c r="F13882" s="1">
        <v>44620</v>
      </c>
      <c r="G13882" t="s">
        <v>36512</v>
      </c>
      <c r="H13882" t="s">
        <v>36513</v>
      </c>
      <c r="I13882" t="s">
        <v>35</v>
      </c>
      <c r="J13882" s="2">
        <v>50262.177308903803</v>
      </c>
      <c r="K13882">
        <v>221</v>
      </c>
      <c r="L13882" t="s">
        <v>36</v>
      </c>
      <c r="M13882" s="1">
        <v>44626</v>
      </c>
      <c r="N13882" t="s">
        <v>84</v>
      </c>
      <c r="O13882" t="s">
        <v>38</v>
      </c>
      <c r="P13882">
        <v>6</v>
      </c>
      <c r="Q13882" t="str">
        <f>TEXT(Petient_data_1_1[[#This Row],[Date of Admission.1]],"MM-YYYY")</f>
        <v>02-2022</v>
      </c>
      <c r="R13882">
        <f>YEAR(Petient_data_1_1[[#This Row],[Date of Admission.1]])</f>
        <v>2022</v>
      </c>
      <c r="S13882">
        <f>IF(Petient_data_1_1[[#This Row],[Admission Type]]="Emergency",1,0)</f>
        <v>1</v>
      </c>
      <c r="T13882" t="str">
        <f>IF(Petient_data_1_1[[#This Row],[Billing Amount]]&gt;15000,"High","Normal")</f>
        <v>High</v>
      </c>
    </row>
    <row r="13883" spans="1:20" x14ac:dyDescent="0.35">
      <c r="A13883" t="s">
        <v>36514</v>
      </c>
      <c r="B13883">
        <v>73</v>
      </c>
      <c r="C13883" t="s">
        <v>21</v>
      </c>
      <c r="D13883" t="s">
        <v>64</v>
      </c>
      <c r="E13883" t="s">
        <v>81</v>
      </c>
      <c r="F13883" s="1">
        <v>44073</v>
      </c>
      <c r="G13883" t="s">
        <v>36515</v>
      </c>
      <c r="H13883" t="s">
        <v>36516</v>
      </c>
      <c r="I13883" t="s">
        <v>62</v>
      </c>
      <c r="J13883" s="2">
        <v>22079.772828704201</v>
      </c>
      <c r="K13883">
        <v>245</v>
      </c>
      <c r="L13883" t="s">
        <v>36</v>
      </c>
      <c r="M13883" s="1">
        <v>44085</v>
      </c>
      <c r="N13883" t="s">
        <v>84</v>
      </c>
      <c r="O13883" t="s">
        <v>38</v>
      </c>
      <c r="P13883">
        <v>12</v>
      </c>
      <c r="Q13883" t="str">
        <f>TEXT(Petient_data_1_1[[#This Row],[Date of Admission.1]],"MM-YYYY")</f>
        <v>08-2020</v>
      </c>
      <c r="R13883">
        <f>YEAR(Petient_data_1_1[[#This Row],[Date of Admission.1]])</f>
        <v>2020</v>
      </c>
      <c r="S13883">
        <f>IF(Petient_data_1_1[[#This Row],[Admission Type]]="Emergency",1,0)</f>
        <v>1</v>
      </c>
      <c r="T13883" t="str">
        <f>IF(Petient_data_1_1[[#This Row],[Billing Amount]]&gt;15000,"High","Normal")</f>
        <v>High</v>
      </c>
    </row>
    <row r="13884" spans="1:20" x14ac:dyDescent="0.35">
      <c r="A13884" t="s">
        <v>30706</v>
      </c>
      <c r="B13884">
        <v>68</v>
      </c>
      <c r="C13884" t="s">
        <v>40</v>
      </c>
      <c r="D13884" t="s">
        <v>41</v>
      </c>
      <c r="E13884" t="s">
        <v>23</v>
      </c>
      <c r="F13884" s="1">
        <v>44658</v>
      </c>
      <c r="G13884" t="s">
        <v>24305</v>
      </c>
      <c r="H13884" t="s">
        <v>36517</v>
      </c>
      <c r="I13884" t="s">
        <v>70</v>
      </c>
      <c r="J13884" s="2">
        <v>34926.902310386002</v>
      </c>
      <c r="K13884">
        <v>107</v>
      </c>
      <c r="L13884" t="s">
        <v>51</v>
      </c>
      <c r="M13884" s="1">
        <v>44659</v>
      </c>
      <c r="N13884" t="s">
        <v>84</v>
      </c>
      <c r="O13884" t="s">
        <v>38</v>
      </c>
      <c r="P13884">
        <v>1</v>
      </c>
      <c r="Q13884" t="str">
        <f>TEXT(Petient_data_1_1[[#This Row],[Date of Admission.1]],"MM-YYYY")</f>
        <v>04-2022</v>
      </c>
      <c r="R13884">
        <f>YEAR(Petient_data_1_1[[#This Row],[Date of Admission.1]])</f>
        <v>2022</v>
      </c>
      <c r="S13884">
        <f>IF(Petient_data_1_1[[#This Row],[Admission Type]]="Emergency",1,0)</f>
        <v>0</v>
      </c>
      <c r="T13884" t="str">
        <f>IF(Petient_data_1_1[[#This Row],[Billing Amount]]&gt;15000,"High","Normal")</f>
        <v>High</v>
      </c>
    </row>
    <row r="13885" spans="1:20" x14ac:dyDescent="0.35">
      <c r="A13885" t="s">
        <v>36518</v>
      </c>
      <c r="B13885">
        <v>19</v>
      </c>
      <c r="C13885" t="s">
        <v>40</v>
      </c>
      <c r="D13885" t="s">
        <v>31</v>
      </c>
      <c r="E13885" t="s">
        <v>98</v>
      </c>
      <c r="F13885" s="1">
        <v>44545</v>
      </c>
      <c r="G13885" t="s">
        <v>36519</v>
      </c>
      <c r="H13885" t="s">
        <v>36520</v>
      </c>
      <c r="I13885" t="s">
        <v>26</v>
      </c>
      <c r="J13885" s="2">
        <v>27898.9752930291</v>
      </c>
      <c r="K13885">
        <v>444</v>
      </c>
      <c r="L13885" t="s">
        <v>36</v>
      </c>
      <c r="M13885" s="1">
        <v>44573</v>
      </c>
      <c r="N13885" t="s">
        <v>37</v>
      </c>
      <c r="O13885" t="s">
        <v>29</v>
      </c>
      <c r="P13885">
        <v>28</v>
      </c>
      <c r="Q13885" t="str">
        <f>TEXT(Petient_data_1_1[[#This Row],[Date of Admission.1]],"MM-YYYY")</f>
        <v>12-2021</v>
      </c>
      <c r="R13885">
        <f>YEAR(Petient_data_1_1[[#This Row],[Date of Admission.1]])</f>
        <v>2021</v>
      </c>
      <c r="S13885">
        <f>IF(Petient_data_1_1[[#This Row],[Admission Type]]="Emergency",1,0)</f>
        <v>1</v>
      </c>
      <c r="T13885" t="str">
        <f>IF(Petient_data_1_1[[#This Row],[Billing Amount]]&gt;15000,"High","Normal")</f>
        <v>High</v>
      </c>
    </row>
    <row r="13886" spans="1:20" x14ac:dyDescent="0.35">
      <c r="A13886" t="s">
        <v>36521</v>
      </c>
      <c r="B13886">
        <v>49</v>
      </c>
      <c r="C13886" t="s">
        <v>40</v>
      </c>
      <c r="D13886" t="s">
        <v>31</v>
      </c>
      <c r="E13886" t="s">
        <v>32</v>
      </c>
      <c r="F13886" s="1">
        <v>44101</v>
      </c>
      <c r="G13886" t="s">
        <v>36522</v>
      </c>
      <c r="H13886" t="s">
        <v>36523</v>
      </c>
      <c r="I13886" t="s">
        <v>35</v>
      </c>
      <c r="J13886" s="2">
        <v>39932.724638577398</v>
      </c>
      <c r="K13886">
        <v>354</v>
      </c>
      <c r="L13886" t="s">
        <v>27</v>
      </c>
      <c r="M13886" s="1">
        <v>44107</v>
      </c>
      <c r="N13886" t="s">
        <v>57</v>
      </c>
      <c r="O13886" t="s">
        <v>52</v>
      </c>
      <c r="P13886">
        <v>6</v>
      </c>
      <c r="Q13886" t="str">
        <f>TEXT(Petient_data_1_1[[#This Row],[Date of Admission.1]],"MM-YYYY")</f>
        <v>09-2020</v>
      </c>
      <c r="R13886">
        <f>YEAR(Petient_data_1_1[[#This Row],[Date of Admission.1]])</f>
        <v>2020</v>
      </c>
      <c r="S13886">
        <f>IF(Petient_data_1_1[[#This Row],[Admission Type]]="Emergency",1,0)</f>
        <v>0</v>
      </c>
      <c r="T13886" t="str">
        <f>IF(Petient_data_1_1[[#This Row],[Billing Amount]]&gt;15000,"High","Normal")</f>
        <v>High</v>
      </c>
    </row>
    <row r="13887" spans="1:20" x14ac:dyDescent="0.35">
      <c r="A13887" t="s">
        <v>36524</v>
      </c>
      <c r="B13887">
        <v>18</v>
      </c>
      <c r="C13887" t="s">
        <v>40</v>
      </c>
      <c r="D13887" t="s">
        <v>64</v>
      </c>
      <c r="E13887" t="s">
        <v>32</v>
      </c>
      <c r="F13887" s="1">
        <v>45115</v>
      </c>
      <c r="G13887" t="s">
        <v>6400</v>
      </c>
      <c r="H13887" t="s">
        <v>36525</v>
      </c>
      <c r="I13887" t="s">
        <v>62</v>
      </c>
      <c r="J13887" s="2">
        <v>11560.655157250199</v>
      </c>
      <c r="K13887">
        <v>365</v>
      </c>
      <c r="L13887" t="s">
        <v>51</v>
      </c>
      <c r="M13887" s="1">
        <v>45140</v>
      </c>
      <c r="N13887" t="s">
        <v>45</v>
      </c>
      <c r="O13887" t="s">
        <v>52</v>
      </c>
      <c r="P13887">
        <v>25</v>
      </c>
      <c r="Q13887" t="str">
        <f>TEXT(Petient_data_1_1[[#This Row],[Date of Admission.1]],"MM-YYYY")</f>
        <v>07-2023</v>
      </c>
      <c r="R13887">
        <f>YEAR(Petient_data_1_1[[#This Row],[Date of Admission.1]])</f>
        <v>2023</v>
      </c>
      <c r="S13887">
        <f>IF(Petient_data_1_1[[#This Row],[Admission Type]]="Emergency",1,0)</f>
        <v>0</v>
      </c>
      <c r="T13887" t="str">
        <f>IF(Petient_data_1_1[[#This Row],[Billing Amount]]&gt;15000,"High","Normal")</f>
        <v>Normal</v>
      </c>
    </row>
    <row r="13888" spans="1:20" x14ac:dyDescent="0.35">
      <c r="A13888" t="s">
        <v>3433</v>
      </c>
      <c r="B13888">
        <v>35</v>
      </c>
      <c r="C13888" t="s">
        <v>40</v>
      </c>
      <c r="D13888" t="s">
        <v>130</v>
      </c>
      <c r="E13888" t="s">
        <v>98</v>
      </c>
      <c r="F13888" s="1">
        <v>45406</v>
      </c>
      <c r="G13888" t="s">
        <v>36526</v>
      </c>
      <c r="H13888" t="s">
        <v>36527</v>
      </c>
      <c r="I13888" t="s">
        <v>35</v>
      </c>
      <c r="J13888" s="2">
        <v>36174.021800527502</v>
      </c>
      <c r="K13888">
        <v>467</v>
      </c>
      <c r="L13888" t="s">
        <v>51</v>
      </c>
      <c r="M13888" s="1">
        <v>45427</v>
      </c>
      <c r="N13888" t="s">
        <v>57</v>
      </c>
      <c r="O13888" t="s">
        <v>29</v>
      </c>
      <c r="P13888">
        <v>21</v>
      </c>
      <c r="Q13888" t="str">
        <f>TEXT(Petient_data_1_1[[#This Row],[Date of Admission.1]],"MM-YYYY")</f>
        <v>04-2024</v>
      </c>
      <c r="R13888">
        <f>YEAR(Petient_data_1_1[[#This Row],[Date of Admission.1]])</f>
        <v>2024</v>
      </c>
      <c r="S13888">
        <f>IF(Petient_data_1_1[[#This Row],[Admission Type]]="Emergency",1,0)</f>
        <v>0</v>
      </c>
      <c r="T13888" t="str">
        <f>IF(Petient_data_1_1[[#This Row],[Billing Amount]]&gt;15000,"High","Normal")</f>
        <v>High</v>
      </c>
    </row>
    <row r="13889" spans="1:20" x14ac:dyDescent="0.35">
      <c r="A13889" t="s">
        <v>36528</v>
      </c>
      <c r="B13889">
        <v>33</v>
      </c>
      <c r="C13889" t="s">
        <v>21</v>
      </c>
      <c r="D13889" t="s">
        <v>47</v>
      </c>
      <c r="E13889" t="s">
        <v>48</v>
      </c>
      <c r="F13889" s="1">
        <v>44827</v>
      </c>
      <c r="G13889" t="s">
        <v>36529</v>
      </c>
      <c r="H13889" t="s">
        <v>28007</v>
      </c>
      <c r="I13889" t="s">
        <v>62</v>
      </c>
      <c r="J13889" s="2">
        <v>3486.3896015213099</v>
      </c>
      <c r="K13889">
        <v>179</v>
      </c>
      <c r="L13889" t="s">
        <v>51</v>
      </c>
      <c r="M13889" s="1">
        <v>44844</v>
      </c>
      <c r="N13889" t="s">
        <v>57</v>
      </c>
      <c r="O13889" t="s">
        <v>52</v>
      </c>
      <c r="P13889">
        <v>17</v>
      </c>
      <c r="Q13889" t="str">
        <f>TEXT(Petient_data_1_1[[#This Row],[Date of Admission.1]],"MM-YYYY")</f>
        <v>09-2022</v>
      </c>
      <c r="R13889">
        <f>YEAR(Petient_data_1_1[[#This Row],[Date of Admission.1]])</f>
        <v>2022</v>
      </c>
      <c r="S13889">
        <f>IF(Petient_data_1_1[[#This Row],[Admission Type]]="Emergency",1,0)</f>
        <v>0</v>
      </c>
      <c r="T13889" t="str">
        <f>IF(Petient_data_1_1[[#This Row],[Billing Amount]]&gt;15000,"High","Normal")</f>
        <v>Normal</v>
      </c>
    </row>
    <row r="13890" spans="1:20" x14ac:dyDescent="0.35">
      <c r="A13890" t="s">
        <v>36530</v>
      </c>
      <c r="B13890">
        <v>20</v>
      </c>
      <c r="C13890" t="s">
        <v>40</v>
      </c>
      <c r="D13890" t="s">
        <v>47</v>
      </c>
      <c r="E13890" t="s">
        <v>98</v>
      </c>
      <c r="F13890" s="1">
        <v>43750</v>
      </c>
      <c r="G13890" t="s">
        <v>36531</v>
      </c>
      <c r="H13890" t="s">
        <v>36532</v>
      </c>
      <c r="I13890" t="s">
        <v>26</v>
      </c>
      <c r="J13890" s="2">
        <v>11122.7978872438</v>
      </c>
      <c r="K13890">
        <v>427</v>
      </c>
      <c r="L13890" t="s">
        <v>27</v>
      </c>
      <c r="M13890" s="1">
        <v>43760</v>
      </c>
      <c r="N13890" t="s">
        <v>28</v>
      </c>
      <c r="O13890" t="s">
        <v>52</v>
      </c>
      <c r="P13890">
        <v>10</v>
      </c>
      <c r="Q13890" t="str">
        <f>TEXT(Petient_data_1_1[[#This Row],[Date of Admission.1]],"MM-YYYY")</f>
        <v>10-2019</v>
      </c>
      <c r="R13890">
        <f>YEAR(Petient_data_1_1[[#This Row],[Date of Admission.1]])</f>
        <v>2019</v>
      </c>
      <c r="S13890">
        <f>IF(Petient_data_1_1[[#This Row],[Admission Type]]="Emergency",1,0)</f>
        <v>0</v>
      </c>
      <c r="T13890" t="str">
        <f>IF(Petient_data_1_1[[#This Row],[Billing Amount]]&gt;15000,"High","Normal")</f>
        <v>Normal</v>
      </c>
    </row>
    <row r="13891" spans="1:20" x14ac:dyDescent="0.35">
      <c r="A13891" t="s">
        <v>1375</v>
      </c>
      <c r="B13891">
        <v>68</v>
      </c>
      <c r="C13891" t="s">
        <v>40</v>
      </c>
      <c r="D13891" t="s">
        <v>47</v>
      </c>
      <c r="E13891" t="s">
        <v>81</v>
      </c>
      <c r="F13891" s="1">
        <v>43754</v>
      </c>
      <c r="G13891" t="s">
        <v>36533</v>
      </c>
      <c r="H13891" t="s">
        <v>36534</v>
      </c>
      <c r="I13891" t="s">
        <v>70</v>
      </c>
      <c r="J13891" s="2">
        <v>30834.610134866602</v>
      </c>
      <c r="K13891">
        <v>451</v>
      </c>
      <c r="L13891" t="s">
        <v>27</v>
      </c>
      <c r="M13891" s="1">
        <v>43772</v>
      </c>
      <c r="N13891" t="s">
        <v>37</v>
      </c>
      <c r="O13891" t="s">
        <v>52</v>
      </c>
      <c r="P13891">
        <v>18</v>
      </c>
      <c r="Q13891" t="str">
        <f>TEXT(Petient_data_1_1[[#This Row],[Date of Admission.1]],"MM-YYYY")</f>
        <v>10-2019</v>
      </c>
      <c r="R13891">
        <f>YEAR(Petient_data_1_1[[#This Row],[Date of Admission.1]])</f>
        <v>2019</v>
      </c>
      <c r="S13891">
        <f>IF(Petient_data_1_1[[#This Row],[Admission Type]]="Emergency",1,0)</f>
        <v>0</v>
      </c>
      <c r="T13891" t="str">
        <f>IF(Petient_data_1_1[[#This Row],[Billing Amount]]&gt;15000,"High","Normal")</f>
        <v>High</v>
      </c>
    </row>
    <row r="13892" spans="1:20" x14ac:dyDescent="0.35">
      <c r="A13892" t="s">
        <v>36535</v>
      </c>
      <c r="B13892">
        <v>57</v>
      </c>
      <c r="C13892" t="s">
        <v>21</v>
      </c>
      <c r="D13892" t="s">
        <v>130</v>
      </c>
      <c r="E13892" t="s">
        <v>81</v>
      </c>
      <c r="F13892" s="1">
        <v>44849</v>
      </c>
      <c r="G13892" t="s">
        <v>36536</v>
      </c>
      <c r="H13892" t="s">
        <v>13966</v>
      </c>
      <c r="I13892" t="s">
        <v>70</v>
      </c>
      <c r="J13892" s="2">
        <v>27709.252740760501</v>
      </c>
      <c r="K13892">
        <v>328</v>
      </c>
      <c r="L13892" t="s">
        <v>51</v>
      </c>
      <c r="M13892" s="1">
        <v>44857</v>
      </c>
      <c r="N13892" t="s">
        <v>37</v>
      </c>
      <c r="O13892" t="s">
        <v>38</v>
      </c>
      <c r="P13892">
        <v>8</v>
      </c>
      <c r="Q13892" t="str">
        <f>TEXT(Petient_data_1_1[[#This Row],[Date of Admission.1]],"MM-YYYY")</f>
        <v>10-2022</v>
      </c>
      <c r="R13892">
        <f>YEAR(Petient_data_1_1[[#This Row],[Date of Admission.1]])</f>
        <v>2022</v>
      </c>
      <c r="S13892">
        <f>IF(Petient_data_1_1[[#This Row],[Admission Type]]="Emergency",1,0)</f>
        <v>0</v>
      </c>
      <c r="T13892" t="str">
        <f>IF(Petient_data_1_1[[#This Row],[Billing Amount]]&gt;15000,"High","Normal")</f>
        <v>High</v>
      </c>
    </row>
    <row r="13893" spans="1:20" x14ac:dyDescent="0.35">
      <c r="A13893" t="s">
        <v>21356</v>
      </c>
      <c r="B13893">
        <v>28</v>
      </c>
      <c r="C13893" t="s">
        <v>21</v>
      </c>
      <c r="D13893" t="s">
        <v>41</v>
      </c>
      <c r="E13893" t="s">
        <v>81</v>
      </c>
      <c r="F13893" s="1">
        <v>43910</v>
      </c>
      <c r="G13893" t="s">
        <v>36537</v>
      </c>
      <c r="H13893" t="s">
        <v>36538</v>
      </c>
      <c r="I13893" t="s">
        <v>26</v>
      </c>
      <c r="J13893" s="2">
        <v>7513.4602445977298</v>
      </c>
      <c r="K13893">
        <v>413</v>
      </c>
      <c r="L13893" t="s">
        <v>36</v>
      </c>
      <c r="M13893" s="1">
        <v>43915</v>
      </c>
      <c r="N13893" t="s">
        <v>37</v>
      </c>
      <c r="O13893" t="s">
        <v>38</v>
      </c>
      <c r="P13893">
        <v>5</v>
      </c>
      <c r="Q13893" t="str">
        <f>TEXT(Petient_data_1_1[[#This Row],[Date of Admission.1]],"MM-YYYY")</f>
        <v>03-2020</v>
      </c>
      <c r="R13893">
        <f>YEAR(Petient_data_1_1[[#This Row],[Date of Admission.1]])</f>
        <v>2020</v>
      </c>
      <c r="S13893">
        <f>IF(Petient_data_1_1[[#This Row],[Admission Type]]="Emergency",1,0)</f>
        <v>1</v>
      </c>
      <c r="T13893" t="str">
        <f>IF(Petient_data_1_1[[#This Row],[Billing Amount]]&gt;15000,"High","Normal")</f>
        <v>Normal</v>
      </c>
    </row>
    <row r="13894" spans="1:20" x14ac:dyDescent="0.35">
      <c r="A13894" t="s">
        <v>36539</v>
      </c>
      <c r="B13894">
        <v>78</v>
      </c>
      <c r="C13894" t="s">
        <v>40</v>
      </c>
      <c r="D13894" t="s">
        <v>41</v>
      </c>
      <c r="E13894" t="s">
        <v>98</v>
      </c>
      <c r="F13894" s="1">
        <v>44053</v>
      </c>
      <c r="G13894" t="s">
        <v>36540</v>
      </c>
      <c r="H13894" t="s">
        <v>36541</v>
      </c>
      <c r="I13894" t="s">
        <v>44</v>
      </c>
      <c r="J13894" s="2">
        <v>12474.369964645201</v>
      </c>
      <c r="K13894">
        <v>182</v>
      </c>
      <c r="L13894" t="s">
        <v>36</v>
      </c>
      <c r="M13894" s="1">
        <v>44076</v>
      </c>
      <c r="N13894" t="s">
        <v>45</v>
      </c>
      <c r="O13894" t="s">
        <v>29</v>
      </c>
      <c r="P13894">
        <v>23</v>
      </c>
      <c r="Q13894" t="str">
        <f>TEXT(Petient_data_1_1[[#This Row],[Date of Admission.1]],"MM-YYYY")</f>
        <v>08-2020</v>
      </c>
      <c r="R13894">
        <f>YEAR(Petient_data_1_1[[#This Row],[Date of Admission.1]])</f>
        <v>2020</v>
      </c>
      <c r="S13894">
        <f>IF(Petient_data_1_1[[#This Row],[Admission Type]]="Emergency",1,0)</f>
        <v>1</v>
      </c>
      <c r="T13894" t="str">
        <f>IF(Petient_data_1_1[[#This Row],[Billing Amount]]&gt;15000,"High","Normal")</f>
        <v>Normal</v>
      </c>
    </row>
    <row r="13895" spans="1:20" x14ac:dyDescent="0.35">
      <c r="A13895" t="s">
        <v>36542</v>
      </c>
      <c r="B13895">
        <v>47</v>
      </c>
      <c r="C13895" t="s">
        <v>21</v>
      </c>
      <c r="D13895" t="s">
        <v>54</v>
      </c>
      <c r="E13895" t="s">
        <v>59</v>
      </c>
      <c r="F13895" s="1">
        <v>44700</v>
      </c>
      <c r="G13895" t="s">
        <v>36543</v>
      </c>
      <c r="H13895" t="s">
        <v>36544</v>
      </c>
      <c r="I13895" t="s">
        <v>62</v>
      </c>
      <c r="J13895" s="2">
        <v>32752.862818941401</v>
      </c>
      <c r="K13895">
        <v>334</v>
      </c>
      <c r="L13895" t="s">
        <v>51</v>
      </c>
      <c r="M13895" s="1">
        <v>44724</v>
      </c>
      <c r="N13895" t="s">
        <v>28</v>
      </c>
      <c r="O13895" t="s">
        <v>38</v>
      </c>
      <c r="P13895">
        <v>24</v>
      </c>
      <c r="Q13895" t="str">
        <f>TEXT(Petient_data_1_1[[#This Row],[Date of Admission.1]],"MM-YYYY")</f>
        <v>05-2022</v>
      </c>
      <c r="R13895">
        <f>YEAR(Petient_data_1_1[[#This Row],[Date of Admission.1]])</f>
        <v>2022</v>
      </c>
      <c r="S13895">
        <f>IF(Petient_data_1_1[[#This Row],[Admission Type]]="Emergency",1,0)</f>
        <v>0</v>
      </c>
      <c r="T13895" t="str">
        <f>IF(Petient_data_1_1[[#This Row],[Billing Amount]]&gt;15000,"High","Normal")</f>
        <v>High</v>
      </c>
    </row>
    <row r="13896" spans="1:20" x14ac:dyDescent="0.35">
      <c r="A13896" t="s">
        <v>36545</v>
      </c>
      <c r="B13896">
        <v>53</v>
      </c>
      <c r="C13896" t="s">
        <v>40</v>
      </c>
      <c r="D13896" t="s">
        <v>64</v>
      </c>
      <c r="E13896" t="s">
        <v>32</v>
      </c>
      <c r="F13896" s="1">
        <v>45142</v>
      </c>
      <c r="G13896" t="s">
        <v>19082</v>
      </c>
      <c r="H13896" t="s">
        <v>36546</v>
      </c>
      <c r="I13896" t="s">
        <v>35</v>
      </c>
      <c r="J13896" s="2">
        <v>27587.774890553199</v>
      </c>
      <c r="K13896">
        <v>319</v>
      </c>
      <c r="L13896" t="s">
        <v>27</v>
      </c>
      <c r="M13896" s="1">
        <v>45166</v>
      </c>
      <c r="N13896" t="s">
        <v>37</v>
      </c>
      <c r="O13896" t="s">
        <v>29</v>
      </c>
      <c r="P13896">
        <v>24</v>
      </c>
      <c r="Q13896" t="str">
        <f>TEXT(Petient_data_1_1[[#This Row],[Date of Admission.1]],"MM-YYYY")</f>
        <v>08-2023</v>
      </c>
      <c r="R13896">
        <f>YEAR(Petient_data_1_1[[#This Row],[Date of Admission.1]])</f>
        <v>2023</v>
      </c>
      <c r="S13896">
        <f>IF(Petient_data_1_1[[#This Row],[Admission Type]]="Emergency",1,0)</f>
        <v>0</v>
      </c>
      <c r="T13896" t="str">
        <f>IF(Petient_data_1_1[[#This Row],[Billing Amount]]&gt;15000,"High","Normal")</f>
        <v>High</v>
      </c>
    </row>
    <row r="13897" spans="1:20" x14ac:dyDescent="0.35">
      <c r="A13897" t="s">
        <v>7070</v>
      </c>
      <c r="B13897">
        <v>21</v>
      </c>
      <c r="C13897" t="s">
        <v>21</v>
      </c>
      <c r="D13897" t="s">
        <v>130</v>
      </c>
      <c r="E13897" t="s">
        <v>48</v>
      </c>
      <c r="F13897" s="1">
        <v>45182</v>
      </c>
      <c r="G13897" t="s">
        <v>36547</v>
      </c>
      <c r="H13897" t="s">
        <v>36548</v>
      </c>
      <c r="I13897" t="s">
        <v>70</v>
      </c>
      <c r="J13897" s="2">
        <v>3873.8181351346002</v>
      </c>
      <c r="K13897">
        <v>331</v>
      </c>
      <c r="L13897" t="s">
        <v>36</v>
      </c>
      <c r="M13897" s="1">
        <v>45200</v>
      </c>
      <c r="N13897" t="s">
        <v>84</v>
      </c>
      <c r="O13897" t="s">
        <v>29</v>
      </c>
      <c r="P13897">
        <v>18</v>
      </c>
      <c r="Q13897" t="str">
        <f>TEXT(Petient_data_1_1[[#This Row],[Date of Admission.1]],"MM-YYYY")</f>
        <v>09-2023</v>
      </c>
      <c r="R13897">
        <f>YEAR(Petient_data_1_1[[#This Row],[Date of Admission.1]])</f>
        <v>2023</v>
      </c>
      <c r="S13897">
        <f>IF(Petient_data_1_1[[#This Row],[Admission Type]]="Emergency",1,0)</f>
        <v>1</v>
      </c>
      <c r="T13897" t="str">
        <f>IF(Petient_data_1_1[[#This Row],[Billing Amount]]&gt;15000,"High","Normal")</f>
        <v>Normal</v>
      </c>
    </row>
    <row r="13898" spans="1:20" x14ac:dyDescent="0.35">
      <c r="A13898" t="s">
        <v>36549</v>
      </c>
      <c r="B13898">
        <v>76</v>
      </c>
      <c r="C13898" t="s">
        <v>21</v>
      </c>
      <c r="D13898" t="s">
        <v>108</v>
      </c>
      <c r="E13898" t="s">
        <v>23</v>
      </c>
      <c r="F13898" s="1">
        <v>44303</v>
      </c>
      <c r="G13898" t="s">
        <v>36550</v>
      </c>
      <c r="H13898" t="s">
        <v>36551</v>
      </c>
      <c r="I13898" t="s">
        <v>44</v>
      </c>
      <c r="J13898" s="2">
        <v>32786.821368522302</v>
      </c>
      <c r="K13898">
        <v>264</v>
      </c>
      <c r="L13898" t="s">
        <v>51</v>
      </c>
      <c r="M13898" s="1">
        <v>44319</v>
      </c>
      <c r="N13898" t="s">
        <v>28</v>
      </c>
      <c r="O13898" t="s">
        <v>29</v>
      </c>
      <c r="P13898">
        <v>16</v>
      </c>
      <c r="Q13898" t="str">
        <f>TEXT(Petient_data_1_1[[#This Row],[Date of Admission.1]],"MM-YYYY")</f>
        <v>04-2021</v>
      </c>
      <c r="R13898">
        <f>YEAR(Petient_data_1_1[[#This Row],[Date of Admission.1]])</f>
        <v>2021</v>
      </c>
      <c r="S13898">
        <f>IF(Petient_data_1_1[[#This Row],[Admission Type]]="Emergency",1,0)</f>
        <v>0</v>
      </c>
      <c r="T13898" t="str">
        <f>IF(Petient_data_1_1[[#This Row],[Billing Amount]]&gt;15000,"High","Normal")</f>
        <v>High</v>
      </c>
    </row>
    <row r="13899" spans="1:20" x14ac:dyDescent="0.35">
      <c r="A13899" t="s">
        <v>36552</v>
      </c>
      <c r="B13899">
        <v>26</v>
      </c>
      <c r="C13899" t="s">
        <v>21</v>
      </c>
      <c r="D13899" t="s">
        <v>64</v>
      </c>
      <c r="E13899" t="s">
        <v>98</v>
      </c>
      <c r="F13899" s="1">
        <v>44368</v>
      </c>
      <c r="G13899" t="s">
        <v>36553</v>
      </c>
      <c r="H13899" t="s">
        <v>36554</v>
      </c>
      <c r="I13899" t="s">
        <v>70</v>
      </c>
      <c r="J13899" s="2">
        <v>6303.3959315000402</v>
      </c>
      <c r="K13899">
        <v>247</v>
      </c>
      <c r="L13899" t="s">
        <v>36</v>
      </c>
      <c r="M13899" s="1">
        <v>44373</v>
      </c>
      <c r="N13899" t="s">
        <v>37</v>
      </c>
      <c r="O13899" t="s">
        <v>52</v>
      </c>
      <c r="P13899">
        <v>5</v>
      </c>
      <c r="Q13899" t="str">
        <f>TEXT(Petient_data_1_1[[#This Row],[Date of Admission.1]],"MM-YYYY")</f>
        <v>06-2021</v>
      </c>
      <c r="R13899">
        <f>YEAR(Petient_data_1_1[[#This Row],[Date of Admission.1]])</f>
        <v>2021</v>
      </c>
      <c r="S13899">
        <f>IF(Petient_data_1_1[[#This Row],[Admission Type]]="Emergency",1,0)</f>
        <v>1</v>
      </c>
      <c r="T13899" t="str">
        <f>IF(Petient_data_1_1[[#This Row],[Billing Amount]]&gt;15000,"High","Normal")</f>
        <v>Normal</v>
      </c>
    </row>
    <row r="13900" spans="1:20" x14ac:dyDescent="0.35">
      <c r="A13900" t="s">
        <v>36555</v>
      </c>
      <c r="B13900">
        <v>48</v>
      </c>
      <c r="C13900" t="s">
        <v>21</v>
      </c>
      <c r="D13900" t="s">
        <v>22</v>
      </c>
      <c r="E13900" t="s">
        <v>32</v>
      </c>
      <c r="F13900" s="1">
        <v>44541</v>
      </c>
      <c r="G13900" t="s">
        <v>36556</v>
      </c>
      <c r="H13900" t="s">
        <v>36557</v>
      </c>
      <c r="I13900" t="s">
        <v>70</v>
      </c>
      <c r="J13900" s="2">
        <v>48761.1679676575</v>
      </c>
      <c r="K13900">
        <v>240</v>
      </c>
      <c r="L13900" t="s">
        <v>27</v>
      </c>
      <c r="M13900" s="1">
        <v>44564</v>
      </c>
      <c r="N13900" t="s">
        <v>57</v>
      </c>
      <c r="O13900" t="s">
        <v>29</v>
      </c>
      <c r="P13900">
        <v>23</v>
      </c>
      <c r="Q13900" t="str">
        <f>TEXT(Petient_data_1_1[[#This Row],[Date of Admission.1]],"MM-YYYY")</f>
        <v>12-2021</v>
      </c>
      <c r="R13900">
        <f>YEAR(Petient_data_1_1[[#This Row],[Date of Admission.1]])</f>
        <v>2021</v>
      </c>
      <c r="S13900">
        <f>IF(Petient_data_1_1[[#This Row],[Admission Type]]="Emergency",1,0)</f>
        <v>0</v>
      </c>
      <c r="T13900" t="str">
        <f>IF(Petient_data_1_1[[#This Row],[Billing Amount]]&gt;15000,"High","Normal")</f>
        <v>High</v>
      </c>
    </row>
    <row r="13901" spans="1:20" x14ac:dyDescent="0.35">
      <c r="A13901" t="s">
        <v>10444</v>
      </c>
      <c r="B13901">
        <v>19</v>
      </c>
      <c r="C13901" t="s">
        <v>21</v>
      </c>
      <c r="D13901" t="s">
        <v>64</v>
      </c>
      <c r="E13901" t="s">
        <v>59</v>
      </c>
      <c r="F13901" s="1">
        <v>43729</v>
      </c>
      <c r="G13901" t="s">
        <v>36558</v>
      </c>
      <c r="H13901" t="s">
        <v>36559</v>
      </c>
      <c r="I13901" t="s">
        <v>44</v>
      </c>
      <c r="J13901" s="2">
        <v>4928.9659250744598</v>
      </c>
      <c r="K13901">
        <v>157</v>
      </c>
      <c r="L13901" t="s">
        <v>51</v>
      </c>
      <c r="M13901" s="1">
        <v>43739</v>
      </c>
      <c r="N13901" t="s">
        <v>28</v>
      </c>
      <c r="O13901" t="s">
        <v>29</v>
      </c>
      <c r="P13901">
        <v>10</v>
      </c>
      <c r="Q13901" t="str">
        <f>TEXT(Petient_data_1_1[[#This Row],[Date of Admission.1]],"MM-YYYY")</f>
        <v>09-2019</v>
      </c>
      <c r="R13901">
        <f>YEAR(Petient_data_1_1[[#This Row],[Date of Admission.1]])</f>
        <v>2019</v>
      </c>
      <c r="S13901">
        <f>IF(Petient_data_1_1[[#This Row],[Admission Type]]="Emergency",1,0)</f>
        <v>0</v>
      </c>
      <c r="T13901" t="str">
        <f>IF(Petient_data_1_1[[#This Row],[Billing Amount]]&gt;15000,"High","Normal")</f>
        <v>Normal</v>
      </c>
    </row>
    <row r="13902" spans="1:20" x14ac:dyDescent="0.35">
      <c r="A13902" t="s">
        <v>36560</v>
      </c>
      <c r="B13902">
        <v>58</v>
      </c>
      <c r="C13902" t="s">
        <v>40</v>
      </c>
      <c r="D13902" t="s">
        <v>54</v>
      </c>
      <c r="E13902" t="s">
        <v>48</v>
      </c>
      <c r="F13902" s="1">
        <v>43893</v>
      </c>
      <c r="G13902" t="s">
        <v>36561</v>
      </c>
      <c r="H13902" t="s">
        <v>36562</v>
      </c>
      <c r="I13902" t="s">
        <v>70</v>
      </c>
      <c r="J13902" s="2">
        <v>3649.4334036180098</v>
      </c>
      <c r="K13902">
        <v>466</v>
      </c>
      <c r="L13902" t="s">
        <v>36</v>
      </c>
      <c r="M13902" s="1">
        <v>43902</v>
      </c>
      <c r="N13902" t="s">
        <v>57</v>
      </c>
      <c r="O13902" t="s">
        <v>29</v>
      </c>
      <c r="P13902">
        <v>9</v>
      </c>
      <c r="Q13902" t="str">
        <f>TEXT(Petient_data_1_1[[#This Row],[Date of Admission.1]],"MM-YYYY")</f>
        <v>03-2020</v>
      </c>
      <c r="R13902">
        <f>YEAR(Petient_data_1_1[[#This Row],[Date of Admission.1]])</f>
        <v>2020</v>
      </c>
      <c r="S13902">
        <f>IF(Petient_data_1_1[[#This Row],[Admission Type]]="Emergency",1,0)</f>
        <v>1</v>
      </c>
      <c r="T13902" t="str">
        <f>IF(Petient_data_1_1[[#This Row],[Billing Amount]]&gt;15000,"High","Normal")</f>
        <v>Normal</v>
      </c>
    </row>
    <row r="13903" spans="1:20" x14ac:dyDescent="0.35">
      <c r="A13903" t="s">
        <v>36563</v>
      </c>
      <c r="B13903">
        <v>55</v>
      </c>
      <c r="C13903" t="s">
        <v>21</v>
      </c>
      <c r="D13903" t="s">
        <v>54</v>
      </c>
      <c r="E13903" t="s">
        <v>32</v>
      </c>
      <c r="F13903" s="1">
        <v>45069</v>
      </c>
      <c r="G13903" t="s">
        <v>36564</v>
      </c>
      <c r="H13903" t="s">
        <v>36565</v>
      </c>
      <c r="I13903" t="s">
        <v>35</v>
      </c>
      <c r="J13903" s="2">
        <v>31003.489996206001</v>
      </c>
      <c r="K13903">
        <v>308</v>
      </c>
      <c r="L13903" t="s">
        <v>27</v>
      </c>
      <c r="M13903" s="1">
        <v>45072</v>
      </c>
      <c r="N13903" t="s">
        <v>37</v>
      </c>
      <c r="O13903" t="s">
        <v>52</v>
      </c>
      <c r="P13903">
        <v>3</v>
      </c>
      <c r="Q13903" t="str">
        <f>TEXT(Petient_data_1_1[[#This Row],[Date of Admission.1]],"MM-YYYY")</f>
        <v>05-2023</v>
      </c>
      <c r="R13903">
        <f>YEAR(Petient_data_1_1[[#This Row],[Date of Admission.1]])</f>
        <v>2023</v>
      </c>
      <c r="S13903">
        <f>IF(Petient_data_1_1[[#This Row],[Admission Type]]="Emergency",1,0)</f>
        <v>0</v>
      </c>
      <c r="T13903" t="str">
        <f>IF(Petient_data_1_1[[#This Row],[Billing Amount]]&gt;15000,"High","Normal")</f>
        <v>High</v>
      </c>
    </row>
    <row r="13904" spans="1:20" x14ac:dyDescent="0.35">
      <c r="A13904" t="s">
        <v>36566</v>
      </c>
      <c r="B13904">
        <v>35</v>
      </c>
      <c r="C13904" t="s">
        <v>40</v>
      </c>
      <c r="D13904" t="s">
        <v>64</v>
      </c>
      <c r="E13904" t="s">
        <v>81</v>
      </c>
      <c r="F13904" s="1">
        <v>45136</v>
      </c>
      <c r="G13904" t="s">
        <v>36567</v>
      </c>
      <c r="H13904" t="s">
        <v>36568</v>
      </c>
      <c r="I13904" t="s">
        <v>70</v>
      </c>
      <c r="J13904" s="2">
        <v>44409.9378398646</v>
      </c>
      <c r="K13904">
        <v>132</v>
      </c>
      <c r="L13904" t="s">
        <v>51</v>
      </c>
      <c r="M13904" s="1">
        <v>45141</v>
      </c>
      <c r="N13904" t="s">
        <v>37</v>
      </c>
      <c r="O13904" t="s">
        <v>29</v>
      </c>
      <c r="P13904">
        <v>5</v>
      </c>
      <c r="Q13904" t="str">
        <f>TEXT(Petient_data_1_1[[#This Row],[Date of Admission.1]],"MM-YYYY")</f>
        <v>07-2023</v>
      </c>
      <c r="R13904">
        <f>YEAR(Petient_data_1_1[[#This Row],[Date of Admission.1]])</f>
        <v>2023</v>
      </c>
      <c r="S13904">
        <f>IF(Petient_data_1_1[[#This Row],[Admission Type]]="Emergency",1,0)</f>
        <v>0</v>
      </c>
      <c r="T13904" t="str">
        <f>IF(Petient_data_1_1[[#This Row],[Billing Amount]]&gt;15000,"High","Normal")</f>
        <v>High</v>
      </c>
    </row>
    <row r="13905" spans="1:20" x14ac:dyDescent="0.35">
      <c r="A13905" t="s">
        <v>36569</v>
      </c>
      <c r="B13905">
        <v>38</v>
      </c>
      <c r="C13905" t="s">
        <v>40</v>
      </c>
      <c r="D13905" t="s">
        <v>108</v>
      </c>
      <c r="E13905" t="s">
        <v>81</v>
      </c>
      <c r="F13905" s="1">
        <v>44606</v>
      </c>
      <c r="G13905" t="s">
        <v>36570</v>
      </c>
      <c r="H13905" t="s">
        <v>36571</v>
      </c>
      <c r="I13905" t="s">
        <v>62</v>
      </c>
      <c r="J13905" s="2">
        <v>15351.185752322899</v>
      </c>
      <c r="K13905">
        <v>337</v>
      </c>
      <c r="L13905" t="s">
        <v>36</v>
      </c>
      <c r="M13905" s="1">
        <v>44627</v>
      </c>
      <c r="N13905" t="s">
        <v>28</v>
      </c>
      <c r="O13905" t="s">
        <v>52</v>
      </c>
      <c r="P13905">
        <v>21</v>
      </c>
      <c r="Q13905" t="str">
        <f>TEXT(Petient_data_1_1[[#This Row],[Date of Admission.1]],"MM-YYYY")</f>
        <v>02-2022</v>
      </c>
      <c r="R13905">
        <f>YEAR(Petient_data_1_1[[#This Row],[Date of Admission.1]])</f>
        <v>2022</v>
      </c>
      <c r="S13905">
        <f>IF(Petient_data_1_1[[#This Row],[Admission Type]]="Emergency",1,0)</f>
        <v>1</v>
      </c>
      <c r="T13905" t="str">
        <f>IF(Petient_data_1_1[[#This Row],[Billing Amount]]&gt;15000,"High","Normal")</f>
        <v>High</v>
      </c>
    </row>
    <row r="13906" spans="1:20" x14ac:dyDescent="0.35">
      <c r="A13906" t="s">
        <v>36572</v>
      </c>
      <c r="B13906">
        <v>55</v>
      </c>
      <c r="C13906" t="s">
        <v>21</v>
      </c>
      <c r="D13906" t="s">
        <v>54</v>
      </c>
      <c r="E13906" t="s">
        <v>59</v>
      </c>
      <c r="F13906" s="1">
        <v>44074</v>
      </c>
      <c r="G13906" t="s">
        <v>9586</v>
      </c>
      <c r="H13906" t="s">
        <v>36573</v>
      </c>
      <c r="I13906" t="s">
        <v>70</v>
      </c>
      <c r="J13906" s="2">
        <v>16527.557063350701</v>
      </c>
      <c r="K13906">
        <v>172</v>
      </c>
      <c r="L13906" t="s">
        <v>36</v>
      </c>
      <c r="M13906" s="1">
        <v>44092</v>
      </c>
      <c r="N13906" t="s">
        <v>57</v>
      </c>
      <c r="O13906" t="s">
        <v>29</v>
      </c>
      <c r="P13906">
        <v>18</v>
      </c>
      <c r="Q13906" t="str">
        <f>TEXT(Petient_data_1_1[[#This Row],[Date of Admission.1]],"MM-YYYY")</f>
        <v>08-2020</v>
      </c>
      <c r="R13906">
        <f>YEAR(Petient_data_1_1[[#This Row],[Date of Admission.1]])</f>
        <v>2020</v>
      </c>
      <c r="S13906">
        <f>IF(Petient_data_1_1[[#This Row],[Admission Type]]="Emergency",1,0)</f>
        <v>1</v>
      </c>
      <c r="T13906" t="str">
        <f>IF(Petient_data_1_1[[#This Row],[Billing Amount]]&gt;15000,"High","Normal")</f>
        <v>High</v>
      </c>
    </row>
    <row r="13907" spans="1:20" x14ac:dyDescent="0.35">
      <c r="A13907" t="s">
        <v>8635</v>
      </c>
      <c r="B13907">
        <v>35</v>
      </c>
      <c r="C13907" t="s">
        <v>21</v>
      </c>
      <c r="D13907" t="s">
        <v>31</v>
      </c>
      <c r="E13907" t="s">
        <v>98</v>
      </c>
      <c r="F13907" s="1">
        <v>44837</v>
      </c>
      <c r="G13907" t="s">
        <v>36574</v>
      </c>
      <c r="H13907" t="s">
        <v>36575</v>
      </c>
      <c r="I13907" t="s">
        <v>70</v>
      </c>
      <c r="J13907" s="2">
        <v>5699.51375262908</v>
      </c>
      <c r="K13907">
        <v>229</v>
      </c>
      <c r="L13907" t="s">
        <v>36</v>
      </c>
      <c r="M13907" s="1">
        <v>44845</v>
      </c>
      <c r="N13907" t="s">
        <v>45</v>
      </c>
      <c r="O13907" t="s">
        <v>52</v>
      </c>
      <c r="P13907">
        <v>8</v>
      </c>
      <c r="Q13907" t="str">
        <f>TEXT(Petient_data_1_1[[#This Row],[Date of Admission.1]],"MM-YYYY")</f>
        <v>10-2022</v>
      </c>
      <c r="R13907">
        <f>YEAR(Petient_data_1_1[[#This Row],[Date of Admission.1]])</f>
        <v>2022</v>
      </c>
      <c r="S13907">
        <f>IF(Petient_data_1_1[[#This Row],[Admission Type]]="Emergency",1,0)</f>
        <v>1</v>
      </c>
      <c r="T13907" t="str">
        <f>IF(Petient_data_1_1[[#This Row],[Billing Amount]]&gt;15000,"High","Normal")</f>
        <v>Normal</v>
      </c>
    </row>
    <row r="13908" spans="1:20" x14ac:dyDescent="0.35">
      <c r="A13908" t="s">
        <v>36576</v>
      </c>
      <c r="B13908">
        <v>71</v>
      </c>
      <c r="C13908" t="s">
        <v>21</v>
      </c>
      <c r="D13908" t="s">
        <v>54</v>
      </c>
      <c r="E13908" t="s">
        <v>48</v>
      </c>
      <c r="F13908" s="1">
        <v>43632</v>
      </c>
      <c r="G13908" t="s">
        <v>36577</v>
      </c>
      <c r="H13908" t="s">
        <v>36578</v>
      </c>
      <c r="I13908" t="s">
        <v>35</v>
      </c>
      <c r="J13908" s="2">
        <v>12988.3841166565</v>
      </c>
      <c r="K13908">
        <v>475</v>
      </c>
      <c r="L13908" t="s">
        <v>27</v>
      </c>
      <c r="M13908" s="1">
        <v>43652</v>
      </c>
      <c r="N13908" t="s">
        <v>57</v>
      </c>
      <c r="O13908" t="s">
        <v>29</v>
      </c>
      <c r="P13908">
        <v>20</v>
      </c>
      <c r="Q13908" t="str">
        <f>TEXT(Petient_data_1_1[[#This Row],[Date of Admission.1]],"MM-YYYY")</f>
        <v>06-2019</v>
      </c>
      <c r="R13908">
        <f>YEAR(Petient_data_1_1[[#This Row],[Date of Admission.1]])</f>
        <v>2019</v>
      </c>
      <c r="S13908">
        <f>IF(Petient_data_1_1[[#This Row],[Admission Type]]="Emergency",1,0)</f>
        <v>0</v>
      </c>
      <c r="T13908" t="str">
        <f>IF(Petient_data_1_1[[#This Row],[Billing Amount]]&gt;15000,"High","Normal")</f>
        <v>Normal</v>
      </c>
    </row>
    <row r="13909" spans="1:20" x14ac:dyDescent="0.35">
      <c r="A13909" t="s">
        <v>36579</v>
      </c>
      <c r="B13909">
        <v>24</v>
      </c>
      <c r="C13909" t="s">
        <v>40</v>
      </c>
      <c r="D13909" t="s">
        <v>54</v>
      </c>
      <c r="E13909" t="s">
        <v>48</v>
      </c>
      <c r="F13909" s="1">
        <v>45286</v>
      </c>
      <c r="G13909" t="s">
        <v>4416</v>
      </c>
      <c r="H13909" t="s">
        <v>36580</v>
      </c>
      <c r="I13909" t="s">
        <v>26</v>
      </c>
      <c r="J13909" s="2">
        <v>45408.0229552897</v>
      </c>
      <c r="K13909">
        <v>169</v>
      </c>
      <c r="L13909" t="s">
        <v>36</v>
      </c>
      <c r="M13909" s="1">
        <v>45302</v>
      </c>
      <c r="N13909" t="s">
        <v>45</v>
      </c>
      <c r="O13909" t="s">
        <v>52</v>
      </c>
      <c r="P13909">
        <v>16</v>
      </c>
      <c r="Q13909" t="str">
        <f>TEXT(Petient_data_1_1[[#This Row],[Date of Admission.1]],"MM-YYYY")</f>
        <v>12-2023</v>
      </c>
      <c r="R13909">
        <f>YEAR(Petient_data_1_1[[#This Row],[Date of Admission.1]])</f>
        <v>2023</v>
      </c>
      <c r="S13909">
        <f>IF(Petient_data_1_1[[#This Row],[Admission Type]]="Emergency",1,0)</f>
        <v>1</v>
      </c>
      <c r="T13909" t="str">
        <f>IF(Petient_data_1_1[[#This Row],[Billing Amount]]&gt;15000,"High","Normal")</f>
        <v>High</v>
      </c>
    </row>
    <row r="13910" spans="1:20" x14ac:dyDescent="0.35">
      <c r="A13910" t="s">
        <v>36581</v>
      </c>
      <c r="B13910">
        <v>80</v>
      </c>
      <c r="C13910" t="s">
        <v>40</v>
      </c>
      <c r="D13910" t="s">
        <v>54</v>
      </c>
      <c r="E13910" t="s">
        <v>48</v>
      </c>
      <c r="F13910" s="1">
        <v>43667</v>
      </c>
      <c r="G13910" t="s">
        <v>36582</v>
      </c>
      <c r="H13910" t="s">
        <v>36583</v>
      </c>
      <c r="I13910" t="s">
        <v>35</v>
      </c>
      <c r="J13910" s="2">
        <v>48258.312155167798</v>
      </c>
      <c r="K13910">
        <v>224</v>
      </c>
      <c r="L13910" t="s">
        <v>36</v>
      </c>
      <c r="M13910" s="1">
        <v>43670</v>
      </c>
      <c r="N13910" t="s">
        <v>84</v>
      </c>
      <c r="O13910" t="s">
        <v>29</v>
      </c>
      <c r="P13910">
        <v>3</v>
      </c>
      <c r="Q13910" t="str">
        <f>TEXT(Petient_data_1_1[[#This Row],[Date of Admission.1]],"MM-YYYY")</f>
        <v>07-2019</v>
      </c>
      <c r="R13910">
        <f>YEAR(Petient_data_1_1[[#This Row],[Date of Admission.1]])</f>
        <v>2019</v>
      </c>
      <c r="S13910">
        <f>IF(Petient_data_1_1[[#This Row],[Admission Type]]="Emergency",1,0)</f>
        <v>1</v>
      </c>
      <c r="T13910" t="str">
        <f>IF(Petient_data_1_1[[#This Row],[Billing Amount]]&gt;15000,"High","Normal")</f>
        <v>High</v>
      </c>
    </row>
    <row r="13911" spans="1:20" x14ac:dyDescent="0.35">
      <c r="A13911" t="s">
        <v>36584</v>
      </c>
      <c r="B13911">
        <v>73</v>
      </c>
      <c r="C13911" t="s">
        <v>40</v>
      </c>
      <c r="D13911" t="s">
        <v>130</v>
      </c>
      <c r="E13911" t="s">
        <v>48</v>
      </c>
      <c r="F13911" s="1">
        <v>44390</v>
      </c>
      <c r="G13911" t="s">
        <v>24269</v>
      </c>
      <c r="H13911" t="s">
        <v>11624</v>
      </c>
      <c r="I13911" t="s">
        <v>70</v>
      </c>
      <c r="J13911" s="2">
        <v>23253.287344071901</v>
      </c>
      <c r="K13911">
        <v>349</v>
      </c>
      <c r="L13911" t="s">
        <v>27</v>
      </c>
      <c r="M13911" s="1">
        <v>44411</v>
      </c>
      <c r="N13911" t="s">
        <v>28</v>
      </c>
      <c r="O13911" t="s">
        <v>38</v>
      </c>
      <c r="P13911">
        <v>21</v>
      </c>
      <c r="Q13911" t="str">
        <f>TEXT(Petient_data_1_1[[#This Row],[Date of Admission.1]],"MM-YYYY")</f>
        <v>07-2021</v>
      </c>
      <c r="R13911">
        <f>YEAR(Petient_data_1_1[[#This Row],[Date of Admission.1]])</f>
        <v>2021</v>
      </c>
      <c r="S13911">
        <f>IF(Petient_data_1_1[[#This Row],[Admission Type]]="Emergency",1,0)</f>
        <v>0</v>
      </c>
      <c r="T13911" t="str">
        <f>IF(Petient_data_1_1[[#This Row],[Billing Amount]]&gt;15000,"High","Normal")</f>
        <v>High</v>
      </c>
    </row>
    <row r="13912" spans="1:20" x14ac:dyDescent="0.35">
      <c r="A13912" t="s">
        <v>3882</v>
      </c>
      <c r="B13912">
        <v>35</v>
      </c>
      <c r="C13912" t="s">
        <v>40</v>
      </c>
      <c r="D13912" t="s">
        <v>64</v>
      </c>
      <c r="E13912" t="s">
        <v>48</v>
      </c>
      <c r="F13912" s="1">
        <v>44580</v>
      </c>
      <c r="G13912" t="s">
        <v>36585</v>
      </c>
      <c r="H13912" t="s">
        <v>36586</v>
      </c>
      <c r="I13912" t="s">
        <v>62</v>
      </c>
      <c r="J13912" s="2">
        <v>20481.091137168602</v>
      </c>
      <c r="K13912">
        <v>167</v>
      </c>
      <c r="L13912" t="s">
        <v>27</v>
      </c>
      <c r="M13912" s="1">
        <v>44590</v>
      </c>
      <c r="N13912" t="s">
        <v>37</v>
      </c>
      <c r="O13912" t="s">
        <v>52</v>
      </c>
      <c r="P13912">
        <v>10</v>
      </c>
      <c r="Q13912" t="str">
        <f>TEXT(Petient_data_1_1[[#This Row],[Date of Admission.1]],"MM-YYYY")</f>
        <v>01-2022</v>
      </c>
      <c r="R13912">
        <f>YEAR(Petient_data_1_1[[#This Row],[Date of Admission.1]])</f>
        <v>2022</v>
      </c>
      <c r="S13912">
        <f>IF(Petient_data_1_1[[#This Row],[Admission Type]]="Emergency",1,0)</f>
        <v>0</v>
      </c>
      <c r="T13912" t="str">
        <f>IF(Petient_data_1_1[[#This Row],[Billing Amount]]&gt;15000,"High","Normal")</f>
        <v>High</v>
      </c>
    </row>
    <row r="13913" spans="1:20" x14ac:dyDescent="0.35">
      <c r="A13913" t="s">
        <v>36587</v>
      </c>
      <c r="B13913">
        <v>41</v>
      </c>
      <c r="C13913" t="s">
        <v>40</v>
      </c>
      <c r="D13913" t="s">
        <v>64</v>
      </c>
      <c r="E13913" t="s">
        <v>59</v>
      </c>
      <c r="F13913" s="1">
        <v>44895</v>
      </c>
      <c r="G13913" t="s">
        <v>36588</v>
      </c>
      <c r="H13913" t="s">
        <v>25729</v>
      </c>
      <c r="I13913" t="s">
        <v>44</v>
      </c>
      <c r="J13913" s="2">
        <v>22405.257244340999</v>
      </c>
      <c r="K13913">
        <v>323</v>
      </c>
      <c r="L13913" t="s">
        <v>51</v>
      </c>
      <c r="M13913" s="1">
        <v>44922</v>
      </c>
      <c r="N13913" t="s">
        <v>84</v>
      </c>
      <c r="O13913" t="s">
        <v>52</v>
      </c>
      <c r="P13913">
        <v>27</v>
      </c>
      <c r="Q13913" t="str">
        <f>TEXT(Petient_data_1_1[[#This Row],[Date of Admission.1]],"MM-YYYY")</f>
        <v>11-2022</v>
      </c>
      <c r="R13913">
        <f>YEAR(Petient_data_1_1[[#This Row],[Date of Admission.1]])</f>
        <v>2022</v>
      </c>
      <c r="S13913">
        <f>IF(Petient_data_1_1[[#This Row],[Admission Type]]="Emergency",1,0)</f>
        <v>0</v>
      </c>
      <c r="T13913" t="str">
        <f>IF(Petient_data_1_1[[#This Row],[Billing Amount]]&gt;15000,"High","Normal")</f>
        <v>High</v>
      </c>
    </row>
    <row r="13914" spans="1:20" x14ac:dyDescent="0.35">
      <c r="A13914" t="s">
        <v>31458</v>
      </c>
      <c r="B13914">
        <v>28</v>
      </c>
      <c r="C13914" t="s">
        <v>40</v>
      </c>
      <c r="D13914" t="s">
        <v>130</v>
      </c>
      <c r="E13914" t="s">
        <v>98</v>
      </c>
      <c r="F13914" s="1">
        <v>44289</v>
      </c>
      <c r="G13914" t="s">
        <v>36589</v>
      </c>
      <c r="H13914" t="s">
        <v>36590</v>
      </c>
      <c r="I13914" t="s">
        <v>35</v>
      </c>
      <c r="J13914" s="2">
        <v>48246.913168247404</v>
      </c>
      <c r="K13914">
        <v>198</v>
      </c>
      <c r="L13914" t="s">
        <v>27</v>
      </c>
      <c r="M13914" s="1">
        <v>44299</v>
      </c>
      <c r="N13914" t="s">
        <v>84</v>
      </c>
      <c r="O13914" t="s">
        <v>29</v>
      </c>
      <c r="P13914">
        <v>10</v>
      </c>
      <c r="Q13914" t="str">
        <f>TEXT(Petient_data_1_1[[#This Row],[Date of Admission.1]],"MM-YYYY")</f>
        <v>04-2021</v>
      </c>
      <c r="R13914">
        <f>YEAR(Petient_data_1_1[[#This Row],[Date of Admission.1]])</f>
        <v>2021</v>
      </c>
      <c r="S13914">
        <f>IF(Petient_data_1_1[[#This Row],[Admission Type]]="Emergency",1,0)</f>
        <v>0</v>
      </c>
      <c r="T13914" t="str">
        <f>IF(Petient_data_1_1[[#This Row],[Billing Amount]]&gt;15000,"High","Normal")</f>
        <v>High</v>
      </c>
    </row>
    <row r="13915" spans="1:20" x14ac:dyDescent="0.35">
      <c r="A13915" t="s">
        <v>36591</v>
      </c>
      <c r="B13915">
        <v>63</v>
      </c>
      <c r="C13915" t="s">
        <v>21</v>
      </c>
      <c r="D13915" t="s">
        <v>31</v>
      </c>
      <c r="E13915" t="s">
        <v>48</v>
      </c>
      <c r="F13915" s="1">
        <v>45325</v>
      </c>
      <c r="G13915" t="s">
        <v>36592</v>
      </c>
      <c r="H13915" t="s">
        <v>36593</v>
      </c>
      <c r="I13915" t="s">
        <v>44</v>
      </c>
      <c r="J13915" s="2">
        <v>35529.671521211101</v>
      </c>
      <c r="K13915">
        <v>153</v>
      </c>
      <c r="L13915" t="s">
        <v>36</v>
      </c>
      <c r="M13915" s="1">
        <v>45350</v>
      </c>
      <c r="N13915" t="s">
        <v>45</v>
      </c>
      <c r="O13915" t="s">
        <v>29</v>
      </c>
      <c r="P13915">
        <v>25</v>
      </c>
      <c r="Q13915" t="str">
        <f>TEXT(Petient_data_1_1[[#This Row],[Date of Admission.1]],"MM-YYYY")</f>
        <v>02-2024</v>
      </c>
      <c r="R13915">
        <f>YEAR(Petient_data_1_1[[#This Row],[Date of Admission.1]])</f>
        <v>2024</v>
      </c>
      <c r="S13915">
        <f>IF(Petient_data_1_1[[#This Row],[Admission Type]]="Emergency",1,0)</f>
        <v>1</v>
      </c>
      <c r="T13915" t="str">
        <f>IF(Petient_data_1_1[[#This Row],[Billing Amount]]&gt;15000,"High","Normal")</f>
        <v>High</v>
      </c>
    </row>
    <row r="13916" spans="1:20" x14ac:dyDescent="0.35">
      <c r="A13916" t="s">
        <v>36594</v>
      </c>
      <c r="B13916">
        <v>19</v>
      </c>
      <c r="C13916" t="s">
        <v>21</v>
      </c>
      <c r="D13916" t="s">
        <v>47</v>
      </c>
      <c r="E13916" t="s">
        <v>81</v>
      </c>
      <c r="F13916" s="1">
        <v>44047</v>
      </c>
      <c r="G13916" t="s">
        <v>36595</v>
      </c>
      <c r="H13916" t="s">
        <v>36596</v>
      </c>
      <c r="I13916" t="s">
        <v>44</v>
      </c>
      <c r="J13916" s="2">
        <v>27362.437822736701</v>
      </c>
      <c r="K13916">
        <v>150</v>
      </c>
      <c r="L13916" t="s">
        <v>27</v>
      </c>
      <c r="M13916" s="1">
        <v>44077</v>
      </c>
      <c r="N13916" t="s">
        <v>57</v>
      </c>
      <c r="O13916" t="s">
        <v>38</v>
      </c>
      <c r="P13916">
        <v>30</v>
      </c>
      <c r="Q13916" t="str">
        <f>TEXT(Petient_data_1_1[[#This Row],[Date of Admission.1]],"MM-YYYY")</f>
        <v>08-2020</v>
      </c>
      <c r="R13916">
        <f>YEAR(Petient_data_1_1[[#This Row],[Date of Admission.1]])</f>
        <v>2020</v>
      </c>
      <c r="S13916">
        <f>IF(Petient_data_1_1[[#This Row],[Admission Type]]="Emergency",1,0)</f>
        <v>0</v>
      </c>
      <c r="T13916" t="str">
        <f>IF(Petient_data_1_1[[#This Row],[Billing Amount]]&gt;15000,"High","Normal")</f>
        <v>High</v>
      </c>
    </row>
    <row r="13917" spans="1:20" x14ac:dyDescent="0.35">
      <c r="A13917" t="s">
        <v>33764</v>
      </c>
      <c r="B13917">
        <v>70</v>
      </c>
      <c r="C13917" t="s">
        <v>40</v>
      </c>
      <c r="D13917" t="s">
        <v>31</v>
      </c>
      <c r="E13917" t="s">
        <v>81</v>
      </c>
      <c r="F13917" s="1">
        <v>44000</v>
      </c>
      <c r="G13917" t="s">
        <v>36597</v>
      </c>
      <c r="H13917" t="s">
        <v>36598</v>
      </c>
      <c r="I13917" t="s">
        <v>35</v>
      </c>
      <c r="J13917" s="2">
        <v>32223.719706431599</v>
      </c>
      <c r="K13917">
        <v>214</v>
      </c>
      <c r="L13917" t="s">
        <v>27</v>
      </c>
      <c r="M13917" s="1">
        <v>44026</v>
      </c>
      <c r="N13917" t="s">
        <v>57</v>
      </c>
      <c r="O13917" t="s">
        <v>52</v>
      </c>
      <c r="P13917">
        <v>26</v>
      </c>
      <c r="Q13917" t="str">
        <f>TEXT(Petient_data_1_1[[#This Row],[Date of Admission.1]],"MM-YYYY")</f>
        <v>06-2020</v>
      </c>
      <c r="R13917">
        <f>YEAR(Petient_data_1_1[[#This Row],[Date of Admission.1]])</f>
        <v>2020</v>
      </c>
      <c r="S13917">
        <f>IF(Petient_data_1_1[[#This Row],[Admission Type]]="Emergency",1,0)</f>
        <v>0</v>
      </c>
      <c r="T13917" t="str">
        <f>IF(Petient_data_1_1[[#This Row],[Billing Amount]]&gt;15000,"High","Normal")</f>
        <v>High</v>
      </c>
    </row>
    <row r="13918" spans="1:20" x14ac:dyDescent="0.35">
      <c r="A13918" t="s">
        <v>33154</v>
      </c>
      <c r="B13918">
        <v>63</v>
      </c>
      <c r="C13918" t="s">
        <v>21</v>
      </c>
      <c r="D13918" t="s">
        <v>108</v>
      </c>
      <c r="E13918" t="s">
        <v>48</v>
      </c>
      <c r="F13918" s="1">
        <v>45172</v>
      </c>
      <c r="G13918" t="s">
        <v>36599</v>
      </c>
      <c r="H13918" t="s">
        <v>36600</v>
      </c>
      <c r="I13918" t="s">
        <v>26</v>
      </c>
      <c r="J13918" s="2">
        <v>37418.603910276797</v>
      </c>
      <c r="K13918">
        <v>423</v>
      </c>
      <c r="L13918" t="s">
        <v>51</v>
      </c>
      <c r="M13918" s="1">
        <v>45179</v>
      </c>
      <c r="N13918" t="s">
        <v>37</v>
      </c>
      <c r="O13918" t="s">
        <v>38</v>
      </c>
      <c r="P13918">
        <v>7</v>
      </c>
      <c r="Q13918" t="str">
        <f>TEXT(Petient_data_1_1[[#This Row],[Date of Admission.1]],"MM-YYYY")</f>
        <v>09-2023</v>
      </c>
      <c r="R13918">
        <f>YEAR(Petient_data_1_1[[#This Row],[Date of Admission.1]])</f>
        <v>2023</v>
      </c>
      <c r="S13918">
        <f>IF(Petient_data_1_1[[#This Row],[Admission Type]]="Emergency",1,0)</f>
        <v>0</v>
      </c>
      <c r="T13918" t="str">
        <f>IF(Petient_data_1_1[[#This Row],[Billing Amount]]&gt;15000,"High","Normal")</f>
        <v>High</v>
      </c>
    </row>
    <row r="13919" spans="1:20" x14ac:dyDescent="0.35">
      <c r="A13919" t="s">
        <v>36601</v>
      </c>
      <c r="B13919">
        <v>33</v>
      </c>
      <c r="C13919" t="s">
        <v>21</v>
      </c>
      <c r="D13919" t="s">
        <v>54</v>
      </c>
      <c r="E13919" t="s">
        <v>32</v>
      </c>
      <c r="F13919" s="1">
        <v>44462</v>
      </c>
      <c r="G13919" t="s">
        <v>9202</v>
      </c>
      <c r="H13919" t="s">
        <v>36602</v>
      </c>
      <c r="I13919" t="s">
        <v>62</v>
      </c>
      <c r="J13919" s="2">
        <v>46434.136848986898</v>
      </c>
      <c r="K13919">
        <v>354</v>
      </c>
      <c r="L13919" t="s">
        <v>51</v>
      </c>
      <c r="M13919" s="1">
        <v>44464</v>
      </c>
      <c r="N13919" t="s">
        <v>45</v>
      </c>
      <c r="O13919" t="s">
        <v>52</v>
      </c>
      <c r="P13919">
        <v>2</v>
      </c>
      <c r="Q13919" t="str">
        <f>TEXT(Petient_data_1_1[[#This Row],[Date of Admission.1]],"MM-YYYY")</f>
        <v>09-2021</v>
      </c>
      <c r="R13919">
        <f>YEAR(Petient_data_1_1[[#This Row],[Date of Admission.1]])</f>
        <v>2021</v>
      </c>
      <c r="S13919">
        <f>IF(Petient_data_1_1[[#This Row],[Admission Type]]="Emergency",1,0)</f>
        <v>0</v>
      </c>
      <c r="T13919" t="str">
        <f>IF(Petient_data_1_1[[#This Row],[Billing Amount]]&gt;15000,"High","Normal")</f>
        <v>High</v>
      </c>
    </row>
    <row r="13920" spans="1:20" x14ac:dyDescent="0.35">
      <c r="A13920" t="s">
        <v>36603</v>
      </c>
      <c r="B13920">
        <v>64</v>
      </c>
      <c r="C13920" t="s">
        <v>21</v>
      </c>
      <c r="D13920" t="s">
        <v>22</v>
      </c>
      <c r="E13920" t="s">
        <v>48</v>
      </c>
      <c r="F13920" s="1">
        <v>43718</v>
      </c>
      <c r="G13920" t="s">
        <v>36604</v>
      </c>
      <c r="H13920" t="s">
        <v>36605</v>
      </c>
      <c r="I13920" t="s">
        <v>62</v>
      </c>
      <c r="J13920" s="2">
        <v>48318.732701283501</v>
      </c>
      <c r="K13920">
        <v>499</v>
      </c>
      <c r="L13920" t="s">
        <v>51</v>
      </c>
      <c r="M13920" s="1">
        <v>43737</v>
      </c>
      <c r="N13920" t="s">
        <v>28</v>
      </c>
      <c r="O13920" t="s">
        <v>52</v>
      </c>
      <c r="P13920">
        <v>19</v>
      </c>
      <c r="Q13920" t="str">
        <f>TEXT(Petient_data_1_1[[#This Row],[Date of Admission.1]],"MM-YYYY")</f>
        <v>09-2019</v>
      </c>
      <c r="R13920">
        <f>YEAR(Petient_data_1_1[[#This Row],[Date of Admission.1]])</f>
        <v>2019</v>
      </c>
      <c r="S13920">
        <f>IF(Petient_data_1_1[[#This Row],[Admission Type]]="Emergency",1,0)</f>
        <v>0</v>
      </c>
      <c r="T13920" t="str">
        <f>IF(Petient_data_1_1[[#This Row],[Billing Amount]]&gt;15000,"High","Normal")</f>
        <v>High</v>
      </c>
    </row>
    <row r="13921" spans="1:20" x14ac:dyDescent="0.35">
      <c r="A13921" t="s">
        <v>9075</v>
      </c>
      <c r="B13921">
        <v>73</v>
      </c>
      <c r="C13921" t="s">
        <v>40</v>
      </c>
      <c r="D13921" t="s">
        <v>130</v>
      </c>
      <c r="E13921" t="s">
        <v>32</v>
      </c>
      <c r="F13921" s="1">
        <v>43983</v>
      </c>
      <c r="G13921" t="s">
        <v>36606</v>
      </c>
      <c r="H13921" t="s">
        <v>36607</v>
      </c>
      <c r="I13921" t="s">
        <v>44</v>
      </c>
      <c r="J13921" s="2">
        <v>37978.851034899701</v>
      </c>
      <c r="K13921">
        <v>237</v>
      </c>
      <c r="L13921" t="s">
        <v>51</v>
      </c>
      <c r="M13921" s="1">
        <v>43985</v>
      </c>
      <c r="N13921" t="s">
        <v>28</v>
      </c>
      <c r="O13921" t="s">
        <v>29</v>
      </c>
      <c r="P13921">
        <v>2</v>
      </c>
      <c r="Q13921" t="str">
        <f>TEXT(Petient_data_1_1[[#This Row],[Date of Admission.1]],"MM-YYYY")</f>
        <v>06-2020</v>
      </c>
      <c r="R13921">
        <f>YEAR(Petient_data_1_1[[#This Row],[Date of Admission.1]])</f>
        <v>2020</v>
      </c>
      <c r="S13921">
        <f>IF(Petient_data_1_1[[#This Row],[Admission Type]]="Emergency",1,0)</f>
        <v>0</v>
      </c>
      <c r="T13921" t="str">
        <f>IF(Petient_data_1_1[[#This Row],[Billing Amount]]&gt;15000,"High","Normal")</f>
        <v>High</v>
      </c>
    </row>
    <row r="13922" spans="1:20" x14ac:dyDescent="0.35">
      <c r="A13922" t="s">
        <v>7502</v>
      </c>
      <c r="B13922">
        <v>69</v>
      </c>
      <c r="C13922" t="s">
        <v>21</v>
      </c>
      <c r="D13922" t="s">
        <v>22</v>
      </c>
      <c r="E13922" t="s">
        <v>98</v>
      </c>
      <c r="F13922" s="1">
        <v>44255</v>
      </c>
      <c r="G13922" t="s">
        <v>36608</v>
      </c>
      <c r="H13922" t="s">
        <v>36609</v>
      </c>
      <c r="I13922" t="s">
        <v>62</v>
      </c>
      <c r="J13922" s="2">
        <v>32929.817609645601</v>
      </c>
      <c r="K13922">
        <v>384</v>
      </c>
      <c r="L13922" t="s">
        <v>27</v>
      </c>
      <c r="M13922" s="1">
        <v>44258</v>
      </c>
      <c r="N13922" t="s">
        <v>84</v>
      </c>
      <c r="O13922" t="s">
        <v>52</v>
      </c>
      <c r="P13922">
        <v>3</v>
      </c>
      <c r="Q13922" t="str">
        <f>TEXT(Petient_data_1_1[[#This Row],[Date of Admission.1]],"MM-YYYY")</f>
        <v>02-2021</v>
      </c>
      <c r="R13922">
        <f>YEAR(Petient_data_1_1[[#This Row],[Date of Admission.1]])</f>
        <v>2021</v>
      </c>
      <c r="S13922">
        <f>IF(Petient_data_1_1[[#This Row],[Admission Type]]="Emergency",1,0)</f>
        <v>0</v>
      </c>
      <c r="T13922" t="str">
        <f>IF(Petient_data_1_1[[#This Row],[Billing Amount]]&gt;15000,"High","Normal")</f>
        <v>High</v>
      </c>
    </row>
    <row r="13923" spans="1:20" x14ac:dyDescent="0.35">
      <c r="A13923" t="s">
        <v>36610</v>
      </c>
      <c r="B13923">
        <v>49</v>
      </c>
      <c r="C13923" t="s">
        <v>40</v>
      </c>
      <c r="D13923" t="s">
        <v>22</v>
      </c>
      <c r="E13923" t="s">
        <v>59</v>
      </c>
      <c r="F13923" s="1">
        <v>44774</v>
      </c>
      <c r="G13923" t="s">
        <v>36611</v>
      </c>
      <c r="H13923" t="s">
        <v>36612</v>
      </c>
      <c r="I13923" t="s">
        <v>35</v>
      </c>
      <c r="J13923" s="2">
        <v>40564.843516384302</v>
      </c>
      <c r="K13923">
        <v>190</v>
      </c>
      <c r="L13923" t="s">
        <v>51</v>
      </c>
      <c r="M13923" s="1">
        <v>44788</v>
      </c>
      <c r="N13923" t="s">
        <v>28</v>
      </c>
      <c r="O13923" t="s">
        <v>29</v>
      </c>
      <c r="P13923">
        <v>14</v>
      </c>
      <c r="Q13923" t="str">
        <f>TEXT(Petient_data_1_1[[#This Row],[Date of Admission.1]],"MM-YYYY")</f>
        <v>08-2022</v>
      </c>
      <c r="R13923">
        <f>YEAR(Petient_data_1_1[[#This Row],[Date of Admission.1]])</f>
        <v>2022</v>
      </c>
      <c r="S13923">
        <f>IF(Petient_data_1_1[[#This Row],[Admission Type]]="Emergency",1,0)</f>
        <v>0</v>
      </c>
      <c r="T13923" t="str">
        <f>IF(Petient_data_1_1[[#This Row],[Billing Amount]]&gt;15000,"High","Normal")</f>
        <v>High</v>
      </c>
    </row>
    <row r="13924" spans="1:20" x14ac:dyDescent="0.35">
      <c r="A13924" t="s">
        <v>36613</v>
      </c>
      <c r="B13924">
        <v>58</v>
      </c>
      <c r="C13924" t="s">
        <v>21</v>
      </c>
      <c r="D13924" t="s">
        <v>54</v>
      </c>
      <c r="E13924" t="s">
        <v>81</v>
      </c>
      <c r="F13924" s="1">
        <v>45170</v>
      </c>
      <c r="G13924" t="s">
        <v>36614</v>
      </c>
      <c r="H13924" t="s">
        <v>36615</v>
      </c>
      <c r="I13924" t="s">
        <v>62</v>
      </c>
      <c r="J13924" s="2">
        <v>39781.392590089097</v>
      </c>
      <c r="K13924">
        <v>461</v>
      </c>
      <c r="L13924" t="s">
        <v>27</v>
      </c>
      <c r="M13924" s="1">
        <v>45193</v>
      </c>
      <c r="N13924" t="s">
        <v>45</v>
      </c>
      <c r="O13924" t="s">
        <v>29</v>
      </c>
      <c r="P13924">
        <v>23</v>
      </c>
      <c r="Q13924" t="str">
        <f>TEXT(Petient_data_1_1[[#This Row],[Date of Admission.1]],"MM-YYYY")</f>
        <v>09-2023</v>
      </c>
      <c r="R13924">
        <f>YEAR(Petient_data_1_1[[#This Row],[Date of Admission.1]])</f>
        <v>2023</v>
      </c>
      <c r="S13924">
        <f>IF(Petient_data_1_1[[#This Row],[Admission Type]]="Emergency",1,0)</f>
        <v>0</v>
      </c>
      <c r="T13924" t="str">
        <f>IF(Petient_data_1_1[[#This Row],[Billing Amount]]&gt;15000,"High","Normal")</f>
        <v>High</v>
      </c>
    </row>
    <row r="13925" spans="1:20" x14ac:dyDescent="0.35">
      <c r="A13925" t="s">
        <v>36616</v>
      </c>
      <c r="B13925">
        <v>61</v>
      </c>
      <c r="C13925" t="s">
        <v>21</v>
      </c>
      <c r="D13925" t="s">
        <v>31</v>
      </c>
      <c r="E13925" t="s">
        <v>98</v>
      </c>
      <c r="F13925" s="1">
        <v>44882</v>
      </c>
      <c r="G13925" t="s">
        <v>1136</v>
      </c>
      <c r="H13925" t="s">
        <v>36617</v>
      </c>
      <c r="I13925" t="s">
        <v>35</v>
      </c>
      <c r="J13925" s="2">
        <v>19805.176093711001</v>
      </c>
      <c r="K13925">
        <v>202</v>
      </c>
      <c r="L13925" t="s">
        <v>51</v>
      </c>
      <c r="M13925" s="1">
        <v>44896</v>
      </c>
      <c r="N13925" t="s">
        <v>84</v>
      </c>
      <c r="O13925" t="s">
        <v>38</v>
      </c>
      <c r="P13925">
        <v>14</v>
      </c>
      <c r="Q13925" t="str">
        <f>TEXT(Petient_data_1_1[[#This Row],[Date of Admission.1]],"MM-YYYY")</f>
        <v>11-2022</v>
      </c>
      <c r="R13925">
        <f>YEAR(Petient_data_1_1[[#This Row],[Date of Admission.1]])</f>
        <v>2022</v>
      </c>
      <c r="S13925">
        <f>IF(Petient_data_1_1[[#This Row],[Admission Type]]="Emergency",1,0)</f>
        <v>0</v>
      </c>
      <c r="T13925" t="str">
        <f>IF(Petient_data_1_1[[#This Row],[Billing Amount]]&gt;15000,"High","Normal")</f>
        <v>High</v>
      </c>
    </row>
    <row r="13926" spans="1:20" x14ac:dyDescent="0.35">
      <c r="A13926" t="s">
        <v>36618</v>
      </c>
      <c r="B13926">
        <v>36</v>
      </c>
      <c r="C13926" t="s">
        <v>40</v>
      </c>
      <c r="D13926" t="s">
        <v>47</v>
      </c>
      <c r="E13926" t="s">
        <v>59</v>
      </c>
      <c r="F13926" s="1">
        <v>44560</v>
      </c>
      <c r="G13926" t="s">
        <v>36619</v>
      </c>
      <c r="H13926" t="s">
        <v>36620</v>
      </c>
      <c r="I13926" t="s">
        <v>35</v>
      </c>
      <c r="J13926" s="2">
        <v>6912.74828520749</v>
      </c>
      <c r="K13926">
        <v>405</v>
      </c>
      <c r="L13926" t="s">
        <v>36</v>
      </c>
      <c r="M13926" s="1">
        <v>44581</v>
      </c>
      <c r="N13926" t="s">
        <v>45</v>
      </c>
      <c r="O13926" t="s">
        <v>29</v>
      </c>
      <c r="P13926">
        <v>21</v>
      </c>
      <c r="Q13926" t="str">
        <f>TEXT(Petient_data_1_1[[#This Row],[Date of Admission.1]],"MM-YYYY")</f>
        <v>12-2021</v>
      </c>
      <c r="R13926">
        <f>YEAR(Petient_data_1_1[[#This Row],[Date of Admission.1]])</f>
        <v>2021</v>
      </c>
      <c r="S13926">
        <f>IF(Petient_data_1_1[[#This Row],[Admission Type]]="Emergency",1,0)</f>
        <v>1</v>
      </c>
      <c r="T13926" t="str">
        <f>IF(Petient_data_1_1[[#This Row],[Billing Amount]]&gt;15000,"High","Normal")</f>
        <v>Normal</v>
      </c>
    </row>
    <row r="13927" spans="1:20" x14ac:dyDescent="0.35">
      <c r="A13927" t="s">
        <v>12457</v>
      </c>
      <c r="B13927">
        <v>67</v>
      </c>
      <c r="C13927" t="s">
        <v>21</v>
      </c>
      <c r="D13927" t="s">
        <v>47</v>
      </c>
      <c r="E13927" t="s">
        <v>98</v>
      </c>
      <c r="F13927" s="1">
        <v>44360</v>
      </c>
      <c r="G13927" t="s">
        <v>36621</v>
      </c>
      <c r="H13927" t="s">
        <v>36622</v>
      </c>
      <c r="I13927" t="s">
        <v>26</v>
      </c>
      <c r="J13927" s="2">
        <v>30196.812507284201</v>
      </c>
      <c r="K13927">
        <v>234</v>
      </c>
      <c r="L13927" t="s">
        <v>27</v>
      </c>
      <c r="M13927" s="1">
        <v>44374</v>
      </c>
      <c r="N13927" t="s">
        <v>57</v>
      </c>
      <c r="O13927" t="s">
        <v>52</v>
      </c>
      <c r="P13927">
        <v>14</v>
      </c>
      <c r="Q13927" t="str">
        <f>TEXT(Petient_data_1_1[[#This Row],[Date of Admission.1]],"MM-YYYY")</f>
        <v>06-2021</v>
      </c>
      <c r="R13927">
        <f>YEAR(Petient_data_1_1[[#This Row],[Date of Admission.1]])</f>
        <v>2021</v>
      </c>
      <c r="S13927">
        <f>IF(Petient_data_1_1[[#This Row],[Admission Type]]="Emergency",1,0)</f>
        <v>0</v>
      </c>
      <c r="T13927" t="str">
        <f>IF(Petient_data_1_1[[#This Row],[Billing Amount]]&gt;15000,"High","Normal")</f>
        <v>High</v>
      </c>
    </row>
    <row r="13928" spans="1:20" x14ac:dyDescent="0.35">
      <c r="A13928" t="s">
        <v>36623</v>
      </c>
      <c r="B13928">
        <v>65</v>
      </c>
      <c r="C13928" t="s">
        <v>21</v>
      </c>
      <c r="D13928" t="s">
        <v>108</v>
      </c>
      <c r="E13928" t="s">
        <v>32</v>
      </c>
      <c r="F13928" s="1">
        <v>44844</v>
      </c>
      <c r="G13928" t="s">
        <v>36624</v>
      </c>
      <c r="H13928" t="s">
        <v>14734</v>
      </c>
      <c r="I13928" t="s">
        <v>62</v>
      </c>
      <c r="J13928" s="2">
        <v>10771.763324531101</v>
      </c>
      <c r="K13928">
        <v>329</v>
      </c>
      <c r="L13928" t="s">
        <v>51</v>
      </c>
      <c r="M13928" s="1">
        <v>44847</v>
      </c>
      <c r="N13928" t="s">
        <v>37</v>
      </c>
      <c r="O13928" t="s">
        <v>52</v>
      </c>
      <c r="P13928">
        <v>3</v>
      </c>
      <c r="Q13928" t="str">
        <f>TEXT(Petient_data_1_1[[#This Row],[Date of Admission.1]],"MM-YYYY")</f>
        <v>10-2022</v>
      </c>
      <c r="R13928">
        <f>YEAR(Petient_data_1_1[[#This Row],[Date of Admission.1]])</f>
        <v>2022</v>
      </c>
      <c r="S13928">
        <f>IF(Petient_data_1_1[[#This Row],[Admission Type]]="Emergency",1,0)</f>
        <v>0</v>
      </c>
      <c r="T13928" t="str">
        <f>IF(Petient_data_1_1[[#This Row],[Billing Amount]]&gt;15000,"High","Normal")</f>
        <v>Normal</v>
      </c>
    </row>
    <row r="13929" spans="1:20" x14ac:dyDescent="0.35">
      <c r="A13929" t="s">
        <v>3601</v>
      </c>
      <c r="B13929">
        <v>66</v>
      </c>
      <c r="C13929" t="s">
        <v>40</v>
      </c>
      <c r="D13929" t="s">
        <v>41</v>
      </c>
      <c r="E13929" t="s">
        <v>59</v>
      </c>
      <c r="F13929" s="1">
        <v>43686</v>
      </c>
      <c r="G13929" t="s">
        <v>36625</v>
      </c>
      <c r="H13929" t="s">
        <v>36626</v>
      </c>
      <c r="I13929" t="s">
        <v>70</v>
      </c>
      <c r="J13929" s="2">
        <v>32630.4280576989</v>
      </c>
      <c r="K13929">
        <v>267</v>
      </c>
      <c r="L13929" t="s">
        <v>51</v>
      </c>
      <c r="M13929" s="1">
        <v>43688</v>
      </c>
      <c r="N13929" t="s">
        <v>28</v>
      </c>
      <c r="O13929" t="s">
        <v>38</v>
      </c>
      <c r="P13929">
        <v>2</v>
      </c>
      <c r="Q13929" t="str">
        <f>TEXT(Petient_data_1_1[[#This Row],[Date of Admission.1]],"MM-YYYY")</f>
        <v>08-2019</v>
      </c>
      <c r="R13929">
        <f>YEAR(Petient_data_1_1[[#This Row],[Date of Admission.1]])</f>
        <v>2019</v>
      </c>
      <c r="S13929">
        <f>IF(Petient_data_1_1[[#This Row],[Admission Type]]="Emergency",1,0)</f>
        <v>0</v>
      </c>
      <c r="T13929" t="str">
        <f>IF(Petient_data_1_1[[#This Row],[Billing Amount]]&gt;15000,"High","Normal")</f>
        <v>High</v>
      </c>
    </row>
    <row r="13930" spans="1:20" x14ac:dyDescent="0.35">
      <c r="A13930" t="s">
        <v>36627</v>
      </c>
      <c r="B13930">
        <v>63</v>
      </c>
      <c r="C13930" t="s">
        <v>40</v>
      </c>
      <c r="D13930" t="s">
        <v>130</v>
      </c>
      <c r="E13930" t="s">
        <v>81</v>
      </c>
      <c r="F13930" s="1">
        <v>45346</v>
      </c>
      <c r="G13930" t="s">
        <v>36628</v>
      </c>
      <c r="H13930" t="s">
        <v>36629</v>
      </c>
      <c r="I13930" t="s">
        <v>62</v>
      </c>
      <c r="J13930" s="2">
        <v>18602.828451515099</v>
      </c>
      <c r="K13930">
        <v>103</v>
      </c>
      <c r="L13930" t="s">
        <v>27</v>
      </c>
      <c r="M13930" s="1">
        <v>45366</v>
      </c>
      <c r="N13930" t="s">
        <v>28</v>
      </c>
      <c r="O13930" t="s">
        <v>52</v>
      </c>
      <c r="P13930">
        <v>20</v>
      </c>
      <c r="Q13930" t="str">
        <f>TEXT(Petient_data_1_1[[#This Row],[Date of Admission.1]],"MM-YYYY")</f>
        <v>02-2024</v>
      </c>
      <c r="R13930">
        <f>YEAR(Petient_data_1_1[[#This Row],[Date of Admission.1]])</f>
        <v>2024</v>
      </c>
      <c r="S13930">
        <f>IF(Petient_data_1_1[[#This Row],[Admission Type]]="Emergency",1,0)</f>
        <v>0</v>
      </c>
      <c r="T13930" t="str">
        <f>IF(Petient_data_1_1[[#This Row],[Billing Amount]]&gt;15000,"High","Normal")</f>
        <v>High</v>
      </c>
    </row>
    <row r="13931" spans="1:20" x14ac:dyDescent="0.35">
      <c r="A13931" t="s">
        <v>36630</v>
      </c>
      <c r="B13931">
        <v>53</v>
      </c>
      <c r="C13931" t="s">
        <v>40</v>
      </c>
      <c r="D13931" t="s">
        <v>31</v>
      </c>
      <c r="E13931" t="s">
        <v>23</v>
      </c>
      <c r="F13931" s="1">
        <v>44895</v>
      </c>
      <c r="G13931" t="s">
        <v>36631</v>
      </c>
      <c r="H13931" t="s">
        <v>36632</v>
      </c>
      <c r="I13931" t="s">
        <v>62</v>
      </c>
      <c r="J13931" s="2">
        <v>44309.950347868202</v>
      </c>
      <c r="K13931">
        <v>181</v>
      </c>
      <c r="L13931" t="s">
        <v>27</v>
      </c>
      <c r="M13931" s="1">
        <v>44909</v>
      </c>
      <c r="N13931" t="s">
        <v>45</v>
      </c>
      <c r="O13931" t="s">
        <v>38</v>
      </c>
      <c r="P13931">
        <v>14</v>
      </c>
      <c r="Q13931" t="str">
        <f>TEXT(Petient_data_1_1[[#This Row],[Date of Admission.1]],"MM-YYYY")</f>
        <v>11-2022</v>
      </c>
      <c r="R13931">
        <f>YEAR(Petient_data_1_1[[#This Row],[Date of Admission.1]])</f>
        <v>2022</v>
      </c>
      <c r="S13931">
        <f>IF(Petient_data_1_1[[#This Row],[Admission Type]]="Emergency",1,0)</f>
        <v>0</v>
      </c>
      <c r="T13931" t="str">
        <f>IF(Petient_data_1_1[[#This Row],[Billing Amount]]&gt;15000,"High","Normal")</f>
        <v>High</v>
      </c>
    </row>
    <row r="13932" spans="1:20" x14ac:dyDescent="0.35">
      <c r="A13932" t="s">
        <v>36633</v>
      </c>
      <c r="B13932">
        <v>49</v>
      </c>
      <c r="C13932" t="s">
        <v>21</v>
      </c>
      <c r="D13932" t="s">
        <v>22</v>
      </c>
      <c r="E13932" t="s">
        <v>81</v>
      </c>
      <c r="F13932" s="1">
        <v>43803</v>
      </c>
      <c r="G13932" t="s">
        <v>36634</v>
      </c>
      <c r="H13932" t="s">
        <v>17293</v>
      </c>
      <c r="I13932" t="s">
        <v>44</v>
      </c>
      <c r="J13932" s="2">
        <v>35979.622952915102</v>
      </c>
      <c r="K13932">
        <v>472</v>
      </c>
      <c r="L13932" t="s">
        <v>27</v>
      </c>
      <c r="M13932" s="1">
        <v>43805</v>
      </c>
      <c r="N13932" t="s">
        <v>37</v>
      </c>
      <c r="O13932" t="s">
        <v>29</v>
      </c>
      <c r="P13932">
        <v>2</v>
      </c>
      <c r="Q13932" t="str">
        <f>TEXT(Petient_data_1_1[[#This Row],[Date of Admission.1]],"MM-YYYY")</f>
        <v>12-2019</v>
      </c>
      <c r="R13932">
        <f>YEAR(Petient_data_1_1[[#This Row],[Date of Admission.1]])</f>
        <v>2019</v>
      </c>
      <c r="S13932">
        <f>IF(Petient_data_1_1[[#This Row],[Admission Type]]="Emergency",1,0)</f>
        <v>0</v>
      </c>
      <c r="T13932" t="str">
        <f>IF(Petient_data_1_1[[#This Row],[Billing Amount]]&gt;15000,"High","Normal")</f>
        <v>High</v>
      </c>
    </row>
    <row r="13933" spans="1:20" x14ac:dyDescent="0.35">
      <c r="A13933" t="s">
        <v>18772</v>
      </c>
      <c r="B13933">
        <v>22</v>
      </c>
      <c r="C13933" t="s">
        <v>40</v>
      </c>
      <c r="D13933" t="s">
        <v>47</v>
      </c>
      <c r="E13933" t="s">
        <v>32</v>
      </c>
      <c r="F13933" s="1">
        <v>44972</v>
      </c>
      <c r="G13933" t="s">
        <v>36635</v>
      </c>
      <c r="H13933" t="s">
        <v>36636</v>
      </c>
      <c r="I13933" t="s">
        <v>62</v>
      </c>
      <c r="J13933" s="2">
        <v>1398.77060152021</v>
      </c>
      <c r="K13933">
        <v>281</v>
      </c>
      <c r="L13933" t="s">
        <v>27</v>
      </c>
      <c r="M13933" s="1">
        <v>44984</v>
      </c>
      <c r="N13933" t="s">
        <v>37</v>
      </c>
      <c r="O13933" t="s">
        <v>29</v>
      </c>
      <c r="P13933">
        <v>12</v>
      </c>
      <c r="Q13933" t="str">
        <f>TEXT(Petient_data_1_1[[#This Row],[Date of Admission.1]],"MM-YYYY")</f>
        <v>02-2023</v>
      </c>
      <c r="R13933">
        <f>YEAR(Petient_data_1_1[[#This Row],[Date of Admission.1]])</f>
        <v>2023</v>
      </c>
      <c r="S13933">
        <f>IF(Petient_data_1_1[[#This Row],[Admission Type]]="Emergency",1,0)</f>
        <v>0</v>
      </c>
      <c r="T13933" t="str">
        <f>IF(Petient_data_1_1[[#This Row],[Billing Amount]]&gt;15000,"High","Normal")</f>
        <v>Normal</v>
      </c>
    </row>
    <row r="13934" spans="1:20" x14ac:dyDescent="0.35">
      <c r="A13934" t="s">
        <v>36637</v>
      </c>
      <c r="B13934">
        <v>79</v>
      </c>
      <c r="C13934" t="s">
        <v>40</v>
      </c>
      <c r="D13934" t="s">
        <v>54</v>
      </c>
      <c r="E13934" t="s">
        <v>32</v>
      </c>
      <c r="F13934" s="1">
        <v>43830</v>
      </c>
      <c r="G13934" t="s">
        <v>14077</v>
      </c>
      <c r="H13934" t="s">
        <v>36638</v>
      </c>
      <c r="I13934" t="s">
        <v>35</v>
      </c>
      <c r="J13934" s="2">
        <v>35367.2930992119</v>
      </c>
      <c r="K13934">
        <v>452</v>
      </c>
      <c r="L13934" t="s">
        <v>36</v>
      </c>
      <c r="M13934" s="1">
        <v>43857</v>
      </c>
      <c r="N13934" t="s">
        <v>45</v>
      </c>
      <c r="O13934" t="s">
        <v>29</v>
      </c>
      <c r="P13934">
        <v>27</v>
      </c>
      <c r="Q13934" t="str">
        <f>TEXT(Petient_data_1_1[[#This Row],[Date of Admission.1]],"MM-YYYY")</f>
        <v>12-2019</v>
      </c>
      <c r="R13934">
        <f>YEAR(Petient_data_1_1[[#This Row],[Date of Admission.1]])</f>
        <v>2019</v>
      </c>
      <c r="S13934">
        <f>IF(Petient_data_1_1[[#This Row],[Admission Type]]="Emergency",1,0)</f>
        <v>1</v>
      </c>
      <c r="T13934" t="str">
        <f>IF(Petient_data_1_1[[#This Row],[Billing Amount]]&gt;15000,"High","Normal")</f>
        <v>High</v>
      </c>
    </row>
    <row r="13935" spans="1:20" x14ac:dyDescent="0.35">
      <c r="A13935" t="s">
        <v>36639</v>
      </c>
      <c r="B13935">
        <v>64</v>
      </c>
      <c r="C13935" t="s">
        <v>40</v>
      </c>
      <c r="D13935" t="s">
        <v>108</v>
      </c>
      <c r="E13935" t="s">
        <v>48</v>
      </c>
      <c r="F13935" s="1">
        <v>45341</v>
      </c>
      <c r="G13935" t="s">
        <v>36640</v>
      </c>
      <c r="H13935" t="s">
        <v>36641</v>
      </c>
      <c r="I13935" t="s">
        <v>44</v>
      </c>
      <c r="J13935" s="2">
        <v>34280.643945058997</v>
      </c>
      <c r="K13935">
        <v>497</v>
      </c>
      <c r="L13935" t="s">
        <v>27</v>
      </c>
      <c r="M13935" s="1">
        <v>45358</v>
      </c>
      <c r="N13935" t="s">
        <v>28</v>
      </c>
      <c r="O13935" t="s">
        <v>52</v>
      </c>
      <c r="P13935">
        <v>17</v>
      </c>
      <c r="Q13935" t="str">
        <f>TEXT(Petient_data_1_1[[#This Row],[Date of Admission.1]],"MM-YYYY")</f>
        <v>02-2024</v>
      </c>
      <c r="R13935">
        <f>YEAR(Petient_data_1_1[[#This Row],[Date of Admission.1]])</f>
        <v>2024</v>
      </c>
      <c r="S13935">
        <f>IF(Petient_data_1_1[[#This Row],[Admission Type]]="Emergency",1,0)</f>
        <v>0</v>
      </c>
      <c r="T13935" t="str">
        <f>IF(Petient_data_1_1[[#This Row],[Billing Amount]]&gt;15000,"High","Normal")</f>
        <v>High</v>
      </c>
    </row>
    <row r="13936" spans="1:20" x14ac:dyDescent="0.35">
      <c r="A13936" t="s">
        <v>36642</v>
      </c>
      <c r="B13936">
        <v>20</v>
      </c>
      <c r="C13936" t="s">
        <v>40</v>
      </c>
      <c r="D13936" t="s">
        <v>108</v>
      </c>
      <c r="E13936" t="s">
        <v>32</v>
      </c>
      <c r="F13936" s="1">
        <v>45025</v>
      </c>
      <c r="G13936" t="s">
        <v>16834</v>
      </c>
      <c r="H13936" t="s">
        <v>33275</v>
      </c>
      <c r="I13936" t="s">
        <v>44</v>
      </c>
      <c r="J13936" s="2">
        <v>27353.0763300986</v>
      </c>
      <c r="K13936">
        <v>499</v>
      </c>
      <c r="L13936" t="s">
        <v>27</v>
      </c>
      <c r="M13936" s="1">
        <v>45049</v>
      </c>
      <c r="N13936" t="s">
        <v>84</v>
      </c>
      <c r="O13936" t="s">
        <v>38</v>
      </c>
      <c r="P13936">
        <v>24</v>
      </c>
      <c r="Q13936" t="str">
        <f>TEXT(Petient_data_1_1[[#This Row],[Date of Admission.1]],"MM-YYYY")</f>
        <v>04-2023</v>
      </c>
      <c r="R13936">
        <f>YEAR(Petient_data_1_1[[#This Row],[Date of Admission.1]])</f>
        <v>2023</v>
      </c>
      <c r="S13936">
        <f>IF(Petient_data_1_1[[#This Row],[Admission Type]]="Emergency",1,0)</f>
        <v>0</v>
      </c>
      <c r="T13936" t="str">
        <f>IF(Petient_data_1_1[[#This Row],[Billing Amount]]&gt;15000,"High","Normal")</f>
        <v>High</v>
      </c>
    </row>
    <row r="13937" spans="1:20" x14ac:dyDescent="0.35">
      <c r="A13937" t="s">
        <v>34755</v>
      </c>
      <c r="B13937">
        <v>23</v>
      </c>
      <c r="C13937" t="s">
        <v>21</v>
      </c>
      <c r="D13937" t="s">
        <v>130</v>
      </c>
      <c r="E13937" t="s">
        <v>32</v>
      </c>
      <c r="F13937" s="1">
        <v>43717</v>
      </c>
      <c r="G13937" t="s">
        <v>36643</v>
      </c>
      <c r="H13937" t="s">
        <v>36644</v>
      </c>
      <c r="I13937" t="s">
        <v>26</v>
      </c>
      <c r="J13937" s="2">
        <v>43763.9066280798</v>
      </c>
      <c r="K13937">
        <v>104</v>
      </c>
      <c r="L13937" t="s">
        <v>51</v>
      </c>
      <c r="M13937" s="1">
        <v>43731</v>
      </c>
      <c r="N13937" t="s">
        <v>84</v>
      </c>
      <c r="O13937" t="s">
        <v>29</v>
      </c>
      <c r="P13937">
        <v>14</v>
      </c>
      <c r="Q13937" t="str">
        <f>TEXT(Petient_data_1_1[[#This Row],[Date of Admission.1]],"MM-YYYY")</f>
        <v>09-2019</v>
      </c>
      <c r="R13937">
        <f>YEAR(Petient_data_1_1[[#This Row],[Date of Admission.1]])</f>
        <v>2019</v>
      </c>
      <c r="S13937">
        <f>IF(Petient_data_1_1[[#This Row],[Admission Type]]="Emergency",1,0)</f>
        <v>0</v>
      </c>
      <c r="T13937" t="str">
        <f>IF(Petient_data_1_1[[#This Row],[Billing Amount]]&gt;15000,"High","Normal")</f>
        <v>High</v>
      </c>
    </row>
    <row r="13938" spans="1:20" x14ac:dyDescent="0.35">
      <c r="A13938" t="s">
        <v>36645</v>
      </c>
      <c r="B13938">
        <v>18</v>
      </c>
      <c r="C13938" t="s">
        <v>40</v>
      </c>
      <c r="D13938" t="s">
        <v>31</v>
      </c>
      <c r="E13938" t="s">
        <v>59</v>
      </c>
      <c r="F13938" s="1">
        <v>44970</v>
      </c>
      <c r="G13938" t="s">
        <v>36646</v>
      </c>
      <c r="H13938" t="s">
        <v>36647</v>
      </c>
      <c r="I13938" t="s">
        <v>35</v>
      </c>
      <c r="J13938" s="2">
        <v>12823.3410827358</v>
      </c>
      <c r="K13938">
        <v>383</v>
      </c>
      <c r="L13938" t="s">
        <v>51</v>
      </c>
      <c r="M13938" s="1">
        <v>44977</v>
      </c>
      <c r="N13938" t="s">
        <v>57</v>
      </c>
      <c r="O13938" t="s">
        <v>38</v>
      </c>
      <c r="P13938">
        <v>7</v>
      </c>
      <c r="Q13938" t="str">
        <f>TEXT(Petient_data_1_1[[#This Row],[Date of Admission.1]],"MM-YYYY")</f>
        <v>02-2023</v>
      </c>
      <c r="R13938">
        <f>YEAR(Petient_data_1_1[[#This Row],[Date of Admission.1]])</f>
        <v>2023</v>
      </c>
      <c r="S13938">
        <f>IF(Petient_data_1_1[[#This Row],[Admission Type]]="Emergency",1,0)</f>
        <v>0</v>
      </c>
      <c r="T13938" t="str">
        <f>IF(Petient_data_1_1[[#This Row],[Billing Amount]]&gt;15000,"High","Normal")</f>
        <v>Normal</v>
      </c>
    </row>
    <row r="13939" spans="1:20" x14ac:dyDescent="0.35">
      <c r="A13939" t="s">
        <v>36648</v>
      </c>
      <c r="B13939">
        <v>81</v>
      </c>
      <c r="C13939" t="s">
        <v>40</v>
      </c>
      <c r="D13939" t="s">
        <v>22</v>
      </c>
      <c r="E13939" t="s">
        <v>59</v>
      </c>
      <c r="F13939" s="1">
        <v>44768</v>
      </c>
      <c r="G13939" t="s">
        <v>36649</v>
      </c>
      <c r="H13939" t="s">
        <v>36650</v>
      </c>
      <c r="I13939" t="s">
        <v>35</v>
      </c>
      <c r="J13939" s="2">
        <v>90.829942641942296</v>
      </c>
      <c r="K13939">
        <v>288</v>
      </c>
      <c r="L13939" t="s">
        <v>36</v>
      </c>
      <c r="M13939" s="1">
        <v>44783</v>
      </c>
      <c r="N13939" t="s">
        <v>28</v>
      </c>
      <c r="O13939" t="s">
        <v>29</v>
      </c>
      <c r="P13939">
        <v>15</v>
      </c>
      <c r="Q13939" t="str">
        <f>TEXT(Petient_data_1_1[[#This Row],[Date of Admission.1]],"MM-YYYY")</f>
        <v>07-2022</v>
      </c>
      <c r="R13939">
        <f>YEAR(Petient_data_1_1[[#This Row],[Date of Admission.1]])</f>
        <v>2022</v>
      </c>
      <c r="S13939">
        <f>IF(Petient_data_1_1[[#This Row],[Admission Type]]="Emergency",1,0)</f>
        <v>1</v>
      </c>
      <c r="T13939" t="str">
        <f>IF(Petient_data_1_1[[#This Row],[Billing Amount]]&gt;15000,"High","Normal")</f>
        <v>Normal</v>
      </c>
    </row>
    <row r="13940" spans="1:20" x14ac:dyDescent="0.35">
      <c r="A13940" t="s">
        <v>34084</v>
      </c>
      <c r="B13940">
        <v>23</v>
      </c>
      <c r="C13940" t="s">
        <v>21</v>
      </c>
      <c r="D13940" t="s">
        <v>31</v>
      </c>
      <c r="E13940" t="s">
        <v>98</v>
      </c>
      <c r="F13940" s="1">
        <v>44299</v>
      </c>
      <c r="G13940" t="s">
        <v>19634</v>
      </c>
      <c r="H13940" t="s">
        <v>3725</v>
      </c>
      <c r="I13940" t="s">
        <v>70</v>
      </c>
      <c r="J13940" s="2">
        <v>5537.4795085715295</v>
      </c>
      <c r="K13940">
        <v>333</v>
      </c>
      <c r="L13940" t="s">
        <v>36</v>
      </c>
      <c r="M13940" s="1">
        <v>44324</v>
      </c>
      <c r="N13940" t="s">
        <v>45</v>
      </c>
      <c r="O13940" t="s">
        <v>29</v>
      </c>
      <c r="P13940">
        <v>25</v>
      </c>
      <c r="Q13940" t="str">
        <f>TEXT(Petient_data_1_1[[#This Row],[Date of Admission.1]],"MM-YYYY")</f>
        <v>04-2021</v>
      </c>
      <c r="R13940">
        <f>YEAR(Petient_data_1_1[[#This Row],[Date of Admission.1]])</f>
        <v>2021</v>
      </c>
      <c r="S13940">
        <f>IF(Petient_data_1_1[[#This Row],[Admission Type]]="Emergency",1,0)</f>
        <v>1</v>
      </c>
      <c r="T13940" t="str">
        <f>IF(Petient_data_1_1[[#This Row],[Billing Amount]]&gt;15000,"High","Normal")</f>
        <v>Normal</v>
      </c>
    </row>
    <row r="13941" spans="1:20" x14ac:dyDescent="0.35">
      <c r="A13941" t="s">
        <v>36651</v>
      </c>
      <c r="B13941">
        <v>70</v>
      </c>
      <c r="C13941" t="s">
        <v>40</v>
      </c>
      <c r="D13941" t="s">
        <v>108</v>
      </c>
      <c r="E13941" t="s">
        <v>59</v>
      </c>
      <c r="F13941" s="1">
        <v>44022</v>
      </c>
      <c r="G13941" t="s">
        <v>11611</v>
      </c>
      <c r="H13941" t="s">
        <v>761</v>
      </c>
      <c r="I13941" t="s">
        <v>62</v>
      </c>
      <c r="J13941" s="2">
        <v>36521.864234059998</v>
      </c>
      <c r="K13941">
        <v>345</v>
      </c>
      <c r="L13941" t="s">
        <v>36</v>
      </c>
      <c r="M13941" s="1">
        <v>44047</v>
      </c>
      <c r="N13941" t="s">
        <v>84</v>
      </c>
      <c r="O13941" t="s">
        <v>38</v>
      </c>
      <c r="P13941">
        <v>25</v>
      </c>
      <c r="Q13941" t="str">
        <f>TEXT(Petient_data_1_1[[#This Row],[Date of Admission.1]],"MM-YYYY")</f>
        <v>07-2020</v>
      </c>
      <c r="R13941">
        <f>YEAR(Petient_data_1_1[[#This Row],[Date of Admission.1]])</f>
        <v>2020</v>
      </c>
      <c r="S13941">
        <f>IF(Petient_data_1_1[[#This Row],[Admission Type]]="Emergency",1,0)</f>
        <v>1</v>
      </c>
      <c r="T13941" t="str">
        <f>IF(Petient_data_1_1[[#This Row],[Billing Amount]]&gt;15000,"High","Normal")</f>
        <v>High</v>
      </c>
    </row>
    <row r="13942" spans="1:20" x14ac:dyDescent="0.35">
      <c r="A13942" t="s">
        <v>36652</v>
      </c>
      <c r="B13942">
        <v>42</v>
      </c>
      <c r="C13942" t="s">
        <v>40</v>
      </c>
      <c r="D13942" t="s">
        <v>130</v>
      </c>
      <c r="E13942" t="s">
        <v>59</v>
      </c>
      <c r="F13942" s="1">
        <v>43600</v>
      </c>
      <c r="G13942" t="s">
        <v>36653</v>
      </c>
      <c r="H13942" t="s">
        <v>36654</v>
      </c>
      <c r="I13942" t="s">
        <v>44</v>
      </c>
      <c r="J13942" s="2">
        <v>44977.524907586601</v>
      </c>
      <c r="K13942">
        <v>483</v>
      </c>
      <c r="L13942" t="s">
        <v>36</v>
      </c>
      <c r="M13942" s="1">
        <v>43629</v>
      </c>
      <c r="N13942" t="s">
        <v>45</v>
      </c>
      <c r="O13942" t="s">
        <v>29</v>
      </c>
      <c r="P13942">
        <v>29</v>
      </c>
      <c r="Q13942" t="str">
        <f>TEXT(Petient_data_1_1[[#This Row],[Date of Admission.1]],"MM-YYYY")</f>
        <v>05-2019</v>
      </c>
      <c r="R13942">
        <f>YEAR(Petient_data_1_1[[#This Row],[Date of Admission.1]])</f>
        <v>2019</v>
      </c>
      <c r="S13942">
        <f>IF(Petient_data_1_1[[#This Row],[Admission Type]]="Emergency",1,0)</f>
        <v>1</v>
      </c>
      <c r="T13942" t="str">
        <f>IF(Petient_data_1_1[[#This Row],[Billing Amount]]&gt;15000,"High","Normal")</f>
        <v>High</v>
      </c>
    </row>
    <row r="13943" spans="1:20" x14ac:dyDescent="0.35">
      <c r="A13943" t="s">
        <v>36655</v>
      </c>
      <c r="B13943">
        <v>64</v>
      </c>
      <c r="C13943" t="s">
        <v>21</v>
      </c>
      <c r="D13943" t="s">
        <v>22</v>
      </c>
      <c r="E13943" t="s">
        <v>59</v>
      </c>
      <c r="F13943" s="1">
        <v>43628</v>
      </c>
      <c r="G13943" t="s">
        <v>36656</v>
      </c>
      <c r="H13943" t="s">
        <v>36657</v>
      </c>
      <c r="I13943" t="s">
        <v>35</v>
      </c>
      <c r="J13943" s="2">
        <v>16168.684238887499</v>
      </c>
      <c r="K13943">
        <v>283</v>
      </c>
      <c r="L13943" t="s">
        <v>51</v>
      </c>
      <c r="M13943" s="1">
        <v>43633</v>
      </c>
      <c r="N13943" t="s">
        <v>57</v>
      </c>
      <c r="O13943" t="s">
        <v>29</v>
      </c>
      <c r="P13943">
        <v>5</v>
      </c>
      <c r="Q13943" t="str">
        <f>TEXT(Petient_data_1_1[[#This Row],[Date of Admission.1]],"MM-YYYY")</f>
        <v>06-2019</v>
      </c>
      <c r="R13943">
        <f>YEAR(Petient_data_1_1[[#This Row],[Date of Admission.1]])</f>
        <v>2019</v>
      </c>
      <c r="S13943">
        <f>IF(Petient_data_1_1[[#This Row],[Admission Type]]="Emergency",1,0)</f>
        <v>0</v>
      </c>
      <c r="T13943" t="str">
        <f>IF(Petient_data_1_1[[#This Row],[Billing Amount]]&gt;15000,"High","Normal")</f>
        <v>High</v>
      </c>
    </row>
    <row r="13944" spans="1:20" x14ac:dyDescent="0.35">
      <c r="A13944" t="s">
        <v>36658</v>
      </c>
      <c r="B13944">
        <v>81</v>
      </c>
      <c r="C13944" t="s">
        <v>21</v>
      </c>
      <c r="D13944" t="s">
        <v>22</v>
      </c>
      <c r="E13944" t="s">
        <v>98</v>
      </c>
      <c r="F13944" s="1">
        <v>44307</v>
      </c>
      <c r="G13944" t="s">
        <v>36659</v>
      </c>
      <c r="H13944" t="s">
        <v>3836</v>
      </c>
      <c r="I13944" t="s">
        <v>44</v>
      </c>
      <c r="J13944" s="2">
        <v>22081.8081581693</v>
      </c>
      <c r="K13944">
        <v>340</v>
      </c>
      <c r="L13944" t="s">
        <v>27</v>
      </c>
      <c r="M13944" s="1">
        <v>44334</v>
      </c>
      <c r="N13944" t="s">
        <v>28</v>
      </c>
      <c r="O13944" t="s">
        <v>52</v>
      </c>
      <c r="P13944">
        <v>27</v>
      </c>
      <c r="Q13944" t="str">
        <f>TEXT(Petient_data_1_1[[#This Row],[Date of Admission.1]],"MM-YYYY")</f>
        <v>04-2021</v>
      </c>
      <c r="R13944">
        <f>YEAR(Petient_data_1_1[[#This Row],[Date of Admission.1]])</f>
        <v>2021</v>
      </c>
      <c r="S13944">
        <f>IF(Petient_data_1_1[[#This Row],[Admission Type]]="Emergency",1,0)</f>
        <v>0</v>
      </c>
      <c r="T13944" t="str">
        <f>IF(Petient_data_1_1[[#This Row],[Billing Amount]]&gt;15000,"High","Normal")</f>
        <v>High</v>
      </c>
    </row>
    <row r="13945" spans="1:20" x14ac:dyDescent="0.35">
      <c r="A13945" t="s">
        <v>36660</v>
      </c>
      <c r="B13945">
        <v>64</v>
      </c>
      <c r="C13945" t="s">
        <v>21</v>
      </c>
      <c r="D13945" t="s">
        <v>47</v>
      </c>
      <c r="E13945" t="s">
        <v>32</v>
      </c>
      <c r="F13945" s="1">
        <v>43707</v>
      </c>
      <c r="G13945" t="s">
        <v>8711</v>
      </c>
      <c r="H13945" t="s">
        <v>36661</v>
      </c>
      <c r="I13945" t="s">
        <v>26</v>
      </c>
      <c r="J13945" s="2">
        <v>26589.3222195901</v>
      </c>
      <c r="K13945">
        <v>103</v>
      </c>
      <c r="L13945" t="s">
        <v>36</v>
      </c>
      <c r="M13945" s="1">
        <v>43727</v>
      </c>
      <c r="N13945" t="s">
        <v>84</v>
      </c>
      <c r="O13945" t="s">
        <v>29</v>
      </c>
      <c r="P13945">
        <v>20</v>
      </c>
      <c r="Q13945" t="str">
        <f>TEXT(Petient_data_1_1[[#This Row],[Date of Admission.1]],"MM-YYYY")</f>
        <v>08-2019</v>
      </c>
      <c r="R13945">
        <f>YEAR(Petient_data_1_1[[#This Row],[Date of Admission.1]])</f>
        <v>2019</v>
      </c>
      <c r="S13945">
        <f>IF(Petient_data_1_1[[#This Row],[Admission Type]]="Emergency",1,0)</f>
        <v>1</v>
      </c>
      <c r="T13945" t="str">
        <f>IF(Petient_data_1_1[[#This Row],[Billing Amount]]&gt;15000,"High","Normal")</f>
        <v>High</v>
      </c>
    </row>
    <row r="13946" spans="1:20" x14ac:dyDescent="0.35">
      <c r="A13946" t="s">
        <v>36662</v>
      </c>
      <c r="B13946">
        <v>62</v>
      </c>
      <c r="C13946" t="s">
        <v>21</v>
      </c>
      <c r="D13946" t="s">
        <v>64</v>
      </c>
      <c r="E13946" t="s">
        <v>81</v>
      </c>
      <c r="F13946" s="1">
        <v>45268</v>
      </c>
      <c r="G13946" t="s">
        <v>36663</v>
      </c>
      <c r="H13946" t="s">
        <v>36664</v>
      </c>
      <c r="I13946" t="s">
        <v>62</v>
      </c>
      <c r="J13946" s="2">
        <v>26692.2097594361</v>
      </c>
      <c r="K13946">
        <v>327</v>
      </c>
      <c r="L13946" t="s">
        <v>36</v>
      </c>
      <c r="M13946" s="1">
        <v>45271</v>
      </c>
      <c r="N13946" t="s">
        <v>37</v>
      </c>
      <c r="O13946" t="s">
        <v>52</v>
      </c>
      <c r="P13946">
        <v>3</v>
      </c>
      <c r="Q13946" t="str">
        <f>TEXT(Petient_data_1_1[[#This Row],[Date of Admission.1]],"MM-YYYY")</f>
        <v>12-2023</v>
      </c>
      <c r="R13946">
        <f>YEAR(Petient_data_1_1[[#This Row],[Date of Admission.1]])</f>
        <v>2023</v>
      </c>
      <c r="S13946">
        <f>IF(Petient_data_1_1[[#This Row],[Admission Type]]="Emergency",1,0)</f>
        <v>1</v>
      </c>
      <c r="T13946" t="str">
        <f>IF(Petient_data_1_1[[#This Row],[Billing Amount]]&gt;15000,"High","Normal")</f>
        <v>High</v>
      </c>
    </row>
    <row r="13947" spans="1:20" x14ac:dyDescent="0.35">
      <c r="A13947" t="s">
        <v>36665</v>
      </c>
      <c r="B13947">
        <v>64</v>
      </c>
      <c r="C13947" t="s">
        <v>21</v>
      </c>
      <c r="D13947" t="s">
        <v>41</v>
      </c>
      <c r="E13947" t="s">
        <v>23</v>
      </c>
      <c r="F13947" s="1">
        <v>44593</v>
      </c>
      <c r="G13947" t="s">
        <v>36666</v>
      </c>
      <c r="H13947" t="s">
        <v>36667</v>
      </c>
      <c r="I13947" t="s">
        <v>44</v>
      </c>
      <c r="J13947" s="2">
        <v>18074.742292591502</v>
      </c>
      <c r="K13947">
        <v>401</v>
      </c>
      <c r="L13947" t="s">
        <v>51</v>
      </c>
      <c r="M13947" s="1">
        <v>44622</v>
      </c>
      <c r="N13947" t="s">
        <v>84</v>
      </c>
      <c r="O13947" t="s">
        <v>38</v>
      </c>
      <c r="P13947">
        <v>29</v>
      </c>
      <c r="Q13947" t="str">
        <f>TEXT(Petient_data_1_1[[#This Row],[Date of Admission.1]],"MM-YYYY")</f>
        <v>02-2022</v>
      </c>
      <c r="R13947">
        <f>YEAR(Petient_data_1_1[[#This Row],[Date of Admission.1]])</f>
        <v>2022</v>
      </c>
      <c r="S13947">
        <f>IF(Petient_data_1_1[[#This Row],[Admission Type]]="Emergency",1,0)</f>
        <v>0</v>
      </c>
      <c r="T13947" t="str">
        <f>IF(Petient_data_1_1[[#This Row],[Billing Amount]]&gt;15000,"High","Normal")</f>
        <v>High</v>
      </c>
    </row>
    <row r="13948" spans="1:20" x14ac:dyDescent="0.35">
      <c r="A13948" t="s">
        <v>36668</v>
      </c>
      <c r="B13948">
        <v>25</v>
      </c>
      <c r="C13948" t="s">
        <v>21</v>
      </c>
      <c r="D13948" t="s">
        <v>64</v>
      </c>
      <c r="E13948" t="s">
        <v>59</v>
      </c>
      <c r="F13948" s="1">
        <v>43623</v>
      </c>
      <c r="G13948" t="s">
        <v>36669</v>
      </c>
      <c r="H13948" t="s">
        <v>36670</v>
      </c>
      <c r="I13948" t="s">
        <v>35</v>
      </c>
      <c r="J13948" s="2">
        <v>27124.681590306202</v>
      </c>
      <c r="K13948">
        <v>431</v>
      </c>
      <c r="L13948" t="s">
        <v>27</v>
      </c>
      <c r="M13948" s="1">
        <v>43651</v>
      </c>
      <c r="N13948" t="s">
        <v>37</v>
      </c>
      <c r="O13948" t="s">
        <v>38</v>
      </c>
      <c r="P13948">
        <v>28</v>
      </c>
      <c r="Q13948" t="str">
        <f>TEXT(Petient_data_1_1[[#This Row],[Date of Admission.1]],"MM-YYYY")</f>
        <v>06-2019</v>
      </c>
      <c r="R13948">
        <f>YEAR(Petient_data_1_1[[#This Row],[Date of Admission.1]])</f>
        <v>2019</v>
      </c>
      <c r="S13948">
        <f>IF(Petient_data_1_1[[#This Row],[Admission Type]]="Emergency",1,0)</f>
        <v>0</v>
      </c>
      <c r="T13948" t="str">
        <f>IF(Petient_data_1_1[[#This Row],[Billing Amount]]&gt;15000,"High","Normal")</f>
        <v>High</v>
      </c>
    </row>
    <row r="13949" spans="1:20" x14ac:dyDescent="0.35">
      <c r="A13949" t="s">
        <v>1447</v>
      </c>
      <c r="B13949">
        <v>83</v>
      </c>
      <c r="C13949" t="s">
        <v>40</v>
      </c>
      <c r="D13949" t="s">
        <v>130</v>
      </c>
      <c r="E13949" t="s">
        <v>81</v>
      </c>
      <c r="F13949" s="1">
        <v>43712</v>
      </c>
      <c r="G13949" t="s">
        <v>36671</v>
      </c>
      <c r="H13949" t="s">
        <v>36672</v>
      </c>
      <c r="I13949" t="s">
        <v>62</v>
      </c>
      <c r="J13949" s="2">
        <v>1221.36854399962</v>
      </c>
      <c r="K13949">
        <v>391</v>
      </c>
      <c r="L13949" t="s">
        <v>27</v>
      </c>
      <c r="M13949" s="1">
        <v>43716</v>
      </c>
      <c r="N13949" t="s">
        <v>84</v>
      </c>
      <c r="O13949" t="s">
        <v>52</v>
      </c>
      <c r="P13949">
        <v>4</v>
      </c>
      <c r="Q13949" t="str">
        <f>TEXT(Petient_data_1_1[[#This Row],[Date of Admission.1]],"MM-YYYY")</f>
        <v>09-2019</v>
      </c>
      <c r="R13949">
        <f>YEAR(Petient_data_1_1[[#This Row],[Date of Admission.1]])</f>
        <v>2019</v>
      </c>
      <c r="S13949">
        <f>IF(Petient_data_1_1[[#This Row],[Admission Type]]="Emergency",1,0)</f>
        <v>0</v>
      </c>
      <c r="T13949" t="str">
        <f>IF(Petient_data_1_1[[#This Row],[Billing Amount]]&gt;15000,"High","Normal")</f>
        <v>Normal</v>
      </c>
    </row>
    <row r="13950" spans="1:20" x14ac:dyDescent="0.35">
      <c r="A13950" t="s">
        <v>36673</v>
      </c>
      <c r="B13950">
        <v>75</v>
      </c>
      <c r="C13950" t="s">
        <v>21</v>
      </c>
      <c r="D13950" t="s">
        <v>54</v>
      </c>
      <c r="E13950" t="s">
        <v>81</v>
      </c>
      <c r="F13950" s="1">
        <v>45141</v>
      </c>
      <c r="G13950" t="s">
        <v>36674</v>
      </c>
      <c r="H13950" t="s">
        <v>36675</v>
      </c>
      <c r="I13950" t="s">
        <v>62</v>
      </c>
      <c r="J13950" s="2">
        <v>45603.349346708601</v>
      </c>
      <c r="K13950">
        <v>187</v>
      </c>
      <c r="L13950" t="s">
        <v>36</v>
      </c>
      <c r="M13950" s="1">
        <v>45166</v>
      </c>
      <c r="N13950" t="s">
        <v>45</v>
      </c>
      <c r="O13950" t="s">
        <v>38</v>
      </c>
      <c r="P13950">
        <v>25</v>
      </c>
      <c r="Q13950" t="str">
        <f>TEXT(Petient_data_1_1[[#This Row],[Date of Admission.1]],"MM-YYYY")</f>
        <v>08-2023</v>
      </c>
      <c r="R13950">
        <f>YEAR(Petient_data_1_1[[#This Row],[Date of Admission.1]])</f>
        <v>2023</v>
      </c>
      <c r="S13950">
        <f>IF(Petient_data_1_1[[#This Row],[Admission Type]]="Emergency",1,0)</f>
        <v>1</v>
      </c>
      <c r="T13950" t="str">
        <f>IF(Petient_data_1_1[[#This Row],[Billing Amount]]&gt;15000,"High","Normal")</f>
        <v>High</v>
      </c>
    </row>
    <row r="13951" spans="1:20" x14ac:dyDescent="0.35">
      <c r="A13951" t="s">
        <v>36676</v>
      </c>
      <c r="B13951">
        <v>22</v>
      </c>
      <c r="C13951" t="s">
        <v>40</v>
      </c>
      <c r="D13951" t="s">
        <v>47</v>
      </c>
      <c r="E13951" t="s">
        <v>98</v>
      </c>
      <c r="F13951" s="1">
        <v>45404</v>
      </c>
      <c r="G13951" t="s">
        <v>36677</v>
      </c>
      <c r="H13951" t="s">
        <v>36678</v>
      </c>
      <c r="I13951" t="s">
        <v>62</v>
      </c>
      <c r="J13951" s="2">
        <v>39663.215539245197</v>
      </c>
      <c r="K13951">
        <v>351</v>
      </c>
      <c r="L13951" t="s">
        <v>36</v>
      </c>
      <c r="M13951" s="1">
        <v>45417</v>
      </c>
      <c r="N13951" t="s">
        <v>57</v>
      </c>
      <c r="O13951" t="s">
        <v>29</v>
      </c>
      <c r="P13951">
        <v>13</v>
      </c>
      <c r="Q13951" t="str">
        <f>TEXT(Petient_data_1_1[[#This Row],[Date of Admission.1]],"MM-YYYY")</f>
        <v>04-2024</v>
      </c>
      <c r="R13951">
        <f>YEAR(Petient_data_1_1[[#This Row],[Date of Admission.1]])</f>
        <v>2024</v>
      </c>
      <c r="S13951">
        <f>IF(Petient_data_1_1[[#This Row],[Admission Type]]="Emergency",1,0)</f>
        <v>1</v>
      </c>
      <c r="T13951" t="str">
        <f>IF(Petient_data_1_1[[#This Row],[Billing Amount]]&gt;15000,"High","Normal")</f>
        <v>High</v>
      </c>
    </row>
    <row r="13952" spans="1:20" x14ac:dyDescent="0.35">
      <c r="A13952" t="s">
        <v>36679</v>
      </c>
      <c r="B13952">
        <v>73</v>
      </c>
      <c r="C13952" t="s">
        <v>40</v>
      </c>
      <c r="D13952" t="s">
        <v>130</v>
      </c>
      <c r="E13952" t="s">
        <v>32</v>
      </c>
      <c r="F13952" s="1">
        <v>44715</v>
      </c>
      <c r="G13952" t="s">
        <v>36680</v>
      </c>
      <c r="H13952" t="s">
        <v>3671</v>
      </c>
      <c r="I13952" t="s">
        <v>62</v>
      </c>
      <c r="J13952" s="2">
        <v>4668.1009732599996</v>
      </c>
      <c r="K13952">
        <v>228</v>
      </c>
      <c r="L13952" t="s">
        <v>27</v>
      </c>
      <c r="M13952" s="1">
        <v>44719</v>
      </c>
      <c r="N13952" t="s">
        <v>37</v>
      </c>
      <c r="O13952" t="s">
        <v>52</v>
      </c>
      <c r="P13952">
        <v>4</v>
      </c>
      <c r="Q13952" t="str">
        <f>TEXT(Petient_data_1_1[[#This Row],[Date of Admission.1]],"MM-YYYY")</f>
        <v>06-2022</v>
      </c>
      <c r="R13952">
        <f>YEAR(Petient_data_1_1[[#This Row],[Date of Admission.1]])</f>
        <v>2022</v>
      </c>
      <c r="S13952">
        <f>IF(Petient_data_1_1[[#This Row],[Admission Type]]="Emergency",1,0)</f>
        <v>0</v>
      </c>
      <c r="T13952" t="str">
        <f>IF(Petient_data_1_1[[#This Row],[Billing Amount]]&gt;15000,"High","Normal")</f>
        <v>Normal</v>
      </c>
    </row>
    <row r="13953" spans="1:20" x14ac:dyDescent="0.35">
      <c r="A13953" t="s">
        <v>36681</v>
      </c>
      <c r="B13953">
        <v>83</v>
      </c>
      <c r="C13953" t="s">
        <v>21</v>
      </c>
      <c r="D13953" t="s">
        <v>130</v>
      </c>
      <c r="E13953" t="s">
        <v>23</v>
      </c>
      <c r="F13953" s="1">
        <v>43866</v>
      </c>
      <c r="G13953" t="s">
        <v>13994</v>
      </c>
      <c r="H13953" t="s">
        <v>36682</v>
      </c>
      <c r="I13953" t="s">
        <v>26</v>
      </c>
      <c r="J13953" s="2">
        <v>40270.952194664198</v>
      </c>
      <c r="K13953">
        <v>226</v>
      </c>
      <c r="L13953" t="s">
        <v>27</v>
      </c>
      <c r="M13953" s="1">
        <v>43892</v>
      </c>
      <c r="N13953" t="s">
        <v>57</v>
      </c>
      <c r="O13953" t="s">
        <v>38</v>
      </c>
      <c r="P13953">
        <v>26</v>
      </c>
      <c r="Q13953" t="str">
        <f>TEXT(Petient_data_1_1[[#This Row],[Date of Admission.1]],"MM-YYYY")</f>
        <v>02-2020</v>
      </c>
      <c r="R13953">
        <f>YEAR(Petient_data_1_1[[#This Row],[Date of Admission.1]])</f>
        <v>2020</v>
      </c>
      <c r="S13953">
        <f>IF(Petient_data_1_1[[#This Row],[Admission Type]]="Emergency",1,0)</f>
        <v>0</v>
      </c>
      <c r="T13953" t="str">
        <f>IF(Petient_data_1_1[[#This Row],[Billing Amount]]&gt;15000,"High","Normal")</f>
        <v>High</v>
      </c>
    </row>
    <row r="13954" spans="1:20" x14ac:dyDescent="0.35">
      <c r="A13954" t="s">
        <v>36683</v>
      </c>
      <c r="B13954">
        <v>55</v>
      </c>
      <c r="C13954" t="s">
        <v>21</v>
      </c>
      <c r="D13954" t="s">
        <v>64</v>
      </c>
      <c r="E13954" t="s">
        <v>59</v>
      </c>
      <c r="F13954" s="1">
        <v>45131</v>
      </c>
      <c r="G13954" t="s">
        <v>36684</v>
      </c>
      <c r="H13954" t="s">
        <v>36685</v>
      </c>
      <c r="I13954" t="s">
        <v>26</v>
      </c>
      <c r="J13954" s="2">
        <v>1206.2139422620901</v>
      </c>
      <c r="K13954">
        <v>341</v>
      </c>
      <c r="L13954" t="s">
        <v>51</v>
      </c>
      <c r="M13954" s="1">
        <v>45159</v>
      </c>
      <c r="N13954" t="s">
        <v>84</v>
      </c>
      <c r="O13954" t="s">
        <v>52</v>
      </c>
      <c r="P13954">
        <v>28</v>
      </c>
      <c r="Q13954" t="str">
        <f>TEXT(Petient_data_1_1[[#This Row],[Date of Admission.1]],"MM-YYYY")</f>
        <v>07-2023</v>
      </c>
      <c r="R13954">
        <f>YEAR(Petient_data_1_1[[#This Row],[Date of Admission.1]])</f>
        <v>2023</v>
      </c>
      <c r="S13954">
        <f>IF(Petient_data_1_1[[#This Row],[Admission Type]]="Emergency",1,0)</f>
        <v>0</v>
      </c>
      <c r="T13954" t="str">
        <f>IF(Petient_data_1_1[[#This Row],[Billing Amount]]&gt;15000,"High","Normal")</f>
        <v>Normal</v>
      </c>
    </row>
    <row r="13955" spans="1:20" x14ac:dyDescent="0.35">
      <c r="A13955" t="s">
        <v>36686</v>
      </c>
      <c r="B13955">
        <v>41</v>
      </c>
      <c r="C13955" t="s">
        <v>21</v>
      </c>
      <c r="D13955" t="s">
        <v>64</v>
      </c>
      <c r="E13955" t="s">
        <v>81</v>
      </c>
      <c r="F13955" s="1">
        <v>44764</v>
      </c>
      <c r="G13955" t="s">
        <v>36687</v>
      </c>
      <c r="H13955" t="s">
        <v>36688</v>
      </c>
      <c r="I13955" t="s">
        <v>44</v>
      </c>
      <c r="J13955" s="2">
        <v>36180.932184133402</v>
      </c>
      <c r="K13955">
        <v>334</v>
      </c>
      <c r="L13955" t="s">
        <v>51</v>
      </c>
      <c r="M13955" s="1">
        <v>44789</v>
      </c>
      <c r="N13955" t="s">
        <v>28</v>
      </c>
      <c r="O13955" t="s">
        <v>29</v>
      </c>
      <c r="P13955">
        <v>25</v>
      </c>
      <c r="Q13955" t="str">
        <f>TEXT(Petient_data_1_1[[#This Row],[Date of Admission.1]],"MM-YYYY")</f>
        <v>07-2022</v>
      </c>
      <c r="R13955">
        <f>YEAR(Petient_data_1_1[[#This Row],[Date of Admission.1]])</f>
        <v>2022</v>
      </c>
      <c r="S13955">
        <f>IF(Petient_data_1_1[[#This Row],[Admission Type]]="Emergency",1,0)</f>
        <v>0</v>
      </c>
      <c r="T13955" t="str">
        <f>IF(Petient_data_1_1[[#This Row],[Billing Amount]]&gt;15000,"High","Normal")</f>
        <v>High</v>
      </c>
    </row>
    <row r="13956" spans="1:20" x14ac:dyDescent="0.35">
      <c r="A13956" t="s">
        <v>30042</v>
      </c>
      <c r="B13956">
        <v>39</v>
      </c>
      <c r="C13956" t="s">
        <v>40</v>
      </c>
      <c r="D13956" t="s">
        <v>64</v>
      </c>
      <c r="E13956" t="s">
        <v>48</v>
      </c>
      <c r="F13956" s="1">
        <v>44455</v>
      </c>
      <c r="G13956" t="s">
        <v>36689</v>
      </c>
      <c r="H13956" t="s">
        <v>36690</v>
      </c>
      <c r="I13956" t="s">
        <v>35</v>
      </c>
      <c r="J13956" s="2">
        <v>36143.319402081303</v>
      </c>
      <c r="K13956">
        <v>281</v>
      </c>
      <c r="L13956" t="s">
        <v>51</v>
      </c>
      <c r="M13956" s="1">
        <v>44472</v>
      </c>
      <c r="N13956" t="s">
        <v>37</v>
      </c>
      <c r="O13956" t="s">
        <v>38</v>
      </c>
      <c r="P13956">
        <v>17</v>
      </c>
      <c r="Q13956" t="str">
        <f>TEXT(Petient_data_1_1[[#This Row],[Date of Admission.1]],"MM-YYYY")</f>
        <v>09-2021</v>
      </c>
      <c r="R13956">
        <f>YEAR(Petient_data_1_1[[#This Row],[Date of Admission.1]])</f>
        <v>2021</v>
      </c>
      <c r="S13956">
        <f>IF(Petient_data_1_1[[#This Row],[Admission Type]]="Emergency",1,0)</f>
        <v>0</v>
      </c>
      <c r="T13956" t="str">
        <f>IF(Petient_data_1_1[[#This Row],[Billing Amount]]&gt;15000,"High","Normal")</f>
        <v>High</v>
      </c>
    </row>
    <row r="13957" spans="1:20" x14ac:dyDescent="0.35">
      <c r="A13957" t="s">
        <v>18658</v>
      </c>
      <c r="B13957">
        <v>67</v>
      </c>
      <c r="C13957" t="s">
        <v>40</v>
      </c>
      <c r="D13957" t="s">
        <v>64</v>
      </c>
      <c r="E13957" t="s">
        <v>98</v>
      </c>
      <c r="F13957" s="1">
        <v>45200</v>
      </c>
      <c r="G13957" t="s">
        <v>36691</v>
      </c>
      <c r="H13957" t="s">
        <v>36692</v>
      </c>
      <c r="I13957" t="s">
        <v>35</v>
      </c>
      <c r="J13957" s="2">
        <v>35132.902021464601</v>
      </c>
      <c r="K13957">
        <v>309</v>
      </c>
      <c r="L13957" t="s">
        <v>51</v>
      </c>
      <c r="M13957" s="1">
        <v>45220</v>
      </c>
      <c r="N13957" t="s">
        <v>57</v>
      </c>
      <c r="O13957" t="s">
        <v>38</v>
      </c>
      <c r="P13957">
        <v>20</v>
      </c>
      <c r="Q13957" t="str">
        <f>TEXT(Petient_data_1_1[[#This Row],[Date of Admission.1]],"MM-YYYY")</f>
        <v>10-2023</v>
      </c>
      <c r="R13957">
        <f>YEAR(Petient_data_1_1[[#This Row],[Date of Admission.1]])</f>
        <v>2023</v>
      </c>
      <c r="S13957">
        <f>IF(Petient_data_1_1[[#This Row],[Admission Type]]="Emergency",1,0)</f>
        <v>0</v>
      </c>
      <c r="T13957" t="str">
        <f>IF(Petient_data_1_1[[#This Row],[Billing Amount]]&gt;15000,"High","Normal")</f>
        <v>High</v>
      </c>
    </row>
    <row r="13958" spans="1:20" x14ac:dyDescent="0.35">
      <c r="A13958" t="s">
        <v>36693</v>
      </c>
      <c r="B13958">
        <v>46</v>
      </c>
      <c r="C13958" t="s">
        <v>40</v>
      </c>
      <c r="D13958" t="s">
        <v>22</v>
      </c>
      <c r="E13958" t="s">
        <v>48</v>
      </c>
      <c r="F13958" s="1">
        <v>45359</v>
      </c>
      <c r="G13958" t="s">
        <v>36694</v>
      </c>
      <c r="H13958" t="s">
        <v>36695</v>
      </c>
      <c r="I13958" t="s">
        <v>44</v>
      </c>
      <c r="J13958" s="2">
        <v>4050.57816756783</v>
      </c>
      <c r="K13958">
        <v>153</v>
      </c>
      <c r="L13958" t="s">
        <v>51</v>
      </c>
      <c r="M13958" s="1">
        <v>45378</v>
      </c>
      <c r="N13958" t="s">
        <v>84</v>
      </c>
      <c r="O13958" t="s">
        <v>38</v>
      </c>
      <c r="P13958">
        <v>19</v>
      </c>
      <c r="Q13958" t="str">
        <f>TEXT(Petient_data_1_1[[#This Row],[Date of Admission.1]],"MM-YYYY")</f>
        <v>03-2024</v>
      </c>
      <c r="R13958">
        <f>YEAR(Petient_data_1_1[[#This Row],[Date of Admission.1]])</f>
        <v>2024</v>
      </c>
      <c r="S13958">
        <f>IF(Petient_data_1_1[[#This Row],[Admission Type]]="Emergency",1,0)</f>
        <v>0</v>
      </c>
      <c r="T13958" t="str">
        <f>IF(Petient_data_1_1[[#This Row],[Billing Amount]]&gt;15000,"High","Normal")</f>
        <v>Normal</v>
      </c>
    </row>
    <row r="13959" spans="1:20" x14ac:dyDescent="0.35">
      <c r="A13959" t="s">
        <v>27943</v>
      </c>
      <c r="B13959">
        <v>19</v>
      </c>
      <c r="C13959" t="s">
        <v>40</v>
      </c>
      <c r="D13959" t="s">
        <v>130</v>
      </c>
      <c r="E13959" t="s">
        <v>98</v>
      </c>
      <c r="F13959" s="1">
        <v>43734</v>
      </c>
      <c r="G13959" t="s">
        <v>36696</v>
      </c>
      <c r="H13959" t="s">
        <v>36697</v>
      </c>
      <c r="I13959" t="s">
        <v>44</v>
      </c>
      <c r="J13959" s="2">
        <v>3198.9497693263202</v>
      </c>
      <c r="K13959">
        <v>482</v>
      </c>
      <c r="L13959" t="s">
        <v>51</v>
      </c>
      <c r="M13959" s="1">
        <v>43736</v>
      </c>
      <c r="N13959" t="s">
        <v>37</v>
      </c>
      <c r="O13959" t="s">
        <v>29</v>
      </c>
      <c r="P13959">
        <v>2</v>
      </c>
      <c r="Q13959" t="str">
        <f>TEXT(Petient_data_1_1[[#This Row],[Date of Admission.1]],"MM-YYYY")</f>
        <v>09-2019</v>
      </c>
      <c r="R13959">
        <f>YEAR(Petient_data_1_1[[#This Row],[Date of Admission.1]])</f>
        <v>2019</v>
      </c>
      <c r="S13959">
        <f>IF(Petient_data_1_1[[#This Row],[Admission Type]]="Emergency",1,0)</f>
        <v>0</v>
      </c>
      <c r="T13959" t="str">
        <f>IF(Petient_data_1_1[[#This Row],[Billing Amount]]&gt;15000,"High","Normal")</f>
        <v>Normal</v>
      </c>
    </row>
    <row r="13960" spans="1:20" x14ac:dyDescent="0.35">
      <c r="A13960" t="s">
        <v>36698</v>
      </c>
      <c r="B13960">
        <v>67</v>
      </c>
      <c r="C13960" t="s">
        <v>21</v>
      </c>
      <c r="D13960" t="s">
        <v>64</v>
      </c>
      <c r="E13960" t="s">
        <v>81</v>
      </c>
      <c r="F13960" s="1">
        <v>44479</v>
      </c>
      <c r="G13960" t="s">
        <v>36699</v>
      </c>
      <c r="H13960" t="s">
        <v>36700</v>
      </c>
      <c r="I13960" t="s">
        <v>35</v>
      </c>
      <c r="J13960" s="2">
        <v>7229.7013654246102</v>
      </c>
      <c r="K13960">
        <v>208</v>
      </c>
      <c r="L13960" t="s">
        <v>27</v>
      </c>
      <c r="M13960" s="1">
        <v>44501</v>
      </c>
      <c r="N13960" t="s">
        <v>37</v>
      </c>
      <c r="O13960" t="s">
        <v>38</v>
      </c>
      <c r="P13960">
        <v>22</v>
      </c>
      <c r="Q13960" t="str">
        <f>TEXT(Petient_data_1_1[[#This Row],[Date of Admission.1]],"MM-YYYY")</f>
        <v>10-2021</v>
      </c>
      <c r="R13960">
        <f>YEAR(Petient_data_1_1[[#This Row],[Date of Admission.1]])</f>
        <v>2021</v>
      </c>
      <c r="S13960">
        <f>IF(Petient_data_1_1[[#This Row],[Admission Type]]="Emergency",1,0)</f>
        <v>0</v>
      </c>
      <c r="T13960" t="str">
        <f>IF(Petient_data_1_1[[#This Row],[Billing Amount]]&gt;15000,"High","Normal")</f>
        <v>Normal</v>
      </c>
    </row>
    <row r="13961" spans="1:20" x14ac:dyDescent="0.35">
      <c r="A13961" t="s">
        <v>36701</v>
      </c>
      <c r="B13961">
        <v>53</v>
      </c>
      <c r="C13961" t="s">
        <v>40</v>
      </c>
      <c r="D13961" t="s">
        <v>54</v>
      </c>
      <c r="E13961" t="s">
        <v>59</v>
      </c>
      <c r="F13961" s="1">
        <v>44992</v>
      </c>
      <c r="G13961" t="s">
        <v>13364</v>
      </c>
      <c r="H13961" t="s">
        <v>36702</v>
      </c>
      <c r="I13961" t="s">
        <v>70</v>
      </c>
      <c r="J13961" s="2">
        <v>487.26348295309202</v>
      </c>
      <c r="K13961">
        <v>202</v>
      </c>
      <c r="L13961" t="s">
        <v>27</v>
      </c>
      <c r="M13961" s="1">
        <v>45008</v>
      </c>
      <c r="N13961" t="s">
        <v>45</v>
      </c>
      <c r="O13961" t="s">
        <v>38</v>
      </c>
      <c r="P13961">
        <v>16</v>
      </c>
      <c r="Q13961" t="str">
        <f>TEXT(Petient_data_1_1[[#This Row],[Date of Admission.1]],"MM-YYYY")</f>
        <v>03-2023</v>
      </c>
      <c r="R13961">
        <f>YEAR(Petient_data_1_1[[#This Row],[Date of Admission.1]])</f>
        <v>2023</v>
      </c>
      <c r="S13961">
        <f>IF(Petient_data_1_1[[#This Row],[Admission Type]]="Emergency",1,0)</f>
        <v>0</v>
      </c>
      <c r="T13961" t="str">
        <f>IF(Petient_data_1_1[[#This Row],[Billing Amount]]&gt;15000,"High","Normal")</f>
        <v>Normal</v>
      </c>
    </row>
    <row r="13962" spans="1:20" x14ac:dyDescent="0.35">
      <c r="A13962" t="s">
        <v>11447</v>
      </c>
      <c r="B13962">
        <v>20</v>
      </c>
      <c r="C13962" t="s">
        <v>40</v>
      </c>
      <c r="D13962" t="s">
        <v>22</v>
      </c>
      <c r="E13962" t="s">
        <v>32</v>
      </c>
      <c r="F13962" s="1">
        <v>44271</v>
      </c>
      <c r="G13962" t="s">
        <v>36703</v>
      </c>
      <c r="H13962" t="s">
        <v>36704</v>
      </c>
      <c r="I13962" t="s">
        <v>70</v>
      </c>
      <c r="J13962" s="2">
        <v>33303.5752465775</v>
      </c>
      <c r="K13962">
        <v>484</v>
      </c>
      <c r="L13962" t="s">
        <v>27</v>
      </c>
      <c r="M13962" s="1">
        <v>44292</v>
      </c>
      <c r="N13962" t="s">
        <v>45</v>
      </c>
      <c r="O13962" t="s">
        <v>29</v>
      </c>
      <c r="P13962">
        <v>21</v>
      </c>
      <c r="Q13962" t="str">
        <f>TEXT(Petient_data_1_1[[#This Row],[Date of Admission.1]],"MM-YYYY")</f>
        <v>03-2021</v>
      </c>
      <c r="R13962">
        <f>YEAR(Petient_data_1_1[[#This Row],[Date of Admission.1]])</f>
        <v>2021</v>
      </c>
      <c r="S13962">
        <f>IF(Petient_data_1_1[[#This Row],[Admission Type]]="Emergency",1,0)</f>
        <v>0</v>
      </c>
      <c r="T13962" t="str">
        <f>IF(Petient_data_1_1[[#This Row],[Billing Amount]]&gt;15000,"High","Normal")</f>
        <v>High</v>
      </c>
    </row>
    <row r="13963" spans="1:20" x14ac:dyDescent="0.35">
      <c r="A13963" t="s">
        <v>36705</v>
      </c>
      <c r="B13963">
        <v>61</v>
      </c>
      <c r="C13963" t="s">
        <v>21</v>
      </c>
      <c r="D13963" t="s">
        <v>64</v>
      </c>
      <c r="E13963" t="s">
        <v>32</v>
      </c>
      <c r="F13963" s="1">
        <v>45331</v>
      </c>
      <c r="G13963" t="s">
        <v>36706</v>
      </c>
      <c r="H13963" t="s">
        <v>36707</v>
      </c>
      <c r="I13963" t="s">
        <v>62</v>
      </c>
      <c r="J13963" s="2">
        <v>41728.705706433197</v>
      </c>
      <c r="K13963">
        <v>417</v>
      </c>
      <c r="L13963" t="s">
        <v>51</v>
      </c>
      <c r="M13963" s="1">
        <v>45332</v>
      </c>
      <c r="N13963" t="s">
        <v>37</v>
      </c>
      <c r="O13963" t="s">
        <v>38</v>
      </c>
      <c r="P13963">
        <v>1</v>
      </c>
      <c r="Q13963" t="str">
        <f>TEXT(Petient_data_1_1[[#This Row],[Date of Admission.1]],"MM-YYYY")</f>
        <v>02-2024</v>
      </c>
      <c r="R13963">
        <f>YEAR(Petient_data_1_1[[#This Row],[Date of Admission.1]])</f>
        <v>2024</v>
      </c>
      <c r="S13963">
        <f>IF(Petient_data_1_1[[#This Row],[Admission Type]]="Emergency",1,0)</f>
        <v>0</v>
      </c>
      <c r="T13963" t="str">
        <f>IF(Petient_data_1_1[[#This Row],[Billing Amount]]&gt;15000,"High","Normal")</f>
        <v>High</v>
      </c>
    </row>
    <row r="13964" spans="1:20" x14ac:dyDescent="0.35">
      <c r="A13964" t="s">
        <v>36708</v>
      </c>
      <c r="B13964">
        <v>54</v>
      </c>
      <c r="C13964" t="s">
        <v>21</v>
      </c>
      <c r="D13964" t="s">
        <v>130</v>
      </c>
      <c r="E13964" t="s">
        <v>23</v>
      </c>
      <c r="F13964" s="1">
        <v>45139</v>
      </c>
      <c r="G13964" t="s">
        <v>36709</v>
      </c>
      <c r="H13964" t="s">
        <v>36710</v>
      </c>
      <c r="I13964" t="s">
        <v>44</v>
      </c>
      <c r="J13964" s="2">
        <v>27285.733051641499</v>
      </c>
      <c r="K13964">
        <v>361</v>
      </c>
      <c r="L13964" t="s">
        <v>27</v>
      </c>
      <c r="M13964" s="1">
        <v>45158</v>
      </c>
      <c r="N13964" t="s">
        <v>84</v>
      </c>
      <c r="O13964" t="s">
        <v>52</v>
      </c>
      <c r="P13964">
        <v>19</v>
      </c>
      <c r="Q13964" t="str">
        <f>TEXT(Petient_data_1_1[[#This Row],[Date of Admission.1]],"MM-YYYY")</f>
        <v>08-2023</v>
      </c>
      <c r="R13964">
        <f>YEAR(Petient_data_1_1[[#This Row],[Date of Admission.1]])</f>
        <v>2023</v>
      </c>
      <c r="S13964">
        <f>IF(Petient_data_1_1[[#This Row],[Admission Type]]="Emergency",1,0)</f>
        <v>0</v>
      </c>
      <c r="T13964" t="str">
        <f>IF(Petient_data_1_1[[#This Row],[Billing Amount]]&gt;15000,"High","Normal")</f>
        <v>High</v>
      </c>
    </row>
    <row r="13965" spans="1:20" x14ac:dyDescent="0.35">
      <c r="A13965" t="s">
        <v>36711</v>
      </c>
      <c r="B13965">
        <v>47</v>
      </c>
      <c r="C13965" t="s">
        <v>40</v>
      </c>
      <c r="D13965" t="s">
        <v>54</v>
      </c>
      <c r="E13965" t="s">
        <v>98</v>
      </c>
      <c r="F13965" s="1">
        <v>44588</v>
      </c>
      <c r="G13965" t="s">
        <v>36712</v>
      </c>
      <c r="H13965" t="s">
        <v>36713</v>
      </c>
      <c r="I13965" t="s">
        <v>35</v>
      </c>
      <c r="J13965" s="2">
        <v>16887.4920136785</v>
      </c>
      <c r="K13965">
        <v>451</v>
      </c>
      <c r="L13965" t="s">
        <v>27</v>
      </c>
      <c r="M13965" s="1">
        <v>44618</v>
      </c>
      <c r="N13965" t="s">
        <v>37</v>
      </c>
      <c r="O13965" t="s">
        <v>52</v>
      </c>
      <c r="P13965">
        <v>30</v>
      </c>
      <c r="Q13965" t="str">
        <f>TEXT(Petient_data_1_1[[#This Row],[Date of Admission.1]],"MM-YYYY")</f>
        <v>01-2022</v>
      </c>
      <c r="R13965">
        <f>YEAR(Petient_data_1_1[[#This Row],[Date of Admission.1]])</f>
        <v>2022</v>
      </c>
      <c r="S13965">
        <f>IF(Petient_data_1_1[[#This Row],[Admission Type]]="Emergency",1,0)</f>
        <v>0</v>
      </c>
      <c r="T13965" t="str">
        <f>IF(Petient_data_1_1[[#This Row],[Billing Amount]]&gt;15000,"High","Normal")</f>
        <v>High</v>
      </c>
    </row>
    <row r="13966" spans="1:20" x14ac:dyDescent="0.35">
      <c r="A13966" t="s">
        <v>36714</v>
      </c>
      <c r="B13966">
        <v>66</v>
      </c>
      <c r="C13966" t="s">
        <v>21</v>
      </c>
      <c r="D13966" t="s">
        <v>130</v>
      </c>
      <c r="E13966" t="s">
        <v>48</v>
      </c>
      <c r="F13966" s="1">
        <v>44103</v>
      </c>
      <c r="G13966" t="s">
        <v>36715</v>
      </c>
      <c r="H13966" t="s">
        <v>36716</v>
      </c>
      <c r="I13966" t="s">
        <v>44</v>
      </c>
      <c r="J13966" s="2">
        <v>34095.984086680801</v>
      </c>
      <c r="K13966">
        <v>318</v>
      </c>
      <c r="L13966" t="s">
        <v>36</v>
      </c>
      <c r="M13966" s="1">
        <v>44129</v>
      </c>
      <c r="N13966" t="s">
        <v>57</v>
      </c>
      <c r="O13966" t="s">
        <v>29</v>
      </c>
      <c r="P13966">
        <v>26</v>
      </c>
      <c r="Q13966" t="str">
        <f>TEXT(Petient_data_1_1[[#This Row],[Date of Admission.1]],"MM-YYYY")</f>
        <v>09-2020</v>
      </c>
      <c r="R13966">
        <f>YEAR(Petient_data_1_1[[#This Row],[Date of Admission.1]])</f>
        <v>2020</v>
      </c>
      <c r="S13966">
        <f>IF(Petient_data_1_1[[#This Row],[Admission Type]]="Emergency",1,0)</f>
        <v>1</v>
      </c>
      <c r="T13966" t="str">
        <f>IF(Petient_data_1_1[[#This Row],[Billing Amount]]&gt;15000,"High","Normal")</f>
        <v>High</v>
      </c>
    </row>
    <row r="13967" spans="1:20" x14ac:dyDescent="0.35">
      <c r="A13967" t="s">
        <v>36717</v>
      </c>
      <c r="B13967">
        <v>22</v>
      </c>
      <c r="C13967" t="s">
        <v>21</v>
      </c>
      <c r="D13967" t="s">
        <v>64</v>
      </c>
      <c r="E13967" t="s">
        <v>98</v>
      </c>
      <c r="F13967" s="1">
        <v>43657</v>
      </c>
      <c r="G13967" t="s">
        <v>36718</v>
      </c>
      <c r="H13967" t="s">
        <v>36719</v>
      </c>
      <c r="I13967" t="s">
        <v>70</v>
      </c>
      <c r="J13967" s="2">
        <v>30303.496015428998</v>
      </c>
      <c r="K13967">
        <v>376</v>
      </c>
      <c r="L13967" t="s">
        <v>51</v>
      </c>
      <c r="M13967" s="1">
        <v>43666</v>
      </c>
      <c r="N13967" t="s">
        <v>37</v>
      </c>
      <c r="O13967" t="s">
        <v>29</v>
      </c>
      <c r="P13967">
        <v>9</v>
      </c>
      <c r="Q13967" t="str">
        <f>TEXT(Petient_data_1_1[[#This Row],[Date of Admission.1]],"MM-YYYY")</f>
        <v>07-2019</v>
      </c>
      <c r="R13967">
        <f>YEAR(Petient_data_1_1[[#This Row],[Date of Admission.1]])</f>
        <v>2019</v>
      </c>
      <c r="S13967">
        <f>IF(Petient_data_1_1[[#This Row],[Admission Type]]="Emergency",1,0)</f>
        <v>0</v>
      </c>
      <c r="T13967" t="str">
        <f>IF(Petient_data_1_1[[#This Row],[Billing Amount]]&gt;15000,"High","Normal")</f>
        <v>High</v>
      </c>
    </row>
    <row r="13968" spans="1:20" x14ac:dyDescent="0.35">
      <c r="A13968" t="s">
        <v>36720</v>
      </c>
      <c r="B13968">
        <v>80</v>
      </c>
      <c r="C13968" t="s">
        <v>21</v>
      </c>
      <c r="D13968" t="s">
        <v>108</v>
      </c>
      <c r="E13968" t="s">
        <v>23</v>
      </c>
      <c r="F13968" s="1">
        <v>43629</v>
      </c>
      <c r="G13968" t="s">
        <v>18722</v>
      </c>
      <c r="H13968" t="s">
        <v>36721</v>
      </c>
      <c r="I13968" t="s">
        <v>26</v>
      </c>
      <c r="J13968" s="2">
        <v>9627.2582321011905</v>
      </c>
      <c r="K13968">
        <v>301</v>
      </c>
      <c r="L13968" t="s">
        <v>51</v>
      </c>
      <c r="M13968" s="1">
        <v>43633</v>
      </c>
      <c r="N13968" t="s">
        <v>45</v>
      </c>
      <c r="O13968" t="s">
        <v>38</v>
      </c>
      <c r="P13968">
        <v>4</v>
      </c>
      <c r="Q13968" t="str">
        <f>TEXT(Petient_data_1_1[[#This Row],[Date of Admission.1]],"MM-YYYY")</f>
        <v>06-2019</v>
      </c>
      <c r="R13968">
        <f>YEAR(Petient_data_1_1[[#This Row],[Date of Admission.1]])</f>
        <v>2019</v>
      </c>
      <c r="S13968">
        <f>IF(Petient_data_1_1[[#This Row],[Admission Type]]="Emergency",1,0)</f>
        <v>0</v>
      </c>
      <c r="T13968" t="str">
        <f>IF(Petient_data_1_1[[#This Row],[Billing Amount]]&gt;15000,"High","Normal")</f>
        <v>Normal</v>
      </c>
    </row>
    <row r="13969" spans="1:20" x14ac:dyDescent="0.35">
      <c r="A13969" t="s">
        <v>36722</v>
      </c>
      <c r="B13969">
        <v>75</v>
      </c>
      <c r="C13969" t="s">
        <v>21</v>
      </c>
      <c r="D13969" t="s">
        <v>54</v>
      </c>
      <c r="E13969" t="s">
        <v>32</v>
      </c>
      <c r="F13969" s="1">
        <v>44324</v>
      </c>
      <c r="G13969" t="s">
        <v>36723</v>
      </c>
      <c r="H13969" t="s">
        <v>36724</v>
      </c>
      <c r="I13969" t="s">
        <v>62</v>
      </c>
      <c r="J13969" s="2">
        <v>5841.4212130860196</v>
      </c>
      <c r="K13969">
        <v>347</v>
      </c>
      <c r="L13969" t="s">
        <v>27</v>
      </c>
      <c r="M13969" s="1">
        <v>44351</v>
      </c>
      <c r="N13969" t="s">
        <v>45</v>
      </c>
      <c r="O13969" t="s">
        <v>52</v>
      </c>
      <c r="P13969">
        <v>27</v>
      </c>
      <c r="Q13969" t="str">
        <f>TEXT(Petient_data_1_1[[#This Row],[Date of Admission.1]],"MM-YYYY")</f>
        <v>05-2021</v>
      </c>
      <c r="R13969">
        <f>YEAR(Petient_data_1_1[[#This Row],[Date of Admission.1]])</f>
        <v>2021</v>
      </c>
      <c r="S13969">
        <f>IF(Petient_data_1_1[[#This Row],[Admission Type]]="Emergency",1,0)</f>
        <v>0</v>
      </c>
      <c r="T13969" t="str">
        <f>IF(Petient_data_1_1[[#This Row],[Billing Amount]]&gt;15000,"High","Normal")</f>
        <v>Normal</v>
      </c>
    </row>
    <row r="13970" spans="1:20" x14ac:dyDescent="0.35">
      <c r="A13970" t="s">
        <v>36725</v>
      </c>
      <c r="B13970">
        <v>74</v>
      </c>
      <c r="C13970" t="s">
        <v>40</v>
      </c>
      <c r="D13970" t="s">
        <v>31</v>
      </c>
      <c r="E13970" t="s">
        <v>23</v>
      </c>
      <c r="F13970" s="1">
        <v>44182</v>
      </c>
      <c r="G13970" t="s">
        <v>36726</v>
      </c>
      <c r="H13970" t="s">
        <v>36727</v>
      </c>
      <c r="I13970" t="s">
        <v>44</v>
      </c>
      <c r="J13970" s="2">
        <v>10047.451736347</v>
      </c>
      <c r="K13970">
        <v>137</v>
      </c>
      <c r="L13970" t="s">
        <v>51</v>
      </c>
      <c r="M13970" s="1">
        <v>44212</v>
      </c>
      <c r="N13970" t="s">
        <v>37</v>
      </c>
      <c r="O13970" t="s">
        <v>38</v>
      </c>
      <c r="P13970">
        <v>30</v>
      </c>
      <c r="Q13970" t="str">
        <f>TEXT(Petient_data_1_1[[#This Row],[Date of Admission.1]],"MM-YYYY")</f>
        <v>12-2020</v>
      </c>
      <c r="R13970">
        <f>YEAR(Petient_data_1_1[[#This Row],[Date of Admission.1]])</f>
        <v>2020</v>
      </c>
      <c r="S13970">
        <f>IF(Petient_data_1_1[[#This Row],[Admission Type]]="Emergency",1,0)</f>
        <v>0</v>
      </c>
      <c r="T13970" t="str">
        <f>IF(Petient_data_1_1[[#This Row],[Billing Amount]]&gt;15000,"High","Normal")</f>
        <v>Normal</v>
      </c>
    </row>
    <row r="13971" spans="1:20" x14ac:dyDescent="0.35">
      <c r="A13971" t="s">
        <v>36728</v>
      </c>
      <c r="B13971">
        <v>47</v>
      </c>
      <c r="C13971" t="s">
        <v>40</v>
      </c>
      <c r="D13971" t="s">
        <v>108</v>
      </c>
      <c r="E13971" t="s">
        <v>48</v>
      </c>
      <c r="F13971" s="1">
        <v>44719</v>
      </c>
      <c r="G13971" t="s">
        <v>36729</v>
      </c>
      <c r="H13971" t="s">
        <v>36730</v>
      </c>
      <c r="I13971" t="s">
        <v>70</v>
      </c>
      <c r="J13971" s="2">
        <v>2427.0871896643998</v>
      </c>
      <c r="K13971">
        <v>381</v>
      </c>
      <c r="L13971" t="s">
        <v>36</v>
      </c>
      <c r="M13971" s="1">
        <v>44731</v>
      </c>
      <c r="N13971" t="s">
        <v>28</v>
      </c>
      <c r="O13971" t="s">
        <v>29</v>
      </c>
      <c r="P13971">
        <v>12</v>
      </c>
      <c r="Q13971" t="str">
        <f>TEXT(Petient_data_1_1[[#This Row],[Date of Admission.1]],"MM-YYYY")</f>
        <v>06-2022</v>
      </c>
      <c r="R13971">
        <f>YEAR(Petient_data_1_1[[#This Row],[Date of Admission.1]])</f>
        <v>2022</v>
      </c>
      <c r="S13971">
        <f>IF(Petient_data_1_1[[#This Row],[Admission Type]]="Emergency",1,0)</f>
        <v>1</v>
      </c>
      <c r="T13971" t="str">
        <f>IF(Petient_data_1_1[[#This Row],[Billing Amount]]&gt;15000,"High","Normal")</f>
        <v>Normal</v>
      </c>
    </row>
    <row r="13972" spans="1:20" x14ac:dyDescent="0.35">
      <c r="A13972" t="s">
        <v>36731</v>
      </c>
      <c r="B13972">
        <v>66</v>
      </c>
      <c r="C13972" t="s">
        <v>21</v>
      </c>
      <c r="D13972" t="s">
        <v>41</v>
      </c>
      <c r="E13972" t="s">
        <v>59</v>
      </c>
      <c r="F13972" s="1">
        <v>44418</v>
      </c>
      <c r="G13972" t="s">
        <v>36732</v>
      </c>
      <c r="H13972" t="s">
        <v>36733</v>
      </c>
      <c r="I13972" t="s">
        <v>70</v>
      </c>
      <c r="J13972" s="2">
        <v>43719.263166890501</v>
      </c>
      <c r="K13972">
        <v>303</v>
      </c>
      <c r="L13972" t="s">
        <v>27</v>
      </c>
      <c r="M13972" s="1">
        <v>44448</v>
      </c>
      <c r="N13972" t="s">
        <v>37</v>
      </c>
      <c r="O13972" t="s">
        <v>38</v>
      </c>
      <c r="P13972">
        <v>30</v>
      </c>
      <c r="Q13972" t="str">
        <f>TEXT(Petient_data_1_1[[#This Row],[Date of Admission.1]],"MM-YYYY")</f>
        <v>08-2021</v>
      </c>
      <c r="R13972">
        <f>YEAR(Petient_data_1_1[[#This Row],[Date of Admission.1]])</f>
        <v>2021</v>
      </c>
      <c r="S13972">
        <f>IF(Petient_data_1_1[[#This Row],[Admission Type]]="Emergency",1,0)</f>
        <v>0</v>
      </c>
      <c r="T13972" t="str">
        <f>IF(Petient_data_1_1[[#This Row],[Billing Amount]]&gt;15000,"High","Normal")</f>
        <v>High</v>
      </c>
    </row>
    <row r="13973" spans="1:20" x14ac:dyDescent="0.35">
      <c r="A13973" t="s">
        <v>36734</v>
      </c>
      <c r="B13973">
        <v>50</v>
      </c>
      <c r="C13973" t="s">
        <v>21</v>
      </c>
      <c r="D13973" t="s">
        <v>47</v>
      </c>
      <c r="E13973" t="s">
        <v>48</v>
      </c>
      <c r="F13973" s="1">
        <v>43957</v>
      </c>
      <c r="G13973" t="s">
        <v>36735</v>
      </c>
      <c r="H13973" t="s">
        <v>36736</v>
      </c>
      <c r="I13973" t="s">
        <v>70</v>
      </c>
      <c r="J13973" s="2">
        <v>46444.8539394002</v>
      </c>
      <c r="K13973">
        <v>438</v>
      </c>
      <c r="L13973" t="s">
        <v>36</v>
      </c>
      <c r="M13973" s="1">
        <v>43982</v>
      </c>
      <c r="N13973" t="s">
        <v>28</v>
      </c>
      <c r="O13973" t="s">
        <v>38</v>
      </c>
      <c r="P13973">
        <v>25</v>
      </c>
      <c r="Q13973" t="str">
        <f>TEXT(Petient_data_1_1[[#This Row],[Date of Admission.1]],"MM-YYYY")</f>
        <v>05-2020</v>
      </c>
      <c r="R13973">
        <f>YEAR(Petient_data_1_1[[#This Row],[Date of Admission.1]])</f>
        <v>2020</v>
      </c>
      <c r="S13973">
        <f>IF(Petient_data_1_1[[#This Row],[Admission Type]]="Emergency",1,0)</f>
        <v>1</v>
      </c>
      <c r="T13973" t="str">
        <f>IF(Petient_data_1_1[[#This Row],[Billing Amount]]&gt;15000,"High","Normal")</f>
        <v>High</v>
      </c>
    </row>
    <row r="13974" spans="1:20" x14ac:dyDescent="0.35">
      <c r="A13974" t="s">
        <v>36737</v>
      </c>
      <c r="B13974">
        <v>24</v>
      </c>
      <c r="C13974" t="s">
        <v>21</v>
      </c>
      <c r="D13974" t="s">
        <v>130</v>
      </c>
      <c r="E13974" t="s">
        <v>23</v>
      </c>
      <c r="F13974" s="1">
        <v>44812</v>
      </c>
      <c r="G13974" t="s">
        <v>36738</v>
      </c>
      <c r="H13974" t="s">
        <v>36739</v>
      </c>
      <c r="I13974" t="s">
        <v>70</v>
      </c>
      <c r="J13974" s="2">
        <v>4552.9392809154397</v>
      </c>
      <c r="K13974">
        <v>450</v>
      </c>
      <c r="L13974" t="s">
        <v>51</v>
      </c>
      <c r="M13974" s="1">
        <v>44825</v>
      </c>
      <c r="N13974" t="s">
        <v>28</v>
      </c>
      <c r="O13974" t="s">
        <v>52</v>
      </c>
      <c r="P13974">
        <v>13</v>
      </c>
      <c r="Q13974" t="str">
        <f>TEXT(Petient_data_1_1[[#This Row],[Date of Admission.1]],"MM-YYYY")</f>
        <v>09-2022</v>
      </c>
      <c r="R13974">
        <f>YEAR(Petient_data_1_1[[#This Row],[Date of Admission.1]])</f>
        <v>2022</v>
      </c>
      <c r="S13974">
        <f>IF(Petient_data_1_1[[#This Row],[Admission Type]]="Emergency",1,0)</f>
        <v>0</v>
      </c>
      <c r="T13974" t="str">
        <f>IF(Petient_data_1_1[[#This Row],[Billing Amount]]&gt;15000,"High","Normal")</f>
        <v>Normal</v>
      </c>
    </row>
    <row r="13975" spans="1:20" x14ac:dyDescent="0.35">
      <c r="A13975" t="s">
        <v>36740</v>
      </c>
      <c r="B13975">
        <v>40</v>
      </c>
      <c r="C13975" t="s">
        <v>40</v>
      </c>
      <c r="D13975" t="s">
        <v>130</v>
      </c>
      <c r="E13975" t="s">
        <v>81</v>
      </c>
      <c r="F13975" s="1">
        <v>45059</v>
      </c>
      <c r="G13975" t="s">
        <v>36741</v>
      </c>
      <c r="H13975" t="s">
        <v>18887</v>
      </c>
      <c r="I13975" t="s">
        <v>70</v>
      </c>
      <c r="J13975" s="2">
        <v>5055.0167480987202</v>
      </c>
      <c r="K13975">
        <v>191</v>
      </c>
      <c r="L13975" t="s">
        <v>36</v>
      </c>
      <c r="M13975" s="1">
        <v>45088</v>
      </c>
      <c r="N13975" t="s">
        <v>45</v>
      </c>
      <c r="O13975" t="s">
        <v>29</v>
      </c>
      <c r="P13975">
        <v>29</v>
      </c>
      <c r="Q13975" t="str">
        <f>TEXT(Petient_data_1_1[[#This Row],[Date of Admission.1]],"MM-YYYY")</f>
        <v>05-2023</v>
      </c>
      <c r="R13975">
        <f>YEAR(Petient_data_1_1[[#This Row],[Date of Admission.1]])</f>
        <v>2023</v>
      </c>
      <c r="S13975">
        <f>IF(Petient_data_1_1[[#This Row],[Admission Type]]="Emergency",1,0)</f>
        <v>1</v>
      </c>
      <c r="T13975" t="str">
        <f>IF(Petient_data_1_1[[#This Row],[Billing Amount]]&gt;15000,"High","Normal")</f>
        <v>Normal</v>
      </c>
    </row>
    <row r="13976" spans="1:20" x14ac:dyDescent="0.35">
      <c r="A13976" t="s">
        <v>36742</v>
      </c>
      <c r="B13976">
        <v>76</v>
      </c>
      <c r="C13976" t="s">
        <v>40</v>
      </c>
      <c r="D13976" t="s">
        <v>108</v>
      </c>
      <c r="E13976" t="s">
        <v>59</v>
      </c>
      <c r="F13976" s="1">
        <v>44379</v>
      </c>
      <c r="G13976" t="s">
        <v>36743</v>
      </c>
      <c r="H13976" t="s">
        <v>36744</v>
      </c>
      <c r="I13976" t="s">
        <v>26</v>
      </c>
      <c r="J13976" s="2">
        <v>28259.3568502204</v>
      </c>
      <c r="K13976">
        <v>305</v>
      </c>
      <c r="L13976" t="s">
        <v>36</v>
      </c>
      <c r="M13976" s="1">
        <v>44407</v>
      </c>
      <c r="N13976" t="s">
        <v>57</v>
      </c>
      <c r="O13976" t="s">
        <v>52</v>
      </c>
      <c r="P13976">
        <v>28</v>
      </c>
      <c r="Q13976" t="str">
        <f>TEXT(Petient_data_1_1[[#This Row],[Date of Admission.1]],"MM-YYYY")</f>
        <v>07-2021</v>
      </c>
      <c r="R13976">
        <f>YEAR(Petient_data_1_1[[#This Row],[Date of Admission.1]])</f>
        <v>2021</v>
      </c>
      <c r="S13976">
        <f>IF(Petient_data_1_1[[#This Row],[Admission Type]]="Emergency",1,0)</f>
        <v>1</v>
      </c>
      <c r="T13976" t="str">
        <f>IF(Petient_data_1_1[[#This Row],[Billing Amount]]&gt;15000,"High","Normal")</f>
        <v>High</v>
      </c>
    </row>
    <row r="13977" spans="1:20" x14ac:dyDescent="0.35">
      <c r="A13977" t="s">
        <v>36745</v>
      </c>
      <c r="B13977">
        <v>37</v>
      </c>
      <c r="C13977" t="s">
        <v>40</v>
      </c>
      <c r="D13977" t="s">
        <v>47</v>
      </c>
      <c r="E13977" t="s">
        <v>32</v>
      </c>
      <c r="F13977" s="1">
        <v>44126</v>
      </c>
      <c r="G13977" t="s">
        <v>36746</v>
      </c>
      <c r="H13977" t="s">
        <v>36747</v>
      </c>
      <c r="I13977" t="s">
        <v>62</v>
      </c>
      <c r="J13977" s="2">
        <v>15534.1160786808</v>
      </c>
      <c r="K13977">
        <v>309</v>
      </c>
      <c r="L13977" t="s">
        <v>51</v>
      </c>
      <c r="M13977" s="1">
        <v>44148</v>
      </c>
      <c r="N13977" t="s">
        <v>45</v>
      </c>
      <c r="O13977" t="s">
        <v>29</v>
      </c>
      <c r="P13977">
        <v>22</v>
      </c>
      <c r="Q13977" t="str">
        <f>TEXT(Petient_data_1_1[[#This Row],[Date of Admission.1]],"MM-YYYY")</f>
        <v>10-2020</v>
      </c>
      <c r="R13977">
        <f>YEAR(Petient_data_1_1[[#This Row],[Date of Admission.1]])</f>
        <v>2020</v>
      </c>
      <c r="S13977">
        <f>IF(Petient_data_1_1[[#This Row],[Admission Type]]="Emergency",1,0)</f>
        <v>0</v>
      </c>
      <c r="T13977" t="str">
        <f>IF(Petient_data_1_1[[#This Row],[Billing Amount]]&gt;15000,"High","Normal")</f>
        <v>High</v>
      </c>
    </row>
    <row r="13978" spans="1:20" x14ac:dyDescent="0.35">
      <c r="A13978" t="s">
        <v>36748</v>
      </c>
      <c r="B13978">
        <v>76</v>
      </c>
      <c r="C13978" t="s">
        <v>21</v>
      </c>
      <c r="D13978" t="s">
        <v>47</v>
      </c>
      <c r="E13978" t="s">
        <v>81</v>
      </c>
      <c r="F13978" s="1">
        <v>45370</v>
      </c>
      <c r="G13978" t="s">
        <v>36749</v>
      </c>
      <c r="H13978" t="s">
        <v>9392</v>
      </c>
      <c r="I13978" t="s">
        <v>44</v>
      </c>
      <c r="J13978" s="2">
        <v>19252.864675574499</v>
      </c>
      <c r="K13978">
        <v>297</v>
      </c>
      <c r="L13978" t="s">
        <v>51</v>
      </c>
      <c r="M13978" s="1">
        <v>45396</v>
      </c>
      <c r="N13978" t="s">
        <v>57</v>
      </c>
      <c r="O13978" t="s">
        <v>38</v>
      </c>
      <c r="P13978">
        <v>26</v>
      </c>
      <c r="Q13978" t="str">
        <f>TEXT(Petient_data_1_1[[#This Row],[Date of Admission.1]],"MM-YYYY")</f>
        <v>03-2024</v>
      </c>
      <c r="R13978">
        <f>YEAR(Petient_data_1_1[[#This Row],[Date of Admission.1]])</f>
        <v>2024</v>
      </c>
      <c r="S13978">
        <f>IF(Petient_data_1_1[[#This Row],[Admission Type]]="Emergency",1,0)</f>
        <v>0</v>
      </c>
      <c r="T13978" t="str">
        <f>IF(Petient_data_1_1[[#This Row],[Billing Amount]]&gt;15000,"High","Normal")</f>
        <v>High</v>
      </c>
    </row>
    <row r="13979" spans="1:20" x14ac:dyDescent="0.35">
      <c r="A13979" t="s">
        <v>36750</v>
      </c>
      <c r="B13979">
        <v>53</v>
      </c>
      <c r="C13979" t="s">
        <v>40</v>
      </c>
      <c r="D13979" t="s">
        <v>108</v>
      </c>
      <c r="E13979" t="s">
        <v>59</v>
      </c>
      <c r="F13979" s="1">
        <v>44110</v>
      </c>
      <c r="G13979" t="s">
        <v>36751</v>
      </c>
      <c r="H13979" t="s">
        <v>36752</v>
      </c>
      <c r="I13979" t="s">
        <v>70</v>
      </c>
      <c r="J13979" s="2">
        <v>10586.974578159199</v>
      </c>
      <c r="K13979">
        <v>363</v>
      </c>
      <c r="L13979" t="s">
        <v>27</v>
      </c>
      <c r="M13979" s="1">
        <v>44138</v>
      </c>
      <c r="N13979" t="s">
        <v>28</v>
      </c>
      <c r="O13979" t="s">
        <v>38</v>
      </c>
      <c r="P13979">
        <v>28</v>
      </c>
      <c r="Q13979" t="str">
        <f>TEXT(Petient_data_1_1[[#This Row],[Date of Admission.1]],"MM-YYYY")</f>
        <v>10-2020</v>
      </c>
      <c r="R13979">
        <f>YEAR(Petient_data_1_1[[#This Row],[Date of Admission.1]])</f>
        <v>2020</v>
      </c>
      <c r="S13979">
        <f>IF(Petient_data_1_1[[#This Row],[Admission Type]]="Emergency",1,0)</f>
        <v>0</v>
      </c>
      <c r="T13979" t="str">
        <f>IF(Petient_data_1_1[[#This Row],[Billing Amount]]&gt;15000,"High","Normal")</f>
        <v>Normal</v>
      </c>
    </row>
    <row r="13980" spans="1:20" x14ac:dyDescent="0.35">
      <c r="A13980" t="s">
        <v>36753</v>
      </c>
      <c r="B13980">
        <v>70</v>
      </c>
      <c r="C13980" t="s">
        <v>40</v>
      </c>
      <c r="D13980" t="s">
        <v>22</v>
      </c>
      <c r="E13980" t="s">
        <v>59</v>
      </c>
      <c r="F13980" s="1">
        <v>43824</v>
      </c>
      <c r="G13980" t="s">
        <v>36754</v>
      </c>
      <c r="H13980" t="s">
        <v>36755</v>
      </c>
      <c r="I13980" t="s">
        <v>62</v>
      </c>
      <c r="J13980" s="2">
        <v>15815.3467464487</v>
      </c>
      <c r="K13980">
        <v>203</v>
      </c>
      <c r="L13980" t="s">
        <v>51</v>
      </c>
      <c r="M13980" s="1">
        <v>43841</v>
      </c>
      <c r="N13980" t="s">
        <v>84</v>
      </c>
      <c r="O13980" t="s">
        <v>29</v>
      </c>
      <c r="P13980">
        <v>17</v>
      </c>
      <c r="Q13980" t="str">
        <f>TEXT(Petient_data_1_1[[#This Row],[Date of Admission.1]],"MM-YYYY")</f>
        <v>12-2019</v>
      </c>
      <c r="R13980">
        <f>YEAR(Petient_data_1_1[[#This Row],[Date of Admission.1]])</f>
        <v>2019</v>
      </c>
      <c r="S13980">
        <f>IF(Petient_data_1_1[[#This Row],[Admission Type]]="Emergency",1,0)</f>
        <v>0</v>
      </c>
      <c r="T13980" t="str">
        <f>IF(Petient_data_1_1[[#This Row],[Billing Amount]]&gt;15000,"High","Normal")</f>
        <v>High</v>
      </c>
    </row>
    <row r="13981" spans="1:20" x14ac:dyDescent="0.35">
      <c r="A13981" t="s">
        <v>36756</v>
      </c>
      <c r="B13981">
        <v>46</v>
      </c>
      <c r="C13981" t="s">
        <v>40</v>
      </c>
      <c r="D13981" t="s">
        <v>64</v>
      </c>
      <c r="E13981" t="s">
        <v>32</v>
      </c>
      <c r="F13981" s="1">
        <v>44274</v>
      </c>
      <c r="G13981" t="s">
        <v>36757</v>
      </c>
      <c r="H13981" t="s">
        <v>36758</v>
      </c>
      <c r="I13981" t="s">
        <v>70</v>
      </c>
      <c r="J13981" s="2">
        <v>41844.789374139298</v>
      </c>
      <c r="K13981">
        <v>245</v>
      </c>
      <c r="L13981" t="s">
        <v>27</v>
      </c>
      <c r="M13981" s="1">
        <v>44284</v>
      </c>
      <c r="N13981" t="s">
        <v>84</v>
      </c>
      <c r="O13981" t="s">
        <v>38</v>
      </c>
      <c r="P13981">
        <v>10</v>
      </c>
      <c r="Q13981" t="str">
        <f>TEXT(Petient_data_1_1[[#This Row],[Date of Admission.1]],"MM-YYYY")</f>
        <v>03-2021</v>
      </c>
      <c r="R13981">
        <f>YEAR(Petient_data_1_1[[#This Row],[Date of Admission.1]])</f>
        <v>2021</v>
      </c>
      <c r="S13981">
        <f>IF(Petient_data_1_1[[#This Row],[Admission Type]]="Emergency",1,0)</f>
        <v>0</v>
      </c>
      <c r="T13981" t="str">
        <f>IF(Petient_data_1_1[[#This Row],[Billing Amount]]&gt;15000,"High","Normal")</f>
        <v>High</v>
      </c>
    </row>
    <row r="13982" spans="1:20" x14ac:dyDescent="0.35">
      <c r="A13982" t="s">
        <v>36759</v>
      </c>
      <c r="B13982">
        <v>66</v>
      </c>
      <c r="C13982" t="s">
        <v>40</v>
      </c>
      <c r="D13982" t="s">
        <v>64</v>
      </c>
      <c r="E13982" t="s">
        <v>23</v>
      </c>
      <c r="F13982" s="1">
        <v>44950</v>
      </c>
      <c r="G13982" t="s">
        <v>36760</v>
      </c>
      <c r="H13982" t="s">
        <v>36761</v>
      </c>
      <c r="I13982" t="s">
        <v>62</v>
      </c>
      <c r="J13982" s="2">
        <v>27868.598209760799</v>
      </c>
      <c r="K13982">
        <v>202</v>
      </c>
      <c r="L13982" t="s">
        <v>27</v>
      </c>
      <c r="M13982" s="1">
        <v>44971</v>
      </c>
      <c r="N13982" t="s">
        <v>45</v>
      </c>
      <c r="O13982" t="s">
        <v>29</v>
      </c>
      <c r="P13982">
        <v>21</v>
      </c>
      <c r="Q13982" t="str">
        <f>TEXT(Petient_data_1_1[[#This Row],[Date of Admission.1]],"MM-YYYY")</f>
        <v>01-2023</v>
      </c>
      <c r="R13982">
        <f>YEAR(Petient_data_1_1[[#This Row],[Date of Admission.1]])</f>
        <v>2023</v>
      </c>
      <c r="S13982">
        <f>IF(Petient_data_1_1[[#This Row],[Admission Type]]="Emergency",1,0)</f>
        <v>0</v>
      </c>
      <c r="T13982" t="str">
        <f>IF(Petient_data_1_1[[#This Row],[Billing Amount]]&gt;15000,"High","Normal")</f>
        <v>High</v>
      </c>
    </row>
    <row r="13983" spans="1:20" x14ac:dyDescent="0.35">
      <c r="A13983" t="s">
        <v>36762</v>
      </c>
      <c r="B13983">
        <v>56</v>
      </c>
      <c r="C13983" t="s">
        <v>40</v>
      </c>
      <c r="D13983" t="s">
        <v>22</v>
      </c>
      <c r="E13983" t="s">
        <v>59</v>
      </c>
      <c r="F13983" s="1">
        <v>44117</v>
      </c>
      <c r="G13983" t="s">
        <v>36763</v>
      </c>
      <c r="H13983" t="s">
        <v>36764</v>
      </c>
      <c r="I13983" t="s">
        <v>62</v>
      </c>
      <c r="J13983" s="2">
        <v>44537.567916119202</v>
      </c>
      <c r="K13983">
        <v>143</v>
      </c>
      <c r="L13983" t="s">
        <v>51</v>
      </c>
      <c r="M13983" s="1">
        <v>44143</v>
      </c>
      <c r="N13983" t="s">
        <v>28</v>
      </c>
      <c r="O13983" t="s">
        <v>29</v>
      </c>
      <c r="P13983">
        <v>26</v>
      </c>
      <c r="Q13983" t="str">
        <f>TEXT(Petient_data_1_1[[#This Row],[Date of Admission.1]],"MM-YYYY")</f>
        <v>10-2020</v>
      </c>
      <c r="R13983">
        <f>YEAR(Petient_data_1_1[[#This Row],[Date of Admission.1]])</f>
        <v>2020</v>
      </c>
      <c r="S13983">
        <f>IF(Petient_data_1_1[[#This Row],[Admission Type]]="Emergency",1,0)</f>
        <v>0</v>
      </c>
      <c r="T13983" t="str">
        <f>IF(Petient_data_1_1[[#This Row],[Billing Amount]]&gt;15000,"High","Normal")</f>
        <v>High</v>
      </c>
    </row>
    <row r="13984" spans="1:20" x14ac:dyDescent="0.35">
      <c r="A13984" t="s">
        <v>36765</v>
      </c>
      <c r="B13984">
        <v>85</v>
      </c>
      <c r="C13984" t="s">
        <v>40</v>
      </c>
      <c r="D13984" t="s">
        <v>47</v>
      </c>
      <c r="E13984" t="s">
        <v>32</v>
      </c>
      <c r="F13984" s="1">
        <v>44846</v>
      </c>
      <c r="G13984" t="s">
        <v>36766</v>
      </c>
      <c r="H13984" t="s">
        <v>36767</v>
      </c>
      <c r="I13984" t="s">
        <v>35</v>
      </c>
      <c r="J13984" s="2">
        <v>47515.433146695403</v>
      </c>
      <c r="K13984">
        <v>191</v>
      </c>
      <c r="L13984" t="s">
        <v>51</v>
      </c>
      <c r="M13984" s="1">
        <v>44876</v>
      </c>
      <c r="N13984" t="s">
        <v>57</v>
      </c>
      <c r="O13984" t="s">
        <v>29</v>
      </c>
      <c r="P13984">
        <v>30</v>
      </c>
      <c r="Q13984" t="str">
        <f>TEXT(Petient_data_1_1[[#This Row],[Date of Admission.1]],"MM-YYYY")</f>
        <v>10-2022</v>
      </c>
      <c r="R13984">
        <f>YEAR(Petient_data_1_1[[#This Row],[Date of Admission.1]])</f>
        <v>2022</v>
      </c>
      <c r="S13984">
        <f>IF(Petient_data_1_1[[#This Row],[Admission Type]]="Emergency",1,0)</f>
        <v>0</v>
      </c>
      <c r="T13984" t="str">
        <f>IF(Petient_data_1_1[[#This Row],[Billing Amount]]&gt;15000,"High","Normal")</f>
        <v>High</v>
      </c>
    </row>
    <row r="13985" spans="1:20" x14ac:dyDescent="0.35">
      <c r="A13985" t="s">
        <v>36768</v>
      </c>
      <c r="B13985">
        <v>20</v>
      </c>
      <c r="C13985" t="s">
        <v>40</v>
      </c>
      <c r="D13985" t="s">
        <v>108</v>
      </c>
      <c r="E13985" t="s">
        <v>23</v>
      </c>
      <c r="F13985" s="1">
        <v>43678</v>
      </c>
      <c r="G13985" t="s">
        <v>36769</v>
      </c>
      <c r="H13985" t="s">
        <v>10255</v>
      </c>
      <c r="I13985" t="s">
        <v>70</v>
      </c>
      <c r="J13985" s="2">
        <v>42027.2550889829</v>
      </c>
      <c r="K13985">
        <v>264</v>
      </c>
      <c r="L13985" t="s">
        <v>51</v>
      </c>
      <c r="M13985" s="1">
        <v>43699</v>
      </c>
      <c r="N13985" t="s">
        <v>57</v>
      </c>
      <c r="O13985" t="s">
        <v>52</v>
      </c>
      <c r="P13985">
        <v>21</v>
      </c>
      <c r="Q13985" t="str">
        <f>TEXT(Petient_data_1_1[[#This Row],[Date of Admission.1]],"MM-YYYY")</f>
        <v>08-2019</v>
      </c>
      <c r="R13985">
        <f>YEAR(Petient_data_1_1[[#This Row],[Date of Admission.1]])</f>
        <v>2019</v>
      </c>
      <c r="S13985">
        <f>IF(Petient_data_1_1[[#This Row],[Admission Type]]="Emergency",1,0)</f>
        <v>0</v>
      </c>
      <c r="T13985" t="str">
        <f>IF(Petient_data_1_1[[#This Row],[Billing Amount]]&gt;15000,"High","Normal")</f>
        <v>High</v>
      </c>
    </row>
    <row r="13986" spans="1:20" x14ac:dyDescent="0.35">
      <c r="A13986" t="s">
        <v>36770</v>
      </c>
      <c r="B13986">
        <v>35</v>
      </c>
      <c r="C13986" t="s">
        <v>21</v>
      </c>
      <c r="D13986" t="s">
        <v>47</v>
      </c>
      <c r="E13986" t="s">
        <v>81</v>
      </c>
      <c r="F13986" s="1">
        <v>44390</v>
      </c>
      <c r="G13986" t="s">
        <v>36771</v>
      </c>
      <c r="H13986" t="s">
        <v>36772</v>
      </c>
      <c r="I13986" t="s">
        <v>35</v>
      </c>
      <c r="J13986" s="2">
        <v>3714.1768780389398</v>
      </c>
      <c r="K13986">
        <v>427</v>
      </c>
      <c r="L13986" t="s">
        <v>36</v>
      </c>
      <c r="M13986" s="1">
        <v>44391</v>
      </c>
      <c r="N13986" t="s">
        <v>37</v>
      </c>
      <c r="O13986" t="s">
        <v>52</v>
      </c>
      <c r="P13986">
        <v>1</v>
      </c>
      <c r="Q13986" t="str">
        <f>TEXT(Petient_data_1_1[[#This Row],[Date of Admission.1]],"MM-YYYY")</f>
        <v>07-2021</v>
      </c>
      <c r="R13986">
        <f>YEAR(Petient_data_1_1[[#This Row],[Date of Admission.1]])</f>
        <v>2021</v>
      </c>
      <c r="S13986">
        <f>IF(Petient_data_1_1[[#This Row],[Admission Type]]="Emergency",1,0)</f>
        <v>1</v>
      </c>
      <c r="T13986" t="str">
        <f>IF(Petient_data_1_1[[#This Row],[Billing Amount]]&gt;15000,"High","Normal")</f>
        <v>Normal</v>
      </c>
    </row>
    <row r="13987" spans="1:20" x14ac:dyDescent="0.35">
      <c r="A13987" t="s">
        <v>36773</v>
      </c>
      <c r="B13987">
        <v>33</v>
      </c>
      <c r="C13987" t="s">
        <v>40</v>
      </c>
      <c r="D13987" t="s">
        <v>47</v>
      </c>
      <c r="E13987" t="s">
        <v>98</v>
      </c>
      <c r="F13987" s="1">
        <v>45058</v>
      </c>
      <c r="G13987" t="s">
        <v>36774</v>
      </c>
      <c r="H13987" t="s">
        <v>19981</v>
      </c>
      <c r="I13987" t="s">
        <v>70</v>
      </c>
      <c r="J13987" s="2">
        <v>19249.210944090399</v>
      </c>
      <c r="K13987">
        <v>374</v>
      </c>
      <c r="L13987" t="s">
        <v>36</v>
      </c>
      <c r="M13987" s="1">
        <v>45084</v>
      </c>
      <c r="N13987" t="s">
        <v>28</v>
      </c>
      <c r="O13987" t="s">
        <v>38</v>
      </c>
      <c r="P13987">
        <v>26</v>
      </c>
      <c r="Q13987" t="str">
        <f>TEXT(Petient_data_1_1[[#This Row],[Date of Admission.1]],"MM-YYYY")</f>
        <v>05-2023</v>
      </c>
      <c r="R13987">
        <f>YEAR(Petient_data_1_1[[#This Row],[Date of Admission.1]])</f>
        <v>2023</v>
      </c>
      <c r="S13987">
        <f>IF(Petient_data_1_1[[#This Row],[Admission Type]]="Emergency",1,0)</f>
        <v>1</v>
      </c>
      <c r="T13987" t="str">
        <f>IF(Petient_data_1_1[[#This Row],[Billing Amount]]&gt;15000,"High","Normal")</f>
        <v>High</v>
      </c>
    </row>
    <row r="13988" spans="1:20" x14ac:dyDescent="0.35">
      <c r="A13988" t="s">
        <v>36775</v>
      </c>
      <c r="B13988">
        <v>47</v>
      </c>
      <c r="C13988" t="s">
        <v>40</v>
      </c>
      <c r="D13988" t="s">
        <v>31</v>
      </c>
      <c r="E13988" t="s">
        <v>81</v>
      </c>
      <c r="F13988" s="1">
        <v>45140</v>
      </c>
      <c r="G13988" t="s">
        <v>34721</v>
      </c>
      <c r="H13988" t="s">
        <v>36776</v>
      </c>
      <c r="I13988" t="s">
        <v>44</v>
      </c>
      <c r="J13988" s="2">
        <v>19586.809079819599</v>
      </c>
      <c r="K13988">
        <v>382</v>
      </c>
      <c r="L13988" t="s">
        <v>51</v>
      </c>
      <c r="M13988" s="1">
        <v>45148</v>
      </c>
      <c r="N13988" t="s">
        <v>45</v>
      </c>
      <c r="O13988" t="s">
        <v>38</v>
      </c>
      <c r="P13988">
        <v>8</v>
      </c>
      <c r="Q13988" t="str">
        <f>TEXT(Petient_data_1_1[[#This Row],[Date of Admission.1]],"MM-YYYY")</f>
        <v>08-2023</v>
      </c>
      <c r="R13988">
        <f>YEAR(Petient_data_1_1[[#This Row],[Date of Admission.1]])</f>
        <v>2023</v>
      </c>
      <c r="S13988">
        <f>IF(Petient_data_1_1[[#This Row],[Admission Type]]="Emergency",1,0)</f>
        <v>0</v>
      </c>
      <c r="T13988" t="str">
        <f>IF(Petient_data_1_1[[#This Row],[Billing Amount]]&gt;15000,"High","Normal")</f>
        <v>High</v>
      </c>
    </row>
    <row r="13989" spans="1:20" x14ac:dyDescent="0.35">
      <c r="A13989" t="s">
        <v>36777</v>
      </c>
      <c r="B13989">
        <v>73</v>
      </c>
      <c r="C13989" t="s">
        <v>21</v>
      </c>
      <c r="D13989" t="s">
        <v>64</v>
      </c>
      <c r="E13989" t="s">
        <v>98</v>
      </c>
      <c r="F13989" s="1">
        <v>44254</v>
      </c>
      <c r="G13989" t="s">
        <v>36778</v>
      </c>
      <c r="H13989" t="s">
        <v>36779</v>
      </c>
      <c r="I13989" t="s">
        <v>44</v>
      </c>
      <c r="J13989" s="2">
        <v>5073.9462536912397</v>
      </c>
      <c r="K13989">
        <v>178</v>
      </c>
      <c r="L13989" t="s">
        <v>27</v>
      </c>
      <c r="M13989" s="1">
        <v>44273</v>
      </c>
      <c r="N13989" t="s">
        <v>37</v>
      </c>
      <c r="O13989" t="s">
        <v>52</v>
      </c>
      <c r="P13989">
        <v>19</v>
      </c>
      <c r="Q13989" t="str">
        <f>TEXT(Petient_data_1_1[[#This Row],[Date of Admission.1]],"MM-YYYY")</f>
        <v>02-2021</v>
      </c>
      <c r="R13989">
        <f>YEAR(Petient_data_1_1[[#This Row],[Date of Admission.1]])</f>
        <v>2021</v>
      </c>
      <c r="S13989">
        <f>IF(Petient_data_1_1[[#This Row],[Admission Type]]="Emergency",1,0)</f>
        <v>0</v>
      </c>
      <c r="T13989" t="str">
        <f>IF(Petient_data_1_1[[#This Row],[Billing Amount]]&gt;15000,"High","Normal")</f>
        <v>Normal</v>
      </c>
    </row>
    <row r="13990" spans="1:20" x14ac:dyDescent="0.35">
      <c r="A13990" t="s">
        <v>36780</v>
      </c>
      <c r="B13990">
        <v>29</v>
      </c>
      <c r="C13990" t="s">
        <v>21</v>
      </c>
      <c r="D13990" t="s">
        <v>41</v>
      </c>
      <c r="E13990" t="s">
        <v>48</v>
      </c>
      <c r="F13990" s="1">
        <v>45093</v>
      </c>
      <c r="G13990" t="s">
        <v>36781</v>
      </c>
      <c r="H13990" t="s">
        <v>36782</v>
      </c>
      <c r="I13990" t="s">
        <v>70</v>
      </c>
      <c r="J13990" s="2">
        <v>31515.0756087472</v>
      </c>
      <c r="K13990">
        <v>423</v>
      </c>
      <c r="L13990" t="s">
        <v>27</v>
      </c>
      <c r="M13990" s="1">
        <v>45105</v>
      </c>
      <c r="N13990" t="s">
        <v>37</v>
      </c>
      <c r="O13990" t="s">
        <v>38</v>
      </c>
      <c r="P13990">
        <v>12</v>
      </c>
      <c r="Q13990" t="str">
        <f>TEXT(Petient_data_1_1[[#This Row],[Date of Admission.1]],"MM-YYYY")</f>
        <v>06-2023</v>
      </c>
      <c r="R13990">
        <f>YEAR(Petient_data_1_1[[#This Row],[Date of Admission.1]])</f>
        <v>2023</v>
      </c>
      <c r="S13990">
        <f>IF(Petient_data_1_1[[#This Row],[Admission Type]]="Emergency",1,0)</f>
        <v>0</v>
      </c>
      <c r="T13990" t="str">
        <f>IF(Petient_data_1_1[[#This Row],[Billing Amount]]&gt;15000,"High","Normal")</f>
        <v>High</v>
      </c>
    </row>
    <row r="13991" spans="1:20" x14ac:dyDescent="0.35">
      <c r="A13991" t="s">
        <v>36783</v>
      </c>
      <c r="B13991">
        <v>21</v>
      </c>
      <c r="C13991" t="s">
        <v>40</v>
      </c>
      <c r="D13991" t="s">
        <v>64</v>
      </c>
      <c r="E13991" t="s">
        <v>98</v>
      </c>
      <c r="F13991" s="1">
        <v>43684</v>
      </c>
      <c r="G13991" t="s">
        <v>36784</v>
      </c>
      <c r="H13991" t="s">
        <v>11775</v>
      </c>
      <c r="I13991" t="s">
        <v>26</v>
      </c>
      <c r="J13991" s="2">
        <v>23150.172306854602</v>
      </c>
      <c r="K13991">
        <v>378</v>
      </c>
      <c r="L13991" t="s">
        <v>27</v>
      </c>
      <c r="M13991" s="1">
        <v>43689</v>
      </c>
      <c r="N13991" t="s">
        <v>45</v>
      </c>
      <c r="O13991" t="s">
        <v>38</v>
      </c>
      <c r="P13991">
        <v>5</v>
      </c>
      <c r="Q13991" t="str">
        <f>TEXT(Petient_data_1_1[[#This Row],[Date of Admission.1]],"MM-YYYY")</f>
        <v>08-2019</v>
      </c>
      <c r="R13991">
        <f>YEAR(Petient_data_1_1[[#This Row],[Date of Admission.1]])</f>
        <v>2019</v>
      </c>
      <c r="S13991">
        <f>IF(Petient_data_1_1[[#This Row],[Admission Type]]="Emergency",1,0)</f>
        <v>0</v>
      </c>
      <c r="T13991" t="str">
        <f>IF(Petient_data_1_1[[#This Row],[Billing Amount]]&gt;15000,"High","Normal")</f>
        <v>High</v>
      </c>
    </row>
    <row r="13992" spans="1:20" x14ac:dyDescent="0.35">
      <c r="A13992" t="s">
        <v>36785</v>
      </c>
      <c r="B13992">
        <v>25</v>
      </c>
      <c r="C13992" t="s">
        <v>21</v>
      </c>
      <c r="D13992" t="s">
        <v>22</v>
      </c>
      <c r="E13992" t="s">
        <v>23</v>
      </c>
      <c r="F13992" s="1">
        <v>45321</v>
      </c>
      <c r="G13992" t="s">
        <v>21437</v>
      </c>
      <c r="H13992" t="s">
        <v>36786</v>
      </c>
      <c r="I13992" t="s">
        <v>70</v>
      </c>
      <c r="J13992" s="2">
        <v>28051.716017996001</v>
      </c>
      <c r="K13992">
        <v>387</v>
      </c>
      <c r="L13992" t="s">
        <v>27</v>
      </c>
      <c r="M13992" s="1">
        <v>45335</v>
      </c>
      <c r="N13992" t="s">
        <v>28</v>
      </c>
      <c r="O13992" t="s">
        <v>52</v>
      </c>
      <c r="P13992">
        <v>14</v>
      </c>
      <c r="Q13992" t="str">
        <f>TEXT(Petient_data_1_1[[#This Row],[Date of Admission.1]],"MM-YYYY")</f>
        <v>01-2024</v>
      </c>
      <c r="R13992">
        <f>YEAR(Petient_data_1_1[[#This Row],[Date of Admission.1]])</f>
        <v>2024</v>
      </c>
      <c r="S13992">
        <f>IF(Petient_data_1_1[[#This Row],[Admission Type]]="Emergency",1,0)</f>
        <v>0</v>
      </c>
      <c r="T13992" t="str">
        <f>IF(Petient_data_1_1[[#This Row],[Billing Amount]]&gt;15000,"High","Normal")</f>
        <v>High</v>
      </c>
    </row>
    <row r="13993" spans="1:20" x14ac:dyDescent="0.35">
      <c r="A13993" t="s">
        <v>36787</v>
      </c>
      <c r="B13993">
        <v>37</v>
      </c>
      <c r="C13993" t="s">
        <v>40</v>
      </c>
      <c r="D13993" t="s">
        <v>64</v>
      </c>
      <c r="E13993" t="s">
        <v>59</v>
      </c>
      <c r="F13993" s="1">
        <v>45034</v>
      </c>
      <c r="G13993" t="s">
        <v>36788</v>
      </c>
      <c r="H13993" t="s">
        <v>14310</v>
      </c>
      <c r="I13993" t="s">
        <v>44</v>
      </c>
      <c r="J13993" s="2">
        <v>2103.7380084802799</v>
      </c>
      <c r="K13993">
        <v>156</v>
      </c>
      <c r="L13993" t="s">
        <v>51</v>
      </c>
      <c r="M13993" s="1">
        <v>45048</v>
      </c>
      <c r="N13993" t="s">
        <v>37</v>
      </c>
      <c r="O13993" t="s">
        <v>52</v>
      </c>
      <c r="P13993">
        <v>14</v>
      </c>
      <c r="Q13993" t="str">
        <f>TEXT(Petient_data_1_1[[#This Row],[Date of Admission.1]],"MM-YYYY")</f>
        <v>04-2023</v>
      </c>
      <c r="R13993">
        <f>YEAR(Petient_data_1_1[[#This Row],[Date of Admission.1]])</f>
        <v>2023</v>
      </c>
      <c r="S13993">
        <f>IF(Petient_data_1_1[[#This Row],[Admission Type]]="Emergency",1,0)</f>
        <v>0</v>
      </c>
      <c r="T13993" t="str">
        <f>IF(Petient_data_1_1[[#This Row],[Billing Amount]]&gt;15000,"High","Normal")</f>
        <v>Normal</v>
      </c>
    </row>
    <row r="13994" spans="1:20" x14ac:dyDescent="0.35">
      <c r="A13994" t="s">
        <v>36789</v>
      </c>
      <c r="B13994">
        <v>37</v>
      </c>
      <c r="C13994" t="s">
        <v>40</v>
      </c>
      <c r="D13994" t="s">
        <v>54</v>
      </c>
      <c r="E13994" t="s">
        <v>81</v>
      </c>
      <c r="F13994" s="1">
        <v>45161</v>
      </c>
      <c r="G13994" t="s">
        <v>36790</v>
      </c>
      <c r="H13994" t="s">
        <v>33202</v>
      </c>
      <c r="I13994" t="s">
        <v>26</v>
      </c>
      <c r="J13994" s="2">
        <v>14926.522912778501</v>
      </c>
      <c r="K13994">
        <v>244</v>
      </c>
      <c r="L13994" t="s">
        <v>51</v>
      </c>
      <c r="M13994" s="1">
        <v>45187</v>
      </c>
      <c r="N13994" t="s">
        <v>45</v>
      </c>
      <c r="O13994" t="s">
        <v>38</v>
      </c>
      <c r="P13994">
        <v>26</v>
      </c>
      <c r="Q13994" t="str">
        <f>TEXT(Petient_data_1_1[[#This Row],[Date of Admission.1]],"MM-YYYY")</f>
        <v>08-2023</v>
      </c>
      <c r="R13994">
        <f>YEAR(Petient_data_1_1[[#This Row],[Date of Admission.1]])</f>
        <v>2023</v>
      </c>
      <c r="S13994">
        <f>IF(Petient_data_1_1[[#This Row],[Admission Type]]="Emergency",1,0)</f>
        <v>0</v>
      </c>
      <c r="T13994" t="str">
        <f>IF(Petient_data_1_1[[#This Row],[Billing Amount]]&gt;15000,"High","Normal")</f>
        <v>Normal</v>
      </c>
    </row>
    <row r="13995" spans="1:20" x14ac:dyDescent="0.35">
      <c r="A13995" t="s">
        <v>36791</v>
      </c>
      <c r="B13995">
        <v>51</v>
      </c>
      <c r="C13995" t="s">
        <v>40</v>
      </c>
      <c r="D13995" t="s">
        <v>130</v>
      </c>
      <c r="E13995" t="s">
        <v>32</v>
      </c>
      <c r="F13995" s="1">
        <v>44336</v>
      </c>
      <c r="G13995" t="s">
        <v>36792</v>
      </c>
      <c r="H13995" t="s">
        <v>36793</v>
      </c>
      <c r="I13995" t="s">
        <v>70</v>
      </c>
      <c r="J13995" s="2">
        <v>31742.916399207501</v>
      </c>
      <c r="K13995">
        <v>379</v>
      </c>
      <c r="L13995" t="s">
        <v>27</v>
      </c>
      <c r="M13995" s="1">
        <v>44350</v>
      </c>
      <c r="N13995" t="s">
        <v>37</v>
      </c>
      <c r="O13995" t="s">
        <v>29</v>
      </c>
      <c r="P13995">
        <v>14</v>
      </c>
      <c r="Q13995" t="str">
        <f>TEXT(Petient_data_1_1[[#This Row],[Date of Admission.1]],"MM-YYYY")</f>
        <v>05-2021</v>
      </c>
      <c r="R13995">
        <f>YEAR(Petient_data_1_1[[#This Row],[Date of Admission.1]])</f>
        <v>2021</v>
      </c>
      <c r="S13995">
        <f>IF(Petient_data_1_1[[#This Row],[Admission Type]]="Emergency",1,0)</f>
        <v>0</v>
      </c>
      <c r="T13995" t="str">
        <f>IF(Petient_data_1_1[[#This Row],[Billing Amount]]&gt;15000,"High","Normal")</f>
        <v>High</v>
      </c>
    </row>
    <row r="13996" spans="1:20" x14ac:dyDescent="0.35">
      <c r="A13996" t="s">
        <v>36794</v>
      </c>
      <c r="B13996">
        <v>35</v>
      </c>
      <c r="C13996" t="s">
        <v>21</v>
      </c>
      <c r="D13996" t="s">
        <v>22</v>
      </c>
      <c r="E13996" t="s">
        <v>32</v>
      </c>
      <c r="F13996" s="1">
        <v>44638</v>
      </c>
      <c r="G13996" t="s">
        <v>36795</v>
      </c>
      <c r="H13996" t="s">
        <v>36796</v>
      </c>
      <c r="I13996" t="s">
        <v>70</v>
      </c>
      <c r="J13996" s="2">
        <v>17643.255365724301</v>
      </c>
      <c r="K13996">
        <v>489</v>
      </c>
      <c r="L13996" t="s">
        <v>36</v>
      </c>
      <c r="M13996" s="1">
        <v>44665</v>
      </c>
      <c r="N13996" t="s">
        <v>37</v>
      </c>
      <c r="O13996" t="s">
        <v>29</v>
      </c>
      <c r="P13996">
        <v>27</v>
      </c>
      <c r="Q13996" t="str">
        <f>TEXT(Petient_data_1_1[[#This Row],[Date of Admission.1]],"MM-YYYY")</f>
        <v>03-2022</v>
      </c>
      <c r="R13996">
        <f>YEAR(Petient_data_1_1[[#This Row],[Date of Admission.1]])</f>
        <v>2022</v>
      </c>
      <c r="S13996">
        <f>IF(Petient_data_1_1[[#This Row],[Admission Type]]="Emergency",1,0)</f>
        <v>1</v>
      </c>
      <c r="T13996" t="str">
        <f>IF(Petient_data_1_1[[#This Row],[Billing Amount]]&gt;15000,"High","Normal")</f>
        <v>High</v>
      </c>
    </row>
    <row r="13997" spans="1:20" x14ac:dyDescent="0.35">
      <c r="A13997" t="s">
        <v>36797</v>
      </c>
      <c r="B13997">
        <v>59</v>
      </c>
      <c r="C13997" t="s">
        <v>40</v>
      </c>
      <c r="D13997" t="s">
        <v>64</v>
      </c>
      <c r="E13997" t="s">
        <v>81</v>
      </c>
      <c r="F13997" s="1">
        <v>45109</v>
      </c>
      <c r="G13997" t="s">
        <v>36798</v>
      </c>
      <c r="H13997" t="s">
        <v>36799</v>
      </c>
      <c r="I13997" t="s">
        <v>70</v>
      </c>
      <c r="J13997" s="2">
        <v>46415.060605767001</v>
      </c>
      <c r="K13997">
        <v>200</v>
      </c>
      <c r="L13997" t="s">
        <v>51</v>
      </c>
      <c r="M13997" s="1">
        <v>45137</v>
      </c>
      <c r="N13997" t="s">
        <v>45</v>
      </c>
      <c r="O13997" t="s">
        <v>52</v>
      </c>
      <c r="P13997">
        <v>28</v>
      </c>
      <c r="Q13997" t="str">
        <f>TEXT(Petient_data_1_1[[#This Row],[Date of Admission.1]],"MM-YYYY")</f>
        <v>07-2023</v>
      </c>
      <c r="R13997">
        <f>YEAR(Petient_data_1_1[[#This Row],[Date of Admission.1]])</f>
        <v>2023</v>
      </c>
      <c r="S13997">
        <f>IF(Petient_data_1_1[[#This Row],[Admission Type]]="Emergency",1,0)</f>
        <v>0</v>
      </c>
      <c r="T13997" t="str">
        <f>IF(Petient_data_1_1[[#This Row],[Billing Amount]]&gt;15000,"High","Normal")</f>
        <v>High</v>
      </c>
    </row>
    <row r="13998" spans="1:20" x14ac:dyDescent="0.35">
      <c r="A13998" t="s">
        <v>36800</v>
      </c>
      <c r="B13998">
        <v>83</v>
      </c>
      <c r="C13998" t="s">
        <v>21</v>
      </c>
      <c r="D13998" t="s">
        <v>41</v>
      </c>
      <c r="E13998" t="s">
        <v>59</v>
      </c>
      <c r="F13998" s="1">
        <v>44503</v>
      </c>
      <c r="G13998" t="s">
        <v>36801</v>
      </c>
      <c r="H13998" t="s">
        <v>36802</v>
      </c>
      <c r="I13998" t="s">
        <v>35</v>
      </c>
      <c r="J13998" s="2">
        <v>23356.306227973801</v>
      </c>
      <c r="K13998">
        <v>395</v>
      </c>
      <c r="L13998" t="s">
        <v>36</v>
      </c>
      <c r="M13998" s="1">
        <v>44527</v>
      </c>
      <c r="N13998" t="s">
        <v>84</v>
      </c>
      <c r="O13998" t="s">
        <v>52</v>
      </c>
      <c r="P13998">
        <v>24</v>
      </c>
      <c r="Q13998" t="str">
        <f>TEXT(Petient_data_1_1[[#This Row],[Date of Admission.1]],"MM-YYYY")</f>
        <v>11-2021</v>
      </c>
      <c r="R13998">
        <f>YEAR(Petient_data_1_1[[#This Row],[Date of Admission.1]])</f>
        <v>2021</v>
      </c>
      <c r="S13998">
        <f>IF(Petient_data_1_1[[#This Row],[Admission Type]]="Emergency",1,0)</f>
        <v>1</v>
      </c>
      <c r="T13998" t="str">
        <f>IF(Petient_data_1_1[[#This Row],[Billing Amount]]&gt;15000,"High","Normal")</f>
        <v>High</v>
      </c>
    </row>
    <row r="13999" spans="1:20" x14ac:dyDescent="0.35">
      <c r="A13999" t="s">
        <v>36803</v>
      </c>
      <c r="B13999">
        <v>21</v>
      </c>
      <c r="C13999" t="s">
        <v>40</v>
      </c>
      <c r="D13999" t="s">
        <v>31</v>
      </c>
      <c r="E13999" t="s">
        <v>98</v>
      </c>
      <c r="F13999" s="1">
        <v>44538</v>
      </c>
      <c r="G13999" t="s">
        <v>1836</v>
      </c>
      <c r="H13999" t="s">
        <v>1587</v>
      </c>
      <c r="I13999" t="s">
        <v>70</v>
      </c>
      <c r="J13999" s="2">
        <v>2322.2129429812799</v>
      </c>
      <c r="K13999">
        <v>295</v>
      </c>
      <c r="L13999" t="s">
        <v>27</v>
      </c>
      <c r="M13999" s="1">
        <v>44543</v>
      </c>
      <c r="N13999" t="s">
        <v>84</v>
      </c>
      <c r="O13999" t="s">
        <v>29</v>
      </c>
      <c r="P13999">
        <v>5</v>
      </c>
      <c r="Q13999" t="str">
        <f>TEXT(Petient_data_1_1[[#This Row],[Date of Admission.1]],"MM-YYYY")</f>
        <v>12-2021</v>
      </c>
      <c r="R13999">
        <f>YEAR(Petient_data_1_1[[#This Row],[Date of Admission.1]])</f>
        <v>2021</v>
      </c>
      <c r="S13999">
        <f>IF(Petient_data_1_1[[#This Row],[Admission Type]]="Emergency",1,0)</f>
        <v>0</v>
      </c>
      <c r="T13999" t="str">
        <f>IF(Petient_data_1_1[[#This Row],[Billing Amount]]&gt;15000,"High","Normal")</f>
        <v>Normal</v>
      </c>
    </row>
    <row r="14000" spans="1:20" x14ac:dyDescent="0.35">
      <c r="A14000" t="s">
        <v>29240</v>
      </c>
      <c r="B14000">
        <v>50</v>
      </c>
      <c r="C14000" t="s">
        <v>40</v>
      </c>
      <c r="D14000" t="s">
        <v>31</v>
      </c>
      <c r="E14000" t="s">
        <v>81</v>
      </c>
      <c r="F14000" s="1">
        <v>43739</v>
      </c>
      <c r="G14000" t="s">
        <v>36804</v>
      </c>
      <c r="H14000" t="s">
        <v>36805</v>
      </c>
      <c r="I14000" t="s">
        <v>26</v>
      </c>
      <c r="J14000" s="2">
        <v>5517.8377395852403</v>
      </c>
      <c r="K14000">
        <v>177</v>
      </c>
      <c r="L14000" t="s">
        <v>36</v>
      </c>
      <c r="M14000" s="1">
        <v>43769</v>
      </c>
      <c r="N14000" t="s">
        <v>28</v>
      </c>
      <c r="O14000" t="s">
        <v>38</v>
      </c>
      <c r="P14000">
        <v>30</v>
      </c>
      <c r="Q14000" t="str">
        <f>TEXT(Petient_data_1_1[[#This Row],[Date of Admission.1]],"MM-YYYY")</f>
        <v>10-2019</v>
      </c>
      <c r="R14000">
        <f>YEAR(Petient_data_1_1[[#This Row],[Date of Admission.1]])</f>
        <v>2019</v>
      </c>
      <c r="S14000">
        <f>IF(Petient_data_1_1[[#This Row],[Admission Type]]="Emergency",1,0)</f>
        <v>1</v>
      </c>
      <c r="T14000" t="str">
        <f>IF(Petient_data_1_1[[#This Row],[Billing Amount]]&gt;15000,"High","Normal")</f>
        <v>Normal</v>
      </c>
    </row>
    <row r="14001" spans="1:20" x14ac:dyDescent="0.35">
      <c r="A14001" t="s">
        <v>36806</v>
      </c>
      <c r="B14001">
        <v>18</v>
      </c>
      <c r="C14001" t="s">
        <v>40</v>
      </c>
      <c r="D14001" t="s">
        <v>130</v>
      </c>
      <c r="E14001" t="s">
        <v>59</v>
      </c>
      <c r="F14001" s="1">
        <v>44294</v>
      </c>
      <c r="G14001" t="s">
        <v>36807</v>
      </c>
      <c r="H14001" t="s">
        <v>3887</v>
      </c>
      <c r="I14001" t="s">
        <v>70</v>
      </c>
      <c r="J14001" s="2">
        <v>10044.445730286299</v>
      </c>
      <c r="K14001">
        <v>331</v>
      </c>
      <c r="L14001" t="s">
        <v>27</v>
      </c>
      <c r="M14001" s="1">
        <v>44318</v>
      </c>
      <c r="N14001" t="s">
        <v>57</v>
      </c>
      <c r="O14001" t="s">
        <v>38</v>
      </c>
      <c r="P14001">
        <v>24</v>
      </c>
      <c r="Q14001" t="str">
        <f>TEXT(Petient_data_1_1[[#This Row],[Date of Admission.1]],"MM-YYYY")</f>
        <v>04-2021</v>
      </c>
      <c r="R14001">
        <f>YEAR(Petient_data_1_1[[#This Row],[Date of Admission.1]])</f>
        <v>2021</v>
      </c>
      <c r="S14001">
        <f>IF(Petient_data_1_1[[#This Row],[Admission Type]]="Emergency",1,0)</f>
        <v>0</v>
      </c>
      <c r="T14001" t="str">
        <f>IF(Petient_data_1_1[[#This Row],[Billing Amount]]&gt;15000,"High","Normal")</f>
        <v>Normal</v>
      </c>
    </row>
    <row r="14002" spans="1:20" x14ac:dyDescent="0.35">
      <c r="A14002" t="s">
        <v>36808</v>
      </c>
      <c r="B14002">
        <v>30</v>
      </c>
      <c r="C14002" t="s">
        <v>40</v>
      </c>
      <c r="D14002" t="s">
        <v>54</v>
      </c>
      <c r="E14002" t="s">
        <v>48</v>
      </c>
      <c r="F14002" s="1">
        <v>44748</v>
      </c>
      <c r="G14002" t="s">
        <v>36809</v>
      </c>
      <c r="H14002" t="s">
        <v>36810</v>
      </c>
      <c r="I14002" t="s">
        <v>70</v>
      </c>
      <c r="J14002" s="2">
        <v>20565.0335912341</v>
      </c>
      <c r="K14002">
        <v>427</v>
      </c>
      <c r="L14002" t="s">
        <v>27</v>
      </c>
      <c r="M14002" s="1">
        <v>44756</v>
      </c>
      <c r="N14002" t="s">
        <v>37</v>
      </c>
      <c r="O14002" t="s">
        <v>52</v>
      </c>
      <c r="P14002">
        <v>8</v>
      </c>
      <c r="Q14002" t="str">
        <f>TEXT(Petient_data_1_1[[#This Row],[Date of Admission.1]],"MM-YYYY")</f>
        <v>07-2022</v>
      </c>
      <c r="R14002">
        <f>YEAR(Petient_data_1_1[[#This Row],[Date of Admission.1]])</f>
        <v>2022</v>
      </c>
      <c r="S14002">
        <f>IF(Petient_data_1_1[[#This Row],[Admission Type]]="Emergency",1,0)</f>
        <v>0</v>
      </c>
      <c r="T14002" t="str">
        <f>IF(Petient_data_1_1[[#This Row],[Billing Amount]]&gt;15000,"High","Normal")</f>
        <v>High</v>
      </c>
    </row>
    <row r="14003" spans="1:20" x14ac:dyDescent="0.35">
      <c r="A14003" t="s">
        <v>36811</v>
      </c>
      <c r="B14003">
        <v>27</v>
      </c>
      <c r="C14003" t="s">
        <v>21</v>
      </c>
      <c r="D14003" t="s">
        <v>31</v>
      </c>
      <c r="E14003" t="s">
        <v>98</v>
      </c>
      <c r="F14003" s="1">
        <v>44777</v>
      </c>
      <c r="G14003" t="s">
        <v>36812</v>
      </c>
      <c r="H14003" t="s">
        <v>36813</v>
      </c>
      <c r="I14003" t="s">
        <v>44</v>
      </c>
      <c r="J14003" s="2">
        <v>41992.551561500797</v>
      </c>
      <c r="K14003">
        <v>316</v>
      </c>
      <c r="L14003" t="s">
        <v>36</v>
      </c>
      <c r="M14003" s="1">
        <v>44800</v>
      </c>
      <c r="N14003" t="s">
        <v>57</v>
      </c>
      <c r="O14003" t="s">
        <v>52</v>
      </c>
      <c r="P14003">
        <v>23</v>
      </c>
      <c r="Q14003" t="str">
        <f>TEXT(Petient_data_1_1[[#This Row],[Date of Admission.1]],"MM-YYYY")</f>
        <v>08-2022</v>
      </c>
      <c r="R14003">
        <f>YEAR(Petient_data_1_1[[#This Row],[Date of Admission.1]])</f>
        <v>2022</v>
      </c>
      <c r="S14003">
        <f>IF(Petient_data_1_1[[#This Row],[Admission Type]]="Emergency",1,0)</f>
        <v>1</v>
      </c>
      <c r="T14003" t="str">
        <f>IF(Petient_data_1_1[[#This Row],[Billing Amount]]&gt;15000,"High","Normal")</f>
        <v>High</v>
      </c>
    </row>
    <row r="14004" spans="1:20" x14ac:dyDescent="0.35">
      <c r="A14004" t="s">
        <v>36814</v>
      </c>
      <c r="B14004">
        <v>43</v>
      </c>
      <c r="C14004" t="s">
        <v>21</v>
      </c>
      <c r="D14004" t="s">
        <v>108</v>
      </c>
      <c r="E14004" t="s">
        <v>48</v>
      </c>
      <c r="F14004" s="1">
        <v>44061</v>
      </c>
      <c r="G14004" t="s">
        <v>36815</v>
      </c>
      <c r="H14004" t="s">
        <v>36816</v>
      </c>
      <c r="I14004" t="s">
        <v>35</v>
      </c>
      <c r="J14004" s="2">
        <v>7297.5379536615401</v>
      </c>
      <c r="K14004">
        <v>436</v>
      </c>
      <c r="L14004" t="s">
        <v>36</v>
      </c>
      <c r="M14004" s="1">
        <v>44090</v>
      </c>
      <c r="N14004" t="s">
        <v>37</v>
      </c>
      <c r="O14004" t="s">
        <v>52</v>
      </c>
      <c r="P14004">
        <v>29</v>
      </c>
      <c r="Q14004" t="str">
        <f>TEXT(Petient_data_1_1[[#This Row],[Date of Admission.1]],"MM-YYYY")</f>
        <v>08-2020</v>
      </c>
      <c r="R14004">
        <f>YEAR(Petient_data_1_1[[#This Row],[Date of Admission.1]])</f>
        <v>2020</v>
      </c>
      <c r="S14004">
        <f>IF(Petient_data_1_1[[#This Row],[Admission Type]]="Emergency",1,0)</f>
        <v>1</v>
      </c>
      <c r="T14004" t="str">
        <f>IF(Petient_data_1_1[[#This Row],[Billing Amount]]&gt;15000,"High","Normal")</f>
        <v>Normal</v>
      </c>
    </row>
    <row r="14005" spans="1:20" x14ac:dyDescent="0.35">
      <c r="A14005" t="s">
        <v>36817</v>
      </c>
      <c r="B14005">
        <v>54</v>
      </c>
      <c r="C14005" t="s">
        <v>40</v>
      </c>
      <c r="D14005" t="s">
        <v>64</v>
      </c>
      <c r="E14005" t="s">
        <v>32</v>
      </c>
      <c r="F14005" s="1">
        <v>45229</v>
      </c>
      <c r="G14005" t="s">
        <v>36818</v>
      </c>
      <c r="H14005" t="s">
        <v>36819</v>
      </c>
      <c r="I14005" t="s">
        <v>44</v>
      </c>
      <c r="J14005" s="2">
        <v>4490.4029600516396</v>
      </c>
      <c r="K14005">
        <v>435</v>
      </c>
      <c r="L14005" t="s">
        <v>51</v>
      </c>
      <c r="M14005" s="1">
        <v>45247</v>
      </c>
      <c r="N14005" t="s">
        <v>84</v>
      </c>
      <c r="O14005" t="s">
        <v>29</v>
      </c>
      <c r="P14005">
        <v>18</v>
      </c>
      <c r="Q14005" t="str">
        <f>TEXT(Petient_data_1_1[[#This Row],[Date of Admission.1]],"MM-YYYY")</f>
        <v>10-2023</v>
      </c>
      <c r="R14005">
        <f>YEAR(Petient_data_1_1[[#This Row],[Date of Admission.1]])</f>
        <v>2023</v>
      </c>
      <c r="S14005">
        <f>IF(Petient_data_1_1[[#This Row],[Admission Type]]="Emergency",1,0)</f>
        <v>0</v>
      </c>
      <c r="T14005" t="str">
        <f>IF(Petient_data_1_1[[#This Row],[Billing Amount]]&gt;15000,"High","Normal")</f>
        <v>Normal</v>
      </c>
    </row>
    <row r="14006" spans="1:20" x14ac:dyDescent="0.35">
      <c r="A14006" t="s">
        <v>36820</v>
      </c>
      <c r="B14006">
        <v>66</v>
      </c>
      <c r="C14006" t="s">
        <v>21</v>
      </c>
      <c r="D14006" t="s">
        <v>54</v>
      </c>
      <c r="E14006" t="s">
        <v>98</v>
      </c>
      <c r="F14006" s="1">
        <v>44197</v>
      </c>
      <c r="G14006" t="s">
        <v>36821</v>
      </c>
      <c r="H14006" t="s">
        <v>36822</v>
      </c>
      <c r="I14006" t="s">
        <v>44</v>
      </c>
      <c r="J14006" s="2">
        <v>29837.160088467601</v>
      </c>
      <c r="K14006">
        <v>354</v>
      </c>
      <c r="L14006" t="s">
        <v>51</v>
      </c>
      <c r="M14006" s="1">
        <v>44212</v>
      </c>
      <c r="N14006" t="s">
        <v>45</v>
      </c>
      <c r="O14006" t="s">
        <v>38</v>
      </c>
      <c r="P14006">
        <v>15</v>
      </c>
      <c r="Q14006" t="str">
        <f>TEXT(Petient_data_1_1[[#This Row],[Date of Admission.1]],"MM-YYYY")</f>
        <v>01-2021</v>
      </c>
      <c r="R14006">
        <f>YEAR(Petient_data_1_1[[#This Row],[Date of Admission.1]])</f>
        <v>2021</v>
      </c>
      <c r="S14006">
        <f>IF(Petient_data_1_1[[#This Row],[Admission Type]]="Emergency",1,0)</f>
        <v>0</v>
      </c>
      <c r="T14006" t="str">
        <f>IF(Petient_data_1_1[[#This Row],[Billing Amount]]&gt;15000,"High","Normal")</f>
        <v>High</v>
      </c>
    </row>
    <row r="14007" spans="1:20" x14ac:dyDescent="0.35">
      <c r="A14007" t="s">
        <v>36823</v>
      </c>
      <c r="B14007">
        <v>81</v>
      </c>
      <c r="C14007" t="s">
        <v>21</v>
      </c>
      <c r="D14007" t="s">
        <v>64</v>
      </c>
      <c r="E14007" t="s">
        <v>59</v>
      </c>
      <c r="F14007" s="1">
        <v>45117</v>
      </c>
      <c r="G14007" t="s">
        <v>36824</v>
      </c>
      <c r="H14007" t="s">
        <v>36825</v>
      </c>
      <c r="I14007" t="s">
        <v>26</v>
      </c>
      <c r="J14007" s="2">
        <v>694.37054197856196</v>
      </c>
      <c r="K14007">
        <v>330</v>
      </c>
      <c r="L14007" t="s">
        <v>36</v>
      </c>
      <c r="M14007" s="1">
        <v>45120</v>
      </c>
      <c r="N14007" t="s">
        <v>84</v>
      </c>
      <c r="O14007" t="s">
        <v>29</v>
      </c>
      <c r="P14007">
        <v>3</v>
      </c>
      <c r="Q14007" t="str">
        <f>TEXT(Petient_data_1_1[[#This Row],[Date of Admission.1]],"MM-YYYY")</f>
        <v>07-2023</v>
      </c>
      <c r="R14007">
        <f>YEAR(Petient_data_1_1[[#This Row],[Date of Admission.1]])</f>
        <v>2023</v>
      </c>
      <c r="S14007">
        <f>IF(Petient_data_1_1[[#This Row],[Admission Type]]="Emergency",1,0)</f>
        <v>1</v>
      </c>
      <c r="T14007" t="str">
        <f>IF(Petient_data_1_1[[#This Row],[Billing Amount]]&gt;15000,"High","Normal")</f>
        <v>Normal</v>
      </c>
    </row>
    <row r="14008" spans="1:20" x14ac:dyDescent="0.35">
      <c r="A14008" t="s">
        <v>19675</v>
      </c>
      <c r="B14008">
        <v>45</v>
      </c>
      <c r="C14008" t="s">
        <v>21</v>
      </c>
      <c r="D14008" t="s">
        <v>108</v>
      </c>
      <c r="E14008" t="s">
        <v>23</v>
      </c>
      <c r="F14008" s="1">
        <v>45070</v>
      </c>
      <c r="G14008" t="s">
        <v>36826</v>
      </c>
      <c r="H14008" t="s">
        <v>36827</v>
      </c>
      <c r="I14008" t="s">
        <v>26</v>
      </c>
      <c r="J14008" s="2">
        <v>42455.5701074057</v>
      </c>
      <c r="K14008">
        <v>394</v>
      </c>
      <c r="L14008" t="s">
        <v>27</v>
      </c>
      <c r="M14008" s="1">
        <v>45080</v>
      </c>
      <c r="N14008" t="s">
        <v>84</v>
      </c>
      <c r="O14008" t="s">
        <v>29</v>
      </c>
      <c r="P14008">
        <v>10</v>
      </c>
      <c r="Q14008" t="str">
        <f>TEXT(Petient_data_1_1[[#This Row],[Date of Admission.1]],"MM-YYYY")</f>
        <v>05-2023</v>
      </c>
      <c r="R14008">
        <f>YEAR(Petient_data_1_1[[#This Row],[Date of Admission.1]])</f>
        <v>2023</v>
      </c>
      <c r="S14008">
        <f>IF(Petient_data_1_1[[#This Row],[Admission Type]]="Emergency",1,0)</f>
        <v>0</v>
      </c>
      <c r="T14008" t="str">
        <f>IF(Petient_data_1_1[[#This Row],[Billing Amount]]&gt;15000,"High","Normal")</f>
        <v>High</v>
      </c>
    </row>
    <row r="14009" spans="1:20" x14ac:dyDescent="0.35">
      <c r="A14009" t="s">
        <v>28178</v>
      </c>
      <c r="B14009">
        <v>77</v>
      </c>
      <c r="C14009" t="s">
        <v>40</v>
      </c>
      <c r="D14009" t="s">
        <v>41</v>
      </c>
      <c r="E14009" t="s">
        <v>23</v>
      </c>
      <c r="F14009" s="1">
        <v>44331</v>
      </c>
      <c r="G14009" t="s">
        <v>34918</v>
      </c>
      <c r="H14009" t="s">
        <v>36828</v>
      </c>
      <c r="I14009" t="s">
        <v>62</v>
      </c>
      <c r="J14009" s="2">
        <v>38048.065484817504</v>
      </c>
      <c r="K14009">
        <v>177</v>
      </c>
      <c r="L14009" t="s">
        <v>27</v>
      </c>
      <c r="M14009" s="1">
        <v>44340</v>
      </c>
      <c r="N14009" t="s">
        <v>28</v>
      </c>
      <c r="O14009" t="s">
        <v>52</v>
      </c>
      <c r="P14009">
        <v>9</v>
      </c>
      <c r="Q14009" t="str">
        <f>TEXT(Petient_data_1_1[[#This Row],[Date of Admission.1]],"MM-YYYY")</f>
        <v>05-2021</v>
      </c>
      <c r="R14009">
        <f>YEAR(Petient_data_1_1[[#This Row],[Date of Admission.1]])</f>
        <v>2021</v>
      </c>
      <c r="S14009">
        <f>IF(Petient_data_1_1[[#This Row],[Admission Type]]="Emergency",1,0)</f>
        <v>0</v>
      </c>
      <c r="T14009" t="str">
        <f>IF(Petient_data_1_1[[#This Row],[Billing Amount]]&gt;15000,"High","Normal")</f>
        <v>High</v>
      </c>
    </row>
    <row r="14010" spans="1:20" x14ac:dyDescent="0.35">
      <c r="A14010" t="s">
        <v>36829</v>
      </c>
      <c r="B14010">
        <v>20</v>
      </c>
      <c r="C14010" t="s">
        <v>21</v>
      </c>
      <c r="D14010" t="s">
        <v>41</v>
      </c>
      <c r="E14010" t="s">
        <v>81</v>
      </c>
      <c r="F14010" s="1">
        <v>44037</v>
      </c>
      <c r="G14010" t="s">
        <v>36830</v>
      </c>
      <c r="H14010" t="s">
        <v>36831</v>
      </c>
      <c r="I14010" t="s">
        <v>44</v>
      </c>
      <c r="J14010" s="2">
        <v>19288.996234575399</v>
      </c>
      <c r="K14010">
        <v>164</v>
      </c>
      <c r="L14010" t="s">
        <v>27</v>
      </c>
      <c r="M14010" s="1">
        <v>44060</v>
      </c>
      <c r="N14010" t="s">
        <v>28</v>
      </c>
      <c r="O14010" t="s">
        <v>29</v>
      </c>
      <c r="P14010">
        <v>23</v>
      </c>
      <c r="Q14010" t="str">
        <f>TEXT(Petient_data_1_1[[#This Row],[Date of Admission.1]],"MM-YYYY")</f>
        <v>07-2020</v>
      </c>
      <c r="R14010">
        <f>YEAR(Petient_data_1_1[[#This Row],[Date of Admission.1]])</f>
        <v>2020</v>
      </c>
      <c r="S14010">
        <f>IF(Petient_data_1_1[[#This Row],[Admission Type]]="Emergency",1,0)</f>
        <v>0</v>
      </c>
      <c r="T14010" t="str">
        <f>IF(Petient_data_1_1[[#This Row],[Billing Amount]]&gt;15000,"High","Normal")</f>
        <v>High</v>
      </c>
    </row>
    <row r="14011" spans="1:20" x14ac:dyDescent="0.35">
      <c r="A14011" t="s">
        <v>36832</v>
      </c>
      <c r="B14011">
        <v>32</v>
      </c>
      <c r="C14011" t="s">
        <v>40</v>
      </c>
      <c r="D14011" t="s">
        <v>54</v>
      </c>
      <c r="E14011" t="s">
        <v>59</v>
      </c>
      <c r="F14011" s="1">
        <v>43929</v>
      </c>
      <c r="G14011" t="s">
        <v>36833</v>
      </c>
      <c r="H14011" t="s">
        <v>36834</v>
      </c>
      <c r="I14011" t="s">
        <v>62</v>
      </c>
      <c r="J14011" s="2">
        <v>7076.6761623884604</v>
      </c>
      <c r="K14011">
        <v>494</v>
      </c>
      <c r="L14011" t="s">
        <v>27</v>
      </c>
      <c r="M14011" s="1">
        <v>43947</v>
      </c>
      <c r="N14011" t="s">
        <v>57</v>
      </c>
      <c r="O14011" t="s">
        <v>52</v>
      </c>
      <c r="P14011">
        <v>18</v>
      </c>
      <c r="Q14011" t="str">
        <f>TEXT(Petient_data_1_1[[#This Row],[Date of Admission.1]],"MM-YYYY")</f>
        <v>04-2020</v>
      </c>
      <c r="R14011">
        <f>YEAR(Petient_data_1_1[[#This Row],[Date of Admission.1]])</f>
        <v>2020</v>
      </c>
      <c r="S14011">
        <f>IF(Petient_data_1_1[[#This Row],[Admission Type]]="Emergency",1,0)</f>
        <v>0</v>
      </c>
      <c r="T14011" t="str">
        <f>IF(Petient_data_1_1[[#This Row],[Billing Amount]]&gt;15000,"High","Normal")</f>
        <v>Normal</v>
      </c>
    </row>
    <row r="14012" spans="1:20" x14ac:dyDescent="0.35">
      <c r="A14012" t="s">
        <v>36835</v>
      </c>
      <c r="B14012">
        <v>79</v>
      </c>
      <c r="C14012" t="s">
        <v>40</v>
      </c>
      <c r="D14012" t="s">
        <v>108</v>
      </c>
      <c r="E14012" t="s">
        <v>98</v>
      </c>
      <c r="F14012" s="1">
        <v>44675</v>
      </c>
      <c r="G14012" t="s">
        <v>36836</v>
      </c>
      <c r="H14012" t="s">
        <v>36837</v>
      </c>
      <c r="I14012" t="s">
        <v>62</v>
      </c>
      <c r="J14012" s="2">
        <v>36644.193051773</v>
      </c>
      <c r="K14012">
        <v>390</v>
      </c>
      <c r="L14012" t="s">
        <v>36</v>
      </c>
      <c r="M14012" s="1">
        <v>44677</v>
      </c>
      <c r="N14012" t="s">
        <v>84</v>
      </c>
      <c r="O14012" t="s">
        <v>29</v>
      </c>
      <c r="P14012">
        <v>2</v>
      </c>
      <c r="Q14012" t="str">
        <f>TEXT(Petient_data_1_1[[#This Row],[Date of Admission.1]],"MM-YYYY")</f>
        <v>04-2022</v>
      </c>
      <c r="R14012">
        <f>YEAR(Petient_data_1_1[[#This Row],[Date of Admission.1]])</f>
        <v>2022</v>
      </c>
      <c r="S14012">
        <f>IF(Petient_data_1_1[[#This Row],[Admission Type]]="Emergency",1,0)</f>
        <v>1</v>
      </c>
      <c r="T14012" t="str">
        <f>IF(Petient_data_1_1[[#This Row],[Billing Amount]]&gt;15000,"High","Normal")</f>
        <v>High</v>
      </c>
    </row>
    <row r="14013" spans="1:20" x14ac:dyDescent="0.35">
      <c r="A14013" t="s">
        <v>36838</v>
      </c>
      <c r="B14013">
        <v>26</v>
      </c>
      <c r="C14013" t="s">
        <v>21</v>
      </c>
      <c r="D14013" t="s">
        <v>41</v>
      </c>
      <c r="E14013" t="s">
        <v>98</v>
      </c>
      <c r="F14013" s="1">
        <v>44426</v>
      </c>
      <c r="G14013" t="s">
        <v>36839</v>
      </c>
      <c r="H14013" t="s">
        <v>36840</v>
      </c>
      <c r="I14013" t="s">
        <v>26</v>
      </c>
      <c r="J14013" s="2">
        <v>49984.188319423003</v>
      </c>
      <c r="K14013">
        <v>182</v>
      </c>
      <c r="L14013" t="s">
        <v>51</v>
      </c>
      <c r="M14013" s="1">
        <v>44438</v>
      </c>
      <c r="N14013" t="s">
        <v>57</v>
      </c>
      <c r="O14013" t="s">
        <v>38</v>
      </c>
      <c r="P14013">
        <v>12</v>
      </c>
      <c r="Q14013" t="str">
        <f>TEXT(Petient_data_1_1[[#This Row],[Date of Admission.1]],"MM-YYYY")</f>
        <v>08-2021</v>
      </c>
      <c r="R14013">
        <f>YEAR(Petient_data_1_1[[#This Row],[Date of Admission.1]])</f>
        <v>2021</v>
      </c>
      <c r="S14013">
        <f>IF(Petient_data_1_1[[#This Row],[Admission Type]]="Emergency",1,0)</f>
        <v>0</v>
      </c>
      <c r="T14013" t="str">
        <f>IF(Petient_data_1_1[[#This Row],[Billing Amount]]&gt;15000,"High","Normal")</f>
        <v>High</v>
      </c>
    </row>
    <row r="14014" spans="1:20" x14ac:dyDescent="0.35">
      <c r="A14014" t="s">
        <v>36841</v>
      </c>
      <c r="B14014">
        <v>64</v>
      </c>
      <c r="C14014" t="s">
        <v>40</v>
      </c>
      <c r="D14014" t="s">
        <v>130</v>
      </c>
      <c r="E14014" t="s">
        <v>23</v>
      </c>
      <c r="F14014" s="1">
        <v>45051</v>
      </c>
      <c r="G14014" t="s">
        <v>36842</v>
      </c>
      <c r="H14014" t="s">
        <v>36843</v>
      </c>
      <c r="I14014" t="s">
        <v>26</v>
      </c>
      <c r="J14014" s="2">
        <v>27493.101559333099</v>
      </c>
      <c r="K14014">
        <v>191</v>
      </c>
      <c r="L14014" t="s">
        <v>36</v>
      </c>
      <c r="M14014" s="1">
        <v>45071</v>
      </c>
      <c r="N14014" t="s">
        <v>57</v>
      </c>
      <c r="O14014" t="s">
        <v>29</v>
      </c>
      <c r="P14014">
        <v>20</v>
      </c>
      <c r="Q14014" t="str">
        <f>TEXT(Petient_data_1_1[[#This Row],[Date of Admission.1]],"MM-YYYY")</f>
        <v>05-2023</v>
      </c>
      <c r="R14014">
        <f>YEAR(Petient_data_1_1[[#This Row],[Date of Admission.1]])</f>
        <v>2023</v>
      </c>
      <c r="S14014">
        <f>IF(Petient_data_1_1[[#This Row],[Admission Type]]="Emergency",1,0)</f>
        <v>1</v>
      </c>
      <c r="T14014" t="str">
        <f>IF(Petient_data_1_1[[#This Row],[Billing Amount]]&gt;15000,"High","Normal")</f>
        <v>High</v>
      </c>
    </row>
    <row r="14015" spans="1:20" x14ac:dyDescent="0.35">
      <c r="A14015" t="s">
        <v>21468</v>
      </c>
      <c r="B14015">
        <v>24</v>
      </c>
      <c r="C14015" t="s">
        <v>21</v>
      </c>
      <c r="D14015" t="s">
        <v>130</v>
      </c>
      <c r="E14015" t="s">
        <v>81</v>
      </c>
      <c r="F14015" s="1">
        <v>43886</v>
      </c>
      <c r="G14015" t="s">
        <v>34229</v>
      </c>
      <c r="H14015" t="s">
        <v>5482</v>
      </c>
      <c r="I14015" t="s">
        <v>70</v>
      </c>
      <c r="J14015" s="2">
        <v>22992.697203396699</v>
      </c>
      <c r="K14015">
        <v>126</v>
      </c>
      <c r="L14015" t="s">
        <v>27</v>
      </c>
      <c r="M14015" s="1">
        <v>43902</v>
      </c>
      <c r="N14015" t="s">
        <v>28</v>
      </c>
      <c r="O14015" t="s">
        <v>29</v>
      </c>
      <c r="P14015">
        <v>16</v>
      </c>
      <c r="Q14015" t="str">
        <f>TEXT(Petient_data_1_1[[#This Row],[Date of Admission.1]],"MM-YYYY")</f>
        <v>02-2020</v>
      </c>
      <c r="R14015">
        <f>YEAR(Petient_data_1_1[[#This Row],[Date of Admission.1]])</f>
        <v>2020</v>
      </c>
      <c r="S14015">
        <f>IF(Petient_data_1_1[[#This Row],[Admission Type]]="Emergency",1,0)</f>
        <v>0</v>
      </c>
      <c r="T14015" t="str">
        <f>IF(Petient_data_1_1[[#This Row],[Billing Amount]]&gt;15000,"High","Normal")</f>
        <v>High</v>
      </c>
    </row>
    <row r="14016" spans="1:20" x14ac:dyDescent="0.35">
      <c r="A14016" t="s">
        <v>36844</v>
      </c>
      <c r="B14016">
        <v>27</v>
      </c>
      <c r="C14016" t="s">
        <v>21</v>
      </c>
      <c r="D14016" t="s">
        <v>108</v>
      </c>
      <c r="E14016" t="s">
        <v>32</v>
      </c>
      <c r="F14016" s="1">
        <v>44913</v>
      </c>
      <c r="G14016" t="s">
        <v>36845</v>
      </c>
      <c r="H14016" t="s">
        <v>36846</v>
      </c>
      <c r="I14016" t="s">
        <v>26</v>
      </c>
      <c r="J14016" s="2">
        <v>43304.925164629203</v>
      </c>
      <c r="K14016">
        <v>241</v>
      </c>
      <c r="L14016" t="s">
        <v>36</v>
      </c>
      <c r="M14016" s="1">
        <v>44936</v>
      </c>
      <c r="N14016" t="s">
        <v>84</v>
      </c>
      <c r="O14016" t="s">
        <v>52</v>
      </c>
      <c r="P14016">
        <v>23</v>
      </c>
      <c r="Q14016" t="str">
        <f>TEXT(Petient_data_1_1[[#This Row],[Date of Admission.1]],"MM-YYYY")</f>
        <v>12-2022</v>
      </c>
      <c r="R14016">
        <f>YEAR(Petient_data_1_1[[#This Row],[Date of Admission.1]])</f>
        <v>2022</v>
      </c>
      <c r="S14016">
        <f>IF(Petient_data_1_1[[#This Row],[Admission Type]]="Emergency",1,0)</f>
        <v>1</v>
      </c>
      <c r="T14016" t="str">
        <f>IF(Petient_data_1_1[[#This Row],[Billing Amount]]&gt;15000,"High","Normal")</f>
        <v>High</v>
      </c>
    </row>
    <row r="14017" spans="1:20" x14ac:dyDescent="0.35">
      <c r="A14017" t="s">
        <v>36847</v>
      </c>
      <c r="B14017">
        <v>82</v>
      </c>
      <c r="C14017" t="s">
        <v>40</v>
      </c>
      <c r="D14017" t="s">
        <v>130</v>
      </c>
      <c r="E14017" t="s">
        <v>48</v>
      </c>
      <c r="F14017" s="1">
        <v>43631</v>
      </c>
      <c r="G14017" t="s">
        <v>36848</v>
      </c>
      <c r="H14017" t="s">
        <v>36849</v>
      </c>
      <c r="I14017" t="s">
        <v>35</v>
      </c>
      <c r="J14017" s="2">
        <v>11344.866983309101</v>
      </c>
      <c r="K14017">
        <v>240</v>
      </c>
      <c r="L14017" t="s">
        <v>27</v>
      </c>
      <c r="M14017" s="1">
        <v>43657</v>
      </c>
      <c r="N14017" t="s">
        <v>84</v>
      </c>
      <c r="O14017" t="s">
        <v>52</v>
      </c>
      <c r="P14017">
        <v>26</v>
      </c>
      <c r="Q14017" t="str">
        <f>TEXT(Petient_data_1_1[[#This Row],[Date of Admission.1]],"MM-YYYY")</f>
        <v>06-2019</v>
      </c>
      <c r="R14017">
        <f>YEAR(Petient_data_1_1[[#This Row],[Date of Admission.1]])</f>
        <v>2019</v>
      </c>
      <c r="S14017">
        <f>IF(Petient_data_1_1[[#This Row],[Admission Type]]="Emergency",1,0)</f>
        <v>0</v>
      </c>
      <c r="T14017" t="str">
        <f>IF(Petient_data_1_1[[#This Row],[Billing Amount]]&gt;15000,"High","Normal")</f>
        <v>Normal</v>
      </c>
    </row>
    <row r="14018" spans="1:20" x14ac:dyDescent="0.35">
      <c r="A14018" t="s">
        <v>36850</v>
      </c>
      <c r="B14018">
        <v>75</v>
      </c>
      <c r="C14018" t="s">
        <v>40</v>
      </c>
      <c r="D14018" t="s">
        <v>64</v>
      </c>
      <c r="E14018" t="s">
        <v>98</v>
      </c>
      <c r="F14018" s="1">
        <v>44310</v>
      </c>
      <c r="G14018" t="s">
        <v>36851</v>
      </c>
      <c r="H14018" t="s">
        <v>36852</v>
      </c>
      <c r="I14018" t="s">
        <v>62</v>
      </c>
      <c r="J14018" s="2">
        <v>23648.1598172589</v>
      </c>
      <c r="K14018">
        <v>360</v>
      </c>
      <c r="L14018" t="s">
        <v>36</v>
      </c>
      <c r="M14018" s="1">
        <v>44332</v>
      </c>
      <c r="N14018" t="s">
        <v>57</v>
      </c>
      <c r="O14018" t="s">
        <v>52</v>
      </c>
      <c r="P14018">
        <v>22</v>
      </c>
      <c r="Q14018" t="str">
        <f>TEXT(Petient_data_1_1[[#This Row],[Date of Admission.1]],"MM-YYYY")</f>
        <v>04-2021</v>
      </c>
      <c r="R14018">
        <f>YEAR(Petient_data_1_1[[#This Row],[Date of Admission.1]])</f>
        <v>2021</v>
      </c>
      <c r="S14018">
        <f>IF(Petient_data_1_1[[#This Row],[Admission Type]]="Emergency",1,0)</f>
        <v>1</v>
      </c>
      <c r="T14018" t="str">
        <f>IF(Petient_data_1_1[[#This Row],[Billing Amount]]&gt;15000,"High","Normal")</f>
        <v>High</v>
      </c>
    </row>
    <row r="14019" spans="1:20" x14ac:dyDescent="0.35">
      <c r="A14019" t="s">
        <v>7842</v>
      </c>
      <c r="B14019">
        <v>65</v>
      </c>
      <c r="C14019" t="s">
        <v>40</v>
      </c>
      <c r="D14019" t="s">
        <v>41</v>
      </c>
      <c r="E14019" t="s">
        <v>32</v>
      </c>
      <c r="F14019" s="1">
        <v>43893</v>
      </c>
      <c r="G14019" t="s">
        <v>36853</v>
      </c>
      <c r="H14019" t="s">
        <v>36854</v>
      </c>
      <c r="I14019" t="s">
        <v>44</v>
      </c>
      <c r="J14019" s="2">
        <v>50314.937356459799</v>
      </c>
      <c r="K14019">
        <v>225</v>
      </c>
      <c r="L14019" t="s">
        <v>51</v>
      </c>
      <c r="M14019" s="1">
        <v>43911</v>
      </c>
      <c r="N14019" t="s">
        <v>84</v>
      </c>
      <c r="O14019" t="s">
        <v>52</v>
      </c>
      <c r="P14019">
        <v>18</v>
      </c>
      <c r="Q14019" t="str">
        <f>TEXT(Petient_data_1_1[[#This Row],[Date of Admission.1]],"MM-YYYY")</f>
        <v>03-2020</v>
      </c>
      <c r="R14019">
        <f>YEAR(Petient_data_1_1[[#This Row],[Date of Admission.1]])</f>
        <v>2020</v>
      </c>
      <c r="S14019">
        <f>IF(Petient_data_1_1[[#This Row],[Admission Type]]="Emergency",1,0)</f>
        <v>0</v>
      </c>
      <c r="T14019" t="str">
        <f>IF(Petient_data_1_1[[#This Row],[Billing Amount]]&gt;15000,"High","Normal")</f>
        <v>High</v>
      </c>
    </row>
    <row r="14020" spans="1:20" x14ac:dyDescent="0.35">
      <c r="A14020" t="s">
        <v>36855</v>
      </c>
      <c r="B14020">
        <v>52</v>
      </c>
      <c r="C14020" t="s">
        <v>21</v>
      </c>
      <c r="D14020" t="s">
        <v>47</v>
      </c>
      <c r="E14020" t="s">
        <v>32</v>
      </c>
      <c r="F14020" s="1">
        <v>45325</v>
      </c>
      <c r="G14020" t="s">
        <v>36856</v>
      </c>
      <c r="H14020" t="s">
        <v>36857</v>
      </c>
      <c r="I14020" t="s">
        <v>44</v>
      </c>
      <c r="J14020" s="2">
        <v>31424.013377866799</v>
      </c>
      <c r="K14020">
        <v>393</v>
      </c>
      <c r="L14020" t="s">
        <v>51</v>
      </c>
      <c r="M14020" s="1">
        <v>45347</v>
      </c>
      <c r="N14020" t="s">
        <v>45</v>
      </c>
      <c r="O14020" t="s">
        <v>29</v>
      </c>
      <c r="P14020">
        <v>22</v>
      </c>
      <c r="Q14020" t="str">
        <f>TEXT(Petient_data_1_1[[#This Row],[Date of Admission.1]],"MM-YYYY")</f>
        <v>02-2024</v>
      </c>
      <c r="R14020">
        <f>YEAR(Petient_data_1_1[[#This Row],[Date of Admission.1]])</f>
        <v>2024</v>
      </c>
      <c r="S14020">
        <f>IF(Petient_data_1_1[[#This Row],[Admission Type]]="Emergency",1,0)</f>
        <v>0</v>
      </c>
      <c r="T14020" t="str">
        <f>IF(Petient_data_1_1[[#This Row],[Billing Amount]]&gt;15000,"High","Normal")</f>
        <v>High</v>
      </c>
    </row>
    <row r="14021" spans="1:20" x14ac:dyDescent="0.35">
      <c r="A14021" t="s">
        <v>34918</v>
      </c>
      <c r="B14021">
        <v>80</v>
      </c>
      <c r="C14021" t="s">
        <v>21</v>
      </c>
      <c r="D14021" t="s">
        <v>108</v>
      </c>
      <c r="E14021" t="s">
        <v>59</v>
      </c>
      <c r="F14021" s="1">
        <v>43800</v>
      </c>
      <c r="G14021" t="s">
        <v>36858</v>
      </c>
      <c r="H14021" t="s">
        <v>36859</v>
      </c>
      <c r="I14021" t="s">
        <v>26</v>
      </c>
      <c r="J14021" s="2">
        <v>15414.250863159799</v>
      </c>
      <c r="K14021">
        <v>439</v>
      </c>
      <c r="L14021" t="s">
        <v>27</v>
      </c>
      <c r="M14021" s="1">
        <v>43803</v>
      </c>
      <c r="N14021" t="s">
        <v>45</v>
      </c>
      <c r="O14021" t="s">
        <v>38</v>
      </c>
      <c r="P14021">
        <v>3</v>
      </c>
      <c r="Q14021" t="str">
        <f>TEXT(Petient_data_1_1[[#This Row],[Date of Admission.1]],"MM-YYYY")</f>
        <v>12-2019</v>
      </c>
      <c r="R14021">
        <f>YEAR(Petient_data_1_1[[#This Row],[Date of Admission.1]])</f>
        <v>2019</v>
      </c>
      <c r="S14021">
        <f>IF(Petient_data_1_1[[#This Row],[Admission Type]]="Emergency",1,0)</f>
        <v>0</v>
      </c>
      <c r="T14021" t="str">
        <f>IF(Petient_data_1_1[[#This Row],[Billing Amount]]&gt;15000,"High","Normal")</f>
        <v>High</v>
      </c>
    </row>
    <row r="14022" spans="1:20" x14ac:dyDescent="0.35">
      <c r="A14022" t="s">
        <v>17713</v>
      </c>
      <c r="B14022">
        <v>78</v>
      </c>
      <c r="C14022" t="s">
        <v>21</v>
      </c>
      <c r="D14022" t="s">
        <v>54</v>
      </c>
      <c r="E14022" t="s">
        <v>32</v>
      </c>
      <c r="F14022" s="1">
        <v>45352</v>
      </c>
      <c r="G14022" t="s">
        <v>36860</v>
      </c>
      <c r="H14022" t="s">
        <v>36861</v>
      </c>
      <c r="I14022" t="s">
        <v>35</v>
      </c>
      <c r="J14022" s="2">
        <v>20415.0586762401</v>
      </c>
      <c r="K14022">
        <v>194</v>
      </c>
      <c r="L14022" t="s">
        <v>27</v>
      </c>
      <c r="M14022" s="1">
        <v>45376</v>
      </c>
      <c r="N14022" t="s">
        <v>28</v>
      </c>
      <c r="O14022" t="s">
        <v>29</v>
      </c>
      <c r="P14022">
        <v>24</v>
      </c>
      <c r="Q14022" t="str">
        <f>TEXT(Petient_data_1_1[[#This Row],[Date of Admission.1]],"MM-YYYY")</f>
        <v>03-2024</v>
      </c>
      <c r="R14022">
        <f>YEAR(Petient_data_1_1[[#This Row],[Date of Admission.1]])</f>
        <v>2024</v>
      </c>
      <c r="S14022">
        <f>IF(Petient_data_1_1[[#This Row],[Admission Type]]="Emergency",1,0)</f>
        <v>0</v>
      </c>
      <c r="T14022" t="str">
        <f>IF(Petient_data_1_1[[#This Row],[Billing Amount]]&gt;15000,"High","Normal")</f>
        <v>High</v>
      </c>
    </row>
    <row r="14023" spans="1:20" x14ac:dyDescent="0.35">
      <c r="A14023" t="s">
        <v>4054</v>
      </c>
      <c r="B14023">
        <v>68</v>
      </c>
      <c r="C14023" t="s">
        <v>40</v>
      </c>
      <c r="D14023" t="s">
        <v>47</v>
      </c>
      <c r="E14023" t="s">
        <v>59</v>
      </c>
      <c r="F14023" s="1">
        <v>44620</v>
      </c>
      <c r="G14023" t="s">
        <v>36862</v>
      </c>
      <c r="H14023" t="s">
        <v>14051</v>
      </c>
      <c r="I14023" t="s">
        <v>62</v>
      </c>
      <c r="J14023" s="2">
        <v>45340.050353819403</v>
      </c>
      <c r="K14023">
        <v>269</v>
      </c>
      <c r="L14023" t="s">
        <v>27</v>
      </c>
      <c r="M14023" s="1">
        <v>44624</v>
      </c>
      <c r="N14023" t="s">
        <v>37</v>
      </c>
      <c r="O14023" t="s">
        <v>52</v>
      </c>
      <c r="P14023">
        <v>4</v>
      </c>
      <c r="Q14023" t="str">
        <f>TEXT(Petient_data_1_1[[#This Row],[Date of Admission.1]],"MM-YYYY")</f>
        <v>02-2022</v>
      </c>
      <c r="R14023">
        <f>YEAR(Petient_data_1_1[[#This Row],[Date of Admission.1]])</f>
        <v>2022</v>
      </c>
      <c r="S14023">
        <f>IF(Petient_data_1_1[[#This Row],[Admission Type]]="Emergency",1,0)</f>
        <v>0</v>
      </c>
      <c r="T14023" t="str">
        <f>IF(Petient_data_1_1[[#This Row],[Billing Amount]]&gt;15000,"High","Normal")</f>
        <v>High</v>
      </c>
    </row>
    <row r="14024" spans="1:20" x14ac:dyDescent="0.35">
      <c r="A14024" t="s">
        <v>36863</v>
      </c>
      <c r="B14024">
        <v>42</v>
      </c>
      <c r="C14024" t="s">
        <v>21</v>
      </c>
      <c r="D14024" t="s">
        <v>130</v>
      </c>
      <c r="E14024" t="s">
        <v>81</v>
      </c>
      <c r="F14024" s="1">
        <v>45276</v>
      </c>
      <c r="G14024" t="s">
        <v>36864</v>
      </c>
      <c r="H14024" t="s">
        <v>36865</v>
      </c>
      <c r="I14024" t="s">
        <v>62</v>
      </c>
      <c r="J14024" s="2">
        <v>30302.703171077701</v>
      </c>
      <c r="K14024">
        <v>385</v>
      </c>
      <c r="L14024" t="s">
        <v>51</v>
      </c>
      <c r="M14024" s="1">
        <v>45294</v>
      </c>
      <c r="N14024" t="s">
        <v>28</v>
      </c>
      <c r="O14024" t="s">
        <v>38</v>
      </c>
      <c r="P14024">
        <v>18</v>
      </c>
      <c r="Q14024" t="str">
        <f>TEXT(Petient_data_1_1[[#This Row],[Date of Admission.1]],"MM-YYYY")</f>
        <v>12-2023</v>
      </c>
      <c r="R14024">
        <f>YEAR(Petient_data_1_1[[#This Row],[Date of Admission.1]])</f>
        <v>2023</v>
      </c>
      <c r="S14024">
        <f>IF(Petient_data_1_1[[#This Row],[Admission Type]]="Emergency",1,0)</f>
        <v>0</v>
      </c>
      <c r="T14024" t="str">
        <f>IF(Petient_data_1_1[[#This Row],[Billing Amount]]&gt;15000,"High","Normal")</f>
        <v>High</v>
      </c>
    </row>
    <row r="14025" spans="1:20" x14ac:dyDescent="0.35">
      <c r="A14025" t="s">
        <v>36866</v>
      </c>
      <c r="B14025">
        <v>40</v>
      </c>
      <c r="C14025" t="s">
        <v>40</v>
      </c>
      <c r="D14025" t="s">
        <v>54</v>
      </c>
      <c r="E14025" t="s">
        <v>32</v>
      </c>
      <c r="F14025" s="1">
        <v>44385</v>
      </c>
      <c r="G14025" t="s">
        <v>32343</v>
      </c>
      <c r="H14025" t="s">
        <v>36867</v>
      </c>
      <c r="I14025" t="s">
        <v>70</v>
      </c>
      <c r="J14025" s="2">
        <v>12339.799776426</v>
      </c>
      <c r="K14025">
        <v>498</v>
      </c>
      <c r="L14025" t="s">
        <v>36</v>
      </c>
      <c r="M14025" s="1">
        <v>44393</v>
      </c>
      <c r="N14025" t="s">
        <v>57</v>
      </c>
      <c r="O14025" t="s">
        <v>52</v>
      </c>
      <c r="P14025">
        <v>8</v>
      </c>
      <c r="Q14025" t="str">
        <f>TEXT(Petient_data_1_1[[#This Row],[Date of Admission.1]],"MM-YYYY")</f>
        <v>07-2021</v>
      </c>
      <c r="R14025">
        <f>YEAR(Petient_data_1_1[[#This Row],[Date of Admission.1]])</f>
        <v>2021</v>
      </c>
      <c r="S14025">
        <f>IF(Petient_data_1_1[[#This Row],[Admission Type]]="Emergency",1,0)</f>
        <v>1</v>
      </c>
      <c r="T14025" t="str">
        <f>IF(Petient_data_1_1[[#This Row],[Billing Amount]]&gt;15000,"High","Normal")</f>
        <v>Normal</v>
      </c>
    </row>
    <row r="14026" spans="1:20" x14ac:dyDescent="0.35">
      <c r="A14026" t="s">
        <v>36868</v>
      </c>
      <c r="B14026">
        <v>75</v>
      </c>
      <c r="C14026" t="s">
        <v>40</v>
      </c>
      <c r="D14026" t="s">
        <v>31</v>
      </c>
      <c r="E14026" t="s">
        <v>48</v>
      </c>
      <c r="F14026" s="1">
        <v>44659</v>
      </c>
      <c r="G14026" t="s">
        <v>36869</v>
      </c>
      <c r="H14026" t="s">
        <v>10512</v>
      </c>
      <c r="I14026" t="s">
        <v>35</v>
      </c>
      <c r="J14026" s="2">
        <v>29986.710935740401</v>
      </c>
      <c r="K14026">
        <v>273</v>
      </c>
      <c r="L14026" t="s">
        <v>36</v>
      </c>
      <c r="M14026" s="1">
        <v>44683</v>
      </c>
      <c r="N14026" t="s">
        <v>45</v>
      </c>
      <c r="O14026" t="s">
        <v>38</v>
      </c>
      <c r="P14026">
        <v>24</v>
      </c>
      <c r="Q14026" t="str">
        <f>TEXT(Petient_data_1_1[[#This Row],[Date of Admission.1]],"MM-YYYY")</f>
        <v>04-2022</v>
      </c>
      <c r="R14026">
        <f>YEAR(Petient_data_1_1[[#This Row],[Date of Admission.1]])</f>
        <v>2022</v>
      </c>
      <c r="S14026">
        <f>IF(Petient_data_1_1[[#This Row],[Admission Type]]="Emergency",1,0)</f>
        <v>1</v>
      </c>
      <c r="T14026" t="str">
        <f>IF(Petient_data_1_1[[#This Row],[Billing Amount]]&gt;15000,"High","Normal")</f>
        <v>High</v>
      </c>
    </row>
    <row r="14027" spans="1:20" x14ac:dyDescent="0.35">
      <c r="A14027" t="s">
        <v>36870</v>
      </c>
      <c r="B14027">
        <v>49</v>
      </c>
      <c r="C14027" t="s">
        <v>21</v>
      </c>
      <c r="D14027" t="s">
        <v>41</v>
      </c>
      <c r="E14027" t="s">
        <v>98</v>
      </c>
      <c r="F14027" s="1">
        <v>44345</v>
      </c>
      <c r="G14027" t="s">
        <v>36871</v>
      </c>
      <c r="H14027" t="s">
        <v>2199</v>
      </c>
      <c r="I14027" t="s">
        <v>44</v>
      </c>
      <c r="J14027" s="2">
        <v>33207.7577024563</v>
      </c>
      <c r="K14027">
        <v>271</v>
      </c>
      <c r="L14027" t="s">
        <v>27</v>
      </c>
      <c r="M14027" s="1">
        <v>44369</v>
      </c>
      <c r="N14027" t="s">
        <v>28</v>
      </c>
      <c r="O14027" t="s">
        <v>29</v>
      </c>
      <c r="P14027">
        <v>24</v>
      </c>
      <c r="Q14027" t="str">
        <f>TEXT(Petient_data_1_1[[#This Row],[Date of Admission.1]],"MM-YYYY")</f>
        <v>05-2021</v>
      </c>
      <c r="R14027">
        <f>YEAR(Petient_data_1_1[[#This Row],[Date of Admission.1]])</f>
        <v>2021</v>
      </c>
      <c r="S14027">
        <f>IF(Petient_data_1_1[[#This Row],[Admission Type]]="Emergency",1,0)</f>
        <v>0</v>
      </c>
      <c r="T14027" t="str">
        <f>IF(Petient_data_1_1[[#This Row],[Billing Amount]]&gt;15000,"High","Normal")</f>
        <v>High</v>
      </c>
    </row>
    <row r="14028" spans="1:20" x14ac:dyDescent="0.35">
      <c r="A14028" t="s">
        <v>36872</v>
      </c>
      <c r="B14028">
        <v>46</v>
      </c>
      <c r="C14028" t="s">
        <v>40</v>
      </c>
      <c r="D14028" t="s">
        <v>47</v>
      </c>
      <c r="E14028" t="s">
        <v>59</v>
      </c>
      <c r="F14028" s="1">
        <v>44523</v>
      </c>
      <c r="G14028" t="s">
        <v>5875</v>
      </c>
      <c r="H14028" t="s">
        <v>36873</v>
      </c>
      <c r="I14028" t="s">
        <v>62</v>
      </c>
      <c r="J14028" s="2">
        <v>40646.349124289198</v>
      </c>
      <c r="K14028">
        <v>371</v>
      </c>
      <c r="L14028" t="s">
        <v>27</v>
      </c>
      <c r="M14028" s="1">
        <v>44529</v>
      </c>
      <c r="N14028" t="s">
        <v>37</v>
      </c>
      <c r="O14028" t="s">
        <v>52</v>
      </c>
      <c r="P14028">
        <v>6</v>
      </c>
      <c r="Q14028" t="str">
        <f>TEXT(Petient_data_1_1[[#This Row],[Date of Admission.1]],"MM-YYYY")</f>
        <v>11-2021</v>
      </c>
      <c r="R14028">
        <f>YEAR(Petient_data_1_1[[#This Row],[Date of Admission.1]])</f>
        <v>2021</v>
      </c>
      <c r="S14028">
        <f>IF(Petient_data_1_1[[#This Row],[Admission Type]]="Emergency",1,0)</f>
        <v>0</v>
      </c>
      <c r="T14028" t="str">
        <f>IF(Petient_data_1_1[[#This Row],[Billing Amount]]&gt;15000,"High","Normal")</f>
        <v>High</v>
      </c>
    </row>
    <row r="14029" spans="1:20" x14ac:dyDescent="0.35">
      <c r="A14029" t="s">
        <v>36874</v>
      </c>
      <c r="B14029">
        <v>71</v>
      </c>
      <c r="C14029" t="s">
        <v>21</v>
      </c>
      <c r="D14029" t="s">
        <v>64</v>
      </c>
      <c r="E14029" t="s">
        <v>98</v>
      </c>
      <c r="F14029" s="1">
        <v>44559</v>
      </c>
      <c r="G14029" t="s">
        <v>36875</v>
      </c>
      <c r="H14029" t="s">
        <v>36876</v>
      </c>
      <c r="I14029" t="s">
        <v>44</v>
      </c>
      <c r="J14029" s="2">
        <v>43860.610296895102</v>
      </c>
      <c r="K14029">
        <v>444</v>
      </c>
      <c r="L14029" t="s">
        <v>36</v>
      </c>
      <c r="M14029" s="1">
        <v>44577</v>
      </c>
      <c r="N14029" t="s">
        <v>37</v>
      </c>
      <c r="O14029" t="s">
        <v>38</v>
      </c>
      <c r="P14029">
        <v>18</v>
      </c>
      <c r="Q14029" t="str">
        <f>TEXT(Petient_data_1_1[[#This Row],[Date of Admission.1]],"MM-YYYY")</f>
        <v>12-2021</v>
      </c>
      <c r="R14029">
        <f>YEAR(Petient_data_1_1[[#This Row],[Date of Admission.1]])</f>
        <v>2021</v>
      </c>
      <c r="S14029">
        <f>IF(Petient_data_1_1[[#This Row],[Admission Type]]="Emergency",1,0)</f>
        <v>1</v>
      </c>
      <c r="T14029" t="str">
        <f>IF(Petient_data_1_1[[#This Row],[Billing Amount]]&gt;15000,"High","Normal")</f>
        <v>High</v>
      </c>
    </row>
    <row r="14030" spans="1:20" x14ac:dyDescent="0.35">
      <c r="A14030" t="s">
        <v>23108</v>
      </c>
      <c r="B14030">
        <v>44</v>
      </c>
      <c r="C14030" t="s">
        <v>21</v>
      </c>
      <c r="D14030" t="s">
        <v>108</v>
      </c>
      <c r="E14030" t="s">
        <v>59</v>
      </c>
      <c r="F14030" s="1">
        <v>44424</v>
      </c>
      <c r="G14030" t="s">
        <v>36877</v>
      </c>
      <c r="H14030" t="s">
        <v>36878</v>
      </c>
      <c r="I14030" t="s">
        <v>44</v>
      </c>
      <c r="J14030" s="2">
        <v>25537.494797766201</v>
      </c>
      <c r="K14030">
        <v>485</v>
      </c>
      <c r="L14030" t="s">
        <v>36</v>
      </c>
      <c r="M14030" s="1">
        <v>44435</v>
      </c>
      <c r="N14030" t="s">
        <v>28</v>
      </c>
      <c r="O14030" t="s">
        <v>52</v>
      </c>
      <c r="P14030">
        <v>11</v>
      </c>
      <c r="Q14030" t="str">
        <f>TEXT(Petient_data_1_1[[#This Row],[Date of Admission.1]],"MM-YYYY")</f>
        <v>08-2021</v>
      </c>
      <c r="R14030">
        <f>YEAR(Petient_data_1_1[[#This Row],[Date of Admission.1]])</f>
        <v>2021</v>
      </c>
      <c r="S14030">
        <f>IF(Petient_data_1_1[[#This Row],[Admission Type]]="Emergency",1,0)</f>
        <v>1</v>
      </c>
      <c r="T14030" t="str">
        <f>IF(Petient_data_1_1[[#This Row],[Billing Amount]]&gt;15000,"High","Normal")</f>
        <v>High</v>
      </c>
    </row>
    <row r="14031" spans="1:20" x14ac:dyDescent="0.35">
      <c r="A14031" t="s">
        <v>36879</v>
      </c>
      <c r="B14031">
        <v>22</v>
      </c>
      <c r="C14031" t="s">
        <v>21</v>
      </c>
      <c r="D14031" t="s">
        <v>22</v>
      </c>
      <c r="E14031" t="s">
        <v>98</v>
      </c>
      <c r="F14031" s="1">
        <v>44660</v>
      </c>
      <c r="G14031" t="s">
        <v>36880</v>
      </c>
      <c r="H14031" t="s">
        <v>36881</v>
      </c>
      <c r="I14031" t="s">
        <v>44</v>
      </c>
      <c r="J14031" s="2">
        <v>32.626842628800198</v>
      </c>
      <c r="K14031">
        <v>488</v>
      </c>
      <c r="L14031" t="s">
        <v>36</v>
      </c>
      <c r="M14031" s="1">
        <v>44676</v>
      </c>
      <c r="N14031" t="s">
        <v>84</v>
      </c>
      <c r="O14031" t="s">
        <v>38</v>
      </c>
      <c r="P14031">
        <v>16</v>
      </c>
      <c r="Q14031" t="str">
        <f>TEXT(Petient_data_1_1[[#This Row],[Date of Admission.1]],"MM-YYYY")</f>
        <v>04-2022</v>
      </c>
      <c r="R14031">
        <f>YEAR(Petient_data_1_1[[#This Row],[Date of Admission.1]])</f>
        <v>2022</v>
      </c>
      <c r="S14031">
        <f>IF(Petient_data_1_1[[#This Row],[Admission Type]]="Emergency",1,0)</f>
        <v>1</v>
      </c>
      <c r="T14031" t="str">
        <f>IF(Petient_data_1_1[[#This Row],[Billing Amount]]&gt;15000,"High","Normal")</f>
        <v>Normal</v>
      </c>
    </row>
    <row r="14032" spans="1:20" x14ac:dyDescent="0.35">
      <c r="A14032" t="s">
        <v>36882</v>
      </c>
      <c r="B14032">
        <v>20</v>
      </c>
      <c r="C14032" t="s">
        <v>40</v>
      </c>
      <c r="D14032" t="s">
        <v>31</v>
      </c>
      <c r="E14032" t="s">
        <v>98</v>
      </c>
      <c r="F14032" s="1">
        <v>44902</v>
      </c>
      <c r="G14032" t="s">
        <v>36883</v>
      </c>
      <c r="H14032" t="s">
        <v>36884</v>
      </c>
      <c r="I14032" t="s">
        <v>70</v>
      </c>
      <c r="J14032" s="2">
        <v>27319.480430501</v>
      </c>
      <c r="K14032">
        <v>195</v>
      </c>
      <c r="L14032" t="s">
        <v>36</v>
      </c>
      <c r="M14032" s="1">
        <v>44926</v>
      </c>
      <c r="N14032" t="s">
        <v>45</v>
      </c>
      <c r="O14032" t="s">
        <v>38</v>
      </c>
      <c r="P14032">
        <v>24</v>
      </c>
      <c r="Q14032" t="str">
        <f>TEXT(Petient_data_1_1[[#This Row],[Date of Admission.1]],"MM-YYYY")</f>
        <v>12-2022</v>
      </c>
      <c r="R14032">
        <f>YEAR(Petient_data_1_1[[#This Row],[Date of Admission.1]])</f>
        <v>2022</v>
      </c>
      <c r="S14032">
        <f>IF(Petient_data_1_1[[#This Row],[Admission Type]]="Emergency",1,0)</f>
        <v>1</v>
      </c>
      <c r="T14032" t="str">
        <f>IF(Petient_data_1_1[[#This Row],[Billing Amount]]&gt;15000,"High","Normal")</f>
        <v>High</v>
      </c>
    </row>
    <row r="14033" spans="1:20" x14ac:dyDescent="0.35">
      <c r="A14033" t="s">
        <v>12308</v>
      </c>
      <c r="B14033">
        <v>67</v>
      </c>
      <c r="C14033" t="s">
        <v>21</v>
      </c>
      <c r="D14033" t="s">
        <v>108</v>
      </c>
      <c r="E14033" t="s">
        <v>98</v>
      </c>
      <c r="F14033" s="1">
        <v>43709</v>
      </c>
      <c r="G14033" t="s">
        <v>36885</v>
      </c>
      <c r="H14033" t="s">
        <v>36886</v>
      </c>
      <c r="I14033" t="s">
        <v>26</v>
      </c>
      <c r="J14033" s="2">
        <v>6245.53578061383</v>
      </c>
      <c r="K14033">
        <v>115</v>
      </c>
      <c r="L14033" t="s">
        <v>27</v>
      </c>
      <c r="M14033" s="1">
        <v>43710</v>
      </c>
      <c r="N14033" t="s">
        <v>45</v>
      </c>
      <c r="O14033" t="s">
        <v>38</v>
      </c>
      <c r="P14033">
        <v>1</v>
      </c>
      <c r="Q14033" t="str">
        <f>TEXT(Petient_data_1_1[[#This Row],[Date of Admission.1]],"MM-YYYY")</f>
        <v>09-2019</v>
      </c>
      <c r="R14033">
        <f>YEAR(Petient_data_1_1[[#This Row],[Date of Admission.1]])</f>
        <v>2019</v>
      </c>
      <c r="S14033">
        <f>IF(Petient_data_1_1[[#This Row],[Admission Type]]="Emergency",1,0)</f>
        <v>0</v>
      </c>
      <c r="T14033" t="str">
        <f>IF(Petient_data_1_1[[#This Row],[Billing Amount]]&gt;15000,"High","Normal")</f>
        <v>Normal</v>
      </c>
    </row>
    <row r="14034" spans="1:20" x14ac:dyDescent="0.35">
      <c r="A14034" t="s">
        <v>6123</v>
      </c>
      <c r="B14034">
        <v>73</v>
      </c>
      <c r="C14034" t="s">
        <v>40</v>
      </c>
      <c r="D14034" t="s">
        <v>22</v>
      </c>
      <c r="E14034" t="s">
        <v>23</v>
      </c>
      <c r="F14034" s="1">
        <v>43639</v>
      </c>
      <c r="G14034" t="s">
        <v>330</v>
      </c>
      <c r="H14034" t="s">
        <v>36887</v>
      </c>
      <c r="I14034" t="s">
        <v>35</v>
      </c>
      <c r="J14034" s="2">
        <v>44927.953868323202</v>
      </c>
      <c r="K14034">
        <v>160</v>
      </c>
      <c r="L14034" t="s">
        <v>36</v>
      </c>
      <c r="M14034" s="1">
        <v>43664</v>
      </c>
      <c r="N14034" t="s">
        <v>45</v>
      </c>
      <c r="O14034" t="s">
        <v>29</v>
      </c>
      <c r="P14034">
        <v>25</v>
      </c>
      <c r="Q14034" t="str">
        <f>TEXT(Petient_data_1_1[[#This Row],[Date of Admission.1]],"MM-YYYY")</f>
        <v>06-2019</v>
      </c>
      <c r="R14034">
        <f>YEAR(Petient_data_1_1[[#This Row],[Date of Admission.1]])</f>
        <v>2019</v>
      </c>
      <c r="S14034">
        <f>IF(Petient_data_1_1[[#This Row],[Admission Type]]="Emergency",1,0)</f>
        <v>1</v>
      </c>
      <c r="T14034" t="str">
        <f>IF(Petient_data_1_1[[#This Row],[Billing Amount]]&gt;15000,"High","Normal")</f>
        <v>High</v>
      </c>
    </row>
    <row r="14035" spans="1:20" x14ac:dyDescent="0.35">
      <c r="A14035" t="s">
        <v>36888</v>
      </c>
      <c r="B14035">
        <v>62</v>
      </c>
      <c r="C14035" t="s">
        <v>40</v>
      </c>
      <c r="D14035" t="s">
        <v>108</v>
      </c>
      <c r="E14035" t="s">
        <v>48</v>
      </c>
      <c r="F14035" s="1">
        <v>44746</v>
      </c>
      <c r="G14035" t="s">
        <v>36889</v>
      </c>
      <c r="H14035" t="s">
        <v>36890</v>
      </c>
      <c r="I14035" t="s">
        <v>26</v>
      </c>
      <c r="J14035" s="2">
        <v>22439.013843161501</v>
      </c>
      <c r="K14035">
        <v>498</v>
      </c>
      <c r="L14035" t="s">
        <v>27</v>
      </c>
      <c r="M14035" s="1">
        <v>44758</v>
      </c>
      <c r="N14035" t="s">
        <v>45</v>
      </c>
      <c r="O14035" t="s">
        <v>52</v>
      </c>
      <c r="P14035">
        <v>12</v>
      </c>
      <c r="Q14035" t="str">
        <f>TEXT(Petient_data_1_1[[#This Row],[Date of Admission.1]],"MM-YYYY")</f>
        <v>07-2022</v>
      </c>
      <c r="R14035">
        <f>YEAR(Petient_data_1_1[[#This Row],[Date of Admission.1]])</f>
        <v>2022</v>
      </c>
      <c r="S14035">
        <f>IF(Petient_data_1_1[[#This Row],[Admission Type]]="Emergency",1,0)</f>
        <v>0</v>
      </c>
      <c r="T14035" t="str">
        <f>IF(Petient_data_1_1[[#This Row],[Billing Amount]]&gt;15000,"High","Normal")</f>
        <v>High</v>
      </c>
    </row>
    <row r="14036" spans="1:20" x14ac:dyDescent="0.35">
      <c r="A14036" t="s">
        <v>36891</v>
      </c>
      <c r="B14036">
        <v>19</v>
      </c>
      <c r="C14036" t="s">
        <v>21</v>
      </c>
      <c r="D14036" t="s">
        <v>108</v>
      </c>
      <c r="E14036" t="s">
        <v>48</v>
      </c>
      <c r="F14036" s="1">
        <v>44430</v>
      </c>
      <c r="G14036" t="s">
        <v>36892</v>
      </c>
      <c r="H14036" t="s">
        <v>36893</v>
      </c>
      <c r="I14036" t="s">
        <v>70</v>
      </c>
      <c r="J14036" s="2">
        <v>8537.2245416379901</v>
      </c>
      <c r="K14036">
        <v>376</v>
      </c>
      <c r="L14036" t="s">
        <v>51</v>
      </c>
      <c r="M14036" s="1">
        <v>44449</v>
      </c>
      <c r="N14036" t="s">
        <v>45</v>
      </c>
      <c r="O14036" t="s">
        <v>52</v>
      </c>
      <c r="P14036">
        <v>19</v>
      </c>
      <c r="Q14036" t="str">
        <f>TEXT(Petient_data_1_1[[#This Row],[Date of Admission.1]],"MM-YYYY")</f>
        <v>08-2021</v>
      </c>
      <c r="R14036">
        <f>YEAR(Petient_data_1_1[[#This Row],[Date of Admission.1]])</f>
        <v>2021</v>
      </c>
      <c r="S14036">
        <f>IF(Petient_data_1_1[[#This Row],[Admission Type]]="Emergency",1,0)</f>
        <v>0</v>
      </c>
      <c r="T14036" t="str">
        <f>IF(Petient_data_1_1[[#This Row],[Billing Amount]]&gt;15000,"High","Normal")</f>
        <v>Normal</v>
      </c>
    </row>
    <row r="14037" spans="1:20" x14ac:dyDescent="0.35">
      <c r="A14037" t="s">
        <v>36894</v>
      </c>
      <c r="B14037">
        <v>63</v>
      </c>
      <c r="C14037" t="s">
        <v>40</v>
      </c>
      <c r="D14037" t="s">
        <v>54</v>
      </c>
      <c r="E14037" t="s">
        <v>81</v>
      </c>
      <c r="F14037" s="1">
        <v>45366</v>
      </c>
      <c r="G14037" t="s">
        <v>36895</v>
      </c>
      <c r="H14037" t="s">
        <v>36896</v>
      </c>
      <c r="I14037" t="s">
        <v>35</v>
      </c>
      <c r="J14037" s="2">
        <v>27073.726542977602</v>
      </c>
      <c r="K14037">
        <v>363</v>
      </c>
      <c r="L14037" t="s">
        <v>51</v>
      </c>
      <c r="M14037" s="1">
        <v>45370</v>
      </c>
      <c r="N14037" t="s">
        <v>37</v>
      </c>
      <c r="O14037" t="s">
        <v>52</v>
      </c>
      <c r="P14037">
        <v>4</v>
      </c>
      <c r="Q14037" t="str">
        <f>TEXT(Petient_data_1_1[[#This Row],[Date of Admission.1]],"MM-YYYY")</f>
        <v>03-2024</v>
      </c>
      <c r="R14037">
        <f>YEAR(Petient_data_1_1[[#This Row],[Date of Admission.1]])</f>
        <v>2024</v>
      </c>
      <c r="S14037">
        <f>IF(Petient_data_1_1[[#This Row],[Admission Type]]="Emergency",1,0)</f>
        <v>0</v>
      </c>
      <c r="T14037" t="str">
        <f>IF(Petient_data_1_1[[#This Row],[Billing Amount]]&gt;15000,"High","Normal")</f>
        <v>High</v>
      </c>
    </row>
    <row r="14038" spans="1:20" x14ac:dyDescent="0.35">
      <c r="A14038" t="s">
        <v>36897</v>
      </c>
      <c r="B14038">
        <v>61</v>
      </c>
      <c r="C14038" t="s">
        <v>40</v>
      </c>
      <c r="D14038" t="s">
        <v>64</v>
      </c>
      <c r="E14038" t="s">
        <v>48</v>
      </c>
      <c r="F14038" s="1">
        <v>45327</v>
      </c>
      <c r="G14038" t="s">
        <v>36898</v>
      </c>
      <c r="H14038" t="s">
        <v>36899</v>
      </c>
      <c r="I14038" t="s">
        <v>44</v>
      </c>
      <c r="J14038" s="2">
        <v>25056.658556170001</v>
      </c>
      <c r="K14038">
        <v>482</v>
      </c>
      <c r="L14038" t="s">
        <v>36</v>
      </c>
      <c r="M14038" s="1">
        <v>45332</v>
      </c>
      <c r="N14038" t="s">
        <v>84</v>
      </c>
      <c r="O14038" t="s">
        <v>29</v>
      </c>
      <c r="P14038">
        <v>5</v>
      </c>
      <c r="Q14038" t="str">
        <f>TEXT(Petient_data_1_1[[#This Row],[Date of Admission.1]],"MM-YYYY")</f>
        <v>02-2024</v>
      </c>
      <c r="R14038">
        <f>YEAR(Petient_data_1_1[[#This Row],[Date of Admission.1]])</f>
        <v>2024</v>
      </c>
      <c r="S14038">
        <f>IF(Petient_data_1_1[[#This Row],[Admission Type]]="Emergency",1,0)</f>
        <v>1</v>
      </c>
      <c r="T14038" t="str">
        <f>IF(Petient_data_1_1[[#This Row],[Billing Amount]]&gt;15000,"High","Normal")</f>
        <v>High</v>
      </c>
    </row>
    <row r="14039" spans="1:20" x14ac:dyDescent="0.35">
      <c r="A14039" t="s">
        <v>36900</v>
      </c>
      <c r="B14039">
        <v>19</v>
      </c>
      <c r="C14039" t="s">
        <v>21</v>
      </c>
      <c r="D14039" t="s">
        <v>130</v>
      </c>
      <c r="E14039" t="s">
        <v>32</v>
      </c>
      <c r="F14039" s="1">
        <v>44256</v>
      </c>
      <c r="G14039" t="s">
        <v>36901</v>
      </c>
      <c r="H14039" t="s">
        <v>36902</v>
      </c>
      <c r="I14039" t="s">
        <v>35</v>
      </c>
      <c r="J14039" s="2">
        <v>14218.854125002599</v>
      </c>
      <c r="K14039">
        <v>299</v>
      </c>
      <c r="L14039" t="s">
        <v>51</v>
      </c>
      <c r="M14039" s="1">
        <v>44264</v>
      </c>
      <c r="N14039" t="s">
        <v>37</v>
      </c>
      <c r="O14039" t="s">
        <v>29</v>
      </c>
      <c r="P14039">
        <v>8</v>
      </c>
      <c r="Q14039" t="str">
        <f>TEXT(Petient_data_1_1[[#This Row],[Date of Admission.1]],"MM-YYYY")</f>
        <v>03-2021</v>
      </c>
      <c r="R14039">
        <f>YEAR(Petient_data_1_1[[#This Row],[Date of Admission.1]])</f>
        <v>2021</v>
      </c>
      <c r="S14039">
        <f>IF(Petient_data_1_1[[#This Row],[Admission Type]]="Emergency",1,0)</f>
        <v>0</v>
      </c>
      <c r="T14039" t="str">
        <f>IF(Petient_data_1_1[[#This Row],[Billing Amount]]&gt;15000,"High","Normal")</f>
        <v>Normal</v>
      </c>
    </row>
    <row r="14040" spans="1:20" x14ac:dyDescent="0.35">
      <c r="A14040" t="s">
        <v>255</v>
      </c>
      <c r="B14040">
        <v>45</v>
      </c>
      <c r="C14040" t="s">
        <v>40</v>
      </c>
      <c r="D14040" t="s">
        <v>31</v>
      </c>
      <c r="E14040" t="s">
        <v>81</v>
      </c>
      <c r="F14040" s="1">
        <v>44243</v>
      </c>
      <c r="G14040" t="s">
        <v>36903</v>
      </c>
      <c r="H14040" t="s">
        <v>36904</v>
      </c>
      <c r="I14040" t="s">
        <v>44</v>
      </c>
      <c r="J14040" s="2">
        <v>44106.594176095103</v>
      </c>
      <c r="K14040">
        <v>364</v>
      </c>
      <c r="L14040" t="s">
        <v>36</v>
      </c>
      <c r="M14040" s="1">
        <v>44254</v>
      </c>
      <c r="N14040" t="s">
        <v>45</v>
      </c>
      <c r="O14040" t="s">
        <v>29</v>
      </c>
      <c r="P14040">
        <v>11</v>
      </c>
      <c r="Q14040" t="str">
        <f>TEXT(Petient_data_1_1[[#This Row],[Date of Admission.1]],"MM-YYYY")</f>
        <v>02-2021</v>
      </c>
      <c r="R14040">
        <f>YEAR(Petient_data_1_1[[#This Row],[Date of Admission.1]])</f>
        <v>2021</v>
      </c>
      <c r="S14040">
        <f>IF(Petient_data_1_1[[#This Row],[Admission Type]]="Emergency",1,0)</f>
        <v>1</v>
      </c>
      <c r="T14040" t="str">
        <f>IF(Petient_data_1_1[[#This Row],[Billing Amount]]&gt;15000,"High","Normal")</f>
        <v>High</v>
      </c>
    </row>
    <row r="14041" spans="1:20" x14ac:dyDescent="0.35">
      <c r="A14041" t="s">
        <v>23210</v>
      </c>
      <c r="B14041">
        <v>67</v>
      </c>
      <c r="C14041" t="s">
        <v>40</v>
      </c>
      <c r="D14041" t="s">
        <v>54</v>
      </c>
      <c r="E14041" t="s">
        <v>32</v>
      </c>
      <c r="F14041" s="1">
        <v>44641</v>
      </c>
      <c r="G14041" t="s">
        <v>36905</v>
      </c>
      <c r="H14041" t="s">
        <v>36906</v>
      </c>
      <c r="I14041" t="s">
        <v>35</v>
      </c>
      <c r="J14041" s="2">
        <v>1781.82232128435</v>
      </c>
      <c r="K14041">
        <v>323</v>
      </c>
      <c r="L14041" t="s">
        <v>36</v>
      </c>
      <c r="M14041" s="1">
        <v>44645</v>
      </c>
      <c r="N14041" t="s">
        <v>45</v>
      </c>
      <c r="O14041" t="s">
        <v>29</v>
      </c>
      <c r="P14041">
        <v>4</v>
      </c>
      <c r="Q14041" t="str">
        <f>TEXT(Petient_data_1_1[[#This Row],[Date of Admission.1]],"MM-YYYY")</f>
        <v>03-2022</v>
      </c>
      <c r="R14041">
        <f>YEAR(Petient_data_1_1[[#This Row],[Date of Admission.1]])</f>
        <v>2022</v>
      </c>
      <c r="S14041">
        <f>IF(Petient_data_1_1[[#This Row],[Admission Type]]="Emergency",1,0)</f>
        <v>1</v>
      </c>
      <c r="T14041" t="str">
        <f>IF(Petient_data_1_1[[#This Row],[Billing Amount]]&gt;15000,"High","Normal")</f>
        <v>Normal</v>
      </c>
    </row>
    <row r="14042" spans="1:20" x14ac:dyDescent="0.35">
      <c r="A14042" t="s">
        <v>36907</v>
      </c>
      <c r="B14042">
        <v>57</v>
      </c>
      <c r="C14042" t="s">
        <v>40</v>
      </c>
      <c r="D14042" t="s">
        <v>22</v>
      </c>
      <c r="E14042" t="s">
        <v>98</v>
      </c>
      <c r="F14042" s="1">
        <v>44573</v>
      </c>
      <c r="G14042" t="s">
        <v>783</v>
      </c>
      <c r="H14042" t="s">
        <v>36908</v>
      </c>
      <c r="I14042" t="s">
        <v>44</v>
      </c>
      <c r="J14042" s="2">
        <v>16959.101381236302</v>
      </c>
      <c r="K14042">
        <v>229</v>
      </c>
      <c r="L14042" t="s">
        <v>36</v>
      </c>
      <c r="M14042" s="1">
        <v>44599</v>
      </c>
      <c r="N14042" t="s">
        <v>84</v>
      </c>
      <c r="O14042" t="s">
        <v>38</v>
      </c>
      <c r="P14042">
        <v>26</v>
      </c>
      <c r="Q14042" t="str">
        <f>TEXT(Petient_data_1_1[[#This Row],[Date of Admission.1]],"MM-YYYY")</f>
        <v>01-2022</v>
      </c>
      <c r="R14042">
        <f>YEAR(Petient_data_1_1[[#This Row],[Date of Admission.1]])</f>
        <v>2022</v>
      </c>
      <c r="S14042">
        <f>IF(Petient_data_1_1[[#This Row],[Admission Type]]="Emergency",1,0)</f>
        <v>1</v>
      </c>
      <c r="T14042" t="str">
        <f>IF(Petient_data_1_1[[#This Row],[Billing Amount]]&gt;15000,"High","Normal")</f>
        <v>High</v>
      </c>
    </row>
    <row r="14043" spans="1:20" x14ac:dyDescent="0.35">
      <c r="A14043" t="s">
        <v>36909</v>
      </c>
      <c r="B14043">
        <v>19</v>
      </c>
      <c r="C14043" t="s">
        <v>21</v>
      </c>
      <c r="D14043" t="s">
        <v>54</v>
      </c>
      <c r="E14043" t="s">
        <v>81</v>
      </c>
      <c r="F14043" s="1">
        <v>44861</v>
      </c>
      <c r="G14043" t="s">
        <v>36910</v>
      </c>
      <c r="H14043" t="s">
        <v>19287</v>
      </c>
      <c r="I14043" t="s">
        <v>62</v>
      </c>
      <c r="J14043" s="2">
        <v>40147.119593753901</v>
      </c>
      <c r="K14043">
        <v>365</v>
      </c>
      <c r="L14043" t="s">
        <v>51</v>
      </c>
      <c r="M14043" s="1">
        <v>44864</v>
      </c>
      <c r="N14043" t="s">
        <v>28</v>
      </c>
      <c r="O14043" t="s">
        <v>52</v>
      </c>
      <c r="P14043">
        <v>3</v>
      </c>
      <c r="Q14043" t="str">
        <f>TEXT(Petient_data_1_1[[#This Row],[Date of Admission.1]],"MM-YYYY")</f>
        <v>10-2022</v>
      </c>
      <c r="R14043">
        <f>YEAR(Petient_data_1_1[[#This Row],[Date of Admission.1]])</f>
        <v>2022</v>
      </c>
      <c r="S14043">
        <f>IF(Petient_data_1_1[[#This Row],[Admission Type]]="Emergency",1,0)</f>
        <v>0</v>
      </c>
      <c r="T14043" t="str">
        <f>IF(Petient_data_1_1[[#This Row],[Billing Amount]]&gt;15000,"High","Normal")</f>
        <v>High</v>
      </c>
    </row>
    <row r="14044" spans="1:20" x14ac:dyDescent="0.35">
      <c r="A14044" t="s">
        <v>36911</v>
      </c>
      <c r="B14044">
        <v>27</v>
      </c>
      <c r="C14044" t="s">
        <v>40</v>
      </c>
      <c r="D14044" t="s">
        <v>130</v>
      </c>
      <c r="E14044" t="s">
        <v>23</v>
      </c>
      <c r="F14044" s="1">
        <v>44040</v>
      </c>
      <c r="G14044" t="s">
        <v>36912</v>
      </c>
      <c r="H14044" t="s">
        <v>2696</v>
      </c>
      <c r="I14044" t="s">
        <v>26</v>
      </c>
      <c r="J14044" s="2">
        <v>24355.5502508188</v>
      </c>
      <c r="K14044">
        <v>234</v>
      </c>
      <c r="L14044" t="s">
        <v>27</v>
      </c>
      <c r="M14044" s="1">
        <v>44052</v>
      </c>
      <c r="N14044" t="s">
        <v>28</v>
      </c>
      <c r="O14044" t="s">
        <v>52</v>
      </c>
      <c r="P14044">
        <v>12</v>
      </c>
      <c r="Q14044" t="str">
        <f>TEXT(Petient_data_1_1[[#This Row],[Date of Admission.1]],"MM-YYYY")</f>
        <v>07-2020</v>
      </c>
      <c r="R14044">
        <f>YEAR(Petient_data_1_1[[#This Row],[Date of Admission.1]])</f>
        <v>2020</v>
      </c>
      <c r="S14044">
        <f>IF(Petient_data_1_1[[#This Row],[Admission Type]]="Emergency",1,0)</f>
        <v>0</v>
      </c>
      <c r="T14044" t="str">
        <f>IF(Petient_data_1_1[[#This Row],[Billing Amount]]&gt;15000,"High","Normal")</f>
        <v>High</v>
      </c>
    </row>
    <row r="14045" spans="1:20" x14ac:dyDescent="0.35">
      <c r="A14045" t="s">
        <v>36913</v>
      </c>
      <c r="B14045">
        <v>18</v>
      </c>
      <c r="C14045" t="s">
        <v>21</v>
      </c>
      <c r="D14045" t="s">
        <v>130</v>
      </c>
      <c r="E14045" t="s">
        <v>23</v>
      </c>
      <c r="F14045" s="1">
        <v>44048</v>
      </c>
      <c r="G14045" t="s">
        <v>36914</v>
      </c>
      <c r="H14045" t="s">
        <v>36915</v>
      </c>
      <c r="I14045" t="s">
        <v>35</v>
      </c>
      <c r="J14045" s="2">
        <v>22295.0023783836</v>
      </c>
      <c r="K14045">
        <v>433</v>
      </c>
      <c r="L14045" t="s">
        <v>51</v>
      </c>
      <c r="M14045" s="1">
        <v>44061</v>
      </c>
      <c r="N14045" t="s">
        <v>28</v>
      </c>
      <c r="O14045" t="s">
        <v>38</v>
      </c>
      <c r="P14045">
        <v>13</v>
      </c>
      <c r="Q14045" t="str">
        <f>TEXT(Petient_data_1_1[[#This Row],[Date of Admission.1]],"MM-YYYY")</f>
        <v>08-2020</v>
      </c>
      <c r="R14045">
        <f>YEAR(Petient_data_1_1[[#This Row],[Date of Admission.1]])</f>
        <v>2020</v>
      </c>
      <c r="S14045">
        <f>IF(Petient_data_1_1[[#This Row],[Admission Type]]="Emergency",1,0)</f>
        <v>0</v>
      </c>
      <c r="T14045" t="str">
        <f>IF(Petient_data_1_1[[#This Row],[Billing Amount]]&gt;15000,"High","Normal")</f>
        <v>High</v>
      </c>
    </row>
    <row r="14046" spans="1:20" x14ac:dyDescent="0.35">
      <c r="A14046" t="s">
        <v>36916</v>
      </c>
      <c r="B14046">
        <v>51</v>
      </c>
      <c r="C14046" t="s">
        <v>21</v>
      </c>
      <c r="D14046" t="s">
        <v>47</v>
      </c>
      <c r="E14046" t="s">
        <v>59</v>
      </c>
      <c r="F14046" s="1">
        <v>44582</v>
      </c>
      <c r="G14046" t="s">
        <v>36917</v>
      </c>
      <c r="H14046" t="s">
        <v>21600</v>
      </c>
      <c r="I14046" t="s">
        <v>62</v>
      </c>
      <c r="J14046" s="2">
        <v>23953.218966846402</v>
      </c>
      <c r="K14046">
        <v>431</v>
      </c>
      <c r="L14046" t="s">
        <v>27</v>
      </c>
      <c r="M14046" s="1">
        <v>44583</v>
      </c>
      <c r="N14046" t="s">
        <v>37</v>
      </c>
      <c r="O14046" t="s">
        <v>52</v>
      </c>
      <c r="P14046">
        <v>1</v>
      </c>
      <c r="Q14046" t="str">
        <f>TEXT(Petient_data_1_1[[#This Row],[Date of Admission.1]],"MM-YYYY")</f>
        <v>01-2022</v>
      </c>
      <c r="R14046">
        <f>YEAR(Petient_data_1_1[[#This Row],[Date of Admission.1]])</f>
        <v>2022</v>
      </c>
      <c r="S14046">
        <f>IF(Petient_data_1_1[[#This Row],[Admission Type]]="Emergency",1,0)</f>
        <v>0</v>
      </c>
      <c r="T14046" t="str">
        <f>IF(Petient_data_1_1[[#This Row],[Billing Amount]]&gt;15000,"High","Normal")</f>
        <v>High</v>
      </c>
    </row>
    <row r="14047" spans="1:20" x14ac:dyDescent="0.35">
      <c r="A14047" t="s">
        <v>36918</v>
      </c>
      <c r="B14047">
        <v>27</v>
      </c>
      <c r="C14047" t="s">
        <v>40</v>
      </c>
      <c r="D14047" t="s">
        <v>54</v>
      </c>
      <c r="E14047" t="s">
        <v>23</v>
      </c>
      <c r="F14047" s="1">
        <v>43695</v>
      </c>
      <c r="G14047" t="s">
        <v>36919</v>
      </c>
      <c r="H14047" t="s">
        <v>36920</v>
      </c>
      <c r="I14047" t="s">
        <v>35</v>
      </c>
      <c r="J14047" s="2">
        <v>5242.3839694461703</v>
      </c>
      <c r="K14047">
        <v>333</v>
      </c>
      <c r="L14047" t="s">
        <v>51</v>
      </c>
      <c r="M14047" s="1">
        <v>43714</v>
      </c>
      <c r="N14047" t="s">
        <v>57</v>
      </c>
      <c r="O14047" t="s">
        <v>29</v>
      </c>
      <c r="P14047">
        <v>19</v>
      </c>
      <c r="Q14047" t="str">
        <f>TEXT(Petient_data_1_1[[#This Row],[Date of Admission.1]],"MM-YYYY")</f>
        <v>08-2019</v>
      </c>
      <c r="R14047">
        <f>YEAR(Petient_data_1_1[[#This Row],[Date of Admission.1]])</f>
        <v>2019</v>
      </c>
      <c r="S14047">
        <f>IF(Petient_data_1_1[[#This Row],[Admission Type]]="Emergency",1,0)</f>
        <v>0</v>
      </c>
      <c r="T14047" t="str">
        <f>IF(Petient_data_1_1[[#This Row],[Billing Amount]]&gt;15000,"High","Normal")</f>
        <v>Normal</v>
      </c>
    </row>
    <row r="14048" spans="1:20" x14ac:dyDescent="0.35">
      <c r="A14048" t="s">
        <v>36921</v>
      </c>
      <c r="B14048">
        <v>35</v>
      </c>
      <c r="C14048" t="s">
        <v>40</v>
      </c>
      <c r="D14048" t="s">
        <v>41</v>
      </c>
      <c r="E14048" t="s">
        <v>32</v>
      </c>
      <c r="F14048" s="1">
        <v>45177</v>
      </c>
      <c r="G14048" t="s">
        <v>36922</v>
      </c>
      <c r="H14048" t="s">
        <v>36923</v>
      </c>
      <c r="I14048" t="s">
        <v>26</v>
      </c>
      <c r="J14048" s="2">
        <v>40049.196334993903</v>
      </c>
      <c r="K14048">
        <v>447</v>
      </c>
      <c r="L14048" t="s">
        <v>36</v>
      </c>
      <c r="M14048" s="1">
        <v>45188</v>
      </c>
      <c r="N14048" t="s">
        <v>57</v>
      </c>
      <c r="O14048" t="s">
        <v>29</v>
      </c>
      <c r="P14048">
        <v>11</v>
      </c>
      <c r="Q14048" t="str">
        <f>TEXT(Petient_data_1_1[[#This Row],[Date of Admission.1]],"MM-YYYY")</f>
        <v>09-2023</v>
      </c>
      <c r="R14048">
        <f>YEAR(Petient_data_1_1[[#This Row],[Date of Admission.1]])</f>
        <v>2023</v>
      </c>
      <c r="S14048">
        <f>IF(Petient_data_1_1[[#This Row],[Admission Type]]="Emergency",1,0)</f>
        <v>1</v>
      </c>
      <c r="T14048" t="str">
        <f>IF(Petient_data_1_1[[#This Row],[Billing Amount]]&gt;15000,"High","Normal")</f>
        <v>High</v>
      </c>
    </row>
    <row r="14049" spans="1:20" x14ac:dyDescent="0.35">
      <c r="A14049" t="s">
        <v>14641</v>
      </c>
      <c r="B14049">
        <v>78</v>
      </c>
      <c r="C14049" t="s">
        <v>40</v>
      </c>
      <c r="D14049" t="s">
        <v>31</v>
      </c>
      <c r="E14049" t="s">
        <v>23</v>
      </c>
      <c r="F14049" s="1">
        <v>45279</v>
      </c>
      <c r="G14049" t="s">
        <v>36924</v>
      </c>
      <c r="H14049" t="s">
        <v>36925</v>
      </c>
      <c r="I14049" t="s">
        <v>70</v>
      </c>
      <c r="J14049" s="2">
        <v>31875.375128623498</v>
      </c>
      <c r="K14049">
        <v>354</v>
      </c>
      <c r="L14049" t="s">
        <v>27</v>
      </c>
      <c r="M14049" s="1">
        <v>45288</v>
      </c>
      <c r="N14049" t="s">
        <v>37</v>
      </c>
      <c r="O14049" t="s">
        <v>52</v>
      </c>
      <c r="P14049">
        <v>9</v>
      </c>
      <c r="Q14049" t="str">
        <f>TEXT(Petient_data_1_1[[#This Row],[Date of Admission.1]],"MM-YYYY")</f>
        <v>12-2023</v>
      </c>
      <c r="R14049">
        <f>YEAR(Petient_data_1_1[[#This Row],[Date of Admission.1]])</f>
        <v>2023</v>
      </c>
      <c r="S14049">
        <f>IF(Petient_data_1_1[[#This Row],[Admission Type]]="Emergency",1,0)</f>
        <v>0</v>
      </c>
      <c r="T14049" t="str">
        <f>IF(Petient_data_1_1[[#This Row],[Billing Amount]]&gt;15000,"High","Normal")</f>
        <v>High</v>
      </c>
    </row>
    <row r="14050" spans="1:20" x14ac:dyDescent="0.35">
      <c r="A14050" t="s">
        <v>36926</v>
      </c>
      <c r="B14050">
        <v>35</v>
      </c>
      <c r="C14050" t="s">
        <v>40</v>
      </c>
      <c r="D14050" t="s">
        <v>130</v>
      </c>
      <c r="E14050" t="s">
        <v>32</v>
      </c>
      <c r="F14050" s="1">
        <v>44852</v>
      </c>
      <c r="G14050" t="s">
        <v>36927</v>
      </c>
      <c r="H14050" t="s">
        <v>36928</v>
      </c>
      <c r="I14050" t="s">
        <v>62</v>
      </c>
      <c r="J14050" s="2">
        <v>18970.3582512377</v>
      </c>
      <c r="K14050">
        <v>192</v>
      </c>
      <c r="L14050" t="s">
        <v>27</v>
      </c>
      <c r="M14050" s="1">
        <v>44861</v>
      </c>
      <c r="N14050" t="s">
        <v>57</v>
      </c>
      <c r="O14050" t="s">
        <v>29</v>
      </c>
      <c r="P14050">
        <v>9</v>
      </c>
      <c r="Q14050" t="str">
        <f>TEXT(Petient_data_1_1[[#This Row],[Date of Admission.1]],"MM-YYYY")</f>
        <v>10-2022</v>
      </c>
      <c r="R14050">
        <f>YEAR(Petient_data_1_1[[#This Row],[Date of Admission.1]])</f>
        <v>2022</v>
      </c>
      <c r="S14050">
        <f>IF(Petient_data_1_1[[#This Row],[Admission Type]]="Emergency",1,0)</f>
        <v>0</v>
      </c>
      <c r="T14050" t="str">
        <f>IF(Petient_data_1_1[[#This Row],[Billing Amount]]&gt;15000,"High","Normal")</f>
        <v>High</v>
      </c>
    </row>
    <row r="14051" spans="1:20" x14ac:dyDescent="0.35">
      <c r="A14051" t="s">
        <v>36929</v>
      </c>
      <c r="B14051">
        <v>18</v>
      </c>
      <c r="C14051" t="s">
        <v>21</v>
      </c>
      <c r="D14051" t="s">
        <v>41</v>
      </c>
      <c r="E14051" t="s">
        <v>32</v>
      </c>
      <c r="F14051" s="1">
        <v>44113</v>
      </c>
      <c r="G14051" t="s">
        <v>36930</v>
      </c>
      <c r="H14051" t="s">
        <v>36931</v>
      </c>
      <c r="I14051" t="s">
        <v>35</v>
      </c>
      <c r="J14051" s="2">
        <v>21470.428257395699</v>
      </c>
      <c r="K14051">
        <v>220</v>
      </c>
      <c r="L14051" t="s">
        <v>36</v>
      </c>
      <c r="M14051" s="1">
        <v>44114</v>
      </c>
      <c r="N14051" t="s">
        <v>45</v>
      </c>
      <c r="O14051" t="s">
        <v>29</v>
      </c>
      <c r="P14051">
        <v>1</v>
      </c>
      <c r="Q14051" t="str">
        <f>TEXT(Petient_data_1_1[[#This Row],[Date of Admission.1]],"MM-YYYY")</f>
        <v>10-2020</v>
      </c>
      <c r="R14051">
        <f>YEAR(Petient_data_1_1[[#This Row],[Date of Admission.1]])</f>
        <v>2020</v>
      </c>
      <c r="S14051">
        <f>IF(Petient_data_1_1[[#This Row],[Admission Type]]="Emergency",1,0)</f>
        <v>1</v>
      </c>
      <c r="T14051" t="str">
        <f>IF(Petient_data_1_1[[#This Row],[Billing Amount]]&gt;15000,"High","Normal")</f>
        <v>High</v>
      </c>
    </row>
    <row r="14052" spans="1:20" x14ac:dyDescent="0.35">
      <c r="A14052" t="s">
        <v>962</v>
      </c>
      <c r="B14052">
        <v>61</v>
      </c>
      <c r="C14052" t="s">
        <v>21</v>
      </c>
      <c r="D14052" t="s">
        <v>108</v>
      </c>
      <c r="E14052" t="s">
        <v>98</v>
      </c>
      <c r="F14052" s="1">
        <v>45254</v>
      </c>
      <c r="G14052" t="s">
        <v>36932</v>
      </c>
      <c r="H14052" t="s">
        <v>36933</v>
      </c>
      <c r="I14052" t="s">
        <v>26</v>
      </c>
      <c r="J14052" s="2">
        <v>46865.933980989903</v>
      </c>
      <c r="K14052">
        <v>161</v>
      </c>
      <c r="L14052" t="s">
        <v>51</v>
      </c>
      <c r="M14052" s="1">
        <v>45256</v>
      </c>
      <c r="N14052" t="s">
        <v>84</v>
      </c>
      <c r="O14052" t="s">
        <v>29</v>
      </c>
      <c r="P14052">
        <v>2</v>
      </c>
      <c r="Q14052" t="str">
        <f>TEXT(Petient_data_1_1[[#This Row],[Date of Admission.1]],"MM-YYYY")</f>
        <v>11-2023</v>
      </c>
      <c r="R14052">
        <f>YEAR(Petient_data_1_1[[#This Row],[Date of Admission.1]])</f>
        <v>2023</v>
      </c>
      <c r="S14052">
        <f>IF(Petient_data_1_1[[#This Row],[Admission Type]]="Emergency",1,0)</f>
        <v>0</v>
      </c>
      <c r="T14052" t="str">
        <f>IF(Petient_data_1_1[[#This Row],[Billing Amount]]&gt;15000,"High","Normal")</f>
        <v>High</v>
      </c>
    </row>
    <row r="14053" spans="1:20" x14ac:dyDescent="0.35">
      <c r="A14053" t="s">
        <v>14354</v>
      </c>
      <c r="B14053">
        <v>26</v>
      </c>
      <c r="C14053" t="s">
        <v>40</v>
      </c>
      <c r="D14053" t="s">
        <v>108</v>
      </c>
      <c r="E14053" t="s">
        <v>81</v>
      </c>
      <c r="F14053" s="1">
        <v>44658</v>
      </c>
      <c r="G14053" t="s">
        <v>36934</v>
      </c>
      <c r="H14053" t="s">
        <v>36935</v>
      </c>
      <c r="I14053" t="s">
        <v>26</v>
      </c>
      <c r="J14053" s="2">
        <v>33813.287407247903</v>
      </c>
      <c r="K14053">
        <v>290</v>
      </c>
      <c r="L14053" t="s">
        <v>36</v>
      </c>
      <c r="M14053" s="1">
        <v>44664</v>
      </c>
      <c r="N14053" t="s">
        <v>37</v>
      </c>
      <c r="O14053" t="s">
        <v>52</v>
      </c>
      <c r="P14053">
        <v>6</v>
      </c>
      <c r="Q14053" t="str">
        <f>TEXT(Petient_data_1_1[[#This Row],[Date of Admission.1]],"MM-YYYY")</f>
        <v>04-2022</v>
      </c>
      <c r="R14053">
        <f>YEAR(Petient_data_1_1[[#This Row],[Date of Admission.1]])</f>
        <v>2022</v>
      </c>
      <c r="S14053">
        <f>IF(Petient_data_1_1[[#This Row],[Admission Type]]="Emergency",1,0)</f>
        <v>1</v>
      </c>
      <c r="T14053" t="str">
        <f>IF(Petient_data_1_1[[#This Row],[Billing Amount]]&gt;15000,"High","Normal")</f>
        <v>High</v>
      </c>
    </row>
    <row r="14054" spans="1:20" x14ac:dyDescent="0.35">
      <c r="A14054" t="s">
        <v>36936</v>
      </c>
      <c r="B14054">
        <v>28</v>
      </c>
      <c r="C14054" t="s">
        <v>21</v>
      </c>
      <c r="D14054" t="s">
        <v>22</v>
      </c>
      <c r="E14054" t="s">
        <v>81</v>
      </c>
      <c r="F14054" s="1">
        <v>44093</v>
      </c>
      <c r="G14054" t="s">
        <v>36937</v>
      </c>
      <c r="H14054" t="s">
        <v>36938</v>
      </c>
      <c r="I14054" t="s">
        <v>26</v>
      </c>
      <c r="J14054" s="2">
        <v>41214.331967259299</v>
      </c>
      <c r="K14054">
        <v>428</v>
      </c>
      <c r="L14054" t="s">
        <v>27</v>
      </c>
      <c r="M14054" s="1">
        <v>44112</v>
      </c>
      <c r="N14054" t="s">
        <v>84</v>
      </c>
      <c r="O14054" t="s">
        <v>38</v>
      </c>
      <c r="P14054">
        <v>19</v>
      </c>
      <c r="Q14054" t="str">
        <f>TEXT(Petient_data_1_1[[#This Row],[Date of Admission.1]],"MM-YYYY")</f>
        <v>09-2020</v>
      </c>
      <c r="R14054">
        <f>YEAR(Petient_data_1_1[[#This Row],[Date of Admission.1]])</f>
        <v>2020</v>
      </c>
      <c r="S14054">
        <f>IF(Petient_data_1_1[[#This Row],[Admission Type]]="Emergency",1,0)</f>
        <v>0</v>
      </c>
      <c r="T14054" t="str">
        <f>IF(Petient_data_1_1[[#This Row],[Billing Amount]]&gt;15000,"High","Normal")</f>
        <v>High</v>
      </c>
    </row>
    <row r="14055" spans="1:20" x14ac:dyDescent="0.35">
      <c r="A14055" t="s">
        <v>36939</v>
      </c>
      <c r="B14055">
        <v>76</v>
      </c>
      <c r="C14055" t="s">
        <v>21</v>
      </c>
      <c r="D14055" t="s">
        <v>64</v>
      </c>
      <c r="E14055" t="s">
        <v>98</v>
      </c>
      <c r="F14055" s="1">
        <v>43769</v>
      </c>
      <c r="G14055" t="s">
        <v>7480</v>
      </c>
      <c r="H14055" t="s">
        <v>13474</v>
      </c>
      <c r="I14055" t="s">
        <v>70</v>
      </c>
      <c r="J14055" s="2">
        <v>2829.2776617981099</v>
      </c>
      <c r="K14055">
        <v>435</v>
      </c>
      <c r="L14055" t="s">
        <v>51</v>
      </c>
      <c r="M14055" s="1">
        <v>43792</v>
      </c>
      <c r="N14055" t="s">
        <v>37</v>
      </c>
      <c r="O14055" t="s">
        <v>29</v>
      </c>
      <c r="P14055">
        <v>23</v>
      </c>
      <c r="Q14055" t="str">
        <f>TEXT(Petient_data_1_1[[#This Row],[Date of Admission.1]],"MM-YYYY")</f>
        <v>10-2019</v>
      </c>
      <c r="R14055">
        <f>YEAR(Petient_data_1_1[[#This Row],[Date of Admission.1]])</f>
        <v>2019</v>
      </c>
      <c r="S14055">
        <f>IF(Petient_data_1_1[[#This Row],[Admission Type]]="Emergency",1,0)</f>
        <v>0</v>
      </c>
      <c r="T14055" t="str">
        <f>IF(Petient_data_1_1[[#This Row],[Billing Amount]]&gt;15000,"High","Normal")</f>
        <v>Normal</v>
      </c>
    </row>
    <row r="14056" spans="1:20" x14ac:dyDescent="0.35">
      <c r="A14056" t="s">
        <v>36940</v>
      </c>
      <c r="B14056">
        <v>82</v>
      </c>
      <c r="C14056" t="s">
        <v>40</v>
      </c>
      <c r="D14056" t="s">
        <v>130</v>
      </c>
      <c r="E14056" t="s">
        <v>98</v>
      </c>
      <c r="F14056" s="1">
        <v>43697</v>
      </c>
      <c r="G14056" t="s">
        <v>36941</v>
      </c>
      <c r="H14056" t="s">
        <v>36942</v>
      </c>
      <c r="I14056" t="s">
        <v>70</v>
      </c>
      <c r="J14056" s="2">
        <v>42256.575707846598</v>
      </c>
      <c r="K14056">
        <v>213</v>
      </c>
      <c r="L14056" t="s">
        <v>51</v>
      </c>
      <c r="M14056" s="1">
        <v>43720</v>
      </c>
      <c r="N14056" t="s">
        <v>28</v>
      </c>
      <c r="O14056" t="s">
        <v>38</v>
      </c>
      <c r="P14056">
        <v>23</v>
      </c>
      <c r="Q14056" t="str">
        <f>TEXT(Petient_data_1_1[[#This Row],[Date of Admission.1]],"MM-YYYY")</f>
        <v>08-2019</v>
      </c>
      <c r="R14056">
        <f>YEAR(Petient_data_1_1[[#This Row],[Date of Admission.1]])</f>
        <v>2019</v>
      </c>
      <c r="S14056">
        <f>IF(Petient_data_1_1[[#This Row],[Admission Type]]="Emergency",1,0)</f>
        <v>0</v>
      </c>
      <c r="T14056" t="str">
        <f>IF(Petient_data_1_1[[#This Row],[Billing Amount]]&gt;15000,"High","Normal")</f>
        <v>High</v>
      </c>
    </row>
    <row r="14057" spans="1:20" x14ac:dyDescent="0.35">
      <c r="A14057" t="s">
        <v>36943</v>
      </c>
      <c r="B14057">
        <v>65</v>
      </c>
      <c r="C14057" t="s">
        <v>21</v>
      </c>
      <c r="D14057" t="s">
        <v>41</v>
      </c>
      <c r="E14057" t="s">
        <v>48</v>
      </c>
      <c r="F14057" s="1">
        <v>44150</v>
      </c>
      <c r="G14057" t="s">
        <v>36944</v>
      </c>
      <c r="H14057" t="s">
        <v>1815</v>
      </c>
      <c r="I14057" t="s">
        <v>62</v>
      </c>
      <c r="J14057" s="2">
        <v>16458.748711331002</v>
      </c>
      <c r="K14057">
        <v>383</v>
      </c>
      <c r="L14057" t="s">
        <v>51</v>
      </c>
      <c r="M14057" s="1">
        <v>44155</v>
      </c>
      <c r="N14057" t="s">
        <v>57</v>
      </c>
      <c r="O14057" t="s">
        <v>38</v>
      </c>
      <c r="P14057">
        <v>5</v>
      </c>
      <c r="Q14057" t="str">
        <f>TEXT(Petient_data_1_1[[#This Row],[Date of Admission.1]],"MM-YYYY")</f>
        <v>11-2020</v>
      </c>
      <c r="R14057">
        <f>YEAR(Petient_data_1_1[[#This Row],[Date of Admission.1]])</f>
        <v>2020</v>
      </c>
      <c r="S14057">
        <f>IF(Petient_data_1_1[[#This Row],[Admission Type]]="Emergency",1,0)</f>
        <v>0</v>
      </c>
      <c r="T14057" t="str">
        <f>IF(Petient_data_1_1[[#This Row],[Billing Amount]]&gt;15000,"High","Normal")</f>
        <v>High</v>
      </c>
    </row>
    <row r="14058" spans="1:20" x14ac:dyDescent="0.35">
      <c r="A14058" t="s">
        <v>36945</v>
      </c>
      <c r="B14058">
        <v>59</v>
      </c>
      <c r="C14058" t="s">
        <v>40</v>
      </c>
      <c r="D14058" t="s">
        <v>108</v>
      </c>
      <c r="E14058" t="s">
        <v>81</v>
      </c>
      <c r="F14058" s="1">
        <v>44072</v>
      </c>
      <c r="G14058" t="s">
        <v>36946</v>
      </c>
      <c r="H14058" t="s">
        <v>2120</v>
      </c>
      <c r="I14058" t="s">
        <v>70</v>
      </c>
      <c r="J14058" s="2">
        <v>8467.1556110647907</v>
      </c>
      <c r="K14058">
        <v>303</v>
      </c>
      <c r="L14058" t="s">
        <v>27</v>
      </c>
      <c r="M14058" s="1">
        <v>44100</v>
      </c>
      <c r="N14058" t="s">
        <v>37</v>
      </c>
      <c r="O14058" t="s">
        <v>38</v>
      </c>
      <c r="P14058">
        <v>28</v>
      </c>
      <c r="Q14058" t="str">
        <f>TEXT(Petient_data_1_1[[#This Row],[Date of Admission.1]],"MM-YYYY")</f>
        <v>08-2020</v>
      </c>
      <c r="R14058">
        <f>YEAR(Petient_data_1_1[[#This Row],[Date of Admission.1]])</f>
        <v>2020</v>
      </c>
      <c r="S14058">
        <f>IF(Petient_data_1_1[[#This Row],[Admission Type]]="Emergency",1,0)</f>
        <v>0</v>
      </c>
      <c r="T14058" t="str">
        <f>IF(Petient_data_1_1[[#This Row],[Billing Amount]]&gt;15000,"High","Normal")</f>
        <v>Normal</v>
      </c>
    </row>
    <row r="14059" spans="1:20" x14ac:dyDescent="0.35">
      <c r="A14059" t="s">
        <v>36947</v>
      </c>
      <c r="B14059">
        <v>40</v>
      </c>
      <c r="C14059" t="s">
        <v>21</v>
      </c>
      <c r="D14059" t="s">
        <v>108</v>
      </c>
      <c r="E14059" t="s">
        <v>81</v>
      </c>
      <c r="F14059" s="1">
        <v>45201</v>
      </c>
      <c r="G14059" t="s">
        <v>24388</v>
      </c>
      <c r="H14059" t="s">
        <v>36948</v>
      </c>
      <c r="I14059" t="s">
        <v>62</v>
      </c>
      <c r="J14059" s="2">
        <v>22757.161009528001</v>
      </c>
      <c r="K14059">
        <v>238</v>
      </c>
      <c r="L14059" t="s">
        <v>36</v>
      </c>
      <c r="M14059" s="1">
        <v>45221</v>
      </c>
      <c r="N14059" t="s">
        <v>57</v>
      </c>
      <c r="O14059" t="s">
        <v>52</v>
      </c>
      <c r="P14059">
        <v>20</v>
      </c>
      <c r="Q14059" t="str">
        <f>TEXT(Petient_data_1_1[[#This Row],[Date of Admission.1]],"MM-YYYY")</f>
        <v>10-2023</v>
      </c>
      <c r="R14059">
        <f>YEAR(Petient_data_1_1[[#This Row],[Date of Admission.1]])</f>
        <v>2023</v>
      </c>
      <c r="S14059">
        <f>IF(Petient_data_1_1[[#This Row],[Admission Type]]="Emergency",1,0)</f>
        <v>1</v>
      </c>
      <c r="T14059" t="str">
        <f>IF(Petient_data_1_1[[#This Row],[Billing Amount]]&gt;15000,"High","Normal")</f>
        <v>High</v>
      </c>
    </row>
    <row r="14060" spans="1:20" x14ac:dyDescent="0.35">
      <c r="A14060" t="s">
        <v>36949</v>
      </c>
      <c r="B14060">
        <v>76</v>
      </c>
      <c r="C14060" t="s">
        <v>21</v>
      </c>
      <c r="D14060" t="s">
        <v>130</v>
      </c>
      <c r="E14060" t="s">
        <v>32</v>
      </c>
      <c r="F14060" s="1">
        <v>44205</v>
      </c>
      <c r="G14060" t="s">
        <v>36950</v>
      </c>
      <c r="H14060" t="s">
        <v>36951</v>
      </c>
      <c r="I14060" t="s">
        <v>26</v>
      </c>
      <c r="J14060" s="2">
        <v>5953.1094514808501</v>
      </c>
      <c r="K14060">
        <v>226</v>
      </c>
      <c r="L14060" t="s">
        <v>51</v>
      </c>
      <c r="M14060" s="1">
        <v>44233</v>
      </c>
      <c r="N14060" t="s">
        <v>84</v>
      </c>
      <c r="O14060" t="s">
        <v>38</v>
      </c>
      <c r="P14060">
        <v>28</v>
      </c>
      <c r="Q14060" t="str">
        <f>TEXT(Petient_data_1_1[[#This Row],[Date of Admission.1]],"MM-YYYY")</f>
        <v>01-2021</v>
      </c>
      <c r="R14060">
        <f>YEAR(Petient_data_1_1[[#This Row],[Date of Admission.1]])</f>
        <v>2021</v>
      </c>
      <c r="S14060">
        <f>IF(Petient_data_1_1[[#This Row],[Admission Type]]="Emergency",1,0)</f>
        <v>0</v>
      </c>
      <c r="T14060" t="str">
        <f>IF(Petient_data_1_1[[#This Row],[Billing Amount]]&gt;15000,"High","Normal")</f>
        <v>Normal</v>
      </c>
    </row>
    <row r="14061" spans="1:20" x14ac:dyDescent="0.35">
      <c r="A14061" t="s">
        <v>36952</v>
      </c>
      <c r="B14061">
        <v>70</v>
      </c>
      <c r="C14061" t="s">
        <v>21</v>
      </c>
      <c r="D14061" t="s">
        <v>108</v>
      </c>
      <c r="E14061" t="s">
        <v>98</v>
      </c>
      <c r="F14061" s="1">
        <v>44857</v>
      </c>
      <c r="G14061" t="s">
        <v>21734</v>
      </c>
      <c r="H14061" t="s">
        <v>36953</v>
      </c>
      <c r="I14061" t="s">
        <v>70</v>
      </c>
      <c r="J14061" s="2">
        <v>10382.7350610799</v>
      </c>
      <c r="K14061">
        <v>183</v>
      </c>
      <c r="L14061" t="s">
        <v>51</v>
      </c>
      <c r="M14061" s="1">
        <v>44879</v>
      </c>
      <c r="N14061" t="s">
        <v>37</v>
      </c>
      <c r="O14061" t="s">
        <v>29</v>
      </c>
      <c r="P14061">
        <v>22</v>
      </c>
      <c r="Q14061" t="str">
        <f>TEXT(Petient_data_1_1[[#This Row],[Date of Admission.1]],"MM-YYYY")</f>
        <v>10-2022</v>
      </c>
      <c r="R14061">
        <f>YEAR(Petient_data_1_1[[#This Row],[Date of Admission.1]])</f>
        <v>2022</v>
      </c>
      <c r="S14061">
        <f>IF(Petient_data_1_1[[#This Row],[Admission Type]]="Emergency",1,0)</f>
        <v>0</v>
      </c>
      <c r="T14061" t="str">
        <f>IF(Petient_data_1_1[[#This Row],[Billing Amount]]&gt;15000,"High","Normal")</f>
        <v>Normal</v>
      </c>
    </row>
    <row r="14062" spans="1:20" x14ac:dyDescent="0.35">
      <c r="A14062" t="s">
        <v>11786</v>
      </c>
      <c r="B14062">
        <v>57</v>
      </c>
      <c r="C14062" t="s">
        <v>40</v>
      </c>
      <c r="D14062" t="s">
        <v>54</v>
      </c>
      <c r="E14062" t="s">
        <v>48</v>
      </c>
      <c r="F14062" s="1">
        <v>44630</v>
      </c>
      <c r="G14062" t="s">
        <v>36954</v>
      </c>
      <c r="H14062" t="s">
        <v>36955</v>
      </c>
      <c r="I14062" t="s">
        <v>70</v>
      </c>
      <c r="J14062" s="2">
        <v>18772.6708311531</v>
      </c>
      <c r="K14062">
        <v>426</v>
      </c>
      <c r="L14062" t="s">
        <v>51</v>
      </c>
      <c r="M14062" s="1">
        <v>44653</v>
      </c>
      <c r="N14062" t="s">
        <v>45</v>
      </c>
      <c r="O14062" t="s">
        <v>52</v>
      </c>
      <c r="P14062">
        <v>23</v>
      </c>
      <c r="Q14062" t="str">
        <f>TEXT(Petient_data_1_1[[#This Row],[Date of Admission.1]],"MM-YYYY")</f>
        <v>03-2022</v>
      </c>
      <c r="R14062">
        <f>YEAR(Petient_data_1_1[[#This Row],[Date of Admission.1]])</f>
        <v>2022</v>
      </c>
      <c r="S14062">
        <f>IF(Petient_data_1_1[[#This Row],[Admission Type]]="Emergency",1,0)</f>
        <v>0</v>
      </c>
      <c r="T14062" t="str">
        <f>IF(Petient_data_1_1[[#This Row],[Billing Amount]]&gt;15000,"High","Normal")</f>
        <v>High</v>
      </c>
    </row>
    <row r="14063" spans="1:20" x14ac:dyDescent="0.35">
      <c r="A14063" t="s">
        <v>13035</v>
      </c>
      <c r="B14063">
        <v>84</v>
      </c>
      <c r="C14063" t="s">
        <v>40</v>
      </c>
      <c r="D14063" t="s">
        <v>41</v>
      </c>
      <c r="E14063" t="s">
        <v>98</v>
      </c>
      <c r="F14063" s="1">
        <v>43888</v>
      </c>
      <c r="G14063" t="s">
        <v>36956</v>
      </c>
      <c r="H14063" t="s">
        <v>36957</v>
      </c>
      <c r="I14063" t="s">
        <v>35</v>
      </c>
      <c r="J14063" s="2">
        <v>13884.1599788847</v>
      </c>
      <c r="K14063">
        <v>305</v>
      </c>
      <c r="L14063" t="s">
        <v>36</v>
      </c>
      <c r="M14063" s="1">
        <v>43909</v>
      </c>
      <c r="N14063" t="s">
        <v>45</v>
      </c>
      <c r="O14063" t="s">
        <v>29</v>
      </c>
      <c r="P14063">
        <v>21</v>
      </c>
      <c r="Q14063" t="str">
        <f>TEXT(Petient_data_1_1[[#This Row],[Date of Admission.1]],"MM-YYYY")</f>
        <v>02-2020</v>
      </c>
      <c r="R14063">
        <f>YEAR(Petient_data_1_1[[#This Row],[Date of Admission.1]])</f>
        <v>2020</v>
      </c>
      <c r="S14063">
        <f>IF(Petient_data_1_1[[#This Row],[Admission Type]]="Emergency",1,0)</f>
        <v>1</v>
      </c>
      <c r="T14063" t="str">
        <f>IF(Petient_data_1_1[[#This Row],[Billing Amount]]&gt;15000,"High","Normal")</f>
        <v>Normal</v>
      </c>
    </row>
    <row r="14064" spans="1:20" x14ac:dyDescent="0.35">
      <c r="A14064" t="s">
        <v>36958</v>
      </c>
      <c r="B14064">
        <v>42</v>
      </c>
      <c r="C14064" t="s">
        <v>21</v>
      </c>
      <c r="D14064" t="s">
        <v>31</v>
      </c>
      <c r="E14064" t="s">
        <v>23</v>
      </c>
      <c r="F14064" s="1">
        <v>44382</v>
      </c>
      <c r="G14064" t="s">
        <v>36959</v>
      </c>
      <c r="H14064" t="s">
        <v>36960</v>
      </c>
      <c r="I14064" t="s">
        <v>35</v>
      </c>
      <c r="J14064" s="2">
        <v>23959.572187288999</v>
      </c>
      <c r="K14064">
        <v>486</v>
      </c>
      <c r="L14064" t="s">
        <v>51</v>
      </c>
      <c r="M14064" s="1">
        <v>44383</v>
      </c>
      <c r="N14064" t="s">
        <v>28</v>
      </c>
      <c r="O14064" t="s">
        <v>38</v>
      </c>
      <c r="P14064">
        <v>1</v>
      </c>
      <c r="Q14064" t="str">
        <f>TEXT(Petient_data_1_1[[#This Row],[Date of Admission.1]],"MM-YYYY")</f>
        <v>07-2021</v>
      </c>
      <c r="R14064">
        <f>YEAR(Petient_data_1_1[[#This Row],[Date of Admission.1]])</f>
        <v>2021</v>
      </c>
      <c r="S14064">
        <f>IF(Petient_data_1_1[[#This Row],[Admission Type]]="Emergency",1,0)</f>
        <v>0</v>
      </c>
      <c r="T14064" t="str">
        <f>IF(Petient_data_1_1[[#This Row],[Billing Amount]]&gt;15000,"High","Normal")</f>
        <v>High</v>
      </c>
    </row>
    <row r="14065" spans="1:20" x14ac:dyDescent="0.35">
      <c r="A14065" t="s">
        <v>2297</v>
      </c>
      <c r="B14065">
        <v>66</v>
      </c>
      <c r="C14065" t="s">
        <v>21</v>
      </c>
      <c r="D14065" t="s">
        <v>31</v>
      </c>
      <c r="E14065" t="s">
        <v>32</v>
      </c>
      <c r="F14065" s="1">
        <v>45242</v>
      </c>
      <c r="G14065" t="s">
        <v>36961</v>
      </c>
      <c r="H14065" t="s">
        <v>36962</v>
      </c>
      <c r="I14065" t="s">
        <v>35</v>
      </c>
      <c r="J14065" s="2">
        <v>37419.382729029297</v>
      </c>
      <c r="K14065">
        <v>123</v>
      </c>
      <c r="L14065" t="s">
        <v>51</v>
      </c>
      <c r="M14065" s="1">
        <v>45267</v>
      </c>
      <c r="N14065" t="s">
        <v>28</v>
      </c>
      <c r="O14065" t="s">
        <v>29</v>
      </c>
      <c r="P14065">
        <v>25</v>
      </c>
      <c r="Q14065" t="str">
        <f>TEXT(Petient_data_1_1[[#This Row],[Date of Admission.1]],"MM-YYYY")</f>
        <v>11-2023</v>
      </c>
      <c r="R14065">
        <f>YEAR(Petient_data_1_1[[#This Row],[Date of Admission.1]])</f>
        <v>2023</v>
      </c>
      <c r="S14065">
        <f>IF(Petient_data_1_1[[#This Row],[Admission Type]]="Emergency",1,0)</f>
        <v>0</v>
      </c>
      <c r="T14065" t="str">
        <f>IF(Petient_data_1_1[[#This Row],[Billing Amount]]&gt;15000,"High","Normal")</f>
        <v>High</v>
      </c>
    </row>
    <row r="14066" spans="1:20" x14ac:dyDescent="0.35">
      <c r="A14066" t="s">
        <v>36963</v>
      </c>
      <c r="B14066">
        <v>72</v>
      </c>
      <c r="C14066" t="s">
        <v>40</v>
      </c>
      <c r="D14066" t="s">
        <v>47</v>
      </c>
      <c r="E14066" t="s">
        <v>48</v>
      </c>
      <c r="F14066" s="1">
        <v>44968</v>
      </c>
      <c r="G14066" t="s">
        <v>36964</v>
      </c>
      <c r="H14066" t="s">
        <v>36965</v>
      </c>
      <c r="I14066" t="s">
        <v>26</v>
      </c>
      <c r="J14066" s="2">
        <v>38017.189785913397</v>
      </c>
      <c r="K14066">
        <v>397</v>
      </c>
      <c r="L14066" t="s">
        <v>27</v>
      </c>
      <c r="M14066" s="1">
        <v>44971</v>
      </c>
      <c r="N14066" t="s">
        <v>28</v>
      </c>
      <c r="O14066" t="s">
        <v>38</v>
      </c>
      <c r="P14066">
        <v>3</v>
      </c>
      <c r="Q14066" t="str">
        <f>TEXT(Petient_data_1_1[[#This Row],[Date of Admission.1]],"MM-YYYY")</f>
        <v>02-2023</v>
      </c>
      <c r="R14066">
        <f>YEAR(Petient_data_1_1[[#This Row],[Date of Admission.1]])</f>
        <v>2023</v>
      </c>
      <c r="S14066">
        <f>IF(Petient_data_1_1[[#This Row],[Admission Type]]="Emergency",1,0)</f>
        <v>0</v>
      </c>
      <c r="T14066" t="str">
        <f>IF(Petient_data_1_1[[#This Row],[Billing Amount]]&gt;15000,"High","Normal")</f>
        <v>High</v>
      </c>
    </row>
    <row r="14067" spans="1:20" x14ac:dyDescent="0.35">
      <c r="A14067" t="s">
        <v>36966</v>
      </c>
      <c r="B14067">
        <v>69</v>
      </c>
      <c r="C14067" t="s">
        <v>40</v>
      </c>
      <c r="D14067" t="s">
        <v>108</v>
      </c>
      <c r="E14067" t="s">
        <v>98</v>
      </c>
      <c r="F14067" s="1">
        <v>43774</v>
      </c>
      <c r="G14067" t="s">
        <v>36967</v>
      </c>
      <c r="H14067" t="s">
        <v>36968</v>
      </c>
      <c r="I14067" t="s">
        <v>26</v>
      </c>
      <c r="J14067" s="2">
        <v>42966.699027416798</v>
      </c>
      <c r="K14067">
        <v>257</v>
      </c>
      <c r="L14067" t="s">
        <v>51</v>
      </c>
      <c r="M14067" s="1">
        <v>43781</v>
      </c>
      <c r="N14067" t="s">
        <v>57</v>
      </c>
      <c r="O14067" t="s">
        <v>38</v>
      </c>
      <c r="P14067">
        <v>7</v>
      </c>
      <c r="Q14067" t="str">
        <f>TEXT(Petient_data_1_1[[#This Row],[Date of Admission.1]],"MM-YYYY")</f>
        <v>11-2019</v>
      </c>
      <c r="R14067">
        <f>YEAR(Petient_data_1_1[[#This Row],[Date of Admission.1]])</f>
        <v>2019</v>
      </c>
      <c r="S14067">
        <f>IF(Petient_data_1_1[[#This Row],[Admission Type]]="Emergency",1,0)</f>
        <v>0</v>
      </c>
      <c r="T14067" t="str">
        <f>IF(Petient_data_1_1[[#This Row],[Billing Amount]]&gt;15000,"High","Normal")</f>
        <v>High</v>
      </c>
    </row>
    <row r="14068" spans="1:20" x14ac:dyDescent="0.35">
      <c r="A14068" t="s">
        <v>36969</v>
      </c>
      <c r="B14068">
        <v>72</v>
      </c>
      <c r="C14068" t="s">
        <v>40</v>
      </c>
      <c r="D14068" t="s">
        <v>31</v>
      </c>
      <c r="E14068" t="s">
        <v>32</v>
      </c>
      <c r="F14068" s="1">
        <v>45128</v>
      </c>
      <c r="G14068" t="s">
        <v>36970</v>
      </c>
      <c r="H14068" t="s">
        <v>36971</v>
      </c>
      <c r="I14068" t="s">
        <v>35</v>
      </c>
      <c r="J14068" s="2">
        <v>5336.9862368895201</v>
      </c>
      <c r="K14068">
        <v>222</v>
      </c>
      <c r="L14068" t="s">
        <v>36</v>
      </c>
      <c r="M14068" s="1">
        <v>45134</v>
      </c>
      <c r="N14068" t="s">
        <v>57</v>
      </c>
      <c r="O14068" t="s">
        <v>29</v>
      </c>
      <c r="P14068">
        <v>6</v>
      </c>
      <c r="Q14068" t="str">
        <f>TEXT(Petient_data_1_1[[#This Row],[Date of Admission.1]],"MM-YYYY")</f>
        <v>07-2023</v>
      </c>
      <c r="R14068">
        <f>YEAR(Petient_data_1_1[[#This Row],[Date of Admission.1]])</f>
        <v>2023</v>
      </c>
      <c r="S14068">
        <f>IF(Petient_data_1_1[[#This Row],[Admission Type]]="Emergency",1,0)</f>
        <v>1</v>
      </c>
      <c r="T14068" t="str">
        <f>IF(Petient_data_1_1[[#This Row],[Billing Amount]]&gt;15000,"High","Normal")</f>
        <v>Normal</v>
      </c>
    </row>
    <row r="14069" spans="1:20" x14ac:dyDescent="0.35">
      <c r="A14069" t="s">
        <v>36972</v>
      </c>
      <c r="B14069">
        <v>24</v>
      </c>
      <c r="C14069" t="s">
        <v>21</v>
      </c>
      <c r="D14069" t="s">
        <v>54</v>
      </c>
      <c r="E14069" t="s">
        <v>32</v>
      </c>
      <c r="F14069" s="1">
        <v>45326</v>
      </c>
      <c r="G14069" t="s">
        <v>36973</v>
      </c>
      <c r="H14069" t="s">
        <v>36974</v>
      </c>
      <c r="I14069" t="s">
        <v>26</v>
      </c>
      <c r="J14069" s="2">
        <v>46833.783663834001</v>
      </c>
      <c r="K14069">
        <v>356</v>
      </c>
      <c r="L14069" t="s">
        <v>51</v>
      </c>
      <c r="M14069" s="1">
        <v>45336</v>
      </c>
      <c r="N14069" t="s">
        <v>37</v>
      </c>
      <c r="O14069" t="s">
        <v>52</v>
      </c>
      <c r="P14069">
        <v>10</v>
      </c>
      <c r="Q14069" t="str">
        <f>TEXT(Petient_data_1_1[[#This Row],[Date of Admission.1]],"MM-YYYY")</f>
        <v>02-2024</v>
      </c>
      <c r="R14069">
        <f>YEAR(Petient_data_1_1[[#This Row],[Date of Admission.1]])</f>
        <v>2024</v>
      </c>
      <c r="S14069">
        <f>IF(Petient_data_1_1[[#This Row],[Admission Type]]="Emergency",1,0)</f>
        <v>0</v>
      </c>
      <c r="T14069" t="str">
        <f>IF(Petient_data_1_1[[#This Row],[Billing Amount]]&gt;15000,"High","Normal")</f>
        <v>High</v>
      </c>
    </row>
    <row r="14070" spans="1:20" x14ac:dyDescent="0.35">
      <c r="A14070" t="s">
        <v>36975</v>
      </c>
      <c r="B14070">
        <v>37</v>
      </c>
      <c r="C14070" t="s">
        <v>40</v>
      </c>
      <c r="D14070" t="s">
        <v>130</v>
      </c>
      <c r="E14070" t="s">
        <v>98</v>
      </c>
      <c r="F14070" s="1">
        <v>44554</v>
      </c>
      <c r="G14070" t="s">
        <v>36976</v>
      </c>
      <c r="H14070" t="s">
        <v>36977</v>
      </c>
      <c r="I14070" t="s">
        <v>62</v>
      </c>
      <c r="J14070" s="2">
        <v>24833.669056360301</v>
      </c>
      <c r="K14070">
        <v>313</v>
      </c>
      <c r="L14070" t="s">
        <v>27</v>
      </c>
      <c r="M14070" s="1">
        <v>44572</v>
      </c>
      <c r="N14070" t="s">
        <v>57</v>
      </c>
      <c r="O14070" t="s">
        <v>38</v>
      </c>
      <c r="P14070">
        <v>18</v>
      </c>
      <c r="Q14070" t="str">
        <f>TEXT(Petient_data_1_1[[#This Row],[Date of Admission.1]],"MM-YYYY")</f>
        <v>12-2021</v>
      </c>
      <c r="R14070">
        <f>YEAR(Petient_data_1_1[[#This Row],[Date of Admission.1]])</f>
        <v>2021</v>
      </c>
      <c r="S14070">
        <f>IF(Petient_data_1_1[[#This Row],[Admission Type]]="Emergency",1,0)</f>
        <v>0</v>
      </c>
      <c r="T14070" t="str">
        <f>IF(Petient_data_1_1[[#This Row],[Billing Amount]]&gt;15000,"High","Normal")</f>
        <v>High</v>
      </c>
    </row>
    <row r="14071" spans="1:20" x14ac:dyDescent="0.35">
      <c r="A14071" t="s">
        <v>36978</v>
      </c>
      <c r="B14071">
        <v>60</v>
      </c>
      <c r="C14071" t="s">
        <v>40</v>
      </c>
      <c r="D14071" t="s">
        <v>108</v>
      </c>
      <c r="E14071" t="s">
        <v>59</v>
      </c>
      <c r="F14071" s="1">
        <v>45161</v>
      </c>
      <c r="G14071" t="s">
        <v>36979</v>
      </c>
      <c r="H14071" t="s">
        <v>36980</v>
      </c>
      <c r="I14071" t="s">
        <v>44</v>
      </c>
      <c r="J14071" s="2">
        <v>19686.057897574101</v>
      </c>
      <c r="K14071">
        <v>448</v>
      </c>
      <c r="L14071" t="s">
        <v>27</v>
      </c>
      <c r="M14071" s="1">
        <v>45167</v>
      </c>
      <c r="N14071" t="s">
        <v>84</v>
      </c>
      <c r="O14071" t="s">
        <v>38</v>
      </c>
      <c r="P14071">
        <v>6</v>
      </c>
      <c r="Q14071" t="str">
        <f>TEXT(Petient_data_1_1[[#This Row],[Date of Admission.1]],"MM-YYYY")</f>
        <v>08-2023</v>
      </c>
      <c r="R14071">
        <f>YEAR(Petient_data_1_1[[#This Row],[Date of Admission.1]])</f>
        <v>2023</v>
      </c>
      <c r="S14071">
        <f>IF(Petient_data_1_1[[#This Row],[Admission Type]]="Emergency",1,0)</f>
        <v>0</v>
      </c>
      <c r="T14071" t="str">
        <f>IF(Petient_data_1_1[[#This Row],[Billing Amount]]&gt;15000,"High","Normal")</f>
        <v>High</v>
      </c>
    </row>
    <row r="14072" spans="1:20" x14ac:dyDescent="0.35">
      <c r="A14072" t="s">
        <v>36981</v>
      </c>
      <c r="B14072">
        <v>52</v>
      </c>
      <c r="C14072" t="s">
        <v>40</v>
      </c>
      <c r="D14072" t="s">
        <v>22</v>
      </c>
      <c r="E14072" t="s">
        <v>59</v>
      </c>
      <c r="F14072" s="1">
        <v>44792</v>
      </c>
      <c r="G14072" t="s">
        <v>36982</v>
      </c>
      <c r="H14072" t="s">
        <v>36983</v>
      </c>
      <c r="I14072" t="s">
        <v>62</v>
      </c>
      <c r="J14072" s="2">
        <v>43414.920986084602</v>
      </c>
      <c r="K14072">
        <v>159</v>
      </c>
      <c r="L14072" t="s">
        <v>36</v>
      </c>
      <c r="M14072" s="1">
        <v>44811</v>
      </c>
      <c r="N14072" t="s">
        <v>28</v>
      </c>
      <c r="O14072" t="s">
        <v>38</v>
      </c>
      <c r="P14072">
        <v>19</v>
      </c>
      <c r="Q14072" t="str">
        <f>TEXT(Petient_data_1_1[[#This Row],[Date of Admission.1]],"MM-YYYY")</f>
        <v>08-2022</v>
      </c>
      <c r="R14072">
        <f>YEAR(Petient_data_1_1[[#This Row],[Date of Admission.1]])</f>
        <v>2022</v>
      </c>
      <c r="S14072">
        <f>IF(Petient_data_1_1[[#This Row],[Admission Type]]="Emergency",1,0)</f>
        <v>1</v>
      </c>
      <c r="T14072" t="str">
        <f>IF(Petient_data_1_1[[#This Row],[Billing Amount]]&gt;15000,"High","Normal")</f>
        <v>High</v>
      </c>
    </row>
    <row r="14073" spans="1:20" x14ac:dyDescent="0.35">
      <c r="A14073" t="s">
        <v>36984</v>
      </c>
      <c r="B14073">
        <v>19</v>
      </c>
      <c r="C14073" t="s">
        <v>40</v>
      </c>
      <c r="D14073" t="s">
        <v>41</v>
      </c>
      <c r="E14073" t="s">
        <v>23</v>
      </c>
      <c r="F14073" s="1">
        <v>45305</v>
      </c>
      <c r="G14073" t="s">
        <v>36985</v>
      </c>
      <c r="H14073" t="s">
        <v>36986</v>
      </c>
      <c r="I14073" t="s">
        <v>62</v>
      </c>
      <c r="J14073" s="2">
        <v>11564.615353974201</v>
      </c>
      <c r="K14073">
        <v>451</v>
      </c>
      <c r="L14073" t="s">
        <v>51</v>
      </c>
      <c r="M14073" s="1">
        <v>45316</v>
      </c>
      <c r="N14073" t="s">
        <v>28</v>
      </c>
      <c r="O14073" t="s">
        <v>52</v>
      </c>
      <c r="P14073">
        <v>11</v>
      </c>
      <c r="Q14073" t="str">
        <f>TEXT(Petient_data_1_1[[#This Row],[Date of Admission.1]],"MM-YYYY")</f>
        <v>01-2024</v>
      </c>
      <c r="R14073">
        <f>YEAR(Petient_data_1_1[[#This Row],[Date of Admission.1]])</f>
        <v>2024</v>
      </c>
      <c r="S14073">
        <f>IF(Petient_data_1_1[[#This Row],[Admission Type]]="Emergency",1,0)</f>
        <v>0</v>
      </c>
      <c r="T14073" t="str">
        <f>IF(Petient_data_1_1[[#This Row],[Billing Amount]]&gt;15000,"High","Normal")</f>
        <v>Normal</v>
      </c>
    </row>
    <row r="14074" spans="1:20" x14ac:dyDescent="0.35">
      <c r="A14074" t="s">
        <v>11354</v>
      </c>
      <c r="B14074">
        <v>24</v>
      </c>
      <c r="C14074" t="s">
        <v>40</v>
      </c>
      <c r="D14074" t="s">
        <v>130</v>
      </c>
      <c r="E14074" t="s">
        <v>59</v>
      </c>
      <c r="F14074" s="1">
        <v>44885</v>
      </c>
      <c r="G14074" t="s">
        <v>36987</v>
      </c>
      <c r="H14074" t="s">
        <v>36988</v>
      </c>
      <c r="I14074" t="s">
        <v>26</v>
      </c>
      <c r="J14074" s="2">
        <v>8426.7123416771301</v>
      </c>
      <c r="K14074">
        <v>303</v>
      </c>
      <c r="L14074" t="s">
        <v>51</v>
      </c>
      <c r="M14074" s="1">
        <v>44911</v>
      </c>
      <c r="N14074" t="s">
        <v>45</v>
      </c>
      <c r="O14074" t="s">
        <v>38</v>
      </c>
      <c r="P14074">
        <v>26</v>
      </c>
      <c r="Q14074" t="str">
        <f>TEXT(Petient_data_1_1[[#This Row],[Date of Admission.1]],"MM-YYYY")</f>
        <v>11-2022</v>
      </c>
      <c r="R14074">
        <f>YEAR(Petient_data_1_1[[#This Row],[Date of Admission.1]])</f>
        <v>2022</v>
      </c>
      <c r="S14074">
        <f>IF(Petient_data_1_1[[#This Row],[Admission Type]]="Emergency",1,0)</f>
        <v>0</v>
      </c>
      <c r="T14074" t="str">
        <f>IF(Petient_data_1_1[[#This Row],[Billing Amount]]&gt;15000,"High","Normal")</f>
        <v>Normal</v>
      </c>
    </row>
    <row r="14075" spans="1:20" x14ac:dyDescent="0.35">
      <c r="A14075" t="s">
        <v>36989</v>
      </c>
      <c r="B14075">
        <v>83</v>
      </c>
      <c r="C14075" t="s">
        <v>40</v>
      </c>
      <c r="D14075" t="s">
        <v>64</v>
      </c>
      <c r="E14075" t="s">
        <v>59</v>
      </c>
      <c r="F14075" s="1">
        <v>44528</v>
      </c>
      <c r="G14075" t="s">
        <v>36990</v>
      </c>
      <c r="H14075" t="s">
        <v>36991</v>
      </c>
      <c r="I14075" t="s">
        <v>44</v>
      </c>
      <c r="J14075" s="2">
        <v>17964.059800688599</v>
      </c>
      <c r="K14075">
        <v>486</v>
      </c>
      <c r="L14075" t="s">
        <v>36</v>
      </c>
      <c r="M14075" s="1">
        <v>44544</v>
      </c>
      <c r="N14075" t="s">
        <v>45</v>
      </c>
      <c r="O14075" t="s">
        <v>52</v>
      </c>
      <c r="P14075">
        <v>16</v>
      </c>
      <c r="Q14075" t="str">
        <f>TEXT(Petient_data_1_1[[#This Row],[Date of Admission.1]],"MM-YYYY")</f>
        <v>11-2021</v>
      </c>
      <c r="R14075">
        <f>YEAR(Petient_data_1_1[[#This Row],[Date of Admission.1]])</f>
        <v>2021</v>
      </c>
      <c r="S14075">
        <f>IF(Petient_data_1_1[[#This Row],[Admission Type]]="Emergency",1,0)</f>
        <v>1</v>
      </c>
      <c r="T14075" t="str">
        <f>IF(Petient_data_1_1[[#This Row],[Billing Amount]]&gt;15000,"High","Normal")</f>
        <v>High</v>
      </c>
    </row>
    <row r="14076" spans="1:20" x14ac:dyDescent="0.35">
      <c r="A14076" t="s">
        <v>36992</v>
      </c>
      <c r="B14076">
        <v>26</v>
      </c>
      <c r="C14076" t="s">
        <v>40</v>
      </c>
      <c r="D14076" t="s">
        <v>64</v>
      </c>
      <c r="E14076" t="s">
        <v>59</v>
      </c>
      <c r="F14076" s="1">
        <v>44697</v>
      </c>
      <c r="G14076" t="s">
        <v>36993</v>
      </c>
      <c r="H14076" t="s">
        <v>761</v>
      </c>
      <c r="I14076" t="s">
        <v>62</v>
      </c>
      <c r="J14076" s="2">
        <v>13734.076660770999</v>
      </c>
      <c r="K14076">
        <v>364</v>
      </c>
      <c r="L14076" t="s">
        <v>27</v>
      </c>
      <c r="M14076" s="1">
        <v>44714</v>
      </c>
      <c r="N14076" t="s">
        <v>84</v>
      </c>
      <c r="O14076" t="s">
        <v>52</v>
      </c>
      <c r="P14076">
        <v>17</v>
      </c>
      <c r="Q14076" t="str">
        <f>TEXT(Petient_data_1_1[[#This Row],[Date of Admission.1]],"MM-YYYY")</f>
        <v>05-2022</v>
      </c>
      <c r="R14076">
        <f>YEAR(Petient_data_1_1[[#This Row],[Date of Admission.1]])</f>
        <v>2022</v>
      </c>
      <c r="S14076">
        <f>IF(Petient_data_1_1[[#This Row],[Admission Type]]="Emergency",1,0)</f>
        <v>0</v>
      </c>
      <c r="T14076" t="str">
        <f>IF(Petient_data_1_1[[#This Row],[Billing Amount]]&gt;15000,"High","Normal")</f>
        <v>Normal</v>
      </c>
    </row>
    <row r="14077" spans="1:20" x14ac:dyDescent="0.35">
      <c r="A14077" t="s">
        <v>36994</v>
      </c>
      <c r="B14077">
        <v>55</v>
      </c>
      <c r="C14077" t="s">
        <v>21</v>
      </c>
      <c r="D14077" t="s">
        <v>31</v>
      </c>
      <c r="E14077" t="s">
        <v>98</v>
      </c>
      <c r="F14077" s="1">
        <v>43935</v>
      </c>
      <c r="G14077" t="s">
        <v>27923</v>
      </c>
      <c r="H14077" t="s">
        <v>14507</v>
      </c>
      <c r="I14077" t="s">
        <v>26</v>
      </c>
      <c r="J14077" s="2">
        <v>42569.185316665098</v>
      </c>
      <c r="K14077">
        <v>412</v>
      </c>
      <c r="L14077" t="s">
        <v>51</v>
      </c>
      <c r="M14077" s="1">
        <v>43949</v>
      </c>
      <c r="N14077" t="s">
        <v>57</v>
      </c>
      <c r="O14077" t="s">
        <v>38</v>
      </c>
      <c r="P14077">
        <v>14</v>
      </c>
      <c r="Q14077" t="str">
        <f>TEXT(Petient_data_1_1[[#This Row],[Date of Admission.1]],"MM-YYYY")</f>
        <v>04-2020</v>
      </c>
      <c r="R14077">
        <f>YEAR(Petient_data_1_1[[#This Row],[Date of Admission.1]])</f>
        <v>2020</v>
      </c>
      <c r="S14077">
        <f>IF(Petient_data_1_1[[#This Row],[Admission Type]]="Emergency",1,0)</f>
        <v>0</v>
      </c>
      <c r="T14077" t="str">
        <f>IF(Petient_data_1_1[[#This Row],[Billing Amount]]&gt;15000,"High","Normal")</f>
        <v>High</v>
      </c>
    </row>
    <row r="14078" spans="1:20" x14ac:dyDescent="0.35">
      <c r="A14078" t="s">
        <v>36995</v>
      </c>
      <c r="B14078">
        <v>76</v>
      </c>
      <c r="C14078" t="s">
        <v>21</v>
      </c>
      <c r="D14078" t="s">
        <v>130</v>
      </c>
      <c r="E14078" t="s">
        <v>98</v>
      </c>
      <c r="F14078" s="1">
        <v>45193</v>
      </c>
      <c r="G14078" t="s">
        <v>21133</v>
      </c>
      <c r="H14078" t="s">
        <v>36996</v>
      </c>
      <c r="I14078" t="s">
        <v>35</v>
      </c>
      <c r="J14078" s="2">
        <v>46748.548903995601</v>
      </c>
      <c r="K14078">
        <v>388</v>
      </c>
      <c r="L14078" t="s">
        <v>27</v>
      </c>
      <c r="M14078" s="1">
        <v>45204</v>
      </c>
      <c r="N14078" t="s">
        <v>84</v>
      </c>
      <c r="O14078" t="s">
        <v>52</v>
      </c>
      <c r="P14078">
        <v>11</v>
      </c>
      <c r="Q14078" t="str">
        <f>TEXT(Petient_data_1_1[[#This Row],[Date of Admission.1]],"MM-YYYY")</f>
        <v>09-2023</v>
      </c>
      <c r="R14078">
        <f>YEAR(Petient_data_1_1[[#This Row],[Date of Admission.1]])</f>
        <v>2023</v>
      </c>
      <c r="S14078">
        <f>IF(Petient_data_1_1[[#This Row],[Admission Type]]="Emergency",1,0)</f>
        <v>0</v>
      </c>
      <c r="T14078" t="str">
        <f>IF(Petient_data_1_1[[#This Row],[Billing Amount]]&gt;15000,"High","Normal")</f>
        <v>High</v>
      </c>
    </row>
    <row r="14079" spans="1:20" x14ac:dyDescent="0.35">
      <c r="A14079" t="s">
        <v>11335</v>
      </c>
      <c r="B14079">
        <v>58</v>
      </c>
      <c r="C14079" t="s">
        <v>40</v>
      </c>
      <c r="D14079" t="s">
        <v>64</v>
      </c>
      <c r="E14079" t="s">
        <v>32</v>
      </c>
      <c r="F14079" s="1">
        <v>43753</v>
      </c>
      <c r="G14079" t="s">
        <v>36997</v>
      </c>
      <c r="H14079" t="s">
        <v>36998</v>
      </c>
      <c r="I14079" t="s">
        <v>35</v>
      </c>
      <c r="J14079" s="2">
        <v>39845.657573455297</v>
      </c>
      <c r="K14079">
        <v>242</v>
      </c>
      <c r="L14079" t="s">
        <v>51</v>
      </c>
      <c r="M14079" s="1">
        <v>43766</v>
      </c>
      <c r="N14079" t="s">
        <v>28</v>
      </c>
      <c r="O14079" t="s">
        <v>38</v>
      </c>
      <c r="P14079">
        <v>13</v>
      </c>
      <c r="Q14079" t="str">
        <f>TEXT(Petient_data_1_1[[#This Row],[Date of Admission.1]],"MM-YYYY")</f>
        <v>10-2019</v>
      </c>
      <c r="R14079">
        <f>YEAR(Petient_data_1_1[[#This Row],[Date of Admission.1]])</f>
        <v>2019</v>
      </c>
      <c r="S14079">
        <f>IF(Petient_data_1_1[[#This Row],[Admission Type]]="Emergency",1,0)</f>
        <v>0</v>
      </c>
      <c r="T14079" t="str">
        <f>IF(Petient_data_1_1[[#This Row],[Billing Amount]]&gt;15000,"High","Normal")</f>
        <v>High</v>
      </c>
    </row>
    <row r="14080" spans="1:20" x14ac:dyDescent="0.35">
      <c r="A14080" t="s">
        <v>19501</v>
      </c>
      <c r="B14080">
        <v>27</v>
      </c>
      <c r="C14080" t="s">
        <v>40</v>
      </c>
      <c r="D14080" t="s">
        <v>64</v>
      </c>
      <c r="E14080" t="s">
        <v>81</v>
      </c>
      <c r="F14080" s="1">
        <v>43627</v>
      </c>
      <c r="G14080" t="s">
        <v>27460</v>
      </c>
      <c r="H14080" t="s">
        <v>24011</v>
      </c>
      <c r="I14080" t="s">
        <v>35</v>
      </c>
      <c r="J14080" s="2">
        <v>19642.6496814436</v>
      </c>
      <c r="K14080">
        <v>220</v>
      </c>
      <c r="L14080" t="s">
        <v>51</v>
      </c>
      <c r="M14080" s="1">
        <v>43630</v>
      </c>
      <c r="N14080" t="s">
        <v>57</v>
      </c>
      <c r="O14080" t="s">
        <v>29</v>
      </c>
      <c r="P14080">
        <v>3</v>
      </c>
      <c r="Q14080" t="str">
        <f>TEXT(Petient_data_1_1[[#This Row],[Date of Admission.1]],"MM-YYYY")</f>
        <v>06-2019</v>
      </c>
      <c r="R14080">
        <f>YEAR(Petient_data_1_1[[#This Row],[Date of Admission.1]])</f>
        <v>2019</v>
      </c>
      <c r="S14080">
        <f>IF(Petient_data_1_1[[#This Row],[Admission Type]]="Emergency",1,0)</f>
        <v>0</v>
      </c>
      <c r="T14080" t="str">
        <f>IF(Petient_data_1_1[[#This Row],[Billing Amount]]&gt;15000,"High","Normal")</f>
        <v>High</v>
      </c>
    </row>
    <row r="14081" spans="1:20" x14ac:dyDescent="0.35">
      <c r="A14081" t="s">
        <v>6995</v>
      </c>
      <c r="B14081">
        <v>54</v>
      </c>
      <c r="C14081" t="s">
        <v>40</v>
      </c>
      <c r="D14081" t="s">
        <v>64</v>
      </c>
      <c r="E14081" t="s">
        <v>98</v>
      </c>
      <c r="F14081" s="1">
        <v>44654</v>
      </c>
      <c r="G14081" t="s">
        <v>534</v>
      </c>
      <c r="H14081" t="s">
        <v>36999</v>
      </c>
      <c r="I14081" t="s">
        <v>70</v>
      </c>
      <c r="J14081" s="2">
        <v>41237.229252070902</v>
      </c>
      <c r="K14081">
        <v>452</v>
      </c>
      <c r="L14081" t="s">
        <v>27</v>
      </c>
      <c r="M14081" s="1">
        <v>44674</v>
      </c>
      <c r="N14081" t="s">
        <v>28</v>
      </c>
      <c r="O14081" t="s">
        <v>29</v>
      </c>
      <c r="P14081">
        <v>20</v>
      </c>
      <c r="Q14081" t="str">
        <f>TEXT(Petient_data_1_1[[#This Row],[Date of Admission.1]],"MM-YYYY")</f>
        <v>04-2022</v>
      </c>
      <c r="R14081">
        <f>YEAR(Petient_data_1_1[[#This Row],[Date of Admission.1]])</f>
        <v>2022</v>
      </c>
      <c r="S14081">
        <f>IF(Petient_data_1_1[[#This Row],[Admission Type]]="Emergency",1,0)</f>
        <v>0</v>
      </c>
      <c r="T14081" t="str">
        <f>IF(Petient_data_1_1[[#This Row],[Billing Amount]]&gt;15000,"High","Normal")</f>
        <v>High</v>
      </c>
    </row>
    <row r="14082" spans="1:20" x14ac:dyDescent="0.35">
      <c r="A14082" t="s">
        <v>23464</v>
      </c>
      <c r="B14082">
        <v>73</v>
      </c>
      <c r="C14082" t="s">
        <v>40</v>
      </c>
      <c r="D14082" t="s">
        <v>22</v>
      </c>
      <c r="E14082" t="s">
        <v>23</v>
      </c>
      <c r="F14082" s="1">
        <v>43663</v>
      </c>
      <c r="G14082" t="s">
        <v>22924</v>
      </c>
      <c r="H14082" t="s">
        <v>37000</v>
      </c>
      <c r="I14082" t="s">
        <v>70</v>
      </c>
      <c r="J14082" s="2">
        <v>35483.231943900399</v>
      </c>
      <c r="K14082">
        <v>296</v>
      </c>
      <c r="L14082" t="s">
        <v>51</v>
      </c>
      <c r="M14082" s="1">
        <v>43688</v>
      </c>
      <c r="N14082" t="s">
        <v>45</v>
      </c>
      <c r="O14082" t="s">
        <v>29</v>
      </c>
      <c r="P14082">
        <v>25</v>
      </c>
      <c r="Q14082" t="str">
        <f>TEXT(Petient_data_1_1[[#This Row],[Date of Admission.1]],"MM-YYYY")</f>
        <v>07-2019</v>
      </c>
      <c r="R14082">
        <f>YEAR(Petient_data_1_1[[#This Row],[Date of Admission.1]])</f>
        <v>2019</v>
      </c>
      <c r="S14082">
        <f>IF(Petient_data_1_1[[#This Row],[Admission Type]]="Emergency",1,0)</f>
        <v>0</v>
      </c>
      <c r="T14082" t="str">
        <f>IF(Petient_data_1_1[[#This Row],[Billing Amount]]&gt;15000,"High","Normal")</f>
        <v>High</v>
      </c>
    </row>
    <row r="14083" spans="1:20" x14ac:dyDescent="0.35">
      <c r="A14083" t="s">
        <v>33871</v>
      </c>
      <c r="B14083">
        <v>22</v>
      </c>
      <c r="C14083" t="s">
        <v>40</v>
      </c>
      <c r="D14083" t="s">
        <v>108</v>
      </c>
      <c r="E14083" t="s">
        <v>32</v>
      </c>
      <c r="F14083" s="1">
        <v>43951</v>
      </c>
      <c r="G14083" t="s">
        <v>37001</v>
      </c>
      <c r="H14083" t="s">
        <v>37002</v>
      </c>
      <c r="I14083" t="s">
        <v>35</v>
      </c>
      <c r="J14083" s="2">
        <v>7062.4486402408002</v>
      </c>
      <c r="K14083">
        <v>488</v>
      </c>
      <c r="L14083" t="s">
        <v>27</v>
      </c>
      <c r="M14083" s="1">
        <v>43959</v>
      </c>
      <c r="N14083" t="s">
        <v>37</v>
      </c>
      <c r="O14083" t="s">
        <v>38</v>
      </c>
      <c r="P14083">
        <v>8</v>
      </c>
      <c r="Q14083" t="str">
        <f>TEXT(Petient_data_1_1[[#This Row],[Date of Admission.1]],"MM-YYYY")</f>
        <v>04-2020</v>
      </c>
      <c r="R14083">
        <f>YEAR(Petient_data_1_1[[#This Row],[Date of Admission.1]])</f>
        <v>2020</v>
      </c>
      <c r="S14083">
        <f>IF(Petient_data_1_1[[#This Row],[Admission Type]]="Emergency",1,0)</f>
        <v>0</v>
      </c>
      <c r="T14083" t="str">
        <f>IF(Petient_data_1_1[[#This Row],[Billing Amount]]&gt;15000,"High","Normal")</f>
        <v>Normal</v>
      </c>
    </row>
    <row r="14084" spans="1:20" x14ac:dyDescent="0.35">
      <c r="A14084" t="s">
        <v>37003</v>
      </c>
      <c r="B14084">
        <v>77</v>
      </c>
      <c r="C14084" t="s">
        <v>40</v>
      </c>
      <c r="D14084" t="s">
        <v>130</v>
      </c>
      <c r="E14084" t="s">
        <v>81</v>
      </c>
      <c r="F14084" s="1">
        <v>43782</v>
      </c>
      <c r="G14084" t="s">
        <v>18136</v>
      </c>
      <c r="H14084" t="s">
        <v>37004</v>
      </c>
      <c r="I14084" t="s">
        <v>70</v>
      </c>
      <c r="J14084" s="2">
        <v>8721.8793888226501</v>
      </c>
      <c r="K14084">
        <v>280</v>
      </c>
      <c r="L14084" t="s">
        <v>27</v>
      </c>
      <c r="M14084" s="1">
        <v>43809</v>
      </c>
      <c r="N14084" t="s">
        <v>28</v>
      </c>
      <c r="O14084" t="s">
        <v>52</v>
      </c>
      <c r="P14084">
        <v>27</v>
      </c>
      <c r="Q14084" t="str">
        <f>TEXT(Petient_data_1_1[[#This Row],[Date of Admission.1]],"MM-YYYY")</f>
        <v>11-2019</v>
      </c>
      <c r="R14084">
        <f>YEAR(Petient_data_1_1[[#This Row],[Date of Admission.1]])</f>
        <v>2019</v>
      </c>
      <c r="S14084">
        <f>IF(Petient_data_1_1[[#This Row],[Admission Type]]="Emergency",1,0)</f>
        <v>0</v>
      </c>
      <c r="T14084" t="str">
        <f>IF(Petient_data_1_1[[#This Row],[Billing Amount]]&gt;15000,"High","Normal")</f>
        <v>Normal</v>
      </c>
    </row>
    <row r="14085" spans="1:20" x14ac:dyDescent="0.35">
      <c r="A14085" t="s">
        <v>37005</v>
      </c>
      <c r="B14085">
        <v>64</v>
      </c>
      <c r="C14085" t="s">
        <v>40</v>
      </c>
      <c r="D14085" t="s">
        <v>108</v>
      </c>
      <c r="E14085" t="s">
        <v>81</v>
      </c>
      <c r="F14085" s="1">
        <v>43672</v>
      </c>
      <c r="G14085" t="s">
        <v>37006</v>
      </c>
      <c r="H14085" t="s">
        <v>37007</v>
      </c>
      <c r="I14085" t="s">
        <v>26</v>
      </c>
      <c r="J14085" s="2">
        <v>9892.2461396760209</v>
      </c>
      <c r="K14085">
        <v>228</v>
      </c>
      <c r="L14085" t="s">
        <v>51</v>
      </c>
      <c r="M14085" s="1">
        <v>43698</v>
      </c>
      <c r="N14085" t="s">
        <v>28</v>
      </c>
      <c r="O14085" t="s">
        <v>52</v>
      </c>
      <c r="P14085">
        <v>26</v>
      </c>
      <c r="Q14085" t="str">
        <f>TEXT(Petient_data_1_1[[#This Row],[Date of Admission.1]],"MM-YYYY")</f>
        <v>07-2019</v>
      </c>
      <c r="R14085">
        <f>YEAR(Petient_data_1_1[[#This Row],[Date of Admission.1]])</f>
        <v>2019</v>
      </c>
      <c r="S14085">
        <f>IF(Petient_data_1_1[[#This Row],[Admission Type]]="Emergency",1,0)</f>
        <v>0</v>
      </c>
      <c r="T14085" t="str">
        <f>IF(Petient_data_1_1[[#This Row],[Billing Amount]]&gt;15000,"High","Normal")</f>
        <v>Normal</v>
      </c>
    </row>
    <row r="14086" spans="1:20" x14ac:dyDescent="0.35">
      <c r="A14086" t="s">
        <v>37008</v>
      </c>
      <c r="B14086">
        <v>52</v>
      </c>
      <c r="C14086" t="s">
        <v>40</v>
      </c>
      <c r="D14086" t="s">
        <v>64</v>
      </c>
      <c r="E14086" t="s">
        <v>98</v>
      </c>
      <c r="F14086" s="1">
        <v>45394</v>
      </c>
      <c r="G14086" t="s">
        <v>7999</v>
      </c>
      <c r="H14086" t="s">
        <v>37009</v>
      </c>
      <c r="I14086" t="s">
        <v>35</v>
      </c>
      <c r="J14086" s="2">
        <v>27484.426108775901</v>
      </c>
      <c r="K14086">
        <v>143</v>
      </c>
      <c r="L14086" t="s">
        <v>36</v>
      </c>
      <c r="M14086" s="1">
        <v>45403</v>
      </c>
      <c r="N14086" t="s">
        <v>57</v>
      </c>
      <c r="O14086" t="s">
        <v>38</v>
      </c>
      <c r="P14086">
        <v>9</v>
      </c>
      <c r="Q14086" t="str">
        <f>TEXT(Petient_data_1_1[[#This Row],[Date of Admission.1]],"MM-YYYY")</f>
        <v>04-2024</v>
      </c>
      <c r="R14086">
        <f>YEAR(Petient_data_1_1[[#This Row],[Date of Admission.1]])</f>
        <v>2024</v>
      </c>
      <c r="S14086">
        <f>IF(Petient_data_1_1[[#This Row],[Admission Type]]="Emergency",1,0)</f>
        <v>1</v>
      </c>
      <c r="T14086" t="str">
        <f>IF(Petient_data_1_1[[#This Row],[Billing Amount]]&gt;15000,"High","Normal")</f>
        <v>High</v>
      </c>
    </row>
    <row r="14087" spans="1:20" x14ac:dyDescent="0.35">
      <c r="A14087" t="s">
        <v>37010</v>
      </c>
      <c r="B14087">
        <v>58</v>
      </c>
      <c r="C14087" t="s">
        <v>40</v>
      </c>
      <c r="D14087" t="s">
        <v>64</v>
      </c>
      <c r="E14087" t="s">
        <v>98</v>
      </c>
      <c r="F14087" s="1">
        <v>44969</v>
      </c>
      <c r="G14087" t="s">
        <v>37011</v>
      </c>
      <c r="H14087" t="s">
        <v>37012</v>
      </c>
      <c r="I14087" t="s">
        <v>44</v>
      </c>
      <c r="J14087" s="2">
        <v>50606.616623930902</v>
      </c>
      <c r="K14087">
        <v>147</v>
      </c>
      <c r="L14087" t="s">
        <v>36</v>
      </c>
      <c r="M14087" s="1">
        <v>44978</v>
      </c>
      <c r="N14087" t="s">
        <v>37</v>
      </c>
      <c r="O14087" t="s">
        <v>29</v>
      </c>
      <c r="P14087">
        <v>9</v>
      </c>
      <c r="Q14087" t="str">
        <f>TEXT(Petient_data_1_1[[#This Row],[Date of Admission.1]],"MM-YYYY")</f>
        <v>02-2023</v>
      </c>
      <c r="R14087">
        <f>YEAR(Petient_data_1_1[[#This Row],[Date of Admission.1]])</f>
        <v>2023</v>
      </c>
      <c r="S14087">
        <f>IF(Petient_data_1_1[[#This Row],[Admission Type]]="Emergency",1,0)</f>
        <v>1</v>
      </c>
      <c r="T14087" t="str">
        <f>IF(Petient_data_1_1[[#This Row],[Billing Amount]]&gt;15000,"High","Normal")</f>
        <v>High</v>
      </c>
    </row>
    <row r="14088" spans="1:20" x14ac:dyDescent="0.35">
      <c r="A14088" t="s">
        <v>37013</v>
      </c>
      <c r="B14088">
        <v>34</v>
      </c>
      <c r="C14088" t="s">
        <v>21</v>
      </c>
      <c r="D14088" t="s">
        <v>47</v>
      </c>
      <c r="E14088" t="s">
        <v>32</v>
      </c>
      <c r="F14088" s="1">
        <v>44628</v>
      </c>
      <c r="G14088" t="s">
        <v>37014</v>
      </c>
      <c r="H14088" t="s">
        <v>37015</v>
      </c>
      <c r="I14088" t="s">
        <v>35</v>
      </c>
      <c r="J14088" s="2">
        <v>4323.5347913058804</v>
      </c>
      <c r="K14088">
        <v>296</v>
      </c>
      <c r="L14088" t="s">
        <v>36</v>
      </c>
      <c r="M14088" s="1">
        <v>44649</v>
      </c>
      <c r="N14088" t="s">
        <v>45</v>
      </c>
      <c r="O14088" t="s">
        <v>52</v>
      </c>
      <c r="P14088">
        <v>21</v>
      </c>
      <c r="Q14088" t="str">
        <f>TEXT(Petient_data_1_1[[#This Row],[Date of Admission.1]],"MM-YYYY")</f>
        <v>03-2022</v>
      </c>
      <c r="R14088">
        <f>YEAR(Petient_data_1_1[[#This Row],[Date of Admission.1]])</f>
        <v>2022</v>
      </c>
      <c r="S14088">
        <f>IF(Petient_data_1_1[[#This Row],[Admission Type]]="Emergency",1,0)</f>
        <v>1</v>
      </c>
      <c r="T14088" t="str">
        <f>IF(Petient_data_1_1[[#This Row],[Billing Amount]]&gt;15000,"High","Normal")</f>
        <v>Normal</v>
      </c>
    </row>
    <row r="14089" spans="1:20" x14ac:dyDescent="0.35">
      <c r="A14089" t="s">
        <v>37016</v>
      </c>
      <c r="B14089">
        <v>22</v>
      </c>
      <c r="C14089" t="s">
        <v>21</v>
      </c>
      <c r="D14089" t="s">
        <v>47</v>
      </c>
      <c r="E14089" t="s">
        <v>23</v>
      </c>
      <c r="F14089" s="1">
        <v>44219</v>
      </c>
      <c r="G14089" t="s">
        <v>37017</v>
      </c>
      <c r="H14089" t="s">
        <v>37018</v>
      </c>
      <c r="I14089" t="s">
        <v>44</v>
      </c>
      <c r="J14089" s="2">
        <v>48089.932076033103</v>
      </c>
      <c r="K14089">
        <v>280</v>
      </c>
      <c r="L14089" t="s">
        <v>27</v>
      </c>
      <c r="M14089" s="1">
        <v>44237</v>
      </c>
      <c r="N14089" t="s">
        <v>57</v>
      </c>
      <c r="O14089" t="s">
        <v>29</v>
      </c>
      <c r="P14089">
        <v>18</v>
      </c>
      <c r="Q14089" t="str">
        <f>TEXT(Petient_data_1_1[[#This Row],[Date of Admission.1]],"MM-YYYY")</f>
        <v>01-2021</v>
      </c>
      <c r="R14089">
        <f>YEAR(Petient_data_1_1[[#This Row],[Date of Admission.1]])</f>
        <v>2021</v>
      </c>
      <c r="S14089">
        <f>IF(Petient_data_1_1[[#This Row],[Admission Type]]="Emergency",1,0)</f>
        <v>0</v>
      </c>
      <c r="T14089" t="str">
        <f>IF(Petient_data_1_1[[#This Row],[Billing Amount]]&gt;15000,"High","Normal")</f>
        <v>High</v>
      </c>
    </row>
    <row r="14090" spans="1:20" x14ac:dyDescent="0.35">
      <c r="A14090" t="s">
        <v>24815</v>
      </c>
      <c r="B14090">
        <v>43</v>
      </c>
      <c r="C14090" t="s">
        <v>40</v>
      </c>
      <c r="D14090" t="s">
        <v>54</v>
      </c>
      <c r="E14090" t="s">
        <v>81</v>
      </c>
      <c r="F14090" s="1">
        <v>45383</v>
      </c>
      <c r="G14090" t="s">
        <v>37019</v>
      </c>
      <c r="H14090" t="s">
        <v>37020</v>
      </c>
      <c r="I14090" t="s">
        <v>35</v>
      </c>
      <c r="J14090" s="2">
        <v>25904.427014920901</v>
      </c>
      <c r="K14090">
        <v>421</v>
      </c>
      <c r="L14090" t="s">
        <v>27</v>
      </c>
      <c r="M14090" s="1">
        <v>45391</v>
      </c>
      <c r="N14090" t="s">
        <v>45</v>
      </c>
      <c r="O14090" t="s">
        <v>29</v>
      </c>
      <c r="P14090">
        <v>8</v>
      </c>
      <c r="Q14090" t="str">
        <f>TEXT(Petient_data_1_1[[#This Row],[Date of Admission.1]],"MM-YYYY")</f>
        <v>04-2024</v>
      </c>
      <c r="R14090">
        <f>YEAR(Petient_data_1_1[[#This Row],[Date of Admission.1]])</f>
        <v>2024</v>
      </c>
      <c r="S14090">
        <f>IF(Petient_data_1_1[[#This Row],[Admission Type]]="Emergency",1,0)</f>
        <v>0</v>
      </c>
      <c r="T14090" t="str">
        <f>IF(Petient_data_1_1[[#This Row],[Billing Amount]]&gt;15000,"High","Normal")</f>
        <v>High</v>
      </c>
    </row>
    <row r="14091" spans="1:20" x14ac:dyDescent="0.35">
      <c r="A14091" t="s">
        <v>37021</v>
      </c>
      <c r="B14091">
        <v>35</v>
      </c>
      <c r="C14091" t="s">
        <v>40</v>
      </c>
      <c r="D14091" t="s">
        <v>22</v>
      </c>
      <c r="E14091" t="s">
        <v>59</v>
      </c>
      <c r="F14091" s="1">
        <v>45053</v>
      </c>
      <c r="G14091" t="s">
        <v>37022</v>
      </c>
      <c r="H14091" t="s">
        <v>37023</v>
      </c>
      <c r="I14091" t="s">
        <v>26</v>
      </c>
      <c r="J14091" s="2">
        <v>15549.199108204501</v>
      </c>
      <c r="K14091">
        <v>239</v>
      </c>
      <c r="L14091" t="s">
        <v>36</v>
      </c>
      <c r="M14091" s="1">
        <v>45077</v>
      </c>
      <c r="N14091" t="s">
        <v>45</v>
      </c>
      <c r="O14091" t="s">
        <v>52</v>
      </c>
      <c r="P14091">
        <v>24</v>
      </c>
      <c r="Q14091" t="str">
        <f>TEXT(Petient_data_1_1[[#This Row],[Date of Admission.1]],"MM-YYYY")</f>
        <v>05-2023</v>
      </c>
      <c r="R14091">
        <f>YEAR(Petient_data_1_1[[#This Row],[Date of Admission.1]])</f>
        <v>2023</v>
      </c>
      <c r="S14091">
        <f>IF(Petient_data_1_1[[#This Row],[Admission Type]]="Emergency",1,0)</f>
        <v>1</v>
      </c>
      <c r="T14091" t="str">
        <f>IF(Petient_data_1_1[[#This Row],[Billing Amount]]&gt;15000,"High","Normal")</f>
        <v>High</v>
      </c>
    </row>
    <row r="14092" spans="1:20" x14ac:dyDescent="0.35">
      <c r="A14092" t="s">
        <v>37024</v>
      </c>
      <c r="B14092">
        <v>19</v>
      </c>
      <c r="C14092" t="s">
        <v>21</v>
      </c>
      <c r="D14092" t="s">
        <v>64</v>
      </c>
      <c r="E14092" t="s">
        <v>23</v>
      </c>
      <c r="F14092" s="1">
        <v>44005</v>
      </c>
      <c r="G14092" t="s">
        <v>5475</v>
      </c>
      <c r="H14092" t="s">
        <v>37025</v>
      </c>
      <c r="I14092" t="s">
        <v>62</v>
      </c>
      <c r="J14092" s="2">
        <v>38543.937413495201</v>
      </c>
      <c r="K14092">
        <v>109</v>
      </c>
      <c r="L14092" t="s">
        <v>36</v>
      </c>
      <c r="M14092" s="1">
        <v>44016</v>
      </c>
      <c r="N14092" t="s">
        <v>57</v>
      </c>
      <c r="O14092" t="s">
        <v>29</v>
      </c>
      <c r="P14092">
        <v>11</v>
      </c>
      <c r="Q14092" t="str">
        <f>TEXT(Petient_data_1_1[[#This Row],[Date of Admission.1]],"MM-YYYY")</f>
        <v>06-2020</v>
      </c>
      <c r="R14092">
        <f>YEAR(Petient_data_1_1[[#This Row],[Date of Admission.1]])</f>
        <v>2020</v>
      </c>
      <c r="S14092">
        <f>IF(Petient_data_1_1[[#This Row],[Admission Type]]="Emergency",1,0)</f>
        <v>1</v>
      </c>
      <c r="T14092" t="str">
        <f>IF(Petient_data_1_1[[#This Row],[Billing Amount]]&gt;15000,"High","Normal")</f>
        <v>High</v>
      </c>
    </row>
    <row r="14093" spans="1:20" x14ac:dyDescent="0.35">
      <c r="A14093" t="s">
        <v>37026</v>
      </c>
      <c r="B14093">
        <v>28</v>
      </c>
      <c r="C14093" t="s">
        <v>40</v>
      </c>
      <c r="D14093" t="s">
        <v>31</v>
      </c>
      <c r="E14093" t="s">
        <v>81</v>
      </c>
      <c r="F14093" s="1">
        <v>44105</v>
      </c>
      <c r="G14093" t="s">
        <v>37027</v>
      </c>
      <c r="H14093" t="s">
        <v>37028</v>
      </c>
      <c r="I14093" t="s">
        <v>62</v>
      </c>
      <c r="J14093" s="2">
        <v>29526.0658107692</v>
      </c>
      <c r="K14093">
        <v>163</v>
      </c>
      <c r="L14093" t="s">
        <v>36</v>
      </c>
      <c r="M14093" s="1">
        <v>44128</v>
      </c>
      <c r="N14093" t="s">
        <v>84</v>
      </c>
      <c r="O14093" t="s">
        <v>38</v>
      </c>
      <c r="P14093">
        <v>23</v>
      </c>
      <c r="Q14093" t="str">
        <f>TEXT(Petient_data_1_1[[#This Row],[Date of Admission.1]],"MM-YYYY")</f>
        <v>10-2020</v>
      </c>
      <c r="R14093">
        <f>YEAR(Petient_data_1_1[[#This Row],[Date of Admission.1]])</f>
        <v>2020</v>
      </c>
      <c r="S14093">
        <f>IF(Petient_data_1_1[[#This Row],[Admission Type]]="Emergency",1,0)</f>
        <v>1</v>
      </c>
      <c r="T14093" t="str">
        <f>IF(Petient_data_1_1[[#This Row],[Billing Amount]]&gt;15000,"High","Normal")</f>
        <v>High</v>
      </c>
    </row>
    <row r="14094" spans="1:20" x14ac:dyDescent="0.35">
      <c r="A14094" t="s">
        <v>37029</v>
      </c>
      <c r="B14094">
        <v>32</v>
      </c>
      <c r="C14094" t="s">
        <v>40</v>
      </c>
      <c r="D14094" t="s">
        <v>130</v>
      </c>
      <c r="E14094" t="s">
        <v>98</v>
      </c>
      <c r="F14094" s="1">
        <v>44819</v>
      </c>
      <c r="G14094" t="s">
        <v>37030</v>
      </c>
      <c r="H14094" t="s">
        <v>37031</v>
      </c>
      <c r="I14094" t="s">
        <v>62</v>
      </c>
      <c r="J14094" s="2">
        <v>-75.819450694963507</v>
      </c>
      <c r="K14094">
        <v>482</v>
      </c>
      <c r="L14094" t="s">
        <v>51</v>
      </c>
      <c r="M14094" s="1">
        <v>44846</v>
      </c>
      <c r="N14094" t="s">
        <v>84</v>
      </c>
      <c r="O14094" t="s">
        <v>52</v>
      </c>
      <c r="P14094">
        <v>27</v>
      </c>
      <c r="Q14094" t="str">
        <f>TEXT(Petient_data_1_1[[#This Row],[Date of Admission.1]],"MM-YYYY")</f>
        <v>09-2022</v>
      </c>
      <c r="R14094">
        <f>YEAR(Petient_data_1_1[[#This Row],[Date of Admission.1]])</f>
        <v>2022</v>
      </c>
      <c r="S14094">
        <f>IF(Petient_data_1_1[[#This Row],[Admission Type]]="Emergency",1,0)</f>
        <v>0</v>
      </c>
      <c r="T14094" t="str">
        <f>IF(Petient_data_1_1[[#This Row],[Billing Amount]]&gt;15000,"High","Normal")</f>
        <v>Normal</v>
      </c>
    </row>
    <row r="14095" spans="1:20" x14ac:dyDescent="0.35">
      <c r="A14095" t="s">
        <v>37032</v>
      </c>
      <c r="B14095">
        <v>58</v>
      </c>
      <c r="C14095" t="s">
        <v>21</v>
      </c>
      <c r="D14095" t="s">
        <v>64</v>
      </c>
      <c r="E14095" t="s">
        <v>48</v>
      </c>
      <c r="F14095" s="1">
        <v>45108</v>
      </c>
      <c r="G14095" t="s">
        <v>37033</v>
      </c>
      <c r="H14095" t="s">
        <v>37034</v>
      </c>
      <c r="I14095" t="s">
        <v>62</v>
      </c>
      <c r="J14095" s="2">
        <v>26098.116024737599</v>
      </c>
      <c r="K14095">
        <v>485</v>
      </c>
      <c r="L14095" t="s">
        <v>27</v>
      </c>
      <c r="M14095" s="1">
        <v>45123</v>
      </c>
      <c r="N14095" t="s">
        <v>37</v>
      </c>
      <c r="O14095" t="s">
        <v>52</v>
      </c>
      <c r="P14095">
        <v>15</v>
      </c>
      <c r="Q14095" t="str">
        <f>TEXT(Petient_data_1_1[[#This Row],[Date of Admission.1]],"MM-YYYY")</f>
        <v>07-2023</v>
      </c>
      <c r="R14095">
        <f>YEAR(Petient_data_1_1[[#This Row],[Date of Admission.1]])</f>
        <v>2023</v>
      </c>
      <c r="S14095">
        <f>IF(Petient_data_1_1[[#This Row],[Admission Type]]="Emergency",1,0)</f>
        <v>0</v>
      </c>
      <c r="T14095" t="str">
        <f>IF(Petient_data_1_1[[#This Row],[Billing Amount]]&gt;15000,"High","Normal")</f>
        <v>High</v>
      </c>
    </row>
    <row r="14096" spans="1:20" x14ac:dyDescent="0.35">
      <c r="A14096" t="s">
        <v>37035</v>
      </c>
      <c r="B14096">
        <v>29</v>
      </c>
      <c r="C14096" t="s">
        <v>40</v>
      </c>
      <c r="D14096" t="s">
        <v>64</v>
      </c>
      <c r="E14096" t="s">
        <v>48</v>
      </c>
      <c r="F14096" s="1">
        <v>44743</v>
      </c>
      <c r="G14096" t="s">
        <v>37036</v>
      </c>
      <c r="H14096" t="s">
        <v>37037</v>
      </c>
      <c r="I14096" t="s">
        <v>44</v>
      </c>
      <c r="J14096" s="2">
        <v>24042.673517773299</v>
      </c>
      <c r="K14096">
        <v>343</v>
      </c>
      <c r="L14096" t="s">
        <v>36</v>
      </c>
      <c r="M14096" s="1">
        <v>44744</v>
      </c>
      <c r="N14096" t="s">
        <v>28</v>
      </c>
      <c r="O14096" t="s">
        <v>29</v>
      </c>
      <c r="P14096">
        <v>1</v>
      </c>
      <c r="Q14096" t="str">
        <f>TEXT(Petient_data_1_1[[#This Row],[Date of Admission.1]],"MM-YYYY")</f>
        <v>07-2022</v>
      </c>
      <c r="R14096">
        <f>YEAR(Petient_data_1_1[[#This Row],[Date of Admission.1]])</f>
        <v>2022</v>
      </c>
      <c r="S14096">
        <f>IF(Petient_data_1_1[[#This Row],[Admission Type]]="Emergency",1,0)</f>
        <v>1</v>
      </c>
      <c r="T14096" t="str">
        <f>IF(Petient_data_1_1[[#This Row],[Billing Amount]]&gt;15000,"High","Normal")</f>
        <v>High</v>
      </c>
    </row>
    <row r="14097" spans="1:20" x14ac:dyDescent="0.35">
      <c r="A14097" t="s">
        <v>37038</v>
      </c>
      <c r="B14097">
        <v>63</v>
      </c>
      <c r="C14097" t="s">
        <v>21</v>
      </c>
      <c r="D14097" t="s">
        <v>130</v>
      </c>
      <c r="E14097" t="s">
        <v>98</v>
      </c>
      <c r="F14097" s="1">
        <v>44831</v>
      </c>
      <c r="G14097" t="s">
        <v>37039</v>
      </c>
      <c r="H14097" t="s">
        <v>37040</v>
      </c>
      <c r="I14097" t="s">
        <v>70</v>
      </c>
      <c r="J14097" s="2">
        <v>35353.5309910578</v>
      </c>
      <c r="K14097">
        <v>171</v>
      </c>
      <c r="L14097" t="s">
        <v>36</v>
      </c>
      <c r="M14097" s="1">
        <v>44853</v>
      </c>
      <c r="N14097" t="s">
        <v>45</v>
      </c>
      <c r="O14097" t="s">
        <v>38</v>
      </c>
      <c r="P14097">
        <v>22</v>
      </c>
      <c r="Q14097" t="str">
        <f>TEXT(Petient_data_1_1[[#This Row],[Date of Admission.1]],"MM-YYYY")</f>
        <v>09-2022</v>
      </c>
      <c r="R14097">
        <f>YEAR(Petient_data_1_1[[#This Row],[Date of Admission.1]])</f>
        <v>2022</v>
      </c>
      <c r="S14097">
        <f>IF(Petient_data_1_1[[#This Row],[Admission Type]]="Emergency",1,0)</f>
        <v>1</v>
      </c>
      <c r="T14097" t="str">
        <f>IF(Petient_data_1_1[[#This Row],[Billing Amount]]&gt;15000,"High","Normal")</f>
        <v>High</v>
      </c>
    </row>
    <row r="14098" spans="1:20" x14ac:dyDescent="0.35">
      <c r="A14098" t="s">
        <v>37041</v>
      </c>
      <c r="B14098">
        <v>49</v>
      </c>
      <c r="C14098" t="s">
        <v>21</v>
      </c>
      <c r="D14098" t="s">
        <v>22</v>
      </c>
      <c r="E14098" t="s">
        <v>23</v>
      </c>
      <c r="F14098" s="1">
        <v>43751</v>
      </c>
      <c r="G14098" t="s">
        <v>37042</v>
      </c>
      <c r="H14098" t="s">
        <v>37043</v>
      </c>
      <c r="I14098" t="s">
        <v>26</v>
      </c>
      <c r="J14098" s="2">
        <v>24786.5822634863</v>
      </c>
      <c r="K14098">
        <v>242</v>
      </c>
      <c r="L14098" t="s">
        <v>27</v>
      </c>
      <c r="M14098" s="1">
        <v>43780</v>
      </c>
      <c r="N14098" t="s">
        <v>84</v>
      </c>
      <c r="O14098" t="s">
        <v>38</v>
      </c>
      <c r="P14098">
        <v>29</v>
      </c>
      <c r="Q14098" t="str">
        <f>TEXT(Petient_data_1_1[[#This Row],[Date of Admission.1]],"MM-YYYY")</f>
        <v>10-2019</v>
      </c>
      <c r="R14098">
        <f>YEAR(Petient_data_1_1[[#This Row],[Date of Admission.1]])</f>
        <v>2019</v>
      </c>
      <c r="S14098">
        <f>IF(Petient_data_1_1[[#This Row],[Admission Type]]="Emergency",1,0)</f>
        <v>0</v>
      </c>
      <c r="T14098" t="str">
        <f>IF(Petient_data_1_1[[#This Row],[Billing Amount]]&gt;15000,"High","Normal")</f>
        <v>High</v>
      </c>
    </row>
    <row r="14099" spans="1:20" x14ac:dyDescent="0.35">
      <c r="A14099" t="s">
        <v>7409</v>
      </c>
      <c r="B14099">
        <v>19</v>
      </c>
      <c r="C14099" t="s">
        <v>40</v>
      </c>
      <c r="D14099" t="s">
        <v>64</v>
      </c>
      <c r="E14099" t="s">
        <v>59</v>
      </c>
      <c r="F14099" s="1">
        <v>45026</v>
      </c>
      <c r="G14099" t="s">
        <v>37044</v>
      </c>
      <c r="H14099" t="s">
        <v>37045</v>
      </c>
      <c r="I14099" t="s">
        <v>62</v>
      </c>
      <c r="J14099" s="2">
        <v>47674.489992241099</v>
      </c>
      <c r="K14099">
        <v>472</v>
      </c>
      <c r="L14099" t="s">
        <v>36</v>
      </c>
      <c r="M14099" s="1">
        <v>45049</v>
      </c>
      <c r="N14099" t="s">
        <v>28</v>
      </c>
      <c r="O14099" t="s">
        <v>52</v>
      </c>
      <c r="P14099">
        <v>23</v>
      </c>
      <c r="Q14099" t="str">
        <f>TEXT(Petient_data_1_1[[#This Row],[Date of Admission.1]],"MM-YYYY")</f>
        <v>04-2023</v>
      </c>
      <c r="R14099">
        <f>YEAR(Petient_data_1_1[[#This Row],[Date of Admission.1]])</f>
        <v>2023</v>
      </c>
      <c r="S14099">
        <f>IF(Petient_data_1_1[[#This Row],[Admission Type]]="Emergency",1,0)</f>
        <v>1</v>
      </c>
      <c r="T14099" t="str">
        <f>IF(Petient_data_1_1[[#This Row],[Billing Amount]]&gt;15000,"High","Normal")</f>
        <v>High</v>
      </c>
    </row>
    <row r="14100" spans="1:20" x14ac:dyDescent="0.35">
      <c r="A14100" t="s">
        <v>2470</v>
      </c>
      <c r="B14100">
        <v>52</v>
      </c>
      <c r="C14100" t="s">
        <v>21</v>
      </c>
      <c r="D14100" t="s">
        <v>31</v>
      </c>
      <c r="E14100" t="s">
        <v>32</v>
      </c>
      <c r="F14100" s="1">
        <v>43927</v>
      </c>
      <c r="G14100" t="s">
        <v>37046</v>
      </c>
      <c r="H14100" t="s">
        <v>37047</v>
      </c>
      <c r="I14100" t="s">
        <v>44</v>
      </c>
      <c r="J14100" s="2">
        <v>18696.527221353201</v>
      </c>
      <c r="K14100">
        <v>495</v>
      </c>
      <c r="L14100" t="s">
        <v>27</v>
      </c>
      <c r="M14100" s="1">
        <v>43955</v>
      </c>
      <c r="N14100" t="s">
        <v>28</v>
      </c>
      <c r="O14100" t="s">
        <v>52</v>
      </c>
      <c r="P14100">
        <v>28</v>
      </c>
      <c r="Q14100" t="str">
        <f>TEXT(Petient_data_1_1[[#This Row],[Date of Admission.1]],"MM-YYYY")</f>
        <v>04-2020</v>
      </c>
      <c r="R14100">
        <f>YEAR(Petient_data_1_1[[#This Row],[Date of Admission.1]])</f>
        <v>2020</v>
      </c>
      <c r="S14100">
        <f>IF(Petient_data_1_1[[#This Row],[Admission Type]]="Emergency",1,0)</f>
        <v>0</v>
      </c>
      <c r="T14100" t="str">
        <f>IF(Petient_data_1_1[[#This Row],[Billing Amount]]&gt;15000,"High","Normal")</f>
        <v>High</v>
      </c>
    </row>
    <row r="14101" spans="1:20" x14ac:dyDescent="0.35">
      <c r="A14101" t="s">
        <v>6129</v>
      </c>
      <c r="B14101">
        <v>34</v>
      </c>
      <c r="C14101" t="s">
        <v>21</v>
      </c>
      <c r="D14101" t="s">
        <v>22</v>
      </c>
      <c r="E14101" t="s">
        <v>48</v>
      </c>
      <c r="F14101" s="1">
        <v>45308</v>
      </c>
      <c r="G14101" t="s">
        <v>37048</v>
      </c>
      <c r="H14101" t="s">
        <v>37049</v>
      </c>
      <c r="I14101" t="s">
        <v>70</v>
      </c>
      <c r="J14101" s="2">
        <v>10574.297288325501</v>
      </c>
      <c r="K14101">
        <v>324</v>
      </c>
      <c r="L14101" t="s">
        <v>27</v>
      </c>
      <c r="M14101" s="1">
        <v>45317</v>
      </c>
      <c r="N14101" t="s">
        <v>28</v>
      </c>
      <c r="O14101" t="s">
        <v>52</v>
      </c>
      <c r="P14101">
        <v>9</v>
      </c>
      <c r="Q14101" t="str">
        <f>TEXT(Petient_data_1_1[[#This Row],[Date of Admission.1]],"MM-YYYY")</f>
        <v>01-2024</v>
      </c>
      <c r="R14101">
        <f>YEAR(Petient_data_1_1[[#This Row],[Date of Admission.1]])</f>
        <v>2024</v>
      </c>
      <c r="S14101">
        <f>IF(Petient_data_1_1[[#This Row],[Admission Type]]="Emergency",1,0)</f>
        <v>0</v>
      </c>
      <c r="T14101" t="str">
        <f>IF(Petient_data_1_1[[#This Row],[Billing Amount]]&gt;15000,"High","Normal")</f>
        <v>Normal</v>
      </c>
    </row>
    <row r="14102" spans="1:20" x14ac:dyDescent="0.35">
      <c r="A14102" t="s">
        <v>29725</v>
      </c>
      <c r="B14102">
        <v>67</v>
      </c>
      <c r="C14102" t="s">
        <v>21</v>
      </c>
      <c r="D14102" t="s">
        <v>130</v>
      </c>
      <c r="E14102" t="s">
        <v>48</v>
      </c>
      <c r="F14102" s="1">
        <v>45209</v>
      </c>
      <c r="G14102" t="s">
        <v>37050</v>
      </c>
      <c r="H14102" t="s">
        <v>37051</v>
      </c>
      <c r="I14102" t="s">
        <v>70</v>
      </c>
      <c r="J14102" s="2">
        <v>32944.7999872539</v>
      </c>
      <c r="K14102">
        <v>277</v>
      </c>
      <c r="L14102" t="s">
        <v>51</v>
      </c>
      <c r="M14102" s="1">
        <v>45235</v>
      </c>
      <c r="N14102" t="s">
        <v>45</v>
      </c>
      <c r="O14102" t="s">
        <v>38</v>
      </c>
      <c r="P14102">
        <v>26</v>
      </c>
      <c r="Q14102" t="str">
        <f>TEXT(Petient_data_1_1[[#This Row],[Date of Admission.1]],"MM-YYYY")</f>
        <v>10-2023</v>
      </c>
      <c r="R14102">
        <f>YEAR(Petient_data_1_1[[#This Row],[Date of Admission.1]])</f>
        <v>2023</v>
      </c>
      <c r="S14102">
        <f>IF(Petient_data_1_1[[#This Row],[Admission Type]]="Emergency",1,0)</f>
        <v>0</v>
      </c>
      <c r="T14102" t="str">
        <f>IF(Petient_data_1_1[[#This Row],[Billing Amount]]&gt;15000,"High","Normal")</f>
        <v>High</v>
      </c>
    </row>
    <row r="14103" spans="1:20" x14ac:dyDescent="0.35">
      <c r="A14103" t="s">
        <v>37052</v>
      </c>
      <c r="B14103">
        <v>80</v>
      </c>
      <c r="C14103" t="s">
        <v>21</v>
      </c>
      <c r="D14103" t="s">
        <v>41</v>
      </c>
      <c r="E14103" t="s">
        <v>59</v>
      </c>
      <c r="F14103" s="1">
        <v>44119</v>
      </c>
      <c r="G14103" t="s">
        <v>7802</v>
      </c>
      <c r="H14103" t="s">
        <v>37053</v>
      </c>
      <c r="I14103" t="s">
        <v>70</v>
      </c>
      <c r="J14103" s="2">
        <v>43880.076205374498</v>
      </c>
      <c r="K14103">
        <v>166</v>
      </c>
      <c r="L14103" t="s">
        <v>27</v>
      </c>
      <c r="M14103" s="1">
        <v>44123</v>
      </c>
      <c r="N14103" t="s">
        <v>45</v>
      </c>
      <c r="O14103" t="s">
        <v>38</v>
      </c>
      <c r="P14103">
        <v>4</v>
      </c>
      <c r="Q14103" t="str">
        <f>TEXT(Petient_data_1_1[[#This Row],[Date of Admission.1]],"MM-YYYY")</f>
        <v>10-2020</v>
      </c>
      <c r="R14103">
        <f>YEAR(Petient_data_1_1[[#This Row],[Date of Admission.1]])</f>
        <v>2020</v>
      </c>
      <c r="S14103">
        <f>IF(Petient_data_1_1[[#This Row],[Admission Type]]="Emergency",1,0)</f>
        <v>0</v>
      </c>
      <c r="T14103" t="str">
        <f>IF(Petient_data_1_1[[#This Row],[Billing Amount]]&gt;15000,"High","Normal")</f>
        <v>High</v>
      </c>
    </row>
    <row r="14104" spans="1:20" x14ac:dyDescent="0.35">
      <c r="A14104" t="s">
        <v>9137</v>
      </c>
      <c r="B14104">
        <v>42</v>
      </c>
      <c r="C14104" t="s">
        <v>21</v>
      </c>
      <c r="D14104" t="s">
        <v>108</v>
      </c>
      <c r="E14104" t="s">
        <v>59</v>
      </c>
      <c r="F14104" s="1">
        <v>43878</v>
      </c>
      <c r="G14104" t="s">
        <v>37054</v>
      </c>
      <c r="H14104" t="s">
        <v>37055</v>
      </c>
      <c r="I14104" t="s">
        <v>35</v>
      </c>
      <c r="J14104" s="2">
        <v>15585.1929043771</v>
      </c>
      <c r="K14104">
        <v>480</v>
      </c>
      <c r="L14104" t="s">
        <v>36</v>
      </c>
      <c r="M14104" s="1">
        <v>43896</v>
      </c>
      <c r="N14104" t="s">
        <v>57</v>
      </c>
      <c r="O14104" t="s">
        <v>52</v>
      </c>
      <c r="P14104">
        <v>18</v>
      </c>
      <c r="Q14104" t="str">
        <f>TEXT(Petient_data_1_1[[#This Row],[Date of Admission.1]],"MM-YYYY")</f>
        <v>02-2020</v>
      </c>
      <c r="R14104">
        <f>YEAR(Petient_data_1_1[[#This Row],[Date of Admission.1]])</f>
        <v>2020</v>
      </c>
      <c r="S14104">
        <f>IF(Petient_data_1_1[[#This Row],[Admission Type]]="Emergency",1,0)</f>
        <v>1</v>
      </c>
      <c r="T14104" t="str">
        <f>IF(Petient_data_1_1[[#This Row],[Billing Amount]]&gt;15000,"High","Normal")</f>
        <v>High</v>
      </c>
    </row>
    <row r="14105" spans="1:20" x14ac:dyDescent="0.35">
      <c r="A14105" t="s">
        <v>37056</v>
      </c>
      <c r="B14105">
        <v>53</v>
      </c>
      <c r="C14105" t="s">
        <v>21</v>
      </c>
      <c r="D14105" t="s">
        <v>31</v>
      </c>
      <c r="E14105" t="s">
        <v>81</v>
      </c>
      <c r="F14105" s="1">
        <v>45327</v>
      </c>
      <c r="G14105" t="s">
        <v>37057</v>
      </c>
      <c r="H14105" t="s">
        <v>37058</v>
      </c>
      <c r="I14105" t="s">
        <v>35</v>
      </c>
      <c r="J14105" s="2">
        <v>8842.3705913313806</v>
      </c>
      <c r="K14105">
        <v>367</v>
      </c>
      <c r="L14105" t="s">
        <v>36</v>
      </c>
      <c r="M14105" s="1">
        <v>45332</v>
      </c>
      <c r="N14105" t="s">
        <v>84</v>
      </c>
      <c r="O14105" t="s">
        <v>52</v>
      </c>
      <c r="P14105">
        <v>5</v>
      </c>
      <c r="Q14105" t="str">
        <f>TEXT(Petient_data_1_1[[#This Row],[Date of Admission.1]],"MM-YYYY")</f>
        <v>02-2024</v>
      </c>
      <c r="R14105">
        <f>YEAR(Petient_data_1_1[[#This Row],[Date of Admission.1]])</f>
        <v>2024</v>
      </c>
      <c r="S14105">
        <f>IF(Petient_data_1_1[[#This Row],[Admission Type]]="Emergency",1,0)</f>
        <v>1</v>
      </c>
      <c r="T14105" t="str">
        <f>IF(Petient_data_1_1[[#This Row],[Billing Amount]]&gt;15000,"High","Normal")</f>
        <v>Normal</v>
      </c>
    </row>
    <row r="14106" spans="1:20" x14ac:dyDescent="0.35">
      <c r="A14106" t="s">
        <v>37059</v>
      </c>
      <c r="B14106">
        <v>56</v>
      </c>
      <c r="C14106" t="s">
        <v>40</v>
      </c>
      <c r="D14106" t="s">
        <v>47</v>
      </c>
      <c r="E14106" t="s">
        <v>32</v>
      </c>
      <c r="F14106" s="1">
        <v>44727</v>
      </c>
      <c r="G14106" t="s">
        <v>37060</v>
      </c>
      <c r="H14106" t="s">
        <v>37061</v>
      </c>
      <c r="I14106" t="s">
        <v>70</v>
      </c>
      <c r="J14106" s="2">
        <v>20254.357323209999</v>
      </c>
      <c r="K14106">
        <v>338</v>
      </c>
      <c r="L14106" t="s">
        <v>36</v>
      </c>
      <c r="M14106" s="1">
        <v>44743</v>
      </c>
      <c r="N14106" t="s">
        <v>37</v>
      </c>
      <c r="O14106" t="s">
        <v>38</v>
      </c>
      <c r="P14106">
        <v>16</v>
      </c>
      <c r="Q14106" t="str">
        <f>TEXT(Petient_data_1_1[[#This Row],[Date of Admission.1]],"MM-YYYY")</f>
        <v>06-2022</v>
      </c>
      <c r="R14106">
        <f>YEAR(Petient_data_1_1[[#This Row],[Date of Admission.1]])</f>
        <v>2022</v>
      </c>
      <c r="S14106">
        <f>IF(Petient_data_1_1[[#This Row],[Admission Type]]="Emergency",1,0)</f>
        <v>1</v>
      </c>
      <c r="T14106" t="str">
        <f>IF(Petient_data_1_1[[#This Row],[Billing Amount]]&gt;15000,"High","Normal")</f>
        <v>High</v>
      </c>
    </row>
    <row r="14107" spans="1:20" x14ac:dyDescent="0.35">
      <c r="A14107" t="s">
        <v>6424</v>
      </c>
      <c r="B14107">
        <v>47</v>
      </c>
      <c r="C14107" t="s">
        <v>21</v>
      </c>
      <c r="D14107" t="s">
        <v>130</v>
      </c>
      <c r="E14107" t="s">
        <v>98</v>
      </c>
      <c r="F14107" s="1">
        <v>44032</v>
      </c>
      <c r="G14107" t="s">
        <v>37062</v>
      </c>
      <c r="H14107" t="s">
        <v>6760</v>
      </c>
      <c r="I14107" t="s">
        <v>35</v>
      </c>
      <c r="J14107" s="2">
        <v>38078.956310607799</v>
      </c>
      <c r="K14107">
        <v>101</v>
      </c>
      <c r="L14107" t="s">
        <v>51</v>
      </c>
      <c r="M14107" s="1">
        <v>44048</v>
      </c>
      <c r="N14107" t="s">
        <v>57</v>
      </c>
      <c r="O14107" t="s">
        <v>38</v>
      </c>
      <c r="P14107">
        <v>16</v>
      </c>
      <c r="Q14107" t="str">
        <f>TEXT(Petient_data_1_1[[#This Row],[Date of Admission.1]],"MM-YYYY")</f>
        <v>07-2020</v>
      </c>
      <c r="R14107">
        <f>YEAR(Petient_data_1_1[[#This Row],[Date of Admission.1]])</f>
        <v>2020</v>
      </c>
      <c r="S14107">
        <f>IF(Petient_data_1_1[[#This Row],[Admission Type]]="Emergency",1,0)</f>
        <v>0</v>
      </c>
      <c r="T14107" t="str">
        <f>IF(Petient_data_1_1[[#This Row],[Billing Amount]]&gt;15000,"High","Normal")</f>
        <v>High</v>
      </c>
    </row>
    <row r="14108" spans="1:20" x14ac:dyDescent="0.35">
      <c r="A14108" t="s">
        <v>37063</v>
      </c>
      <c r="B14108">
        <v>26</v>
      </c>
      <c r="C14108" t="s">
        <v>21</v>
      </c>
      <c r="D14108" t="s">
        <v>47</v>
      </c>
      <c r="E14108" t="s">
        <v>98</v>
      </c>
      <c r="F14108" s="1">
        <v>44169</v>
      </c>
      <c r="G14108" t="s">
        <v>37064</v>
      </c>
      <c r="H14108" t="s">
        <v>37065</v>
      </c>
      <c r="I14108" t="s">
        <v>70</v>
      </c>
      <c r="J14108" s="2">
        <v>14084.284853609901</v>
      </c>
      <c r="K14108">
        <v>161</v>
      </c>
      <c r="L14108" t="s">
        <v>27</v>
      </c>
      <c r="M14108" s="1">
        <v>44170</v>
      </c>
      <c r="N14108" t="s">
        <v>84</v>
      </c>
      <c r="O14108" t="s">
        <v>52</v>
      </c>
      <c r="P14108">
        <v>1</v>
      </c>
      <c r="Q14108" t="str">
        <f>TEXT(Petient_data_1_1[[#This Row],[Date of Admission.1]],"MM-YYYY")</f>
        <v>12-2020</v>
      </c>
      <c r="R14108">
        <f>YEAR(Petient_data_1_1[[#This Row],[Date of Admission.1]])</f>
        <v>2020</v>
      </c>
      <c r="S14108">
        <f>IF(Petient_data_1_1[[#This Row],[Admission Type]]="Emergency",1,0)</f>
        <v>0</v>
      </c>
      <c r="T14108" t="str">
        <f>IF(Petient_data_1_1[[#This Row],[Billing Amount]]&gt;15000,"High","Normal")</f>
        <v>Normal</v>
      </c>
    </row>
    <row r="14109" spans="1:20" x14ac:dyDescent="0.35">
      <c r="A14109" t="s">
        <v>37066</v>
      </c>
      <c r="B14109">
        <v>43</v>
      </c>
      <c r="C14109" t="s">
        <v>21</v>
      </c>
      <c r="D14109" t="s">
        <v>22</v>
      </c>
      <c r="E14109" t="s">
        <v>23</v>
      </c>
      <c r="F14109" s="1">
        <v>44259</v>
      </c>
      <c r="G14109" t="s">
        <v>37067</v>
      </c>
      <c r="H14109" t="s">
        <v>37068</v>
      </c>
      <c r="I14109" t="s">
        <v>35</v>
      </c>
      <c r="J14109" s="2">
        <v>26417.482968571599</v>
      </c>
      <c r="K14109">
        <v>177</v>
      </c>
      <c r="L14109" t="s">
        <v>27</v>
      </c>
      <c r="M14109" s="1">
        <v>44286</v>
      </c>
      <c r="N14109" t="s">
        <v>84</v>
      </c>
      <c r="O14109" t="s">
        <v>38</v>
      </c>
      <c r="P14109">
        <v>27</v>
      </c>
      <c r="Q14109" t="str">
        <f>TEXT(Petient_data_1_1[[#This Row],[Date of Admission.1]],"MM-YYYY")</f>
        <v>03-2021</v>
      </c>
      <c r="R14109">
        <f>YEAR(Petient_data_1_1[[#This Row],[Date of Admission.1]])</f>
        <v>2021</v>
      </c>
      <c r="S14109">
        <f>IF(Petient_data_1_1[[#This Row],[Admission Type]]="Emergency",1,0)</f>
        <v>0</v>
      </c>
      <c r="T14109" t="str">
        <f>IF(Petient_data_1_1[[#This Row],[Billing Amount]]&gt;15000,"High","Normal")</f>
        <v>High</v>
      </c>
    </row>
    <row r="14110" spans="1:20" x14ac:dyDescent="0.35">
      <c r="A14110" t="s">
        <v>37069</v>
      </c>
      <c r="B14110">
        <v>68</v>
      </c>
      <c r="C14110" t="s">
        <v>40</v>
      </c>
      <c r="D14110" t="s">
        <v>31</v>
      </c>
      <c r="E14110" t="s">
        <v>23</v>
      </c>
      <c r="F14110" s="1">
        <v>43992</v>
      </c>
      <c r="G14110" t="s">
        <v>1689</v>
      </c>
      <c r="H14110" t="s">
        <v>37070</v>
      </c>
      <c r="I14110" t="s">
        <v>44</v>
      </c>
      <c r="J14110" s="2">
        <v>7663.4753309847501</v>
      </c>
      <c r="K14110">
        <v>206</v>
      </c>
      <c r="L14110" t="s">
        <v>51</v>
      </c>
      <c r="M14110" s="1">
        <v>44003</v>
      </c>
      <c r="N14110" t="s">
        <v>37</v>
      </c>
      <c r="O14110" t="s">
        <v>29</v>
      </c>
      <c r="P14110">
        <v>11</v>
      </c>
      <c r="Q14110" t="str">
        <f>TEXT(Petient_data_1_1[[#This Row],[Date of Admission.1]],"MM-YYYY")</f>
        <v>06-2020</v>
      </c>
      <c r="R14110">
        <f>YEAR(Petient_data_1_1[[#This Row],[Date of Admission.1]])</f>
        <v>2020</v>
      </c>
      <c r="S14110">
        <f>IF(Petient_data_1_1[[#This Row],[Admission Type]]="Emergency",1,0)</f>
        <v>0</v>
      </c>
      <c r="T14110" t="str">
        <f>IF(Petient_data_1_1[[#This Row],[Billing Amount]]&gt;15000,"High","Normal")</f>
        <v>Normal</v>
      </c>
    </row>
    <row r="14111" spans="1:20" x14ac:dyDescent="0.35">
      <c r="A14111" t="s">
        <v>37071</v>
      </c>
      <c r="B14111">
        <v>78</v>
      </c>
      <c r="C14111" t="s">
        <v>21</v>
      </c>
      <c r="D14111" t="s">
        <v>22</v>
      </c>
      <c r="E14111" t="s">
        <v>81</v>
      </c>
      <c r="F14111" s="1">
        <v>44265</v>
      </c>
      <c r="G14111" t="s">
        <v>37072</v>
      </c>
      <c r="H14111" t="s">
        <v>9165</v>
      </c>
      <c r="I14111" t="s">
        <v>26</v>
      </c>
      <c r="J14111" s="2">
        <v>46650.933305782703</v>
      </c>
      <c r="K14111">
        <v>285</v>
      </c>
      <c r="L14111" t="s">
        <v>27</v>
      </c>
      <c r="M14111" s="1">
        <v>44286</v>
      </c>
      <c r="N14111" t="s">
        <v>57</v>
      </c>
      <c r="O14111" t="s">
        <v>38</v>
      </c>
      <c r="P14111">
        <v>21</v>
      </c>
      <c r="Q14111" t="str">
        <f>TEXT(Petient_data_1_1[[#This Row],[Date of Admission.1]],"MM-YYYY")</f>
        <v>03-2021</v>
      </c>
      <c r="R14111">
        <f>YEAR(Petient_data_1_1[[#This Row],[Date of Admission.1]])</f>
        <v>2021</v>
      </c>
      <c r="S14111">
        <f>IF(Petient_data_1_1[[#This Row],[Admission Type]]="Emergency",1,0)</f>
        <v>0</v>
      </c>
      <c r="T14111" t="str">
        <f>IF(Petient_data_1_1[[#This Row],[Billing Amount]]&gt;15000,"High","Normal")</f>
        <v>High</v>
      </c>
    </row>
    <row r="14112" spans="1:20" x14ac:dyDescent="0.35">
      <c r="A14112" t="s">
        <v>14320</v>
      </c>
      <c r="B14112">
        <v>36</v>
      </c>
      <c r="C14112" t="s">
        <v>40</v>
      </c>
      <c r="D14112" t="s">
        <v>130</v>
      </c>
      <c r="E14112" t="s">
        <v>32</v>
      </c>
      <c r="F14112" s="1">
        <v>44772</v>
      </c>
      <c r="G14112" t="s">
        <v>80</v>
      </c>
      <c r="H14112" t="s">
        <v>9197</v>
      </c>
      <c r="I14112" t="s">
        <v>62</v>
      </c>
      <c r="J14112" s="2">
        <v>25536.573912747801</v>
      </c>
      <c r="K14112">
        <v>209</v>
      </c>
      <c r="L14112" t="s">
        <v>36</v>
      </c>
      <c r="M14112" s="1">
        <v>44790</v>
      </c>
      <c r="N14112" t="s">
        <v>57</v>
      </c>
      <c r="O14112" t="s">
        <v>38</v>
      </c>
      <c r="P14112">
        <v>18</v>
      </c>
      <c r="Q14112" t="str">
        <f>TEXT(Petient_data_1_1[[#This Row],[Date of Admission.1]],"MM-YYYY")</f>
        <v>07-2022</v>
      </c>
      <c r="R14112">
        <f>YEAR(Petient_data_1_1[[#This Row],[Date of Admission.1]])</f>
        <v>2022</v>
      </c>
      <c r="S14112">
        <f>IF(Petient_data_1_1[[#This Row],[Admission Type]]="Emergency",1,0)</f>
        <v>1</v>
      </c>
      <c r="T14112" t="str">
        <f>IF(Petient_data_1_1[[#This Row],[Billing Amount]]&gt;15000,"High","Normal")</f>
        <v>High</v>
      </c>
    </row>
    <row r="14113" spans="1:20" x14ac:dyDescent="0.35">
      <c r="A14113" t="s">
        <v>20054</v>
      </c>
      <c r="B14113">
        <v>64</v>
      </c>
      <c r="C14113" t="s">
        <v>40</v>
      </c>
      <c r="D14113" t="s">
        <v>22</v>
      </c>
      <c r="E14113" t="s">
        <v>23</v>
      </c>
      <c r="F14113" s="1">
        <v>43757</v>
      </c>
      <c r="G14113" t="s">
        <v>17113</v>
      </c>
      <c r="H14113" t="s">
        <v>37073</v>
      </c>
      <c r="I14113" t="s">
        <v>70</v>
      </c>
      <c r="J14113" s="2">
        <v>23118.958289952301</v>
      </c>
      <c r="K14113">
        <v>370</v>
      </c>
      <c r="L14113" t="s">
        <v>51</v>
      </c>
      <c r="M14113" s="1">
        <v>43767</v>
      </c>
      <c r="N14113" t="s">
        <v>84</v>
      </c>
      <c r="O14113" t="s">
        <v>38</v>
      </c>
      <c r="P14113">
        <v>10</v>
      </c>
      <c r="Q14113" t="str">
        <f>TEXT(Petient_data_1_1[[#This Row],[Date of Admission.1]],"MM-YYYY")</f>
        <v>10-2019</v>
      </c>
      <c r="R14113">
        <f>YEAR(Petient_data_1_1[[#This Row],[Date of Admission.1]])</f>
        <v>2019</v>
      </c>
      <c r="S14113">
        <f>IF(Petient_data_1_1[[#This Row],[Admission Type]]="Emergency",1,0)</f>
        <v>0</v>
      </c>
      <c r="T14113" t="str">
        <f>IF(Petient_data_1_1[[#This Row],[Billing Amount]]&gt;15000,"High","Normal")</f>
        <v>High</v>
      </c>
    </row>
    <row r="14114" spans="1:20" x14ac:dyDescent="0.35">
      <c r="A14114" t="s">
        <v>37074</v>
      </c>
      <c r="B14114">
        <v>37</v>
      </c>
      <c r="C14114" t="s">
        <v>21</v>
      </c>
      <c r="D14114" t="s">
        <v>54</v>
      </c>
      <c r="E14114" t="s">
        <v>48</v>
      </c>
      <c r="F14114" s="1">
        <v>44350</v>
      </c>
      <c r="G14114" t="s">
        <v>37075</v>
      </c>
      <c r="H14114" t="s">
        <v>37076</v>
      </c>
      <c r="I14114" t="s">
        <v>26</v>
      </c>
      <c r="J14114" s="2">
        <v>12872.878103839999</v>
      </c>
      <c r="K14114">
        <v>486</v>
      </c>
      <c r="L14114" t="s">
        <v>51</v>
      </c>
      <c r="M14114" s="1">
        <v>44357</v>
      </c>
      <c r="N14114" t="s">
        <v>28</v>
      </c>
      <c r="O14114" t="s">
        <v>52</v>
      </c>
      <c r="P14114">
        <v>7</v>
      </c>
      <c r="Q14114" t="str">
        <f>TEXT(Petient_data_1_1[[#This Row],[Date of Admission.1]],"MM-YYYY")</f>
        <v>06-2021</v>
      </c>
      <c r="R14114">
        <f>YEAR(Petient_data_1_1[[#This Row],[Date of Admission.1]])</f>
        <v>2021</v>
      </c>
      <c r="S14114">
        <f>IF(Petient_data_1_1[[#This Row],[Admission Type]]="Emergency",1,0)</f>
        <v>0</v>
      </c>
      <c r="T14114" t="str">
        <f>IF(Petient_data_1_1[[#This Row],[Billing Amount]]&gt;15000,"High","Normal")</f>
        <v>Normal</v>
      </c>
    </row>
    <row r="14115" spans="1:20" x14ac:dyDescent="0.35">
      <c r="A14115" t="s">
        <v>37077</v>
      </c>
      <c r="B14115">
        <v>43</v>
      </c>
      <c r="C14115" t="s">
        <v>21</v>
      </c>
      <c r="D14115" t="s">
        <v>130</v>
      </c>
      <c r="E14115" t="s">
        <v>81</v>
      </c>
      <c r="F14115" s="1">
        <v>43916</v>
      </c>
      <c r="G14115" t="s">
        <v>37078</v>
      </c>
      <c r="H14115" t="s">
        <v>37079</v>
      </c>
      <c r="I14115" t="s">
        <v>44</v>
      </c>
      <c r="J14115" s="2">
        <v>32590.319156987702</v>
      </c>
      <c r="K14115">
        <v>311</v>
      </c>
      <c r="L14115" t="s">
        <v>27</v>
      </c>
      <c r="M14115" s="1">
        <v>43918</v>
      </c>
      <c r="N14115" t="s">
        <v>37</v>
      </c>
      <c r="O14115" t="s">
        <v>52</v>
      </c>
      <c r="P14115">
        <v>2</v>
      </c>
      <c r="Q14115" t="str">
        <f>TEXT(Petient_data_1_1[[#This Row],[Date of Admission.1]],"MM-YYYY")</f>
        <v>03-2020</v>
      </c>
      <c r="R14115">
        <f>YEAR(Petient_data_1_1[[#This Row],[Date of Admission.1]])</f>
        <v>2020</v>
      </c>
      <c r="S14115">
        <f>IF(Petient_data_1_1[[#This Row],[Admission Type]]="Emergency",1,0)</f>
        <v>0</v>
      </c>
      <c r="T14115" t="str">
        <f>IF(Petient_data_1_1[[#This Row],[Billing Amount]]&gt;15000,"High","Normal")</f>
        <v>High</v>
      </c>
    </row>
    <row r="14116" spans="1:20" x14ac:dyDescent="0.35">
      <c r="A14116" t="s">
        <v>37080</v>
      </c>
      <c r="B14116">
        <v>23</v>
      </c>
      <c r="C14116" t="s">
        <v>21</v>
      </c>
      <c r="D14116" t="s">
        <v>31</v>
      </c>
      <c r="E14116" t="s">
        <v>59</v>
      </c>
      <c r="F14116" s="1">
        <v>44355</v>
      </c>
      <c r="G14116" t="s">
        <v>37081</v>
      </c>
      <c r="H14116" t="s">
        <v>37082</v>
      </c>
      <c r="I14116" t="s">
        <v>26</v>
      </c>
      <c r="J14116" s="2">
        <v>12809.0875764422</v>
      </c>
      <c r="K14116">
        <v>443</v>
      </c>
      <c r="L14116" t="s">
        <v>51</v>
      </c>
      <c r="M14116" s="1">
        <v>44366</v>
      </c>
      <c r="N14116" t="s">
        <v>84</v>
      </c>
      <c r="O14116" t="s">
        <v>52</v>
      </c>
      <c r="P14116">
        <v>11</v>
      </c>
      <c r="Q14116" t="str">
        <f>TEXT(Petient_data_1_1[[#This Row],[Date of Admission.1]],"MM-YYYY")</f>
        <v>06-2021</v>
      </c>
      <c r="R14116">
        <f>YEAR(Petient_data_1_1[[#This Row],[Date of Admission.1]])</f>
        <v>2021</v>
      </c>
      <c r="S14116">
        <f>IF(Petient_data_1_1[[#This Row],[Admission Type]]="Emergency",1,0)</f>
        <v>0</v>
      </c>
      <c r="T14116" t="str">
        <f>IF(Petient_data_1_1[[#This Row],[Billing Amount]]&gt;15000,"High","Normal")</f>
        <v>Normal</v>
      </c>
    </row>
    <row r="14117" spans="1:20" x14ac:dyDescent="0.35">
      <c r="A14117" t="s">
        <v>37083</v>
      </c>
      <c r="B14117">
        <v>69</v>
      </c>
      <c r="C14117" t="s">
        <v>21</v>
      </c>
      <c r="D14117" t="s">
        <v>54</v>
      </c>
      <c r="E14117" t="s">
        <v>48</v>
      </c>
      <c r="F14117" s="1">
        <v>44274</v>
      </c>
      <c r="G14117" t="s">
        <v>37084</v>
      </c>
      <c r="H14117" t="s">
        <v>37085</v>
      </c>
      <c r="I14117" t="s">
        <v>62</v>
      </c>
      <c r="J14117" s="2">
        <v>4785.56735682814</v>
      </c>
      <c r="K14117">
        <v>442</v>
      </c>
      <c r="L14117" t="s">
        <v>27</v>
      </c>
      <c r="M14117" s="1">
        <v>44275</v>
      </c>
      <c r="N14117" t="s">
        <v>37</v>
      </c>
      <c r="O14117" t="s">
        <v>29</v>
      </c>
      <c r="P14117">
        <v>1</v>
      </c>
      <c r="Q14117" t="str">
        <f>TEXT(Petient_data_1_1[[#This Row],[Date of Admission.1]],"MM-YYYY")</f>
        <v>03-2021</v>
      </c>
      <c r="R14117">
        <f>YEAR(Petient_data_1_1[[#This Row],[Date of Admission.1]])</f>
        <v>2021</v>
      </c>
      <c r="S14117">
        <f>IF(Petient_data_1_1[[#This Row],[Admission Type]]="Emergency",1,0)</f>
        <v>0</v>
      </c>
      <c r="T14117" t="str">
        <f>IF(Petient_data_1_1[[#This Row],[Billing Amount]]&gt;15000,"High","Normal")</f>
        <v>Normal</v>
      </c>
    </row>
    <row r="14118" spans="1:20" x14ac:dyDescent="0.35">
      <c r="A14118" t="s">
        <v>37086</v>
      </c>
      <c r="B14118">
        <v>56</v>
      </c>
      <c r="C14118" t="s">
        <v>40</v>
      </c>
      <c r="D14118" t="s">
        <v>47</v>
      </c>
      <c r="E14118" t="s">
        <v>59</v>
      </c>
      <c r="F14118" s="1">
        <v>45019</v>
      </c>
      <c r="G14118" t="s">
        <v>37087</v>
      </c>
      <c r="H14118" t="s">
        <v>37088</v>
      </c>
      <c r="I14118" t="s">
        <v>44</v>
      </c>
      <c r="J14118" s="2">
        <v>43480.549406256199</v>
      </c>
      <c r="K14118">
        <v>176</v>
      </c>
      <c r="L14118" t="s">
        <v>27</v>
      </c>
      <c r="M14118" s="1">
        <v>45022</v>
      </c>
      <c r="N14118" t="s">
        <v>57</v>
      </c>
      <c r="O14118" t="s">
        <v>29</v>
      </c>
      <c r="P14118">
        <v>3</v>
      </c>
      <c r="Q14118" t="str">
        <f>TEXT(Petient_data_1_1[[#This Row],[Date of Admission.1]],"MM-YYYY")</f>
        <v>04-2023</v>
      </c>
      <c r="R14118">
        <f>YEAR(Petient_data_1_1[[#This Row],[Date of Admission.1]])</f>
        <v>2023</v>
      </c>
      <c r="S14118">
        <f>IF(Petient_data_1_1[[#This Row],[Admission Type]]="Emergency",1,0)</f>
        <v>0</v>
      </c>
      <c r="T14118" t="str">
        <f>IF(Petient_data_1_1[[#This Row],[Billing Amount]]&gt;15000,"High","Normal")</f>
        <v>High</v>
      </c>
    </row>
    <row r="14119" spans="1:20" x14ac:dyDescent="0.35">
      <c r="A14119" t="s">
        <v>37089</v>
      </c>
      <c r="B14119">
        <v>41</v>
      </c>
      <c r="C14119" t="s">
        <v>21</v>
      </c>
      <c r="D14119" t="s">
        <v>47</v>
      </c>
      <c r="E14119" t="s">
        <v>48</v>
      </c>
      <c r="F14119" s="1">
        <v>44037</v>
      </c>
      <c r="G14119" t="s">
        <v>37090</v>
      </c>
      <c r="H14119" t="s">
        <v>37091</v>
      </c>
      <c r="I14119" t="s">
        <v>44</v>
      </c>
      <c r="J14119" s="2">
        <v>6640.90458333471</v>
      </c>
      <c r="K14119">
        <v>255</v>
      </c>
      <c r="L14119" t="s">
        <v>36</v>
      </c>
      <c r="M14119" s="1">
        <v>44056</v>
      </c>
      <c r="N14119" t="s">
        <v>37</v>
      </c>
      <c r="O14119" t="s">
        <v>38</v>
      </c>
      <c r="P14119">
        <v>19</v>
      </c>
      <c r="Q14119" t="str">
        <f>TEXT(Petient_data_1_1[[#This Row],[Date of Admission.1]],"MM-YYYY")</f>
        <v>07-2020</v>
      </c>
      <c r="R14119">
        <f>YEAR(Petient_data_1_1[[#This Row],[Date of Admission.1]])</f>
        <v>2020</v>
      </c>
      <c r="S14119">
        <f>IF(Petient_data_1_1[[#This Row],[Admission Type]]="Emergency",1,0)</f>
        <v>1</v>
      </c>
      <c r="T14119" t="str">
        <f>IF(Petient_data_1_1[[#This Row],[Billing Amount]]&gt;15000,"High","Normal")</f>
        <v>Normal</v>
      </c>
    </row>
    <row r="14120" spans="1:20" x14ac:dyDescent="0.35">
      <c r="A14120" t="s">
        <v>37092</v>
      </c>
      <c r="B14120">
        <v>37</v>
      </c>
      <c r="C14120" t="s">
        <v>40</v>
      </c>
      <c r="D14120" t="s">
        <v>41</v>
      </c>
      <c r="E14120" t="s">
        <v>59</v>
      </c>
      <c r="F14120" s="1">
        <v>44198</v>
      </c>
      <c r="G14120" t="s">
        <v>37093</v>
      </c>
      <c r="H14120" t="s">
        <v>37094</v>
      </c>
      <c r="I14120" t="s">
        <v>70</v>
      </c>
      <c r="J14120" s="2">
        <v>7601.7085225564997</v>
      </c>
      <c r="K14120">
        <v>269</v>
      </c>
      <c r="L14120" t="s">
        <v>36</v>
      </c>
      <c r="M14120" s="1">
        <v>44224</v>
      </c>
      <c r="N14120" t="s">
        <v>28</v>
      </c>
      <c r="O14120" t="s">
        <v>29</v>
      </c>
      <c r="P14120">
        <v>26</v>
      </c>
      <c r="Q14120" t="str">
        <f>TEXT(Petient_data_1_1[[#This Row],[Date of Admission.1]],"MM-YYYY")</f>
        <v>01-2021</v>
      </c>
      <c r="R14120">
        <f>YEAR(Petient_data_1_1[[#This Row],[Date of Admission.1]])</f>
        <v>2021</v>
      </c>
      <c r="S14120">
        <f>IF(Petient_data_1_1[[#This Row],[Admission Type]]="Emergency",1,0)</f>
        <v>1</v>
      </c>
      <c r="T14120" t="str">
        <f>IF(Petient_data_1_1[[#This Row],[Billing Amount]]&gt;15000,"High","Normal")</f>
        <v>Normal</v>
      </c>
    </row>
    <row r="14121" spans="1:20" x14ac:dyDescent="0.35">
      <c r="A14121" t="s">
        <v>2297</v>
      </c>
      <c r="B14121">
        <v>45</v>
      </c>
      <c r="C14121" t="s">
        <v>21</v>
      </c>
      <c r="D14121" t="s">
        <v>64</v>
      </c>
      <c r="E14121" t="s">
        <v>23</v>
      </c>
      <c r="F14121" s="1">
        <v>43786</v>
      </c>
      <c r="G14121" t="s">
        <v>37095</v>
      </c>
      <c r="H14121" t="s">
        <v>37096</v>
      </c>
      <c r="I14121" t="s">
        <v>26</v>
      </c>
      <c r="J14121" s="2">
        <v>32378.037430263601</v>
      </c>
      <c r="K14121">
        <v>147</v>
      </c>
      <c r="L14121" t="s">
        <v>27</v>
      </c>
      <c r="M14121" s="1">
        <v>43789</v>
      </c>
      <c r="N14121" t="s">
        <v>45</v>
      </c>
      <c r="O14121" t="s">
        <v>29</v>
      </c>
      <c r="P14121">
        <v>3</v>
      </c>
      <c r="Q14121" t="str">
        <f>TEXT(Petient_data_1_1[[#This Row],[Date of Admission.1]],"MM-YYYY")</f>
        <v>11-2019</v>
      </c>
      <c r="R14121">
        <f>YEAR(Petient_data_1_1[[#This Row],[Date of Admission.1]])</f>
        <v>2019</v>
      </c>
      <c r="S14121">
        <f>IF(Petient_data_1_1[[#This Row],[Admission Type]]="Emergency",1,0)</f>
        <v>0</v>
      </c>
      <c r="T14121" t="str">
        <f>IF(Petient_data_1_1[[#This Row],[Billing Amount]]&gt;15000,"High","Normal")</f>
        <v>High</v>
      </c>
    </row>
    <row r="14122" spans="1:20" x14ac:dyDescent="0.35">
      <c r="A14122" t="s">
        <v>37097</v>
      </c>
      <c r="B14122">
        <v>30</v>
      </c>
      <c r="C14122" t="s">
        <v>40</v>
      </c>
      <c r="D14122" t="s">
        <v>41</v>
      </c>
      <c r="E14122" t="s">
        <v>81</v>
      </c>
      <c r="F14122" s="1">
        <v>45389</v>
      </c>
      <c r="G14122" t="s">
        <v>37098</v>
      </c>
      <c r="H14122" t="s">
        <v>8063</v>
      </c>
      <c r="I14122" t="s">
        <v>44</v>
      </c>
      <c r="J14122" s="2">
        <v>16985.268506761899</v>
      </c>
      <c r="K14122">
        <v>417</v>
      </c>
      <c r="L14122" t="s">
        <v>51</v>
      </c>
      <c r="M14122" s="1">
        <v>45404</v>
      </c>
      <c r="N14122" t="s">
        <v>57</v>
      </c>
      <c r="O14122" t="s">
        <v>38</v>
      </c>
      <c r="P14122">
        <v>15</v>
      </c>
      <c r="Q14122" t="str">
        <f>TEXT(Petient_data_1_1[[#This Row],[Date of Admission.1]],"MM-YYYY")</f>
        <v>04-2024</v>
      </c>
      <c r="R14122">
        <f>YEAR(Petient_data_1_1[[#This Row],[Date of Admission.1]])</f>
        <v>2024</v>
      </c>
      <c r="S14122">
        <f>IF(Petient_data_1_1[[#This Row],[Admission Type]]="Emergency",1,0)</f>
        <v>0</v>
      </c>
      <c r="T14122" t="str">
        <f>IF(Petient_data_1_1[[#This Row],[Billing Amount]]&gt;15000,"High","Normal")</f>
        <v>High</v>
      </c>
    </row>
    <row r="14123" spans="1:20" x14ac:dyDescent="0.35">
      <c r="A14123" t="s">
        <v>37099</v>
      </c>
      <c r="B14123">
        <v>65</v>
      </c>
      <c r="C14123" t="s">
        <v>40</v>
      </c>
      <c r="D14123" t="s">
        <v>47</v>
      </c>
      <c r="E14123" t="s">
        <v>81</v>
      </c>
      <c r="F14123" s="1">
        <v>44576</v>
      </c>
      <c r="G14123" t="s">
        <v>37100</v>
      </c>
      <c r="H14123" t="s">
        <v>37101</v>
      </c>
      <c r="I14123" t="s">
        <v>70</v>
      </c>
      <c r="J14123" s="2">
        <v>35841.4985190804</v>
      </c>
      <c r="K14123">
        <v>422</v>
      </c>
      <c r="L14123" t="s">
        <v>51</v>
      </c>
      <c r="M14123" s="1">
        <v>44601</v>
      </c>
      <c r="N14123" t="s">
        <v>45</v>
      </c>
      <c r="O14123" t="s">
        <v>38</v>
      </c>
      <c r="P14123">
        <v>25</v>
      </c>
      <c r="Q14123" t="str">
        <f>TEXT(Petient_data_1_1[[#This Row],[Date of Admission.1]],"MM-YYYY")</f>
        <v>01-2022</v>
      </c>
      <c r="R14123">
        <f>YEAR(Petient_data_1_1[[#This Row],[Date of Admission.1]])</f>
        <v>2022</v>
      </c>
      <c r="S14123">
        <f>IF(Petient_data_1_1[[#This Row],[Admission Type]]="Emergency",1,0)</f>
        <v>0</v>
      </c>
      <c r="T14123" t="str">
        <f>IF(Petient_data_1_1[[#This Row],[Billing Amount]]&gt;15000,"High","Normal")</f>
        <v>High</v>
      </c>
    </row>
    <row r="14124" spans="1:20" x14ac:dyDescent="0.35">
      <c r="A14124" t="s">
        <v>37102</v>
      </c>
      <c r="B14124">
        <v>37</v>
      </c>
      <c r="C14124" t="s">
        <v>21</v>
      </c>
      <c r="D14124" t="s">
        <v>108</v>
      </c>
      <c r="E14124" t="s">
        <v>23</v>
      </c>
      <c r="F14124" s="1">
        <v>43707</v>
      </c>
      <c r="G14124" t="s">
        <v>37103</v>
      </c>
      <c r="H14124" t="s">
        <v>37104</v>
      </c>
      <c r="I14124" t="s">
        <v>70</v>
      </c>
      <c r="J14124" s="2">
        <v>2908.3923028605</v>
      </c>
      <c r="K14124">
        <v>329</v>
      </c>
      <c r="L14124" t="s">
        <v>51</v>
      </c>
      <c r="M14124" s="1">
        <v>43709</v>
      </c>
      <c r="N14124" t="s">
        <v>45</v>
      </c>
      <c r="O14124" t="s">
        <v>38</v>
      </c>
      <c r="P14124">
        <v>2</v>
      </c>
      <c r="Q14124" t="str">
        <f>TEXT(Petient_data_1_1[[#This Row],[Date of Admission.1]],"MM-YYYY")</f>
        <v>08-2019</v>
      </c>
      <c r="R14124">
        <f>YEAR(Petient_data_1_1[[#This Row],[Date of Admission.1]])</f>
        <v>2019</v>
      </c>
      <c r="S14124">
        <f>IF(Petient_data_1_1[[#This Row],[Admission Type]]="Emergency",1,0)</f>
        <v>0</v>
      </c>
      <c r="T14124" t="str">
        <f>IF(Petient_data_1_1[[#This Row],[Billing Amount]]&gt;15000,"High","Normal")</f>
        <v>Normal</v>
      </c>
    </row>
    <row r="14125" spans="1:20" x14ac:dyDescent="0.35">
      <c r="A14125" t="s">
        <v>37105</v>
      </c>
      <c r="B14125">
        <v>30</v>
      </c>
      <c r="C14125" t="s">
        <v>21</v>
      </c>
      <c r="D14125" t="s">
        <v>47</v>
      </c>
      <c r="E14125" t="s">
        <v>32</v>
      </c>
      <c r="F14125" s="1">
        <v>44748</v>
      </c>
      <c r="G14125" t="s">
        <v>37106</v>
      </c>
      <c r="H14125" t="s">
        <v>37107</v>
      </c>
      <c r="I14125" t="s">
        <v>70</v>
      </c>
      <c r="J14125" s="2">
        <v>40018.924679766104</v>
      </c>
      <c r="K14125">
        <v>277</v>
      </c>
      <c r="L14125" t="s">
        <v>27</v>
      </c>
      <c r="M14125" s="1">
        <v>44753</v>
      </c>
      <c r="N14125" t="s">
        <v>45</v>
      </c>
      <c r="O14125" t="s">
        <v>29</v>
      </c>
      <c r="P14125">
        <v>5</v>
      </c>
      <c r="Q14125" t="str">
        <f>TEXT(Petient_data_1_1[[#This Row],[Date of Admission.1]],"MM-YYYY")</f>
        <v>07-2022</v>
      </c>
      <c r="R14125">
        <f>YEAR(Petient_data_1_1[[#This Row],[Date of Admission.1]])</f>
        <v>2022</v>
      </c>
      <c r="S14125">
        <f>IF(Petient_data_1_1[[#This Row],[Admission Type]]="Emergency",1,0)</f>
        <v>0</v>
      </c>
      <c r="T14125" t="str">
        <f>IF(Petient_data_1_1[[#This Row],[Billing Amount]]&gt;15000,"High","Normal")</f>
        <v>High</v>
      </c>
    </row>
    <row r="14126" spans="1:20" x14ac:dyDescent="0.35">
      <c r="A14126" t="s">
        <v>37108</v>
      </c>
      <c r="B14126">
        <v>36</v>
      </c>
      <c r="C14126" t="s">
        <v>21</v>
      </c>
      <c r="D14126" t="s">
        <v>41</v>
      </c>
      <c r="E14126" t="s">
        <v>59</v>
      </c>
      <c r="F14126" s="1">
        <v>44137</v>
      </c>
      <c r="G14126" t="s">
        <v>37109</v>
      </c>
      <c r="H14126" t="s">
        <v>37110</v>
      </c>
      <c r="I14126" t="s">
        <v>70</v>
      </c>
      <c r="J14126" s="2">
        <v>13310.2824979138</v>
      </c>
      <c r="K14126">
        <v>102</v>
      </c>
      <c r="L14126" t="s">
        <v>27</v>
      </c>
      <c r="M14126" s="1">
        <v>44150</v>
      </c>
      <c r="N14126" t="s">
        <v>37</v>
      </c>
      <c r="O14126" t="s">
        <v>52</v>
      </c>
      <c r="P14126">
        <v>13</v>
      </c>
      <c r="Q14126" t="str">
        <f>TEXT(Petient_data_1_1[[#This Row],[Date of Admission.1]],"MM-YYYY")</f>
        <v>11-2020</v>
      </c>
      <c r="R14126">
        <f>YEAR(Petient_data_1_1[[#This Row],[Date of Admission.1]])</f>
        <v>2020</v>
      </c>
      <c r="S14126">
        <f>IF(Petient_data_1_1[[#This Row],[Admission Type]]="Emergency",1,0)</f>
        <v>0</v>
      </c>
      <c r="T14126" t="str">
        <f>IF(Petient_data_1_1[[#This Row],[Billing Amount]]&gt;15000,"High","Normal")</f>
        <v>Normal</v>
      </c>
    </row>
    <row r="14127" spans="1:20" x14ac:dyDescent="0.35">
      <c r="A14127" t="s">
        <v>37111</v>
      </c>
      <c r="B14127">
        <v>28</v>
      </c>
      <c r="C14127" t="s">
        <v>21</v>
      </c>
      <c r="D14127" t="s">
        <v>47</v>
      </c>
      <c r="E14127" t="s">
        <v>48</v>
      </c>
      <c r="F14127" s="1">
        <v>43719</v>
      </c>
      <c r="G14127" t="s">
        <v>22903</v>
      </c>
      <c r="H14127" t="s">
        <v>37112</v>
      </c>
      <c r="I14127" t="s">
        <v>44</v>
      </c>
      <c r="J14127" s="2">
        <v>35019.805863926398</v>
      </c>
      <c r="K14127">
        <v>387</v>
      </c>
      <c r="L14127" t="s">
        <v>51</v>
      </c>
      <c r="M14127" s="1">
        <v>43745</v>
      </c>
      <c r="N14127" t="s">
        <v>28</v>
      </c>
      <c r="O14127" t="s">
        <v>38</v>
      </c>
      <c r="P14127">
        <v>26</v>
      </c>
      <c r="Q14127" t="str">
        <f>TEXT(Petient_data_1_1[[#This Row],[Date of Admission.1]],"MM-YYYY")</f>
        <v>09-2019</v>
      </c>
      <c r="R14127">
        <f>YEAR(Petient_data_1_1[[#This Row],[Date of Admission.1]])</f>
        <v>2019</v>
      </c>
      <c r="S14127">
        <f>IF(Petient_data_1_1[[#This Row],[Admission Type]]="Emergency",1,0)</f>
        <v>0</v>
      </c>
      <c r="T14127" t="str">
        <f>IF(Petient_data_1_1[[#This Row],[Billing Amount]]&gt;15000,"High","Normal")</f>
        <v>High</v>
      </c>
    </row>
    <row r="14128" spans="1:20" x14ac:dyDescent="0.35">
      <c r="A14128" t="s">
        <v>37113</v>
      </c>
      <c r="B14128">
        <v>71</v>
      </c>
      <c r="C14128" t="s">
        <v>21</v>
      </c>
      <c r="D14128" t="s">
        <v>54</v>
      </c>
      <c r="E14128" t="s">
        <v>81</v>
      </c>
      <c r="F14128" s="1">
        <v>44942</v>
      </c>
      <c r="G14128" t="s">
        <v>37114</v>
      </c>
      <c r="H14128" t="s">
        <v>37115</v>
      </c>
      <c r="I14128" t="s">
        <v>62</v>
      </c>
      <c r="J14128" s="2">
        <v>38364.038811582701</v>
      </c>
      <c r="K14128">
        <v>366</v>
      </c>
      <c r="L14128" t="s">
        <v>27</v>
      </c>
      <c r="M14128" s="1">
        <v>44969</v>
      </c>
      <c r="N14128" t="s">
        <v>45</v>
      </c>
      <c r="O14128" t="s">
        <v>52</v>
      </c>
      <c r="P14128">
        <v>27</v>
      </c>
      <c r="Q14128" t="str">
        <f>TEXT(Petient_data_1_1[[#This Row],[Date of Admission.1]],"MM-YYYY")</f>
        <v>01-2023</v>
      </c>
      <c r="R14128">
        <f>YEAR(Petient_data_1_1[[#This Row],[Date of Admission.1]])</f>
        <v>2023</v>
      </c>
      <c r="S14128">
        <f>IF(Petient_data_1_1[[#This Row],[Admission Type]]="Emergency",1,0)</f>
        <v>0</v>
      </c>
      <c r="T14128" t="str">
        <f>IF(Petient_data_1_1[[#This Row],[Billing Amount]]&gt;15000,"High","Normal")</f>
        <v>High</v>
      </c>
    </row>
    <row r="14129" spans="1:20" x14ac:dyDescent="0.35">
      <c r="A14129" t="s">
        <v>37116</v>
      </c>
      <c r="B14129">
        <v>80</v>
      </c>
      <c r="C14129" t="s">
        <v>21</v>
      </c>
      <c r="D14129" t="s">
        <v>130</v>
      </c>
      <c r="E14129" t="s">
        <v>23</v>
      </c>
      <c r="F14129" s="1">
        <v>44861</v>
      </c>
      <c r="G14129" t="s">
        <v>37117</v>
      </c>
      <c r="H14129" t="s">
        <v>37118</v>
      </c>
      <c r="I14129" t="s">
        <v>26</v>
      </c>
      <c r="J14129" s="2">
        <v>23292.248064049701</v>
      </c>
      <c r="K14129">
        <v>460</v>
      </c>
      <c r="L14129" t="s">
        <v>36</v>
      </c>
      <c r="M14129" s="1">
        <v>44874</v>
      </c>
      <c r="N14129" t="s">
        <v>37</v>
      </c>
      <c r="O14129" t="s">
        <v>38</v>
      </c>
      <c r="P14129">
        <v>13</v>
      </c>
      <c r="Q14129" t="str">
        <f>TEXT(Petient_data_1_1[[#This Row],[Date of Admission.1]],"MM-YYYY")</f>
        <v>10-2022</v>
      </c>
      <c r="R14129">
        <f>YEAR(Petient_data_1_1[[#This Row],[Date of Admission.1]])</f>
        <v>2022</v>
      </c>
      <c r="S14129">
        <f>IF(Petient_data_1_1[[#This Row],[Admission Type]]="Emergency",1,0)</f>
        <v>1</v>
      </c>
      <c r="T14129" t="str">
        <f>IF(Petient_data_1_1[[#This Row],[Billing Amount]]&gt;15000,"High","Normal")</f>
        <v>High</v>
      </c>
    </row>
    <row r="14130" spans="1:20" x14ac:dyDescent="0.35">
      <c r="A14130" t="s">
        <v>37119</v>
      </c>
      <c r="B14130">
        <v>68</v>
      </c>
      <c r="C14130" t="s">
        <v>40</v>
      </c>
      <c r="D14130" t="s">
        <v>41</v>
      </c>
      <c r="E14130" t="s">
        <v>98</v>
      </c>
      <c r="F14130" s="1">
        <v>43809</v>
      </c>
      <c r="G14130" t="s">
        <v>37120</v>
      </c>
      <c r="H14130" t="s">
        <v>37121</v>
      </c>
      <c r="I14130" t="s">
        <v>62</v>
      </c>
      <c r="J14130" s="2">
        <v>23964.065844871999</v>
      </c>
      <c r="K14130">
        <v>258</v>
      </c>
      <c r="L14130" t="s">
        <v>36</v>
      </c>
      <c r="M14130" s="1">
        <v>43816</v>
      </c>
      <c r="N14130" t="s">
        <v>84</v>
      </c>
      <c r="O14130" t="s">
        <v>29</v>
      </c>
      <c r="P14130">
        <v>7</v>
      </c>
      <c r="Q14130" t="str">
        <f>TEXT(Petient_data_1_1[[#This Row],[Date of Admission.1]],"MM-YYYY")</f>
        <v>12-2019</v>
      </c>
      <c r="R14130">
        <f>YEAR(Petient_data_1_1[[#This Row],[Date of Admission.1]])</f>
        <v>2019</v>
      </c>
      <c r="S14130">
        <f>IF(Petient_data_1_1[[#This Row],[Admission Type]]="Emergency",1,0)</f>
        <v>1</v>
      </c>
      <c r="T14130" t="str">
        <f>IF(Petient_data_1_1[[#This Row],[Billing Amount]]&gt;15000,"High","Normal")</f>
        <v>High</v>
      </c>
    </row>
    <row r="14131" spans="1:20" x14ac:dyDescent="0.35">
      <c r="A14131" t="s">
        <v>37122</v>
      </c>
      <c r="B14131">
        <v>47</v>
      </c>
      <c r="C14131" t="s">
        <v>21</v>
      </c>
      <c r="D14131" t="s">
        <v>22</v>
      </c>
      <c r="E14131" t="s">
        <v>59</v>
      </c>
      <c r="F14131" s="1">
        <v>43926</v>
      </c>
      <c r="G14131" t="s">
        <v>37123</v>
      </c>
      <c r="H14131" t="s">
        <v>33367</v>
      </c>
      <c r="I14131" t="s">
        <v>70</v>
      </c>
      <c r="J14131" s="2">
        <v>34462.651255008801</v>
      </c>
      <c r="K14131">
        <v>272</v>
      </c>
      <c r="L14131" t="s">
        <v>51</v>
      </c>
      <c r="M14131" s="1">
        <v>43955</v>
      </c>
      <c r="N14131" t="s">
        <v>57</v>
      </c>
      <c r="O14131" t="s">
        <v>38</v>
      </c>
      <c r="P14131">
        <v>29</v>
      </c>
      <c r="Q14131" t="str">
        <f>TEXT(Petient_data_1_1[[#This Row],[Date of Admission.1]],"MM-YYYY")</f>
        <v>04-2020</v>
      </c>
      <c r="R14131">
        <f>YEAR(Petient_data_1_1[[#This Row],[Date of Admission.1]])</f>
        <v>2020</v>
      </c>
      <c r="S14131">
        <f>IF(Petient_data_1_1[[#This Row],[Admission Type]]="Emergency",1,0)</f>
        <v>0</v>
      </c>
      <c r="T14131" t="str">
        <f>IF(Petient_data_1_1[[#This Row],[Billing Amount]]&gt;15000,"High","Normal")</f>
        <v>High</v>
      </c>
    </row>
    <row r="14132" spans="1:20" x14ac:dyDescent="0.35">
      <c r="A14132" t="s">
        <v>37124</v>
      </c>
      <c r="B14132">
        <v>56</v>
      </c>
      <c r="C14132" t="s">
        <v>21</v>
      </c>
      <c r="D14132" t="s">
        <v>31</v>
      </c>
      <c r="E14132" t="s">
        <v>23</v>
      </c>
      <c r="F14132" s="1">
        <v>44726</v>
      </c>
      <c r="G14132" t="s">
        <v>37125</v>
      </c>
      <c r="H14132" t="s">
        <v>35067</v>
      </c>
      <c r="I14132" t="s">
        <v>44</v>
      </c>
      <c r="J14132" s="2">
        <v>10798.428539271699</v>
      </c>
      <c r="K14132">
        <v>457</v>
      </c>
      <c r="L14132" t="s">
        <v>51</v>
      </c>
      <c r="M14132" s="1">
        <v>44745</v>
      </c>
      <c r="N14132" t="s">
        <v>45</v>
      </c>
      <c r="O14132" t="s">
        <v>29</v>
      </c>
      <c r="P14132">
        <v>19</v>
      </c>
      <c r="Q14132" t="str">
        <f>TEXT(Petient_data_1_1[[#This Row],[Date of Admission.1]],"MM-YYYY")</f>
        <v>06-2022</v>
      </c>
      <c r="R14132">
        <f>YEAR(Petient_data_1_1[[#This Row],[Date of Admission.1]])</f>
        <v>2022</v>
      </c>
      <c r="S14132">
        <f>IF(Petient_data_1_1[[#This Row],[Admission Type]]="Emergency",1,0)</f>
        <v>0</v>
      </c>
      <c r="T14132" t="str">
        <f>IF(Petient_data_1_1[[#This Row],[Billing Amount]]&gt;15000,"High","Normal")</f>
        <v>Normal</v>
      </c>
    </row>
    <row r="14133" spans="1:20" x14ac:dyDescent="0.35">
      <c r="A14133" t="s">
        <v>37126</v>
      </c>
      <c r="B14133">
        <v>30</v>
      </c>
      <c r="C14133" t="s">
        <v>40</v>
      </c>
      <c r="D14133" t="s">
        <v>41</v>
      </c>
      <c r="E14133" t="s">
        <v>48</v>
      </c>
      <c r="F14133" s="1">
        <v>45132</v>
      </c>
      <c r="G14133" t="s">
        <v>37127</v>
      </c>
      <c r="H14133" t="s">
        <v>37128</v>
      </c>
      <c r="I14133" t="s">
        <v>62</v>
      </c>
      <c r="J14133" s="2">
        <v>33800.810854720199</v>
      </c>
      <c r="K14133">
        <v>346</v>
      </c>
      <c r="L14133" t="s">
        <v>27</v>
      </c>
      <c r="M14133" s="1">
        <v>45158</v>
      </c>
      <c r="N14133" t="s">
        <v>28</v>
      </c>
      <c r="O14133" t="s">
        <v>29</v>
      </c>
      <c r="P14133">
        <v>26</v>
      </c>
      <c r="Q14133" t="str">
        <f>TEXT(Petient_data_1_1[[#This Row],[Date of Admission.1]],"MM-YYYY")</f>
        <v>07-2023</v>
      </c>
      <c r="R14133">
        <f>YEAR(Petient_data_1_1[[#This Row],[Date of Admission.1]])</f>
        <v>2023</v>
      </c>
      <c r="S14133">
        <f>IF(Petient_data_1_1[[#This Row],[Admission Type]]="Emergency",1,0)</f>
        <v>0</v>
      </c>
      <c r="T14133" t="str">
        <f>IF(Petient_data_1_1[[#This Row],[Billing Amount]]&gt;15000,"High","Normal")</f>
        <v>High</v>
      </c>
    </row>
    <row r="14134" spans="1:20" x14ac:dyDescent="0.35">
      <c r="A14134" t="s">
        <v>37129</v>
      </c>
      <c r="B14134">
        <v>74</v>
      </c>
      <c r="C14134" t="s">
        <v>40</v>
      </c>
      <c r="D14134" t="s">
        <v>41</v>
      </c>
      <c r="E14134" t="s">
        <v>48</v>
      </c>
      <c r="F14134" s="1">
        <v>44401</v>
      </c>
      <c r="G14134" t="s">
        <v>37130</v>
      </c>
      <c r="H14134" t="s">
        <v>37131</v>
      </c>
      <c r="I14134" t="s">
        <v>35</v>
      </c>
      <c r="J14134" s="2">
        <v>12901.237346370301</v>
      </c>
      <c r="K14134">
        <v>388</v>
      </c>
      <c r="L14134" t="s">
        <v>36</v>
      </c>
      <c r="M14134" s="1">
        <v>44431</v>
      </c>
      <c r="N14134" t="s">
        <v>28</v>
      </c>
      <c r="O14134" t="s">
        <v>29</v>
      </c>
      <c r="P14134">
        <v>30</v>
      </c>
      <c r="Q14134" t="str">
        <f>TEXT(Petient_data_1_1[[#This Row],[Date of Admission.1]],"MM-YYYY")</f>
        <v>07-2021</v>
      </c>
      <c r="R14134">
        <f>YEAR(Petient_data_1_1[[#This Row],[Date of Admission.1]])</f>
        <v>2021</v>
      </c>
      <c r="S14134">
        <f>IF(Petient_data_1_1[[#This Row],[Admission Type]]="Emergency",1,0)</f>
        <v>1</v>
      </c>
      <c r="T14134" t="str">
        <f>IF(Petient_data_1_1[[#This Row],[Billing Amount]]&gt;15000,"High","Normal")</f>
        <v>Normal</v>
      </c>
    </row>
    <row r="14135" spans="1:20" x14ac:dyDescent="0.35">
      <c r="A14135" t="s">
        <v>37132</v>
      </c>
      <c r="B14135">
        <v>20</v>
      </c>
      <c r="C14135" t="s">
        <v>21</v>
      </c>
      <c r="D14135" t="s">
        <v>47</v>
      </c>
      <c r="E14135" t="s">
        <v>81</v>
      </c>
      <c r="F14135" s="1">
        <v>44138</v>
      </c>
      <c r="G14135" t="s">
        <v>37133</v>
      </c>
      <c r="H14135" t="s">
        <v>37134</v>
      </c>
      <c r="I14135" t="s">
        <v>44</v>
      </c>
      <c r="J14135" s="2">
        <v>29429.2894055586</v>
      </c>
      <c r="K14135">
        <v>218</v>
      </c>
      <c r="L14135" t="s">
        <v>36</v>
      </c>
      <c r="M14135" s="1">
        <v>44164</v>
      </c>
      <c r="N14135" t="s">
        <v>45</v>
      </c>
      <c r="O14135" t="s">
        <v>29</v>
      </c>
      <c r="P14135">
        <v>26</v>
      </c>
      <c r="Q14135" t="str">
        <f>TEXT(Petient_data_1_1[[#This Row],[Date of Admission.1]],"MM-YYYY")</f>
        <v>11-2020</v>
      </c>
      <c r="R14135">
        <f>YEAR(Petient_data_1_1[[#This Row],[Date of Admission.1]])</f>
        <v>2020</v>
      </c>
      <c r="S14135">
        <f>IF(Petient_data_1_1[[#This Row],[Admission Type]]="Emergency",1,0)</f>
        <v>1</v>
      </c>
      <c r="T14135" t="str">
        <f>IF(Petient_data_1_1[[#This Row],[Billing Amount]]&gt;15000,"High","Normal")</f>
        <v>High</v>
      </c>
    </row>
    <row r="14136" spans="1:20" x14ac:dyDescent="0.35">
      <c r="A14136" t="s">
        <v>37135</v>
      </c>
      <c r="B14136">
        <v>26</v>
      </c>
      <c r="C14136" t="s">
        <v>40</v>
      </c>
      <c r="D14136" t="s">
        <v>108</v>
      </c>
      <c r="E14136" t="s">
        <v>48</v>
      </c>
      <c r="F14136" s="1">
        <v>44378</v>
      </c>
      <c r="G14136" t="s">
        <v>29697</v>
      </c>
      <c r="H14136" t="s">
        <v>37136</v>
      </c>
      <c r="I14136" t="s">
        <v>70</v>
      </c>
      <c r="J14136" s="2">
        <v>31974.036695242499</v>
      </c>
      <c r="K14136">
        <v>455</v>
      </c>
      <c r="L14136" t="s">
        <v>36</v>
      </c>
      <c r="M14136" s="1">
        <v>44399</v>
      </c>
      <c r="N14136" t="s">
        <v>28</v>
      </c>
      <c r="O14136" t="s">
        <v>29</v>
      </c>
      <c r="P14136">
        <v>21</v>
      </c>
      <c r="Q14136" t="str">
        <f>TEXT(Petient_data_1_1[[#This Row],[Date of Admission.1]],"MM-YYYY")</f>
        <v>07-2021</v>
      </c>
      <c r="R14136">
        <f>YEAR(Petient_data_1_1[[#This Row],[Date of Admission.1]])</f>
        <v>2021</v>
      </c>
      <c r="S14136">
        <f>IF(Petient_data_1_1[[#This Row],[Admission Type]]="Emergency",1,0)</f>
        <v>1</v>
      </c>
      <c r="T14136" t="str">
        <f>IF(Petient_data_1_1[[#This Row],[Billing Amount]]&gt;15000,"High","Normal")</f>
        <v>High</v>
      </c>
    </row>
    <row r="14137" spans="1:20" x14ac:dyDescent="0.35">
      <c r="A14137" t="s">
        <v>37137</v>
      </c>
      <c r="B14137">
        <v>79</v>
      </c>
      <c r="C14137" t="s">
        <v>40</v>
      </c>
      <c r="D14137" t="s">
        <v>54</v>
      </c>
      <c r="E14137" t="s">
        <v>23</v>
      </c>
      <c r="F14137" s="1">
        <v>45380</v>
      </c>
      <c r="G14137" t="s">
        <v>37138</v>
      </c>
      <c r="H14137" t="s">
        <v>37139</v>
      </c>
      <c r="I14137" t="s">
        <v>70</v>
      </c>
      <c r="J14137" s="2">
        <v>45248.912666815399</v>
      </c>
      <c r="K14137">
        <v>384</v>
      </c>
      <c r="L14137" t="s">
        <v>27</v>
      </c>
      <c r="M14137" s="1">
        <v>45393</v>
      </c>
      <c r="N14137" t="s">
        <v>84</v>
      </c>
      <c r="O14137" t="s">
        <v>29</v>
      </c>
      <c r="P14137">
        <v>13</v>
      </c>
      <c r="Q14137" t="str">
        <f>TEXT(Petient_data_1_1[[#This Row],[Date of Admission.1]],"MM-YYYY")</f>
        <v>03-2024</v>
      </c>
      <c r="R14137">
        <f>YEAR(Petient_data_1_1[[#This Row],[Date of Admission.1]])</f>
        <v>2024</v>
      </c>
      <c r="S14137">
        <f>IF(Petient_data_1_1[[#This Row],[Admission Type]]="Emergency",1,0)</f>
        <v>0</v>
      </c>
      <c r="T14137" t="str">
        <f>IF(Petient_data_1_1[[#This Row],[Billing Amount]]&gt;15000,"High","Normal")</f>
        <v>High</v>
      </c>
    </row>
    <row r="14138" spans="1:20" x14ac:dyDescent="0.35">
      <c r="A14138" t="s">
        <v>6364</v>
      </c>
      <c r="B14138">
        <v>66</v>
      </c>
      <c r="C14138" t="s">
        <v>21</v>
      </c>
      <c r="D14138" t="s">
        <v>130</v>
      </c>
      <c r="E14138" t="s">
        <v>48</v>
      </c>
      <c r="F14138" s="1">
        <v>44829</v>
      </c>
      <c r="G14138" t="s">
        <v>37140</v>
      </c>
      <c r="H14138" t="s">
        <v>37141</v>
      </c>
      <c r="I14138" t="s">
        <v>35</v>
      </c>
      <c r="J14138" s="2">
        <v>13981.4204815513</v>
      </c>
      <c r="K14138">
        <v>103</v>
      </c>
      <c r="L14138" t="s">
        <v>27</v>
      </c>
      <c r="M14138" s="1">
        <v>44854</v>
      </c>
      <c r="N14138" t="s">
        <v>37</v>
      </c>
      <c r="O14138" t="s">
        <v>52</v>
      </c>
      <c r="P14138">
        <v>25</v>
      </c>
      <c r="Q14138" t="str">
        <f>TEXT(Petient_data_1_1[[#This Row],[Date of Admission.1]],"MM-YYYY")</f>
        <v>09-2022</v>
      </c>
      <c r="R14138">
        <f>YEAR(Petient_data_1_1[[#This Row],[Date of Admission.1]])</f>
        <v>2022</v>
      </c>
      <c r="S14138">
        <f>IF(Petient_data_1_1[[#This Row],[Admission Type]]="Emergency",1,0)</f>
        <v>0</v>
      </c>
      <c r="T14138" t="str">
        <f>IF(Petient_data_1_1[[#This Row],[Billing Amount]]&gt;15000,"High","Normal")</f>
        <v>Normal</v>
      </c>
    </row>
    <row r="14139" spans="1:20" x14ac:dyDescent="0.35">
      <c r="A14139" t="s">
        <v>19441</v>
      </c>
      <c r="B14139">
        <v>69</v>
      </c>
      <c r="C14139" t="s">
        <v>21</v>
      </c>
      <c r="D14139" t="s">
        <v>22</v>
      </c>
      <c r="E14139" t="s">
        <v>98</v>
      </c>
      <c r="F14139" s="1">
        <v>45289</v>
      </c>
      <c r="G14139" t="s">
        <v>37142</v>
      </c>
      <c r="H14139" t="s">
        <v>37143</v>
      </c>
      <c r="I14139" t="s">
        <v>26</v>
      </c>
      <c r="J14139" s="2">
        <v>14580.0554564717</v>
      </c>
      <c r="K14139">
        <v>178</v>
      </c>
      <c r="L14139" t="s">
        <v>51</v>
      </c>
      <c r="M14139" s="1">
        <v>45313</v>
      </c>
      <c r="N14139" t="s">
        <v>45</v>
      </c>
      <c r="O14139" t="s">
        <v>29</v>
      </c>
      <c r="P14139">
        <v>24</v>
      </c>
      <c r="Q14139" t="str">
        <f>TEXT(Petient_data_1_1[[#This Row],[Date of Admission.1]],"MM-YYYY")</f>
        <v>12-2023</v>
      </c>
      <c r="R14139">
        <f>YEAR(Petient_data_1_1[[#This Row],[Date of Admission.1]])</f>
        <v>2023</v>
      </c>
      <c r="S14139">
        <f>IF(Petient_data_1_1[[#This Row],[Admission Type]]="Emergency",1,0)</f>
        <v>0</v>
      </c>
      <c r="T14139" t="str">
        <f>IF(Petient_data_1_1[[#This Row],[Billing Amount]]&gt;15000,"High","Normal")</f>
        <v>Normal</v>
      </c>
    </row>
    <row r="14140" spans="1:20" x14ac:dyDescent="0.35">
      <c r="A14140" t="s">
        <v>15038</v>
      </c>
      <c r="B14140">
        <v>19</v>
      </c>
      <c r="C14140" t="s">
        <v>40</v>
      </c>
      <c r="D14140" t="s">
        <v>130</v>
      </c>
      <c r="E14140" t="s">
        <v>59</v>
      </c>
      <c r="F14140" s="1">
        <v>43772</v>
      </c>
      <c r="G14140" t="s">
        <v>25047</v>
      </c>
      <c r="H14140" t="s">
        <v>37144</v>
      </c>
      <c r="I14140" t="s">
        <v>70</v>
      </c>
      <c r="J14140" s="2">
        <v>30529.450442376401</v>
      </c>
      <c r="K14140">
        <v>484</v>
      </c>
      <c r="L14140" t="s">
        <v>51</v>
      </c>
      <c r="M14140" s="1">
        <v>43802</v>
      </c>
      <c r="N14140" t="s">
        <v>37</v>
      </c>
      <c r="O14140" t="s">
        <v>29</v>
      </c>
      <c r="P14140">
        <v>30</v>
      </c>
      <c r="Q14140" t="str">
        <f>TEXT(Petient_data_1_1[[#This Row],[Date of Admission.1]],"MM-YYYY")</f>
        <v>11-2019</v>
      </c>
      <c r="R14140">
        <f>YEAR(Petient_data_1_1[[#This Row],[Date of Admission.1]])</f>
        <v>2019</v>
      </c>
      <c r="S14140">
        <f>IF(Petient_data_1_1[[#This Row],[Admission Type]]="Emergency",1,0)</f>
        <v>0</v>
      </c>
      <c r="T14140" t="str">
        <f>IF(Petient_data_1_1[[#This Row],[Billing Amount]]&gt;15000,"High","Normal")</f>
        <v>High</v>
      </c>
    </row>
    <row r="14141" spans="1:20" x14ac:dyDescent="0.35">
      <c r="A14141" t="s">
        <v>37145</v>
      </c>
      <c r="B14141">
        <v>39</v>
      </c>
      <c r="C14141" t="s">
        <v>40</v>
      </c>
      <c r="D14141" t="s">
        <v>64</v>
      </c>
      <c r="E14141" t="s">
        <v>81</v>
      </c>
      <c r="F14141" s="1">
        <v>44111</v>
      </c>
      <c r="G14141" t="s">
        <v>35725</v>
      </c>
      <c r="H14141" t="s">
        <v>37146</v>
      </c>
      <c r="I14141" t="s">
        <v>35</v>
      </c>
      <c r="J14141" s="2">
        <v>25129.795949908901</v>
      </c>
      <c r="K14141">
        <v>274</v>
      </c>
      <c r="L14141" t="s">
        <v>51</v>
      </c>
      <c r="M14141" s="1">
        <v>44123</v>
      </c>
      <c r="N14141" t="s">
        <v>84</v>
      </c>
      <c r="O14141" t="s">
        <v>52</v>
      </c>
      <c r="P14141">
        <v>12</v>
      </c>
      <c r="Q14141" t="str">
        <f>TEXT(Petient_data_1_1[[#This Row],[Date of Admission.1]],"MM-YYYY")</f>
        <v>10-2020</v>
      </c>
      <c r="R14141">
        <f>YEAR(Petient_data_1_1[[#This Row],[Date of Admission.1]])</f>
        <v>2020</v>
      </c>
      <c r="S14141">
        <f>IF(Petient_data_1_1[[#This Row],[Admission Type]]="Emergency",1,0)</f>
        <v>0</v>
      </c>
      <c r="T14141" t="str">
        <f>IF(Petient_data_1_1[[#This Row],[Billing Amount]]&gt;15000,"High","Normal")</f>
        <v>High</v>
      </c>
    </row>
    <row r="14142" spans="1:20" x14ac:dyDescent="0.35">
      <c r="A14142" t="s">
        <v>37147</v>
      </c>
      <c r="B14142">
        <v>20</v>
      </c>
      <c r="C14142" t="s">
        <v>40</v>
      </c>
      <c r="D14142" t="s">
        <v>47</v>
      </c>
      <c r="E14142" t="s">
        <v>32</v>
      </c>
      <c r="F14142" s="1">
        <v>45189</v>
      </c>
      <c r="G14142" t="s">
        <v>37148</v>
      </c>
      <c r="H14142" t="s">
        <v>37149</v>
      </c>
      <c r="I14142" t="s">
        <v>62</v>
      </c>
      <c r="J14142" s="2">
        <v>3349.39836212608</v>
      </c>
      <c r="K14142">
        <v>233</v>
      </c>
      <c r="L14142" t="s">
        <v>27</v>
      </c>
      <c r="M14142" s="1">
        <v>45202</v>
      </c>
      <c r="N14142" t="s">
        <v>84</v>
      </c>
      <c r="O14142" t="s">
        <v>52</v>
      </c>
      <c r="P14142">
        <v>13</v>
      </c>
      <c r="Q14142" t="str">
        <f>TEXT(Petient_data_1_1[[#This Row],[Date of Admission.1]],"MM-YYYY")</f>
        <v>09-2023</v>
      </c>
      <c r="R14142">
        <f>YEAR(Petient_data_1_1[[#This Row],[Date of Admission.1]])</f>
        <v>2023</v>
      </c>
      <c r="S14142">
        <f>IF(Petient_data_1_1[[#This Row],[Admission Type]]="Emergency",1,0)</f>
        <v>0</v>
      </c>
      <c r="T14142" t="str">
        <f>IF(Petient_data_1_1[[#This Row],[Billing Amount]]&gt;15000,"High","Normal")</f>
        <v>Normal</v>
      </c>
    </row>
    <row r="14143" spans="1:20" x14ac:dyDescent="0.35">
      <c r="A14143" t="s">
        <v>37150</v>
      </c>
      <c r="B14143">
        <v>57</v>
      </c>
      <c r="C14143" t="s">
        <v>40</v>
      </c>
      <c r="D14143" t="s">
        <v>41</v>
      </c>
      <c r="E14143" t="s">
        <v>81</v>
      </c>
      <c r="F14143" s="1">
        <v>44117</v>
      </c>
      <c r="G14143" t="s">
        <v>37151</v>
      </c>
      <c r="H14143" t="s">
        <v>37152</v>
      </c>
      <c r="I14143" t="s">
        <v>62</v>
      </c>
      <c r="J14143" s="2">
        <v>37573.789245543601</v>
      </c>
      <c r="K14143">
        <v>361</v>
      </c>
      <c r="L14143" t="s">
        <v>51</v>
      </c>
      <c r="M14143" s="1">
        <v>44121</v>
      </c>
      <c r="N14143" t="s">
        <v>57</v>
      </c>
      <c r="O14143" t="s">
        <v>38</v>
      </c>
      <c r="P14143">
        <v>4</v>
      </c>
      <c r="Q14143" t="str">
        <f>TEXT(Petient_data_1_1[[#This Row],[Date of Admission.1]],"MM-YYYY")</f>
        <v>10-2020</v>
      </c>
      <c r="R14143">
        <f>YEAR(Petient_data_1_1[[#This Row],[Date of Admission.1]])</f>
        <v>2020</v>
      </c>
      <c r="S14143">
        <f>IF(Petient_data_1_1[[#This Row],[Admission Type]]="Emergency",1,0)</f>
        <v>0</v>
      </c>
      <c r="T14143" t="str">
        <f>IF(Petient_data_1_1[[#This Row],[Billing Amount]]&gt;15000,"High","Normal")</f>
        <v>High</v>
      </c>
    </row>
    <row r="14144" spans="1:20" x14ac:dyDescent="0.35">
      <c r="A14144" t="s">
        <v>37153</v>
      </c>
      <c r="B14144">
        <v>20</v>
      </c>
      <c r="C14144" t="s">
        <v>21</v>
      </c>
      <c r="D14144" t="s">
        <v>54</v>
      </c>
      <c r="E14144" t="s">
        <v>23</v>
      </c>
      <c r="F14144" s="1">
        <v>44461</v>
      </c>
      <c r="G14144" t="s">
        <v>37154</v>
      </c>
      <c r="H14144" t="s">
        <v>37155</v>
      </c>
      <c r="I14144" t="s">
        <v>26</v>
      </c>
      <c r="J14144" s="2">
        <v>13705.4815550249</v>
      </c>
      <c r="K14144">
        <v>318</v>
      </c>
      <c r="L14144" t="s">
        <v>51</v>
      </c>
      <c r="M14144" s="1">
        <v>44481</v>
      </c>
      <c r="N14144" t="s">
        <v>28</v>
      </c>
      <c r="O14144" t="s">
        <v>29</v>
      </c>
      <c r="P14144">
        <v>20</v>
      </c>
      <c r="Q14144" t="str">
        <f>TEXT(Petient_data_1_1[[#This Row],[Date of Admission.1]],"MM-YYYY")</f>
        <v>09-2021</v>
      </c>
      <c r="R14144">
        <f>YEAR(Petient_data_1_1[[#This Row],[Date of Admission.1]])</f>
        <v>2021</v>
      </c>
      <c r="S14144">
        <f>IF(Petient_data_1_1[[#This Row],[Admission Type]]="Emergency",1,0)</f>
        <v>0</v>
      </c>
      <c r="T14144" t="str">
        <f>IF(Petient_data_1_1[[#This Row],[Billing Amount]]&gt;15000,"High","Normal")</f>
        <v>Normal</v>
      </c>
    </row>
    <row r="14145" spans="1:20" x14ac:dyDescent="0.35">
      <c r="A14145" t="s">
        <v>37156</v>
      </c>
      <c r="B14145">
        <v>19</v>
      </c>
      <c r="C14145" t="s">
        <v>40</v>
      </c>
      <c r="D14145" t="s">
        <v>47</v>
      </c>
      <c r="E14145" t="s">
        <v>48</v>
      </c>
      <c r="F14145" s="1">
        <v>45285</v>
      </c>
      <c r="G14145" t="s">
        <v>37157</v>
      </c>
      <c r="H14145" t="s">
        <v>37158</v>
      </c>
      <c r="I14145" t="s">
        <v>26</v>
      </c>
      <c r="J14145" s="2">
        <v>20531.526180344499</v>
      </c>
      <c r="K14145">
        <v>142</v>
      </c>
      <c r="L14145" t="s">
        <v>51</v>
      </c>
      <c r="M14145" s="1">
        <v>45310</v>
      </c>
      <c r="N14145" t="s">
        <v>37</v>
      </c>
      <c r="O14145" t="s">
        <v>38</v>
      </c>
      <c r="P14145">
        <v>25</v>
      </c>
      <c r="Q14145" t="str">
        <f>TEXT(Petient_data_1_1[[#This Row],[Date of Admission.1]],"MM-YYYY")</f>
        <v>12-2023</v>
      </c>
      <c r="R14145">
        <f>YEAR(Petient_data_1_1[[#This Row],[Date of Admission.1]])</f>
        <v>2023</v>
      </c>
      <c r="S14145">
        <f>IF(Petient_data_1_1[[#This Row],[Admission Type]]="Emergency",1,0)</f>
        <v>0</v>
      </c>
      <c r="T14145" t="str">
        <f>IF(Petient_data_1_1[[#This Row],[Billing Amount]]&gt;15000,"High","Normal")</f>
        <v>High</v>
      </c>
    </row>
    <row r="14146" spans="1:20" x14ac:dyDescent="0.35">
      <c r="A14146" t="s">
        <v>37159</v>
      </c>
      <c r="B14146">
        <v>50</v>
      </c>
      <c r="C14146" t="s">
        <v>21</v>
      </c>
      <c r="D14146" t="s">
        <v>47</v>
      </c>
      <c r="E14146" t="s">
        <v>98</v>
      </c>
      <c r="F14146" s="1">
        <v>44171</v>
      </c>
      <c r="G14146" t="s">
        <v>37160</v>
      </c>
      <c r="H14146" t="s">
        <v>37161</v>
      </c>
      <c r="I14146" t="s">
        <v>70</v>
      </c>
      <c r="J14146" s="2">
        <v>2588.15083207923</v>
      </c>
      <c r="K14146">
        <v>289</v>
      </c>
      <c r="L14146" t="s">
        <v>36</v>
      </c>
      <c r="M14146" s="1">
        <v>44177</v>
      </c>
      <c r="N14146" t="s">
        <v>28</v>
      </c>
      <c r="O14146" t="s">
        <v>29</v>
      </c>
      <c r="P14146">
        <v>6</v>
      </c>
      <c r="Q14146" t="str">
        <f>TEXT(Petient_data_1_1[[#This Row],[Date of Admission.1]],"MM-YYYY")</f>
        <v>12-2020</v>
      </c>
      <c r="R14146">
        <f>YEAR(Petient_data_1_1[[#This Row],[Date of Admission.1]])</f>
        <v>2020</v>
      </c>
      <c r="S14146">
        <f>IF(Petient_data_1_1[[#This Row],[Admission Type]]="Emergency",1,0)</f>
        <v>1</v>
      </c>
      <c r="T14146" t="str">
        <f>IF(Petient_data_1_1[[#This Row],[Billing Amount]]&gt;15000,"High","Normal")</f>
        <v>Normal</v>
      </c>
    </row>
    <row r="14147" spans="1:20" x14ac:dyDescent="0.35">
      <c r="A14147" t="s">
        <v>37162</v>
      </c>
      <c r="B14147">
        <v>33</v>
      </c>
      <c r="C14147" t="s">
        <v>40</v>
      </c>
      <c r="D14147" t="s">
        <v>64</v>
      </c>
      <c r="E14147" t="s">
        <v>48</v>
      </c>
      <c r="F14147" s="1">
        <v>43929</v>
      </c>
      <c r="G14147" t="s">
        <v>37163</v>
      </c>
      <c r="H14147" t="s">
        <v>37164</v>
      </c>
      <c r="I14147" t="s">
        <v>26</v>
      </c>
      <c r="J14147" s="2">
        <v>39406.760531007902</v>
      </c>
      <c r="K14147">
        <v>115</v>
      </c>
      <c r="L14147" t="s">
        <v>36</v>
      </c>
      <c r="M14147" s="1">
        <v>43956</v>
      </c>
      <c r="N14147" t="s">
        <v>37</v>
      </c>
      <c r="O14147" t="s">
        <v>52</v>
      </c>
      <c r="P14147">
        <v>27</v>
      </c>
      <c r="Q14147" t="str">
        <f>TEXT(Petient_data_1_1[[#This Row],[Date of Admission.1]],"MM-YYYY")</f>
        <v>04-2020</v>
      </c>
      <c r="R14147">
        <f>YEAR(Petient_data_1_1[[#This Row],[Date of Admission.1]])</f>
        <v>2020</v>
      </c>
      <c r="S14147">
        <f>IF(Petient_data_1_1[[#This Row],[Admission Type]]="Emergency",1,0)</f>
        <v>1</v>
      </c>
      <c r="T14147" t="str">
        <f>IF(Petient_data_1_1[[#This Row],[Billing Amount]]&gt;15000,"High","Normal")</f>
        <v>High</v>
      </c>
    </row>
    <row r="14148" spans="1:20" x14ac:dyDescent="0.35">
      <c r="A14148" t="s">
        <v>37165</v>
      </c>
      <c r="B14148">
        <v>47</v>
      </c>
      <c r="C14148" t="s">
        <v>21</v>
      </c>
      <c r="D14148" t="s">
        <v>130</v>
      </c>
      <c r="E14148" t="s">
        <v>32</v>
      </c>
      <c r="F14148" s="1">
        <v>43905</v>
      </c>
      <c r="G14148" t="s">
        <v>37166</v>
      </c>
      <c r="H14148" t="s">
        <v>37167</v>
      </c>
      <c r="I14148" t="s">
        <v>70</v>
      </c>
      <c r="J14148" s="2">
        <v>25693.043237509599</v>
      </c>
      <c r="K14148">
        <v>399</v>
      </c>
      <c r="L14148" t="s">
        <v>36</v>
      </c>
      <c r="M14148" s="1">
        <v>43915</v>
      </c>
      <c r="N14148" t="s">
        <v>57</v>
      </c>
      <c r="O14148" t="s">
        <v>38</v>
      </c>
      <c r="P14148">
        <v>10</v>
      </c>
      <c r="Q14148" t="str">
        <f>TEXT(Petient_data_1_1[[#This Row],[Date of Admission.1]],"MM-YYYY")</f>
        <v>03-2020</v>
      </c>
      <c r="R14148">
        <f>YEAR(Petient_data_1_1[[#This Row],[Date of Admission.1]])</f>
        <v>2020</v>
      </c>
      <c r="S14148">
        <f>IF(Petient_data_1_1[[#This Row],[Admission Type]]="Emergency",1,0)</f>
        <v>1</v>
      </c>
      <c r="T14148" t="str">
        <f>IF(Petient_data_1_1[[#This Row],[Billing Amount]]&gt;15000,"High","Normal")</f>
        <v>High</v>
      </c>
    </row>
    <row r="14149" spans="1:20" x14ac:dyDescent="0.35">
      <c r="A14149" t="s">
        <v>592</v>
      </c>
      <c r="B14149">
        <v>76</v>
      </c>
      <c r="C14149" t="s">
        <v>21</v>
      </c>
      <c r="D14149" t="s">
        <v>22</v>
      </c>
      <c r="E14149" t="s">
        <v>98</v>
      </c>
      <c r="F14149" s="1">
        <v>43870</v>
      </c>
      <c r="G14149" t="s">
        <v>37168</v>
      </c>
      <c r="H14149" t="s">
        <v>37169</v>
      </c>
      <c r="I14149" t="s">
        <v>62</v>
      </c>
      <c r="J14149" s="2">
        <v>9260.2683128133704</v>
      </c>
      <c r="K14149">
        <v>452</v>
      </c>
      <c r="L14149" t="s">
        <v>51</v>
      </c>
      <c r="M14149" s="1">
        <v>43880</v>
      </c>
      <c r="N14149" t="s">
        <v>57</v>
      </c>
      <c r="O14149" t="s">
        <v>52</v>
      </c>
      <c r="P14149">
        <v>10</v>
      </c>
      <c r="Q14149" t="str">
        <f>TEXT(Petient_data_1_1[[#This Row],[Date of Admission.1]],"MM-YYYY")</f>
        <v>02-2020</v>
      </c>
      <c r="R14149">
        <f>YEAR(Petient_data_1_1[[#This Row],[Date of Admission.1]])</f>
        <v>2020</v>
      </c>
      <c r="S14149">
        <f>IF(Petient_data_1_1[[#This Row],[Admission Type]]="Emergency",1,0)</f>
        <v>0</v>
      </c>
      <c r="T14149" t="str">
        <f>IF(Petient_data_1_1[[#This Row],[Billing Amount]]&gt;15000,"High","Normal")</f>
        <v>Normal</v>
      </c>
    </row>
    <row r="14150" spans="1:20" x14ac:dyDescent="0.35">
      <c r="A14150" t="s">
        <v>37170</v>
      </c>
      <c r="B14150">
        <v>73</v>
      </c>
      <c r="C14150" t="s">
        <v>40</v>
      </c>
      <c r="D14150" t="s">
        <v>130</v>
      </c>
      <c r="E14150" t="s">
        <v>59</v>
      </c>
      <c r="F14150" s="1">
        <v>43770</v>
      </c>
      <c r="G14150" t="s">
        <v>37171</v>
      </c>
      <c r="H14150" t="s">
        <v>37172</v>
      </c>
      <c r="I14150" t="s">
        <v>35</v>
      </c>
      <c r="J14150" s="2">
        <v>33211.426429355502</v>
      </c>
      <c r="K14150">
        <v>213</v>
      </c>
      <c r="L14150" t="s">
        <v>36</v>
      </c>
      <c r="M14150" s="1">
        <v>43799</v>
      </c>
      <c r="N14150" t="s">
        <v>37</v>
      </c>
      <c r="O14150" t="s">
        <v>29</v>
      </c>
      <c r="P14150">
        <v>29</v>
      </c>
      <c r="Q14150" t="str">
        <f>TEXT(Petient_data_1_1[[#This Row],[Date of Admission.1]],"MM-YYYY")</f>
        <v>11-2019</v>
      </c>
      <c r="R14150">
        <f>YEAR(Petient_data_1_1[[#This Row],[Date of Admission.1]])</f>
        <v>2019</v>
      </c>
      <c r="S14150">
        <f>IF(Petient_data_1_1[[#This Row],[Admission Type]]="Emergency",1,0)</f>
        <v>1</v>
      </c>
      <c r="T14150" t="str">
        <f>IF(Petient_data_1_1[[#This Row],[Billing Amount]]&gt;15000,"High","Normal")</f>
        <v>High</v>
      </c>
    </row>
    <row r="14151" spans="1:20" x14ac:dyDescent="0.35">
      <c r="A14151" t="s">
        <v>27688</v>
      </c>
      <c r="B14151">
        <v>46</v>
      </c>
      <c r="C14151" t="s">
        <v>21</v>
      </c>
      <c r="D14151" t="s">
        <v>54</v>
      </c>
      <c r="E14151" t="s">
        <v>23</v>
      </c>
      <c r="F14151" s="1">
        <v>43883</v>
      </c>
      <c r="G14151" t="s">
        <v>37173</v>
      </c>
      <c r="H14151" t="s">
        <v>37174</v>
      </c>
      <c r="I14151" t="s">
        <v>70</v>
      </c>
      <c r="J14151" s="2">
        <v>11494.439125180999</v>
      </c>
      <c r="K14151">
        <v>265</v>
      </c>
      <c r="L14151" t="s">
        <v>36</v>
      </c>
      <c r="M14151" s="1">
        <v>43884</v>
      </c>
      <c r="N14151" t="s">
        <v>45</v>
      </c>
      <c r="O14151" t="s">
        <v>29</v>
      </c>
      <c r="P14151">
        <v>1</v>
      </c>
      <c r="Q14151" t="str">
        <f>TEXT(Petient_data_1_1[[#This Row],[Date of Admission.1]],"MM-YYYY")</f>
        <v>02-2020</v>
      </c>
      <c r="R14151">
        <f>YEAR(Petient_data_1_1[[#This Row],[Date of Admission.1]])</f>
        <v>2020</v>
      </c>
      <c r="S14151">
        <f>IF(Petient_data_1_1[[#This Row],[Admission Type]]="Emergency",1,0)</f>
        <v>1</v>
      </c>
      <c r="T14151" t="str">
        <f>IF(Petient_data_1_1[[#This Row],[Billing Amount]]&gt;15000,"High","Normal")</f>
        <v>Normal</v>
      </c>
    </row>
    <row r="14152" spans="1:20" x14ac:dyDescent="0.35">
      <c r="A14152" t="s">
        <v>8073</v>
      </c>
      <c r="B14152">
        <v>59</v>
      </c>
      <c r="C14152" t="s">
        <v>40</v>
      </c>
      <c r="D14152" t="s">
        <v>31</v>
      </c>
      <c r="E14152" t="s">
        <v>32</v>
      </c>
      <c r="F14152" s="1">
        <v>43616</v>
      </c>
      <c r="G14152" t="s">
        <v>23954</v>
      </c>
      <c r="H14152" t="s">
        <v>37175</v>
      </c>
      <c r="I14152" t="s">
        <v>62</v>
      </c>
      <c r="J14152" s="2">
        <v>24014.590500122202</v>
      </c>
      <c r="K14152">
        <v>307</v>
      </c>
      <c r="L14152" t="s">
        <v>27</v>
      </c>
      <c r="M14152" s="1">
        <v>43627</v>
      </c>
      <c r="N14152" t="s">
        <v>84</v>
      </c>
      <c r="O14152" t="s">
        <v>38</v>
      </c>
      <c r="P14152">
        <v>11</v>
      </c>
      <c r="Q14152" t="str">
        <f>TEXT(Petient_data_1_1[[#This Row],[Date of Admission.1]],"MM-YYYY")</f>
        <v>05-2019</v>
      </c>
      <c r="R14152">
        <f>YEAR(Petient_data_1_1[[#This Row],[Date of Admission.1]])</f>
        <v>2019</v>
      </c>
      <c r="S14152">
        <f>IF(Petient_data_1_1[[#This Row],[Admission Type]]="Emergency",1,0)</f>
        <v>0</v>
      </c>
      <c r="T14152" t="str">
        <f>IF(Petient_data_1_1[[#This Row],[Billing Amount]]&gt;15000,"High","Normal")</f>
        <v>High</v>
      </c>
    </row>
    <row r="14153" spans="1:20" x14ac:dyDescent="0.35">
      <c r="A14153" t="s">
        <v>18094</v>
      </c>
      <c r="B14153">
        <v>32</v>
      </c>
      <c r="C14153" t="s">
        <v>21</v>
      </c>
      <c r="D14153" t="s">
        <v>41</v>
      </c>
      <c r="E14153" t="s">
        <v>98</v>
      </c>
      <c r="F14153" s="1">
        <v>44907</v>
      </c>
      <c r="G14153" t="s">
        <v>37176</v>
      </c>
      <c r="H14153" t="s">
        <v>7519</v>
      </c>
      <c r="I14153" t="s">
        <v>35</v>
      </c>
      <c r="J14153" s="2">
        <v>29400.900403814299</v>
      </c>
      <c r="K14153">
        <v>162</v>
      </c>
      <c r="L14153" t="s">
        <v>36</v>
      </c>
      <c r="M14153" s="1">
        <v>44931</v>
      </c>
      <c r="N14153" t="s">
        <v>57</v>
      </c>
      <c r="O14153" t="s">
        <v>52</v>
      </c>
      <c r="P14153">
        <v>24</v>
      </c>
      <c r="Q14153" t="str">
        <f>TEXT(Petient_data_1_1[[#This Row],[Date of Admission.1]],"MM-YYYY")</f>
        <v>12-2022</v>
      </c>
      <c r="R14153">
        <f>YEAR(Petient_data_1_1[[#This Row],[Date of Admission.1]])</f>
        <v>2022</v>
      </c>
      <c r="S14153">
        <f>IF(Petient_data_1_1[[#This Row],[Admission Type]]="Emergency",1,0)</f>
        <v>1</v>
      </c>
      <c r="T14153" t="str">
        <f>IF(Petient_data_1_1[[#This Row],[Billing Amount]]&gt;15000,"High","Normal")</f>
        <v>High</v>
      </c>
    </row>
    <row r="14154" spans="1:20" x14ac:dyDescent="0.35">
      <c r="A14154" t="s">
        <v>37177</v>
      </c>
      <c r="B14154">
        <v>50</v>
      </c>
      <c r="C14154" t="s">
        <v>21</v>
      </c>
      <c r="D14154" t="s">
        <v>64</v>
      </c>
      <c r="E14154" t="s">
        <v>48</v>
      </c>
      <c r="F14154" s="1">
        <v>44758</v>
      </c>
      <c r="G14154" t="s">
        <v>37178</v>
      </c>
      <c r="H14154" t="s">
        <v>37179</v>
      </c>
      <c r="I14154" t="s">
        <v>26</v>
      </c>
      <c r="J14154" s="2">
        <v>9444.2235822268794</v>
      </c>
      <c r="K14154">
        <v>254</v>
      </c>
      <c r="L14154" t="s">
        <v>51</v>
      </c>
      <c r="M14154" s="1">
        <v>44781</v>
      </c>
      <c r="N14154" t="s">
        <v>37</v>
      </c>
      <c r="O14154" t="s">
        <v>38</v>
      </c>
      <c r="P14154">
        <v>23</v>
      </c>
      <c r="Q14154" t="str">
        <f>TEXT(Petient_data_1_1[[#This Row],[Date of Admission.1]],"MM-YYYY")</f>
        <v>07-2022</v>
      </c>
      <c r="R14154">
        <f>YEAR(Petient_data_1_1[[#This Row],[Date of Admission.1]])</f>
        <v>2022</v>
      </c>
      <c r="S14154">
        <f>IF(Petient_data_1_1[[#This Row],[Admission Type]]="Emergency",1,0)</f>
        <v>0</v>
      </c>
      <c r="T14154" t="str">
        <f>IF(Petient_data_1_1[[#This Row],[Billing Amount]]&gt;15000,"High","Normal")</f>
        <v>Normal</v>
      </c>
    </row>
    <row r="14155" spans="1:20" x14ac:dyDescent="0.35">
      <c r="A14155" t="s">
        <v>37180</v>
      </c>
      <c r="B14155">
        <v>75</v>
      </c>
      <c r="C14155" t="s">
        <v>40</v>
      </c>
      <c r="D14155" t="s">
        <v>41</v>
      </c>
      <c r="E14155" t="s">
        <v>98</v>
      </c>
      <c r="F14155" s="1">
        <v>45304</v>
      </c>
      <c r="G14155" t="s">
        <v>37181</v>
      </c>
      <c r="H14155" t="s">
        <v>37182</v>
      </c>
      <c r="I14155" t="s">
        <v>62</v>
      </c>
      <c r="J14155" s="2">
        <v>40260.053791782899</v>
      </c>
      <c r="K14155">
        <v>204</v>
      </c>
      <c r="L14155" t="s">
        <v>27</v>
      </c>
      <c r="M14155" s="1">
        <v>45323</v>
      </c>
      <c r="N14155" t="s">
        <v>45</v>
      </c>
      <c r="O14155" t="s">
        <v>38</v>
      </c>
      <c r="P14155">
        <v>19</v>
      </c>
      <c r="Q14155" t="str">
        <f>TEXT(Petient_data_1_1[[#This Row],[Date of Admission.1]],"MM-YYYY")</f>
        <v>01-2024</v>
      </c>
      <c r="R14155">
        <f>YEAR(Petient_data_1_1[[#This Row],[Date of Admission.1]])</f>
        <v>2024</v>
      </c>
      <c r="S14155">
        <f>IF(Petient_data_1_1[[#This Row],[Admission Type]]="Emergency",1,0)</f>
        <v>0</v>
      </c>
      <c r="T14155" t="str">
        <f>IF(Petient_data_1_1[[#This Row],[Billing Amount]]&gt;15000,"High","Normal")</f>
        <v>High</v>
      </c>
    </row>
    <row r="14156" spans="1:20" x14ac:dyDescent="0.35">
      <c r="A14156" t="s">
        <v>37183</v>
      </c>
      <c r="B14156">
        <v>76</v>
      </c>
      <c r="C14156" t="s">
        <v>40</v>
      </c>
      <c r="D14156" t="s">
        <v>64</v>
      </c>
      <c r="E14156" t="s">
        <v>98</v>
      </c>
      <c r="F14156" s="1">
        <v>44550</v>
      </c>
      <c r="G14156" t="s">
        <v>2014</v>
      </c>
      <c r="H14156" t="s">
        <v>37184</v>
      </c>
      <c r="I14156" t="s">
        <v>44</v>
      </c>
      <c r="J14156" s="2">
        <v>35810.668029235603</v>
      </c>
      <c r="K14156">
        <v>225</v>
      </c>
      <c r="L14156" t="s">
        <v>51</v>
      </c>
      <c r="M14156" s="1">
        <v>44569</v>
      </c>
      <c r="N14156" t="s">
        <v>37</v>
      </c>
      <c r="O14156" t="s">
        <v>52</v>
      </c>
      <c r="P14156">
        <v>19</v>
      </c>
      <c r="Q14156" t="str">
        <f>TEXT(Petient_data_1_1[[#This Row],[Date of Admission.1]],"MM-YYYY")</f>
        <v>12-2021</v>
      </c>
      <c r="R14156">
        <f>YEAR(Petient_data_1_1[[#This Row],[Date of Admission.1]])</f>
        <v>2021</v>
      </c>
      <c r="S14156">
        <f>IF(Petient_data_1_1[[#This Row],[Admission Type]]="Emergency",1,0)</f>
        <v>0</v>
      </c>
      <c r="T14156" t="str">
        <f>IF(Petient_data_1_1[[#This Row],[Billing Amount]]&gt;15000,"High","Normal")</f>
        <v>High</v>
      </c>
    </row>
    <row r="14157" spans="1:20" x14ac:dyDescent="0.35">
      <c r="A14157" t="s">
        <v>37185</v>
      </c>
      <c r="B14157">
        <v>85</v>
      </c>
      <c r="C14157" t="s">
        <v>21</v>
      </c>
      <c r="D14157" t="s">
        <v>41</v>
      </c>
      <c r="E14157" t="s">
        <v>48</v>
      </c>
      <c r="F14157" s="1">
        <v>43695</v>
      </c>
      <c r="G14157" t="s">
        <v>37186</v>
      </c>
      <c r="H14157" t="s">
        <v>37187</v>
      </c>
      <c r="I14157" t="s">
        <v>70</v>
      </c>
      <c r="J14157" s="2">
        <v>39603.734153117999</v>
      </c>
      <c r="K14157">
        <v>451</v>
      </c>
      <c r="L14157" t="s">
        <v>36</v>
      </c>
      <c r="M14157" s="1">
        <v>43723</v>
      </c>
      <c r="N14157" t="s">
        <v>45</v>
      </c>
      <c r="O14157" t="s">
        <v>29</v>
      </c>
      <c r="P14157">
        <v>28</v>
      </c>
      <c r="Q14157" t="str">
        <f>TEXT(Petient_data_1_1[[#This Row],[Date of Admission.1]],"MM-YYYY")</f>
        <v>08-2019</v>
      </c>
      <c r="R14157">
        <f>YEAR(Petient_data_1_1[[#This Row],[Date of Admission.1]])</f>
        <v>2019</v>
      </c>
      <c r="S14157">
        <f>IF(Petient_data_1_1[[#This Row],[Admission Type]]="Emergency",1,0)</f>
        <v>1</v>
      </c>
      <c r="T14157" t="str">
        <f>IF(Petient_data_1_1[[#This Row],[Billing Amount]]&gt;15000,"High","Normal")</f>
        <v>High</v>
      </c>
    </row>
    <row r="14158" spans="1:20" x14ac:dyDescent="0.35">
      <c r="A14158" t="s">
        <v>37188</v>
      </c>
      <c r="B14158">
        <v>36</v>
      </c>
      <c r="C14158" t="s">
        <v>40</v>
      </c>
      <c r="D14158" t="s">
        <v>130</v>
      </c>
      <c r="E14158" t="s">
        <v>23</v>
      </c>
      <c r="F14158" s="1">
        <v>45011</v>
      </c>
      <c r="G14158" t="s">
        <v>37189</v>
      </c>
      <c r="H14158" t="s">
        <v>25482</v>
      </c>
      <c r="I14158" t="s">
        <v>26</v>
      </c>
      <c r="J14158" s="2">
        <v>17281.052548602998</v>
      </c>
      <c r="K14158">
        <v>480</v>
      </c>
      <c r="L14158" t="s">
        <v>36</v>
      </c>
      <c r="M14158" s="1">
        <v>45040</v>
      </c>
      <c r="N14158" t="s">
        <v>37</v>
      </c>
      <c r="O14158" t="s">
        <v>38</v>
      </c>
      <c r="P14158">
        <v>29</v>
      </c>
      <c r="Q14158" t="str">
        <f>TEXT(Petient_data_1_1[[#This Row],[Date of Admission.1]],"MM-YYYY")</f>
        <v>03-2023</v>
      </c>
      <c r="R14158">
        <f>YEAR(Petient_data_1_1[[#This Row],[Date of Admission.1]])</f>
        <v>2023</v>
      </c>
      <c r="S14158">
        <f>IF(Petient_data_1_1[[#This Row],[Admission Type]]="Emergency",1,0)</f>
        <v>1</v>
      </c>
      <c r="T14158" t="str">
        <f>IF(Petient_data_1_1[[#This Row],[Billing Amount]]&gt;15000,"High","Normal")</f>
        <v>High</v>
      </c>
    </row>
    <row r="14159" spans="1:20" x14ac:dyDescent="0.35">
      <c r="A14159" t="s">
        <v>37190</v>
      </c>
      <c r="B14159">
        <v>60</v>
      </c>
      <c r="C14159" t="s">
        <v>21</v>
      </c>
      <c r="D14159" t="s">
        <v>64</v>
      </c>
      <c r="E14159" t="s">
        <v>23</v>
      </c>
      <c r="F14159" s="1">
        <v>44689</v>
      </c>
      <c r="G14159" t="s">
        <v>37191</v>
      </c>
      <c r="H14159" t="s">
        <v>10016</v>
      </c>
      <c r="I14159" t="s">
        <v>35</v>
      </c>
      <c r="J14159" s="2">
        <v>16912.6810904753</v>
      </c>
      <c r="K14159">
        <v>327</v>
      </c>
      <c r="L14159" t="s">
        <v>36</v>
      </c>
      <c r="M14159" s="1">
        <v>44692</v>
      </c>
      <c r="N14159" t="s">
        <v>84</v>
      </c>
      <c r="O14159" t="s">
        <v>29</v>
      </c>
      <c r="P14159">
        <v>3</v>
      </c>
      <c r="Q14159" t="str">
        <f>TEXT(Petient_data_1_1[[#This Row],[Date of Admission.1]],"MM-YYYY")</f>
        <v>05-2022</v>
      </c>
      <c r="R14159">
        <f>YEAR(Petient_data_1_1[[#This Row],[Date of Admission.1]])</f>
        <v>2022</v>
      </c>
      <c r="S14159">
        <f>IF(Petient_data_1_1[[#This Row],[Admission Type]]="Emergency",1,0)</f>
        <v>1</v>
      </c>
      <c r="T14159" t="str">
        <f>IF(Petient_data_1_1[[#This Row],[Billing Amount]]&gt;15000,"High","Normal")</f>
        <v>High</v>
      </c>
    </row>
    <row r="14160" spans="1:20" x14ac:dyDescent="0.35">
      <c r="A14160" t="s">
        <v>9997</v>
      </c>
      <c r="B14160">
        <v>85</v>
      </c>
      <c r="C14160" t="s">
        <v>40</v>
      </c>
      <c r="D14160" t="s">
        <v>22</v>
      </c>
      <c r="E14160" t="s">
        <v>59</v>
      </c>
      <c r="F14160" s="1">
        <v>44878</v>
      </c>
      <c r="G14160" t="s">
        <v>37192</v>
      </c>
      <c r="H14160" t="s">
        <v>37193</v>
      </c>
      <c r="I14160" t="s">
        <v>35</v>
      </c>
      <c r="J14160" s="2">
        <v>10634.1481181368</v>
      </c>
      <c r="K14160">
        <v>228</v>
      </c>
      <c r="L14160" t="s">
        <v>51</v>
      </c>
      <c r="M14160" s="1">
        <v>44907</v>
      </c>
      <c r="N14160" t="s">
        <v>28</v>
      </c>
      <c r="O14160" t="s">
        <v>29</v>
      </c>
      <c r="P14160">
        <v>29</v>
      </c>
      <c r="Q14160" t="str">
        <f>TEXT(Petient_data_1_1[[#This Row],[Date of Admission.1]],"MM-YYYY")</f>
        <v>11-2022</v>
      </c>
      <c r="R14160">
        <f>YEAR(Petient_data_1_1[[#This Row],[Date of Admission.1]])</f>
        <v>2022</v>
      </c>
      <c r="S14160">
        <f>IF(Petient_data_1_1[[#This Row],[Admission Type]]="Emergency",1,0)</f>
        <v>0</v>
      </c>
      <c r="T14160" t="str">
        <f>IF(Petient_data_1_1[[#This Row],[Billing Amount]]&gt;15000,"High","Normal")</f>
        <v>Normal</v>
      </c>
    </row>
    <row r="14161" spans="1:20" x14ac:dyDescent="0.35">
      <c r="A14161" t="s">
        <v>37194</v>
      </c>
      <c r="B14161">
        <v>70</v>
      </c>
      <c r="C14161" t="s">
        <v>40</v>
      </c>
      <c r="D14161" t="s">
        <v>108</v>
      </c>
      <c r="E14161" t="s">
        <v>81</v>
      </c>
      <c r="F14161" s="1">
        <v>44082</v>
      </c>
      <c r="G14161" t="s">
        <v>27719</v>
      </c>
      <c r="H14161" t="s">
        <v>25971</v>
      </c>
      <c r="I14161" t="s">
        <v>70</v>
      </c>
      <c r="J14161" s="2">
        <v>33181.678147696701</v>
      </c>
      <c r="K14161">
        <v>376</v>
      </c>
      <c r="L14161" t="s">
        <v>51</v>
      </c>
      <c r="M14161" s="1">
        <v>44085</v>
      </c>
      <c r="N14161" t="s">
        <v>84</v>
      </c>
      <c r="O14161" t="s">
        <v>52</v>
      </c>
      <c r="P14161">
        <v>3</v>
      </c>
      <c r="Q14161" t="str">
        <f>TEXT(Petient_data_1_1[[#This Row],[Date of Admission.1]],"MM-YYYY")</f>
        <v>09-2020</v>
      </c>
      <c r="R14161">
        <f>YEAR(Petient_data_1_1[[#This Row],[Date of Admission.1]])</f>
        <v>2020</v>
      </c>
      <c r="S14161">
        <f>IF(Petient_data_1_1[[#This Row],[Admission Type]]="Emergency",1,0)</f>
        <v>0</v>
      </c>
      <c r="T14161" t="str">
        <f>IF(Petient_data_1_1[[#This Row],[Billing Amount]]&gt;15000,"High","Normal")</f>
        <v>High</v>
      </c>
    </row>
    <row r="14162" spans="1:20" x14ac:dyDescent="0.35">
      <c r="A14162" t="s">
        <v>37072</v>
      </c>
      <c r="B14162">
        <v>53</v>
      </c>
      <c r="C14162" t="s">
        <v>40</v>
      </c>
      <c r="D14162" t="s">
        <v>47</v>
      </c>
      <c r="E14162" t="s">
        <v>32</v>
      </c>
      <c r="F14162" s="1">
        <v>44849</v>
      </c>
      <c r="G14162" t="s">
        <v>37195</v>
      </c>
      <c r="H14162" t="s">
        <v>37196</v>
      </c>
      <c r="I14162" t="s">
        <v>70</v>
      </c>
      <c r="J14162" s="2">
        <v>8555.2441994292003</v>
      </c>
      <c r="K14162">
        <v>269</v>
      </c>
      <c r="L14162" t="s">
        <v>51</v>
      </c>
      <c r="M14162" s="1">
        <v>44876</v>
      </c>
      <c r="N14162" t="s">
        <v>45</v>
      </c>
      <c r="O14162" t="s">
        <v>52</v>
      </c>
      <c r="P14162">
        <v>27</v>
      </c>
      <c r="Q14162" t="str">
        <f>TEXT(Petient_data_1_1[[#This Row],[Date of Admission.1]],"MM-YYYY")</f>
        <v>10-2022</v>
      </c>
      <c r="R14162">
        <f>YEAR(Petient_data_1_1[[#This Row],[Date of Admission.1]])</f>
        <v>2022</v>
      </c>
      <c r="S14162">
        <f>IF(Petient_data_1_1[[#This Row],[Admission Type]]="Emergency",1,0)</f>
        <v>0</v>
      </c>
      <c r="T14162" t="str">
        <f>IF(Petient_data_1_1[[#This Row],[Billing Amount]]&gt;15000,"High","Normal")</f>
        <v>Normal</v>
      </c>
    </row>
    <row r="14163" spans="1:20" x14ac:dyDescent="0.35">
      <c r="A14163" t="s">
        <v>37197</v>
      </c>
      <c r="B14163">
        <v>57</v>
      </c>
      <c r="C14163" t="s">
        <v>21</v>
      </c>
      <c r="D14163" t="s">
        <v>130</v>
      </c>
      <c r="E14163" t="s">
        <v>32</v>
      </c>
      <c r="F14163" s="1">
        <v>44537</v>
      </c>
      <c r="G14163" t="s">
        <v>37198</v>
      </c>
      <c r="H14163" t="s">
        <v>37199</v>
      </c>
      <c r="I14163" t="s">
        <v>44</v>
      </c>
      <c r="J14163" s="2">
        <v>16383.9407874921</v>
      </c>
      <c r="K14163">
        <v>392</v>
      </c>
      <c r="L14163" t="s">
        <v>36</v>
      </c>
      <c r="M14163" s="1">
        <v>44545</v>
      </c>
      <c r="N14163" t="s">
        <v>28</v>
      </c>
      <c r="O14163" t="s">
        <v>29</v>
      </c>
      <c r="P14163">
        <v>8</v>
      </c>
      <c r="Q14163" t="str">
        <f>TEXT(Petient_data_1_1[[#This Row],[Date of Admission.1]],"MM-YYYY")</f>
        <v>12-2021</v>
      </c>
      <c r="R14163">
        <f>YEAR(Petient_data_1_1[[#This Row],[Date of Admission.1]])</f>
        <v>2021</v>
      </c>
      <c r="S14163">
        <f>IF(Petient_data_1_1[[#This Row],[Admission Type]]="Emergency",1,0)</f>
        <v>1</v>
      </c>
      <c r="T14163" t="str">
        <f>IF(Petient_data_1_1[[#This Row],[Billing Amount]]&gt;15000,"High","Normal")</f>
        <v>High</v>
      </c>
    </row>
    <row r="14164" spans="1:20" x14ac:dyDescent="0.35">
      <c r="A14164" t="s">
        <v>37200</v>
      </c>
      <c r="B14164">
        <v>79</v>
      </c>
      <c r="C14164" t="s">
        <v>40</v>
      </c>
      <c r="D14164" t="s">
        <v>41</v>
      </c>
      <c r="E14164" t="s">
        <v>32</v>
      </c>
      <c r="F14164" s="1">
        <v>45233</v>
      </c>
      <c r="G14164" t="s">
        <v>37201</v>
      </c>
      <c r="H14164" t="s">
        <v>37202</v>
      </c>
      <c r="I14164" t="s">
        <v>62</v>
      </c>
      <c r="J14164" s="2">
        <v>45172.583361862497</v>
      </c>
      <c r="K14164">
        <v>156</v>
      </c>
      <c r="L14164" t="s">
        <v>27</v>
      </c>
      <c r="M14164" s="1">
        <v>45252</v>
      </c>
      <c r="N14164" t="s">
        <v>37</v>
      </c>
      <c r="O14164" t="s">
        <v>29</v>
      </c>
      <c r="P14164">
        <v>19</v>
      </c>
      <c r="Q14164" t="str">
        <f>TEXT(Petient_data_1_1[[#This Row],[Date of Admission.1]],"MM-YYYY")</f>
        <v>11-2023</v>
      </c>
      <c r="R14164">
        <f>YEAR(Petient_data_1_1[[#This Row],[Date of Admission.1]])</f>
        <v>2023</v>
      </c>
      <c r="S14164">
        <f>IF(Petient_data_1_1[[#This Row],[Admission Type]]="Emergency",1,0)</f>
        <v>0</v>
      </c>
      <c r="T14164" t="str">
        <f>IF(Petient_data_1_1[[#This Row],[Billing Amount]]&gt;15000,"High","Normal")</f>
        <v>High</v>
      </c>
    </row>
    <row r="14165" spans="1:20" x14ac:dyDescent="0.35">
      <c r="A14165" t="s">
        <v>37203</v>
      </c>
      <c r="B14165">
        <v>51</v>
      </c>
      <c r="C14165" t="s">
        <v>21</v>
      </c>
      <c r="D14165" t="s">
        <v>47</v>
      </c>
      <c r="E14165" t="s">
        <v>59</v>
      </c>
      <c r="F14165" s="1">
        <v>44495</v>
      </c>
      <c r="G14165" t="s">
        <v>37204</v>
      </c>
      <c r="H14165" t="s">
        <v>37205</v>
      </c>
      <c r="I14165" t="s">
        <v>62</v>
      </c>
      <c r="J14165" s="2">
        <v>77.535113077548402</v>
      </c>
      <c r="K14165">
        <v>239</v>
      </c>
      <c r="L14165" t="s">
        <v>27</v>
      </c>
      <c r="M14165" s="1">
        <v>44513</v>
      </c>
      <c r="N14165" t="s">
        <v>37</v>
      </c>
      <c r="O14165" t="s">
        <v>52</v>
      </c>
      <c r="P14165">
        <v>18</v>
      </c>
      <c r="Q14165" t="str">
        <f>TEXT(Petient_data_1_1[[#This Row],[Date of Admission.1]],"MM-YYYY")</f>
        <v>10-2021</v>
      </c>
      <c r="R14165">
        <f>YEAR(Petient_data_1_1[[#This Row],[Date of Admission.1]])</f>
        <v>2021</v>
      </c>
      <c r="S14165">
        <f>IF(Petient_data_1_1[[#This Row],[Admission Type]]="Emergency",1,0)</f>
        <v>0</v>
      </c>
      <c r="T14165" t="str">
        <f>IF(Petient_data_1_1[[#This Row],[Billing Amount]]&gt;15000,"High","Normal")</f>
        <v>Normal</v>
      </c>
    </row>
    <row r="14166" spans="1:20" x14ac:dyDescent="0.35">
      <c r="A14166" t="s">
        <v>2354</v>
      </c>
      <c r="B14166">
        <v>57</v>
      </c>
      <c r="C14166" t="s">
        <v>21</v>
      </c>
      <c r="D14166" t="s">
        <v>64</v>
      </c>
      <c r="E14166" t="s">
        <v>81</v>
      </c>
      <c r="F14166" s="1">
        <v>44808</v>
      </c>
      <c r="G14166" t="s">
        <v>37206</v>
      </c>
      <c r="H14166" t="s">
        <v>37207</v>
      </c>
      <c r="I14166" t="s">
        <v>62</v>
      </c>
      <c r="J14166" s="2">
        <v>8277.6691588575395</v>
      </c>
      <c r="K14166">
        <v>497</v>
      </c>
      <c r="L14166" t="s">
        <v>36</v>
      </c>
      <c r="M14166" s="1">
        <v>44831</v>
      </c>
      <c r="N14166" t="s">
        <v>84</v>
      </c>
      <c r="O14166" t="s">
        <v>52</v>
      </c>
      <c r="P14166">
        <v>23</v>
      </c>
      <c r="Q14166" t="str">
        <f>TEXT(Petient_data_1_1[[#This Row],[Date of Admission.1]],"MM-YYYY")</f>
        <v>09-2022</v>
      </c>
      <c r="R14166">
        <f>YEAR(Petient_data_1_1[[#This Row],[Date of Admission.1]])</f>
        <v>2022</v>
      </c>
      <c r="S14166">
        <f>IF(Petient_data_1_1[[#This Row],[Admission Type]]="Emergency",1,0)</f>
        <v>1</v>
      </c>
      <c r="T14166" t="str">
        <f>IF(Petient_data_1_1[[#This Row],[Billing Amount]]&gt;15000,"High","Normal")</f>
        <v>Normal</v>
      </c>
    </row>
    <row r="14167" spans="1:20" x14ac:dyDescent="0.35">
      <c r="A14167" t="s">
        <v>37208</v>
      </c>
      <c r="B14167">
        <v>68</v>
      </c>
      <c r="C14167" t="s">
        <v>40</v>
      </c>
      <c r="D14167" t="s">
        <v>22</v>
      </c>
      <c r="E14167" t="s">
        <v>81</v>
      </c>
      <c r="F14167" s="1">
        <v>45230</v>
      </c>
      <c r="G14167" t="s">
        <v>20862</v>
      </c>
      <c r="H14167" t="s">
        <v>37209</v>
      </c>
      <c r="I14167" t="s">
        <v>44</v>
      </c>
      <c r="J14167" s="2">
        <v>21298.873815068</v>
      </c>
      <c r="K14167">
        <v>363</v>
      </c>
      <c r="L14167" t="s">
        <v>27</v>
      </c>
      <c r="M14167" s="1">
        <v>45248</v>
      </c>
      <c r="N14167" t="s">
        <v>57</v>
      </c>
      <c r="O14167" t="s">
        <v>29</v>
      </c>
      <c r="P14167">
        <v>18</v>
      </c>
      <c r="Q14167" t="str">
        <f>TEXT(Petient_data_1_1[[#This Row],[Date of Admission.1]],"MM-YYYY")</f>
        <v>10-2023</v>
      </c>
      <c r="R14167">
        <f>YEAR(Petient_data_1_1[[#This Row],[Date of Admission.1]])</f>
        <v>2023</v>
      </c>
      <c r="S14167">
        <f>IF(Petient_data_1_1[[#This Row],[Admission Type]]="Emergency",1,0)</f>
        <v>0</v>
      </c>
      <c r="T14167" t="str">
        <f>IF(Petient_data_1_1[[#This Row],[Billing Amount]]&gt;15000,"High","Normal")</f>
        <v>High</v>
      </c>
    </row>
    <row r="14168" spans="1:20" x14ac:dyDescent="0.35">
      <c r="A14168" t="s">
        <v>37210</v>
      </c>
      <c r="B14168">
        <v>69</v>
      </c>
      <c r="C14168" t="s">
        <v>40</v>
      </c>
      <c r="D14168" t="s">
        <v>54</v>
      </c>
      <c r="E14168" t="s">
        <v>48</v>
      </c>
      <c r="F14168" s="1">
        <v>44602</v>
      </c>
      <c r="G14168" t="s">
        <v>37211</v>
      </c>
      <c r="H14168" t="s">
        <v>37212</v>
      </c>
      <c r="I14168" t="s">
        <v>26</v>
      </c>
      <c r="J14168" s="2">
        <v>33488.489330090597</v>
      </c>
      <c r="K14168">
        <v>445</v>
      </c>
      <c r="L14168" t="s">
        <v>27</v>
      </c>
      <c r="M14168" s="1">
        <v>44620</v>
      </c>
      <c r="N14168" t="s">
        <v>84</v>
      </c>
      <c r="O14168" t="s">
        <v>52</v>
      </c>
      <c r="P14168">
        <v>18</v>
      </c>
      <c r="Q14168" t="str">
        <f>TEXT(Petient_data_1_1[[#This Row],[Date of Admission.1]],"MM-YYYY")</f>
        <v>02-2022</v>
      </c>
      <c r="R14168">
        <f>YEAR(Petient_data_1_1[[#This Row],[Date of Admission.1]])</f>
        <v>2022</v>
      </c>
      <c r="S14168">
        <f>IF(Petient_data_1_1[[#This Row],[Admission Type]]="Emergency",1,0)</f>
        <v>0</v>
      </c>
      <c r="T14168" t="str">
        <f>IF(Petient_data_1_1[[#This Row],[Billing Amount]]&gt;15000,"High","Normal")</f>
        <v>High</v>
      </c>
    </row>
    <row r="14169" spans="1:20" x14ac:dyDescent="0.35">
      <c r="A14169" t="s">
        <v>37213</v>
      </c>
      <c r="B14169">
        <v>38</v>
      </c>
      <c r="C14169" t="s">
        <v>40</v>
      </c>
      <c r="D14169" t="s">
        <v>22</v>
      </c>
      <c r="E14169" t="s">
        <v>81</v>
      </c>
      <c r="F14169" s="1">
        <v>44416</v>
      </c>
      <c r="G14169" t="s">
        <v>37214</v>
      </c>
      <c r="H14169" t="s">
        <v>37215</v>
      </c>
      <c r="I14169" t="s">
        <v>70</v>
      </c>
      <c r="J14169" s="2">
        <v>19426.6024254398</v>
      </c>
      <c r="K14169">
        <v>184</v>
      </c>
      <c r="L14169" t="s">
        <v>51</v>
      </c>
      <c r="M14169" s="1">
        <v>44441</v>
      </c>
      <c r="N14169" t="s">
        <v>84</v>
      </c>
      <c r="O14169" t="s">
        <v>52</v>
      </c>
      <c r="P14169">
        <v>25</v>
      </c>
      <c r="Q14169" t="str">
        <f>TEXT(Petient_data_1_1[[#This Row],[Date of Admission.1]],"MM-YYYY")</f>
        <v>08-2021</v>
      </c>
      <c r="R14169">
        <f>YEAR(Petient_data_1_1[[#This Row],[Date of Admission.1]])</f>
        <v>2021</v>
      </c>
      <c r="S14169">
        <f>IF(Petient_data_1_1[[#This Row],[Admission Type]]="Emergency",1,0)</f>
        <v>0</v>
      </c>
      <c r="T14169" t="str">
        <f>IF(Petient_data_1_1[[#This Row],[Billing Amount]]&gt;15000,"High","Normal")</f>
        <v>High</v>
      </c>
    </row>
    <row r="14170" spans="1:20" x14ac:dyDescent="0.35">
      <c r="A14170" t="s">
        <v>35547</v>
      </c>
      <c r="B14170">
        <v>38</v>
      </c>
      <c r="C14170" t="s">
        <v>40</v>
      </c>
      <c r="D14170" t="s">
        <v>22</v>
      </c>
      <c r="E14170" t="s">
        <v>81</v>
      </c>
      <c r="F14170" s="1">
        <v>44236</v>
      </c>
      <c r="G14170" t="s">
        <v>37216</v>
      </c>
      <c r="H14170" t="s">
        <v>37217</v>
      </c>
      <c r="I14170" t="s">
        <v>62</v>
      </c>
      <c r="J14170" s="2">
        <v>5876.9147413556802</v>
      </c>
      <c r="K14170">
        <v>405</v>
      </c>
      <c r="L14170" t="s">
        <v>51</v>
      </c>
      <c r="M14170" s="1">
        <v>44253</v>
      </c>
      <c r="N14170" t="s">
        <v>84</v>
      </c>
      <c r="O14170" t="s">
        <v>38</v>
      </c>
      <c r="P14170">
        <v>17</v>
      </c>
      <c r="Q14170" t="str">
        <f>TEXT(Petient_data_1_1[[#This Row],[Date of Admission.1]],"MM-YYYY")</f>
        <v>02-2021</v>
      </c>
      <c r="R14170">
        <f>YEAR(Petient_data_1_1[[#This Row],[Date of Admission.1]])</f>
        <v>2021</v>
      </c>
      <c r="S14170">
        <f>IF(Petient_data_1_1[[#This Row],[Admission Type]]="Emergency",1,0)</f>
        <v>0</v>
      </c>
      <c r="T14170" t="str">
        <f>IF(Petient_data_1_1[[#This Row],[Billing Amount]]&gt;15000,"High","Normal")</f>
        <v>Normal</v>
      </c>
    </row>
    <row r="14171" spans="1:20" x14ac:dyDescent="0.35">
      <c r="A14171" t="s">
        <v>298</v>
      </c>
      <c r="B14171">
        <v>28</v>
      </c>
      <c r="C14171" t="s">
        <v>40</v>
      </c>
      <c r="D14171" t="s">
        <v>108</v>
      </c>
      <c r="E14171" t="s">
        <v>81</v>
      </c>
      <c r="F14171" s="1">
        <v>45049</v>
      </c>
      <c r="G14171" t="s">
        <v>37218</v>
      </c>
      <c r="H14171" t="s">
        <v>37219</v>
      </c>
      <c r="I14171" t="s">
        <v>26</v>
      </c>
      <c r="J14171" s="2">
        <v>46075.108679408499</v>
      </c>
      <c r="K14171">
        <v>196</v>
      </c>
      <c r="L14171" t="s">
        <v>36</v>
      </c>
      <c r="M14171" s="1">
        <v>45052</v>
      </c>
      <c r="N14171" t="s">
        <v>84</v>
      </c>
      <c r="O14171" t="s">
        <v>38</v>
      </c>
      <c r="P14171">
        <v>3</v>
      </c>
      <c r="Q14171" t="str">
        <f>TEXT(Petient_data_1_1[[#This Row],[Date of Admission.1]],"MM-YYYY")</f>
        <v>05-2023</v>
      </c>
      <c r="R14171">
        <f>YEAR(Petient_data_1_1[[#This Row],[Date of Admission.1]])</f>
        <v>2023</v>
      </c>
      <c r="S14171">
        <f>IF(Petient_data_1_1[[#This Row],[Admission Type]]="Emergency",1,0)</f>
        <v>1</v>
      </c>
      <c r="T14171" t="str">
        <f>IF(Petient_data_1_1[[#This Row],[Billing Amount]]&gt;15000,"High","Normal")</f>
        <v>High</v>
      </c>
    </row>
    <row r="14172" spans="1:20" x14ac:dyDescent="0.35">
      <c r="A14172" t="s">
        <v>37220</v>
      </c>
      <c r="B14172">
        <v>51</v>
      </c>
      <c r="C14172" t="s">
        <v>21</v>
      </c>
      <c r="D14172" t="s">
        <v>41</v>
      </c>
      <c r="E14172" t="s">
        <v>48</v>
      </c>
      <c r="F14172" s="1">
        <v>43969</v>
      </c>
      <c r="G14172" t="s">
        <v>37221</v>
      </c>
      <c r="H14172" t="s">
        <v>20852</v>
      </c>
      <c r="I14172" t="s">
        <v>70</v>
      </c>
      <c r="J14172" s="2">
        <v>19318.834803057602</v>
      </c>
      <c r="K14172">
        <v>358</v>
      </c>
      <c r="L14172" t="s">
        <v>51</v>
      </c>
      <c r="M14172" s="1">
        <v>43973</v>
      </c>
      <c r="N14172" t="s">
        <v>84</v>
      </c>
      <c r="O14172" t="s">
        <v>29</v>
      </c>
      <c r="P14172">
        <v>4</v>
      </c>
      <c r="Q14172" t="str">
        <f>TEXT(Petient_data_1_1[[#This Row],[Date of Admission.1]],"MM-YYYY")</f>
        <v>05-2020</v>
      </c>
      <c r="R14172">
        <f>YEAR(Petient_data_1_1[[#This Row],[Date of Admission.1]])</f>
        <v>2020</v>
      </c>
      <c r="S14172">
        <f>IF(Petient_data_1_1[[#This Row],[Admission Type]]="Emergency",1,0)</f>
        <v>0</v>
      </c>
      <c r="T14172" t="str">
        <f>IF(Petient_data_1_1[[#This Row],[Billing Amount]]&gt;15000,"High","Normal")</f>
        <v>High</v>
      </c>
    </row>
    <row r="14173" spans="1:20" x14ac:dyDescent="0.35">
      <c r="A14173" t="s">
        <v>33226</v>
      </c>
      <c r="B14173">
        <v>62</v>
      </c>
      <c r="C14173" t="s">
        <v>21</v>
      </c>
      <c r="D14173" t="s">
        <v>130</v>
      </c>
      <c r="E14173" t="s">
        <v>48</v>
      </c>
      <c r="F14173" s="1">
        <v>43760</v>
      </c>
      <c r="G14173" t="s">
        <v>37222</v>
      </c>
      <c r="H14173" t="s">
        <v>37223</v>
      </c>
      <c r="I14173" t="s">
        <v>44</v>
      </c>
      <c r="J14173" s="2">
        <v>17549.9841648283</v>
      </c>
      <c r="K14173">
        <v>337</v>
      </c>
      <c r="L14173" t="s">
        <v>36</v>
      </c>
      <c r="M14173" s="1">
        <v>43766</v>
      </c>
      <c r="N14173" t="s">
        <v>45</v>
      </c>
      <c r="O14173" t="s">
        <v>52</v>
      </c>
      <c r="P14173">
        <v>6</v>
      </c>
      <c r="Q14173" t="str">
        <f>TEXT(Petient_data_1_1[[#This Row],[Date of Admission.1]],"MM-YYYY")</f>
        <v>10-2019</v>
      </c>
      <c r="R14173">
        <f>YEAR(Petient_data_1_1[[#This Row],[Date of Admission.1]])</f>
        <v>2019</v>
      </c>
      <c r="S14173">
        <f>IF(Petient_data_1_1[[#This Row],[Admission Type]]="Emergency",1,0)</f>
        <v>1</v>
      </c>
      <c r="T14173" t="str">
        <f>IF(Petient_data_1_1[[#This Row],[Billing Amount]]&gt;15000,"High","Normal")</f>
        <v>High</v>
      </c>
    </row>
    <row r="14174" spans="1:20" x14ac:dyDescent="0.35">
      <c r="A14174" t="s">
        <v>1822</v>
      </c>
      <c r="B14174">
        <v>71</v>
      </c>
      <c r="C14174" t="s">
        <v>40</v>
      </c>
      <c r="D14174" t="s">
        <v>54</v>
      </c>
      <c r="E14174" t="s">
        <v>98</v>
      </c>
      <c r="F14174" s="1">
        <v>44395</v>
      </c>
      <c r="G14174" t="s">
        <v>37224</v>
      </c>
      <c r="H14174" t="s">
        <v>113</v>
      </c>
      <c r="I14174" t="s">
        <v>44</v>
      </c>
      <c r="J14174" s="2">
        <v>46455.543023351202</v>
      </c>
      <c r="K14174">
        <v>341</v>
      </c>
      <c r="L14174" t="s">
        <v>51</v>
      </c>
      <c r="M14174" s="1">
        <v>44410</v>
      </c>
      <c r="N14174" t="s">
        <v>84</v>
      </c>
      <c r="O14174" t="s">
        <v>52</v>
      </c>
      <c r="P14174">
        <v>15</v>
      </c>
      <c r="Q14174" t="str">
        <f>TEXT(Petient_data_1_1[[#This Row],[Date of Admission.1]],"MM-YYYY")</f>
        <v>07-2021</v>
      </c>
      <c r="R14174">
        <f>YEAR(Petient_data_1_1[[#This Row],[Date of Admission.1]])</f>
        <v>2021</v>
      </c>
      <c r="S14174">
        <f>IF(Petient_data_1_1[[#This Row],[Admission Type]]="Emergency",1,0)</f>
        <v>0</v>
      </c>
      <c r="T14174" t="str">
        <f>IF(Petient_data_1_1[[#This Row],[Billing Amount]]&gt;15000,"High","Normal")</f>
        <v>High</v>
      </c>
    </row>
    <row r="14175" spans="1:20" x14ac:dyDescent="0.35">
      <c r="A14175" t="s">
        <v>37225</v>
      </c>
      <c r="B14175">
        <v>48</v>
      </c>
      <c r="C14175" t="s">
        <v>40</v>
      </c>
      <c r="D14175" t="s">
        <v>130</v>
      </c>
      <c r="E14175" t="s">
        <v>32</v>
      </c>
      <c r="F14175" s="1">
        <v>44420</v>
      </c>
      <c r="G14175" t="s">
        <v>37226</v>
      </c>
      <c r="H14175" t="s">
        <v>37227</v>
      </c>
      <c r="I14175" t="s">
        <v>35</v>
      </c>
      <c r="J14175" s="2">
        <v>34088.250298295199</v>
      </c>
      <c r="K14175">
        <v>419</v>
      </c>
      <c r="L14175" t="s">
        <v>51</v>
      </c>
      <c r="M14175" s="1">
        <v>44421</v>
      </c>
      <c r="N14175" t="s">
        <v>45</v>
      </c>
      <c r="O14175" t="s">
        <v>52</v>
      </c>
      <c r="P14175">
        <v>1</v>
      </c>
      <c r="Q14175" t="str">
        <f>TEXT(Petient_data_1_1[[#This Row],[Date of Admission.1]],"MM-YYYY")</f>
        <v>08-2021</v>
      </c>
      <c r="R14175">
        <f>YEAR(Petient_data_1_1[[#This Row],[Date of Admission.1]])</f>
        <v>2021</v>
      </c>
      <c r="S14175">
        <f>IF(Petient_data_1_1[[#This Row],[Admission Type]]="Emergency",1,0)</f>
        <v>0</v>
      </c>
      <c r="T14175" t="str">
        <f>IF(Petient_data_1_1[[#This Row],[Billing Amount]]&gt;15000,"High","Normal")</f>
        <v>High</v>
      </c>
    </row>
    <row r="14176" spans="1:20" x14ac:dyDescent="0.35">
      <c r="A14176" t="s">
        <v>1678</v>
      </c>
      <c r="B14176">
        <v>27</v>
      </c>
      <c r="C14176" t="s">
        <v>21</v>
      </c>
      <c r="D14176" t="s">
        <v>22</v>
      </c>
      <c r="E14176" t="s">
        <v>23</v>
      </c>
      <c r="F14176" s="1">
        <v>43605</v>
      </c>
      <c r="G14176" t="s">
        <v>37228</v>
      </c>
      <c r="H14176" t="s">
        <v>37229</v>
      </c>
      <c r="I14176" t="s">
        <v>62</v>
      </c>
      <c r="J14176" s="2">
        <v>8622.1679506048295</v>
      </c>
      <c r="K14176">
        <v>440</v>
      </c>
      <c r="L14176" t="s">
        <v>51</v>
      </c>
      <c r="M14176" s="1">
        <v>43624</v>
      </c>
      <c r="N14176" t="s">
        <v>84</v>
      </c>
      <c r="O14176" t="s">
        <v>29</v>
      </c>
      <c r="P14176">
        <v>19</v>
      </c>
      <c r="Q14176" t="str">
        <f>TEXT(Petient_data_1_1[[#This Row],[Date of Admission.1]],"MM-YYYY")</f>
        <v>05-2019</v>
      </c>
      <c r="R14176">
        <f>YEAR(Petient_data_1_1[[#This Row],[Date of Admission.1]])</f>
        <v>2019</v>
      </c>
      <c r="S14176">
        <f>IF(Petient_data_1_1[[#This Row],[Admission Type]]="Emergency",1,0)</f>
        <v>0</v>
      </c>
      <c r="T14176" t="str">
        <f>IF(Petient_data_1_1[[#This Row],[Billing Amount]]&gt;15000,"High","Normal")</f>
        <v>Normal</v>
      </c>
    </row>
    <row r="14177" spans="1:20" x14ac:dyDescent="0.35">
      <c r="A14177" t="s">
        <v>2379</v>
      </c>
      <c r="B14177">
        <v>76</v>
      </c>
      <c r="C14177" t="s">
        <v>40</v>
      </c>
      <c r="D14177" t="s">
        <v>64</v>
      </c>
      <c r="E14177" t="s">
        <v>32</v>
      </c>
      <c r="F14177" s="1">
        <v>43762</v>
      </c>
      <c r="G14177" t="s">
        <v>37230</v>
      </c>
      <c r="H14177" t="s">
        <v>37231</v>
      </c>
      <c r="I14177" t="s">
        <v>62</v>
      </c>
      <c r="J14177" s="2">
        <v>19807.367421037899</v>
      </c>
      <c r="K14177">
        <v>479</v>
      </c>
      <c r="L14177" t="s">
        <v>51</v>
      </c>
      <c r="M14177" s="1">
        <v>43779</v>
      </c>
      <c r="N14177" t="s">
        <v>45</v>
      </c>
      <c r="O14177" t="s">
        <v>29</v>
      </c>
      <c r="P14177">
        <v>17</v>
      </c>
      <c r="Q14177" t="str">
        <f>TEXT(Petient_data_1_1[[#This Row],[Date of Admission.1]],"MM-YYYY")</f>
        <v>10-2019</v>
      </c>
      <c r="R14177">
        <f>YEAR(Petient_data_1_1[[#This Row],[Date of Admission.1]])</f>
        <v>2019</v>
      </c>
      <c r="S14177">
        <f>IF(Petient_data_1_1[[#This Row],[Admission Type]]="Emergency",1,0)</f>
        <v>0</v>
      </c>
      <c r="T14177" t="str">
        <f>IF(Petient_data_1_1[[#This Row],[Billing Amount]]&gt;15000,"High","Normal")</f>
        <v>High</v>
      </c>
    </row>
    <row r="14178" spans="1:20" x14ac:dyDescent="0.35">
      <c r="A14178" t="s">
        <v>37232</v>
      </c>
      <c r="B14178">
        <v>41</v>
      </c>
      <c r="C14178" t="s">
        <v>40</v>
      </c>
      <c r="D14178" t="s">
        <v>108</v>
      </c>
      <c r="E14178" t="s">
        <v>98</v>
      </c>
      <c r="F14178" s="1">
        <v>44408</v>
      </c>
      <c r="G14178" t="s">
        <v>37233</v>
      </c>
      <c r="H14178" t="s">
        <v>37234</v>
      </c>
      <c r="I14178" t="s">
        <v>35</v>
      </c>
      <c r="J14178" s="2">
        <v>48541.180198005502</v>
      </c>
      <c r="K14178">
        <v>400</v>
      </c>
      <c r="L14178" t="s">
        <v>51</v>
      </c>
      <c r="M14178" s="1">
        <v>44412</v>
      </c>
      <c r="N14178" t="s">
        <v>57</v>
      </c>
      <c r="O14178" t="s">
        <v>52</v>
      </c>
      <c r="P14178">
        <v>4</v>
      </c>
      <c r="Q14178" t="str">
        <f>TEXT(Petient_data_1_1[[#This Row],[Date of Admission.1]],"MM-YYYY")</f>
        <v>07-2021</v>
      </c>
      <c r="R14178">
        <f>YEAR(Petient_data_1_1[[#This Row],[Date of Admission.1]])</f>
        <v>2021</v>
      </c>
      <c r="S14178">
        <f>IF(Petient_data_1_1[[#This Row],[Admission Type]]="Emergency",1,0)</f>
        <v>0</v>
      </c>
      <c r="T14178" t="str">
        <f>IF(Petient_data_1_1[[#This Row],[Billing Amount]]&gt;15000,"High","Normal")</f>
        <v>High</v>
      </c>
    </row>
    <row r="14179" spans="1:20" x14ac:dyDescent="0.35">
      <c r="A14179" t="s">
        <v>37235</v>
      </c>
      <c r="B14179">
        <v>41</v>
      </c>
      <c r="C14179" t="s">
        <v>21</v>
      </c>
      <c r="D14179" t="s">
        <v>64</v>
      </c>
      <c r="E14179" t="s">
        <v>48</v>
      </c>
      <c r="F14179" s="1">
        <v>43703</v>
      </c>
      <c r="G14179" t="s">
        <v>37236</v>
      </c>
      <c r="H14179" t="s">
        <v>37237</v>
      </c>
      <c r="I14179" t="s">
        <v>70</v>
      </c>
      <c r="J14179" s="2">
        <v>4304.3440867430299</v>
      </c>
      <c r="K14179">
        <v>190</v>
      </c>
      <c r="L14179" t="s">
        <v>27</v>
      </c>
      <c r="M14179" s="1">
        <v>43718</v>
      </c>
      <c r="N14179" t="s">
        <v>28</v>
      </c>
      <c r="O14179" t="s">
        <v>29</v>
      </c>
      <c r="P14179">
        <v>15</v>
      </c>
      <c r="Q14179" t="str">
        <f>TEXT(Petient_data_1_1[[#This Row],[Date of Admission.1]],"MM-YYYY")</f>
        <v>08-2019</v>
      </c>
      <c r="R14179">
        <f>YEAR(Petient_data_1_1[[#This Row],[Date of Admission.1]])</f>
        <v>2019</v>
      </c>
      <c r="S14179">
        <f>IF(Petient_data_1_1[[#This Row],[Admission Type]]="Emergency",1,0)</f>
        <v>0</v>
      </c>
      <c r="T14179" t="str">
        <f>IF(Petient_data_1_1[[#This Row],[Billing Amount]]&gt;15000,"High","Normal")</f>
        <v>Normal</v>
      </c>
    </row>
    <row r="14180" spans="1:20" x14ac:dyDescent="0.35">
      <c r="A14180" t="s">
        <v>37238</v>
      </c>
      <c r="B14180">
        <v>81</v>
      </c>
      <c r="C14180" t="s">
        <v>21</v>
      </c>
      <c r="D14180" t="s">
        <v>54</v>
      </c>
      <c r="E14180" t="s">
        <v>23</v>
      </c>
      <c r="F14180" s="1">
        <v>45373</v>
      </c>
      <c r="G14180" t="s">
        <v>37239</v>
      </c>
      <c r="H14180" t="s">
        <v>37240</v>
      </c>
      <c r="I14180" t="s">
        <v>26</v>
      </c>
      <c r="J14180" s="2">
        <v>32396.898988004799</v>
      </c>
      <c r="K14180">
        <v>144</v>
      </c>
      <c r="L14180" t="s">
        <v>51</v>
      </c>
      <c r="M14180" s="1">
        <v>45402</v>
      </c>
      <c r="N14180" t="s">
        <v>28</v>
      </c>
      <c r="O14180" t="s">
        <v>52</v>
      </c>
      <c r="P14180">
        <v>29</v>
      </c>
      <c r="Q14180" t="str">
        <f>TEXT(Petient_data_1_1[[#This Row],[Date of Admission.1]],"MM-YYYY")</f>
        <v>03-2024</v>
      </c>
      <c r="R14180">
        <f>YEAR(Petient_data_1_1[[#This Row],[Date of Admission.1]])</f>
        <v>2024</v>
      </c>
      <c r="S14180">
        <f>IF(Petient_data_1_1[[#This Row],[Admission Type]]="Emergency",1,0)</f>
        <v>0</v>
      </c>
      <c r="T14180" t="str">
        <f>IF(Petient_data_1_1[[#This Row],[Billing Amount]]&gt;15000,"High","Normal")</f>
        <v>High</v>
      </c>
    </row>
    <row r="14181" spans="1:20" x14ac:dyDescent="0.35">
      <c r="A14181" t="s">
        <v>37241</v>
      </c>
      <c r="B14181">
        <v>30</v>
      </c>
      <c r="C14181" t="s">
        <v>40</v>
      </c>
      <c r="D14181" t="s">
        <v>47</v>
      </c>
      <c r="E14181" t="s">
        <v>48</v>
      </c>
      <c r="F14181" s="1">
        <v>45325</v>
      </c>
      <c r="G14181" t="s">
        <v>2928</v>
      </c>
      <c r="H14181" t="s">
        <v>37242</v>
      </c>
      <c r="I14181" t="s">
        <v>35</v>
      </c>
      <c r="J14181" s="2">
        <v>11726.4583764784</v>
      </c>
      <c r="K14181">
        <v>273</v>
      </c>
      <c r="L14181" t="s">
        <v>36</v>
      </c>
      <c r="M14181" s="1">
        <v>45354</v>
      </c>
      <c r="N14181" t="s">
        <v>57</v>
      </c>
      <c r="O14181" t="s">
        <v>52</v>
      </c>
      <c r="P14181">
        <v>29</v>
      </c>
      <c r="Q14181" t="str">
        <f>TEXT(Petient_data_1_1[[#This Row],[Date of Admission.1]],"MM-YYYY")</f>
        <v>02-2024</v>
      </c>
      <c r="R14181">
        <f>YEAR(Petient_data_1_1[[#This Row],[Date of Admission.1]])</f>
        <v>2024</v>
      </c>
      <c r="S14181">
        <f>IF(Petient_data_1_1[[#This Row],[Admission Type]]="Emergency",1,0)</f>
        <v>1</v>
      </c>
      <c r="T14181" t="str">
        <f>IF(Petient_data_1_1[[#This Row],[Billing Amount]]&gt;15000,"High","Normal")</f>
        <v>Normal</v>
      </c>
    </row>
    <row r="14182" spans="1:20" x14ac:dyDescent="0.35">
      <c r="A14182" t="s">
        <v>37243</v>
      </c>
      <c r="B14182">
        <v>66</v>
      </c>
      <c r="C14182" t="s">
        <v>21</v>
      </c>
      <c r="D14182" t="s">
        <v>41</v>
      </c>
      <c r="E14182" t="s">
        <v>23</v>
      </c>
      <c r="F14182" s="1">
        <v>44783</v>
      </c>
      <c r="G14182" t="s">
        <v>37244</v>
      </c>
      <c r="H14182" t="s">
        <v>37245</v>
      </c>
      <c r="I14182" t="s">
        <v>70</v>
      </c>
      <c r="J14182" s="2">
        <v>25601.4414426367</v>
      </c>
      <c r="K14182">
        <v>103</v>
      </c>
      <c r="L14182" t="s">
        <v>36</v>
      </c>
      <c r="M14182" s="1">
        <v>44785</v>
      </c>
      <c r="N14182" t="s">
        <v>45</v>
      </c>
      <c r="O14182" t="s">
        <v>38</v>
      </c>
      <c r="P14182">
        <v>2</v>
      </c>
      <c r="Q14182" t="str">
        <f>TEXT(Petient_data_1_1[[#This Row],[Date of Admission.1]],"MM-YYYY")</f>
        <v>08-2022</v>
      </c>
      <c r="R14182">
        <f>YEAR(Petient_data_1_1[[#This Row],[Date of Admission.1]])</f>
        <v>2022</v>
      </c>
      <c r="S14182">
        <f>IF(Petient_data_1_1[[#This Row],[Admission Type]]="Emergency",1,0)</f>
        <v>1</v>
      </c>
      <c r="T14182" t="str">
        <f>IF(Petient_data_1_1[[#This Row],[Billing Amount]]&gt;15000,"High","Normal")</f>
        <v>High</v>
      </c>
    </row>
    <row r="14183" spans="1:20" x14ac:dyDescent="0.35">
      <c r="A14183" t="s">
        <v>37246</v>
      </c>
      <c r="B14183">
        <v>72</v>
      </c>
      <c r="C14183" t="s">
        <v>40</v>
      </c>
      <c r="D14183" t="s">
        <v>31</v>
      </c>
      <c r="E14183" t="s">
        <v>48</v>
      </c>
      <c r="F14183" s="1">
        <v>43855</v>
      </c>
      <c r="G14183" t="s">
        <v>37247</v>
      </c>
      <c r="H14183" t="s">
        <v>9574</v>
      </c>
      <c r="I14183" t="s">
        <v>35</v>
      </c>
      <c r="J14183" s="2">
        <v>5884.4009884427796</v>
      </c>
      <c r="K14183">
        <v>474</v>
      </c>
      <c r="L14183" t="s">
        <v>36</v>
      </c>
      <c r="M14183" s="1">
        <v>43868</v>
      </c>
      <c r="N14183" t="s">
        <v>45</v>
      </c>
      <c r="O14183" t="s">
        <v>52</v>
      </c>
      <c r="P14183">
        <v>13</v>
      </c>
      <c r="Q14183" t="str">
        <f>TEXT(Petient_data_1_1[[#This Row],[Date of Admission.1]],"MM-YYYY")</f>
        <v>01-2020</v>
      </c>
      <c r="R14183">
        <f>YEAR(Petient_data_1_1[[#This Row],[Date of Admission.1]])</f>
        <v>2020</v>
      </c>
      <c r="S14183">
        <f>IF(Petient_data_1_1[[#This Row],[Admission Type]]="Emergency",1,0)</f>
        <v>1</v>
      </c>
      <c r="T14183" t="str">
        <f>IF(Petient_data_1_1[[#This Row],[Billing Amount]]&gt;15000,"High","Normal")</f>
        <v>Normal</v>
      </c>
    </row>
    <row r="14184" spans="1:20" x14ac:dyDescent="0.35">
      <c r="A14184" t="s">
        <v>37248</v>
      </c>
      <c r="B14184">
        <v>27</v>
      </c>
      <c r="C14184" t="s">
        <v>21</v>
      </c>
      <c r="D14184" t="s">
        <v>41</v>
      </c>
      <c r="E14184" t="s">
        <v>32</v>
      </c>
      <c r="F14184" s="1">
        <v>43619</v>
      </c>
      <c r="G14184" t="s">
        <v>37249</v>
      </c>
      <c r="H14184" t="s">
        <v>37250</v>
      </c>
      <c r="I14184" t="s">
        <v>70</v>
      </c>
      <c r="J14184" s="2">
        <v>2550.1303709665999</v>
      </c>
      <c r="K14184">
        <v>283</v>
      </c>
      <c r="L14184" t="s">
        <v>36</v>
      </c>
      <c r="M14184" s="1">
        <v>43624</v>
      </c>
      <c r="N14184" t="s">
        <v>84</v>
      </c>
      <c r="O14184" t="s">
        <v>38</v>
      </c>
      <c r="P14184">
        <v>5</v>
      </c>
      <c r="Q14184" t="str">
        <f>TEXT(Petient_data_1_1[[#This Row],[Date of Admission.1]],"MM-YYYY")</f>
        <v>06-2019</v>
      </c>
      <c r="R14184">
        <f>YEAR(Petient_data_1_1[[#This Row],[Date of Admission.1]])</f>
        <v>2019</v>
      </c>
      <c r="S14184">
        <f>IF(Petient_data_1_1[[#This Row],[Admission Type]]="Emergency",1,0)</f>
        <v>1</v>
      </c>
      <c r="T14184" t="str">
        <f>IF(Petient_data_1_1[[#This Row],[Billing Amount]]&gt;15000,"High","Normal")</f>
        <v>Normal</v>
      </c>
    </row>
    <row r="14185" spans="1:20" x14ac:dyDescent="0.35">
      <c r="A14185" t="s">
        <v>37251</v>
      </c>
      <c r="B14185">
        <v>44</v>
      </c>
      <c r="C14185" t="s">
        <v>40</v>
      </c>
      <c r="D14185" t="s">
        <v>130</v>
      </c>
      <c r="E14185" t="s">
        <v>23</v>
      </c>
      <c r="F14185" s="1">
        <v>45186</v>
      </c>
      <c r="G14185" t="s">
        <v>37252</v>
      </c>
      <c r="H14185" t="s">
        <v>37253</v>
      </c>
      <c r="I14185" t="s">
        <v>70</v>
      </c>
      <c r="J14185" s="2">
        <v>43608.374635574597</v>
      </c>
      <c r="K14185">
        <v>290</v>
      </c>
      <c r="L14185" t="s">
        <v>51</v>
      </c>
      <c r="M14185" s="1">
        <v>45210</v>
      </c>
      <c r="N14185" t="s">
        <v>84</v>
      </c>
      <c r="O14185" t="s">
        <v>38</v>
      </c>
      <c r="P14185">
        <v>24</v>
      </c>
      <c r="Q14185" t="str">
        <f>TEXT(Petient_data_1_1[[#This Row],[Date of Admission.1]],"MM-YYYY")</f>
        <v>09-2023</v>
      </c>
      <c r="R14185">
        <f>YEAR(Petient_data_1_1[[#This Row],[Date of Admission.1]])</f>
        <v>2023</v>
      </c>
      <c r="S14185">
        <f>IF(Petient_data_1_1[[#This Row],[Admission Type]]="Emergency",1,0)</f>
        <v>0</v>
      </c>
      <c r="T14185" t="str">
        <f>IF(Petient_data_1_1[[#This Row],[Billing Amount]]&gt;15000,"High","Normal")</f>
        <v>High</v>
      </c>
    </row>
    <row r="14186" spans="1:20" x14ac:dyDescent="0.35">
      <c r="A14186" t="s">
        <v>37254</v>
      </c>
      <c r="B14186">
        <v>84</v>
      </c>
      <c r="C14186" t="s">
        <v>40</v>
      </c>
      <c r="D14186" t="s">
        <v>130</v>
      </c>
      <c r="E14186" t="s">
        <v>32</v>
      </c>
      <c r="F14186" s="1">
        <v>44537</v>
      </c>
      <c r="G14186" t="s">
        <v>37255</v>
      </c>
      <c r="H14186" t="s">
        <v>37256</v>
      </c>
      <c r="I14186" t="s">
        <v>44</v>
      </c>
      <c r="J14186" s="2">
        <v>1611.35866477839</v>
      </c>
      <c r="K14186">
        <v>288</v>
      </c>
      <c r="L14186" t="s">
        <v>51</v>
      </c>
      <c r="M14186" s="1">
        <v>44542</v>
      </c>
      <c r="N14186" t="s">
        <v>45</v>
      </c>
      <c r="O14186" t="s">
        <v>52</v>
      </c>
      <c r="P14186">
        <v>5</v>
      </c>
      <c r="Q14186" t="str">
        <f>TEXT(Petient_data_1_1[[#This Row],[Date of Admission.1]],"MM-YYYY")</f>
        <v>12-2021</v>
      </c>
      <c r="R14186">
        <f>YEAR(Petient_data_1_1[[#This Row],[Date of Admission.1]])</f>
        <v>2021</v>
      </c>
      <c r="S14186">
        <f>IF(Petient_data_1_1[[#This Row],[Admission Type]]="Emergency",1,0)</f>
        <v>0</v>
      </c>
      <c r="T14186" t="str">
        <f>IF(Petient_data_1_1[[#This Row],[Billing Amount]]&gt;15000,"High","Normal")</f>
        <v>Normal</v>
      </c>
    </row>
    <row r="14187" spans="1:20" x14ac:dyDescent="0.35">
      <c r="A14187" t="s">
        <v>37257</v>
      </c>
      <c r="B14187">
        <v>84</v>
      </c>
      <c r="C14187" t="s">
        <v>40</v>
      </c>
      <c r="D14187" t="s">
        <v>22</v>
      </c>
      <c r="E14187" t="s">
        <v>23</v>
      </c>
      <c r="F14187" s="1">
        <v>44712</v>
      </c>
      <c r="G14187" t="s">
        <v>37258</v>
      </c>
      <c r="H14187" t="s">
        <v>37259</v>
      </c>
      <c r="I14187" t="s">
        <v>62</v>
      </c>
      <c r="J14187" s="2">
        <v>39080.767816802902</v>
      </c>
      <c r="K14187">
        <v>369</v>
      </c>
      <c r="L14187" t="s">
        <v>51</v>
      </c>
      <c r="M14187" s="1">
        <v>44734</v>
      </c>
      <c r="N14187" t="s">
        <v>28</v>
      </c>
      <c r="O14187" t="s">
        <v>29</v>
      </c>
      <c r="P14187">
        <v>22</v>
      </c>
      <c r="Q14187" t="str">
        <f>TEXT(Petient_data_1_1[[#This Row],[Date of Admission.1]],"MM-YYYY")</f>
        <v>05-2022</v>
      </c>
      <c r="R14187">
        <f>YEAR(Petient_data_1_1[[#This Row],[Date of Admission.1]])</f>
        <v>2022</v>
      </c>
      <c r="S14187">
        <f>IF(Petient_data_1_1[[#This Row],[Admission Type]]="Emergency",1,0)</f>
        <v>0</v>
      </c>
      <c r="T14187" t="str">
        <f>IF(Petient_data_1_1[[#This Row],[Billing Amount]]&gt;15000,"High","Normal")</f>
        <v>High</v>
      </c>
    </row>
    <row r="14188" spans="1:20" x14ac:dyDescent="0.35">
      <c r="A14188" t="s">
        <v>37260</v>
      </c>
      <c r="B14188">
        <v>34</v>
      </c>
      <c r="C14188" t="s">
        <v>21</v>
      </c>
      <c r="D14188" t="s">
        <v>54</v>
      </c>
      <c r="E14188" t="s">
        <v>81</v>
      </c>
      <c r="F14188" s="1">
        <v>45215</v>
      </c>
      <c r="G14188" t="s">
        <v>37261</v>
      </c>
      <c r="H14188" t="s">
        <v>37262</v>
      </c>
      <c r="I14188" t="s">
        <v>26</v>
      </c>
      <c r="J14188" s="2">
        <v>12649.472649621999</v>
      </c>
      <c r="K14188">
        <v>105</v>
      </c>
      <c r="L14188" t="s">
        <v>27</v>
      </c>
      <c r="M14188" s="1">
        <v>45234</v>
      </c>
      <c r="N14188" t="s">
        <v>57</v>
      </c>
      <c r="O14188" t="s">
        <v>38</v>
      </c>
      <c r="P14188">
        <v>19</v>
      </c>
      <c r="Q14188" t="str">
        <f>TEXT(Petient_data_1_1[[#This Row],[Date of Admission.1]],"MM-YYYY")</f>
        <v>10-2023</v>
      </c>
      <c r="R14188">
        <f>YEAR(Petient_data_1_1[[#This Row],[Date of Admission.1]])</f>
        <v>2023</v>
      </c>
      <c r="S14188">
        <f>IF(Petient_data_1_1[[#This Row],[Admission Type]]="Emergency",1,0)</f>
        <v>0</v>
      </c>
      <c r="T14188" t="str">
        <f>IF(Petient_data_1_1[[#This Row],[Billing Amount]]&gt;15000,"High","Normal")</f>
        <v>Normal</v>
      </c>
    </row>
    <row r="14189" spans="1:20" x14ac:dyDescent="0.35">
      <c r="A14189" t="s">
        <v>37263</v>
      </c>
      <c r="B14189">
        <v>44</v>
      </c>
      <c r="C14189" t="s">
        <v>21</v>
      </c>
      <c r="D14189" t="s">
        <v>47</v>
      </c>
      <c r="E14189" t="s">
        <v>48</v>
      </c>
      <c r="F14189" s="1">
        <v>44952</v>
      </c>
      <c r="G14189" t="s">
        <v>37264</v>
      </c>
      <c r="H14189" t="s">
        <v>37265</v>
      </c>
      <c r="I14189" t="s">
        <v>70</v>
      </c>
      <c r="J14189" s="2">
        <v>12870.419273110299</v>
      </c>
      <c r="K14189">
        <v>229</v>
      </c>
      <c r="L14189" t="s">
        <v>27</v>
      </c>
      <c r="M14189" s="1">
        <v>44963</v>
      </c>
      <c r="N14189" t="s">
        <v>28</v>
      </c>
      <c r="O14189" t="s">
        <v>38</v>
      </c>
      <c r="P14189">
        <v>11</v>
      </c>
      <c r="Q14189" t="str">
        <f>TEXT(Petient_data_1_1[[#This Row],[Date of Admission.1]],"MM-YYYY")</f>
        <v>01-2023</v>
      </c>
      <c r="R14189">
        <f>YEAR(Petient_data_1_1[[#This Row],[Date of Admission.1]])</f>
        <v>2023</v>
      </c>
      <c r="S14189">
        <f>IF(Petient_data_1_1[[#This Row],[Admission Type]]="Emergency",1,0)</f>
        <v>0</v>
      </c>
      <c r="T14189" t="str">
        <f>IF(Petient_data_1_1[[#This Row],[Billing Amount]]&gt;15000,"High","Normal")</f>
        <v>Normal</v>
      </c>
    </row>
    <row r="14190" spans="1:20" x14ac:dyDescent="0.35">
      <c r="A14190" t="s">
        <v>37266</v>
      </c>
      <c r="B14190">
        <v>50</v>
      </c>
      <c r="C14190" t="s">
        <v>21</v>
      </c>
      <c r="D14190" t="s">
        <v>54</v>
      </c>
      <c r="E14190" t="s">
        <v>48</v>
      </c>
      <c r="F14190" s="1">
        <v>44403</v>
      </c>
      <c r="G14190" t="s">
        <v>26328</v>
      </c>
      <c r="H14190" t="s">
        <v>37267</v>
      </c>
      <c r="I14190" t="s">
        <v>70</v>
      </c>
      <c r="J14190" s="2">
        <v>47647.320073903902</v>
      </c>
      <c r="K14190">
        <v>306</v>
      </c>
      <c r="L14190" t="s">
        <v>36</v>
      </c>
      <c r="M14190" s="1">
        <v>44409</v>
      </c>
      <c r="N14190" t="s">
        <v>57</v>
      </c>
      <c r="O14190" t="s">
        <v>38</v>
      </c>
      <c r="P14190">
        <v>6</v>
      </c>
      <c r="Q14190" t="str">
        <f>TEXT(Petient_data_1_1[[#This Row],[Date of Admission.1]],"MM-YYYY")</f>
        <v>07-2021</v>
      </c>
      <c r="R14190">
        <f>YEAR(Petient_data_1_1[[#This Row],[Date of Admission.1]])</f>
        <v>2021</v>
      </c>
      <c r="S14190">
        <f>IF(Petient_data_1_1[[#This Row],[Admission Type]]="Emergency",1,0)</f>
        <v>1</v>
      </c>
      <c r="T14190" t="str">
        <f>IF(Petient_data_1_1[[#This Row],[Billing Amount]]&gt;15000,"High","Normal")</f>
        <v>High</v>
      </c>
    </row>
    <row r="14191" spans="1:20" x14ac:dyDescent="0.35">
      <c r="A14191" t="s">
        <v>37268</v>
      </c>
      <c r="B14191">
        <v>38</v>
      </c>
      <c r="C14191" t="s">
        <v>21</v>
      </c>
      <c r="D14191" t="s">
        <v>22</v>
      </c>
      <c r="E14191" t="s">
        <v>81</v>
      </c>
      <c r="F14191" s="1">
        <v>45195</v>
      </c>
      <c r="G14191" t="s">
        <v>37269</v>
      </c>
      <c r="H14191" t="s">
        <v>37270</v>
      </c>
      <c r="I14191" t="s">
        <v>62</v>
      </c>
      <c r="J14191" s="2">
        <v>19421.9490511927</v>
      </c>
      <c r="K14191">
        <v>357</v>
      </c>
      <c r="L14191" t="s">
        <v>27</v>
      </c>
      <c r="M14191" s="1">
        <v>45217</v>
      </c>
      <c r="N14191" t="s">
        <v>84</v>
      </c>
      <c r="O14191" t="s">
        <v>52</v>
      </c>
      <c r="P14191">
        <v>22</v>
      </c>
      <c r="Q14191" t="str">
        <f>TEXT(Petient_data_1_1[[#This Row],[Date of Admission.1]],"MM-YYYY")</f>
        <v>09-2023</v>
      </c>
      <c r="R14191">
        <f>YEAR(Petient_data_1_1[[#This Row],[Date of Admission.1]])</f>
        <v>2023</v>
      </c>
      <c r="S14191">
        <f>IF(Petient_data_1_1[[#This Row],[Admission Type]]="Emergency",1,0)</f>
        <v>0</v>
      </c>
      <c r="T14191" t="str">
        <f>IF(Petient_data_1_1[[#This Row],[Billing Amount]]&gt;15000,"High","Normal")</f>
        <v>High</v>
      </c>
    </row>
    <row r="14192" spans="1:20" x14ac:dyDescent="0.35">
      <c r="A14192" t="s">
        <v>37271</v>
      </c>
      <c r="B14192">
        <v>33</v>
      </c>
      <c r="C14192" t="s">
        <v>40</v>
      </c>
      <c r="D14192" t="s">
        <v>31</v>
      </c>
      <c r="E14192" t="s">
        <v>23</v>
      </c>
      <c r="F14192" s="1">
        <v>43715</v>
      </c>
      <c r="G14192" t="s">
        <v>19206</v>
      </c>
      <c r="H14192" t="s">
        <v>37272</v>
      </c>
      <c r="I14192" t="s">
        <v>70</v>
      </c>
      <c r="J14192" s="2">
        <v>18849.078080694399</v>
      </c>
      <c r="K14192">
        <v>204</v>
      </c>
      <c r="L14192" t="s">
        <v>36</v>
      </c>
      <c r="M14192" s="1">
        <v>43736</v>
      </c>
      <c r="N14192" t="s">
        <v>45</v>
      </c>
      <c r="O14192" t="s">
        <v>29</v>
      </c>
      <c r="P14192">
        <v>21</v>
      </c>
      <c r="Q14192" t="str">
        <f>TEXT(Petient_data_1_1[[#This Row],[Date of Admission.1]],"MM-YYYY")</f>
        <v>09-2019</v>
      </c>
      <c r="R14192">
        <f>YEAR(Petient_data_1_1[[#This Row],[Date of Admission.1]])</f>
        <v>2019</v>
      </c>
      <c r="S14192">
        <f>IF(Petient_data_1_1[[#This Row],[Admission Type]]="Emergency",1,0)</f>
        <v>1</v>
      </c>
      <c r="T14192" t="str">
        <f>IF(Petient_data_1_1[[#This Row],[Billing Amount]]&gt;15000,"High","Normal")</f>
        <v>High</v>
      </c>
    </row>
    <row r="14193" spans="1:20" x14ac:dyDescent="0.35">
      <c r="A14193" t="s">
        <v>37273</v>
      </c>
      <c r="B14193">
        <v>66</v>
      </c>
      <c r="C14193" t="s">
        <v>21</v>
      </c>
      <c r="D14193" t="s">
        <v>108</v>
      </c>
      <c r="E14193" t="s">
        <v>23</v>
      </c>
      <c r="F14193" s="1">
        <v>43877</v>
      </c>
      <c r="G14193" t="s">
        <v>37274</v>
      </c>
      <c r="H14193" t="s">
        <v>37275</v>
      </c>
      <c r="I14193" t="s">
        <v>26</v>
      </c>
      <c r="J14193" s="2">
        <v>35549.521181759897</v>
      </c>
      <c r="K14193">
        <v>244</v>
      </c>
      <c r="L14193" t="s">
        <v>51</v>
      </c>
      <c r="M14193" s="1">
        <v>43881</v>
      </c>
      <c r="N14193" t="s">
        <v>57</v>
      </c>
      <c r="O14193" t="s">
        <v>29</v>
      </c>
      <c r="P14193">
        <v>4</v>
      </c>
      <c r="Q14193" t="str">
        <f>TEXT(Petient_data_1_1[[#This Row],[Date of Admission.1]],"MM-YYYY")</f>
        <v>02-2020</v>
      </c>
      <c r="R14193">
        <f>YEAR(Petient_data_1_1[[#This Row],[Date of Admission.1]])</f>
        <v>2020</v>
      </c>
      <c r="S14193">
        <f>IF(Petient_data_1_1[[#This Row],[Admission Type]]="Emergency",1,0)</f>
        <v>0</v>
      </c>
      <c r="T14193" t="str">
        <f>IF(Petient_data_1_1[[#This Row],[Billing Amount]]&gt;15000,"High","Normal")</f>
        <v>High</v>
      </c>
    </row>
    <row r="14194" spans="1:20" x14ac:dyDescent="0.35">
      <c r="A14194" t="s">
        <v>2118</v>
      </c>
      <c r="B14194">
        <v>53</v>
      </c>
      <c r="C14194" t="s">
        <v>40</v>
      </c>
      <c r="D14194" t="s">
        <v>47</v>
      </c>
      <c r="E14194" t="s">
        <v>48</v>
      </c>
      <c r="F14194" s="1">
        <v>44161</v>
      </c>
      <c r="G14194" t="s">
        <v>37276</v>
      </c>
      <c r="H14194" t="s">
        <v>37277</v>
      </c>
      <c r="I14194" t="s">
        <v>62</v>
      </c>
      <c r="J14194" s="2">
        <v>27459.103589392202</v>
      </c>
      <c r="K14194">
        <v>177</v>
      </c>
      <c r="L14194" t="s">
        <v>51</v>
      </c>
      <c r="M14194" s="1">
        <v>44173</v>
      </c>
      <c r="N14194" t="s">
        <v>45</v>
      </c>
      <c r="O14194" t="s">
        <v>52</v>
      </c>
      <c r="P14194">
        <v>12</v>
      </c>
      <c r="Q14194" t="str">
        <f>TEXT(Petient_data_1_1[[#This Row],[Date of Admission.1]],"MM-YYYY")</f>
        <v>11-2020</v>
      </c>
      <c r="R14194">
        <f>YEAR(Petient_data_1_1[[#This Row],[Date of Admission.1]])</f>
        <v>2020</v>
      </c>
      <c r="S14194">
        <f>IF(Petient_data_1_1[[#This Row],[Admission Type]]="Emergency",1,0)</f>
        <v>0</v>
      </c>
      <c r="T14194" t="str">
        <f>IF(Petient_data_1_1[[#This Row],[Billing Amount]]&gt;15000,"High","Normal")</f>
        <v>High</v>
      </c>
    </row>
    <row r="14195" spans="1:20" x14ac:dyDescent="0.35">
      <c r="A14195" t="s">
        <v>33771</v>
      </c>
      <c r="B14195">
        <v>65</v>
      </c>
      <c r="C14195" t="s">
        <v>40</v>
      </c>
      <c r="D14195" t="s">
        <v>64</v>
      </c>
      <c r="E14195" t="s">
        <v>23</v>
      </c>
      <c r="F14195" s="1">
        <v>44229</v>
      </c>
      <c r="G14195" t="s">
        <v>37278</v>
      </c>
      <c r="H14195" t="s">
        <v>22760</v>
      </c>
      <c r="I14195" t="s">
        <v>70</v>
      </c>
      <c r="J14195" s="2">
        <v>12189.1828014814</v>
      </c>
      <c r="K14195">
        <v>243</v>
      </c>
      <c r="L14195" t="s">
        <v>27</v>
      </c>
      <c r="M14195" s="1">
        <v>44238</v>
      </c>
      <c r="N14195" t="s">
        <v>84</v>
      </c>
      <c r="O14195" t="s">
        <v>29</v>
      </c>
      <c r="P14195">
        <v>9</v>
      </c>
      <c r="Q14195" t="str">
        <f>TEXT(Petient_data_1_1[[#This Row],[Date of Admission.1]],"MM-YYYY")</f>
        <v>02-2021</v>
      </c>
      <c r="R14195">
        <f>YEAR(Petient_data_1_1[[#This Row],[Date of Admission.1]])</f>
        <v>2021</v>
      </c>
      <c r="S14195">
        <f>IF(Petient_data_1_1[[#This Row],[Admission Type]]="Emergency",1,0)</f>
        <v>0</v>
      </c>
      <c r="T14195" t="str">
        <f>IF(Petient_data_1_1[[#This Row],[Billing Amount]]&gt;15000,"High","Normal")</f>
        <v>Normal</v>
      </c>
    </row>
    <row r="14196" spans="1:20" x14ac:dyDescent="0.35">
      <c r="A14196" t="s">
        <v>37279</v>
      </c>
      <c r="B14196">
        <v>18</v>
      </c>
      <c r="C14196" t="s">
        <v>40</v>
      </c>
      <c r="D14196" t="s">
        <v>108</v>
      </c>
      <c r="E14196" t="s">
        <v>48</v>
      </c>
      <c r="F14196" s="1">
        <v>44147</v>
      </c>
      <c r="G14196" t="s">
        <v>37280</v>
      </c>
      <c r="H14196" t="s">
        <v>37281</v>
      </c>
      <c r="I14196" t="s">
        <v>26</v>
      </c>
      <c r="J14196" s="2">
        <v>34218.3605559926</v>
      </c>
      <c r="K14196">
        <v>178</v>
      </c>
      <c r="L14196" t="s">
        <v>27</v>
      </c>
      <c r="M14196" s="1">
        <v>44176</v>
      </c>
      <c r="N14196" t="s">
        <v>37</v>
      </c>
      <c r="O14196" t="s">
        <v>38</v>
      </c>
      <c r="P14196">
        <v>29</v>
      </c>
      <c r="Q14196" t="str">
        <f>TEXT(Petient_data_1_1[[#This Row],[Date of Admission.1]],"MM-YYYY")</f>
        <v>11-2020</v>
      </c>
      <c r="R14196">
        <f>YEAR(Petient_data_1_1[[#This Row],[Date of Admission.1]])</f>
        <v>2020</v>
      </c>
      <c r="S14196">
        <f>IF(Petient_data_1_1[[#This Row],[Admission Type]]="Emergency",1,0)</f>
        <v>0</v>
      </c>
      <c r="T14196" t="str">
        <f>IF(Petient_data_1_1[[#This Row],[Billing Amount]]&gt;15000,"High","Normal")</f>
        <v>High</v>
      </c>
    </row>
    <row r="14197" spans="1:20" x14ac:dyDescent="0.35">
      <c r="A14197" t="s">
        <v>37282</v>
      </c>
      <c r="B14197">
        <v>31</v>
      </c>
      <c r="C14197" t="s">
        <v>40</v>
      </c>
      <c r="D14197" t="s">
        <v>41</v>
      </c>
      <c r="E14197" t="s">
        <v>32</v>
      </c>
      <c r="F14197" s="1">
        <v>43872</v>
      </c>
      <c r="G14197" t="s">
        <v>37283</v>
      </c>
      <c r="H14197" t="s">
        <v>37284</v>
      </c>
      <c r="I14197" t="s">
        <v>35</v>
      </c>
      <c r="J14197" s="2">
        <v>11514.1999812096</v>
      </c>
      <c r="K14197">
        <v>205</v>
      </c>
      <c r="L14197" t="s">
        <v>36</v>
      </c>
      <c r="M14197" s="1">
        <v>43901</v>
      </c>
      <c r="N14197" t="s">
        <v>45</v>
      </c>
      <c r="O14197" t="s">
        <v>29</v>
      </c>
      <c r="P14197">
        <v>29</v>
      </c>
      <c r="Q14197" t="str">
        <f>TEXT(Petient_data_1_1[[#This Row],[Date of Admission.1]],"MM-YYYY")</f>
        <v>02-2020</v>
      </c>
      <c r="R14197">
        <f>YEAR(Petient_data_1_1[[#This Row],[Date of Admission.1]])</f>
        <v>2020</v>
      </c>
      <c r="S14197">
        <f>IF(Petient_data_1_1[[#This Row],[Admission Type]]="Emergency",1,0)</f>
        <v>1</v>
      </c>
      <c r="T14197" t="str">
        <f>IF(Petient_data_1_1[[#This Row],[Billing Amount]]&gt;15000,"High","Normal")</f>
        <v>Normal</v>
      </c>
    </row>
    <row r="14198" spans="1:20" x14ac:dyDescent="0.35">
      <c r="A14198" t="s">
        <v>37285</v>
      </c>
      <c r="B14198">
        <v>63</v>
      </c>
      <c r="C14198" t="s">
        <v>40</v>
      </c>
      <c r="D14198" t="s">
        <v>64</v>
      </c>
      <c r="E14198" t="s">
        <v>23</v>
      </c>
      <c r="F14198" s="1">
        <v>43701</v>
      </c>
      <c r="G14198" t="s">
        <v>37286</v>
      </c>
      <c r="H14198" t="s">
        <v>37287</v>
      </c>
      <c r="I14198" t="s">
        <v>26</v>
      </c>
      <c r="J14198" s="2">
        <v>15958.139329395101</v>
      </c>
      <c r="K14198">
        <v>124</v>
      </c>
      <c r="L14198" t="s">
        <v>36</v>
      </c>
      <c r="M14198" s="1">
        <v>43722</v>
      </c>
      <c r="N14198" t="s">
        <v>28</v>
      </c>
      <c r="O14198" t="s">
        <v>29</v>
      </c>
      <c r="P14198">
        <v>21</v>
      </c>
      <c r="Q14198" t="str">
        <f>TEXT(Petient_data_1_1[[#This Row],[Date of Admission.1]],"MM-YYYY")</f>
        <v>08-2019</v>
      </c>
      <c r="R14198">
        <f>YEAR(Petient_data_1_1[[#This Row],[Date of Admission.1]])</f>
        <v>2019</v>
      </c>
      <c r="S14198">
        <f>IF(Petient_data_1_1[[#This Row],[Admission Type]]="Emergency",1,0)</f>
        <v>1</v>
      </c>
      <c r="T14198" t="str">
        <f>IF(Petient_data_1_1[[#This Row],[Billing Amount]]&gt;15000,"High","Normal")</f>
        <v>High</v>
      </c>
    </row>
    <row r="14199" spans="1:20" x14ac:dyDescent="0.35">
      <c r="A14199" t="s">
        <v>37288</v>
      </c>
      <c r="B14199">
        <v>25</v>
      </c>
      <c r="C14199" t="s">
        <v>40</v>
      </c>
      <c r="D14199" t="s">
        <v>130</v>
      </c>
      <c r="E14199" t="s">
        <v>23</v>
      </c>
      <c r="F14199" s="1">
        <v>44334</v>
      </c>
      <c r="G14199" t="s">
        <v>37289</v>
      </c>
      <c r="H14199" t="s">
        <v>37290</v>
      </c>
      <c r="I14199" t="s">
        <v>62</v>
      </c>
      <c r="J14199" s="2">
        <v>21983.995056051001</v>
      </c>
      <c r="K14199">
        <v>109</v>
      </c>
      <c r="L14199" t="s">
        <v>36</v>
      </c>
      <c r="M14199" s="1">
        <v>44349</v>
      </c>
      <c r="N14199" t="s">
        <v>45</v>
      </c>
      <c r="O14199" t="s">
        <v>38</v>
      </c>
      <c r="P14199">
        <v>15</v>
      </c>
      <c r="Q14199" t="str">
        <f>TEXT(Petient_data_1_1[[#This Row],[Date of Admission.1]],"MM-YYYY")</f>
        <v>05-2021</v>
      </c>
      <c r="R14199">
        <f>YEAR(Petient_data_1_1[[#This Row],[Date of Admission.1]])</f>
        <v>2021</v>
      </c>
      <c r="S14199">
        <f>IF(Petient_data_1_1[[#This Row],[Admission Type]]="Emergency",1,0)</f>
        <v>1</v>
      </c>
      <c r="T14199" t="str">
        <f>IF(Petient_data_1_1[[#This Row],[Billing Amount]]&gt;15000,"High","Normal")</f>
        <v>High</v>
      </c>
    </row>
    <row r="14200" spans="1:20" x14ac:dyDescent="0.35">
      <c r="A14200" t="s">
        <v>37291</v>
      </c>
      <c r="B14200">
        <v>79</v>
      </c>
      <c r="C14200" t="s">
        <v>21</v>
      </c>
      <c r="D14200" t="s">
        <v>54</v>
      </c>
      <c r="E14200" t="s">
        <v>32</v>
      </c>
      <c r="F14200" s="1">
        <v>44188</v>
      </c>
      <c r="G14200" t="s">
        <v>17003</v>
      </c>
      <c r="H14200" t="s">
        <v>37292</v>
      </c>
      <c r="I14200" t="s">
        <v>35</v>
      </c>
      <c r="J14200" s="2">
        <v>14295.2341519001</v>
      </c>
      <c r="K14200">
        <v>368</v>
      </c>
      <c r="L14200" t="s">
        <v>27</v>
      </c>
      <c r="M14200" s="1">
        <v>44207</v>
      </c>
      <c r="N14200" t="s">
        <v>28</v>
      </c>
      <c r="O14200" t="s">
        <v>38</v>
      </c>
      <c r="P14200">
        <v>19</v>
      </c>
      <c r="Q14200" t="str">
        <f>TEXT(Petient_data_1_1[[#This Row],[Date of Admission.1]],"MM-YYYY")</f>
        <v>12-2020</v>
      </c>
      <c r="R14200">
        <f>YEAR(Petient_data_1_1[[#This Row],[Date of Admission.1]])</f>
        <v>2020</v>
      </c>
      <c r="S14200">
        <f>IF(Petient_data_1_1[[#This Row],[Admission Type]]="Emergency",1,0)</f>
        <v>0</v>
      </c>
      <c r="T14200" t="str">
        <f>IF(Petient_data_1_1[[#This Row],[Billing Amount]]&gt;15000,"High","Normal")</f>
        <v>Normal</v>
      </c>
    </row>
    <row r="14201" spans="1:20" x14ac:dyDescent="0.35">
      <c r="A14201" t="s">
        <v>37293</v>
      </c>
      <c r="B14201">
        <v>59</v>
      </c>
      <c r="C14201" t="s">
        <v>21</v>
      </c>
      <c r="D14201" t="s">
        <v>54</v>
      </c>
      <c r="E14201" t="s">
        <v>81</v>
      </c>
      <c r="F14201" s="1">
        <v>43761</v>
      </c>
      <c r="G14201" t="s">
        <v>11804</v>
      </c>
      <c r="H14201" t="s">
        <v>37294</v>
      </c>
      <c r="I14201" t="s">
        <v>35</v>
      </c>
      <c r="J14201" s="2">
        <v>35519.282740474402</v>
      </c>
      <c r="K14201">
        <v>450</v>
      </c>
      <c r="L14201" t="s">
        <v>51</v>
      </c>
      <c r="M14201" s="1">
        <v>43777</v>
      </c>
      <c r="N14201" t="s">
        <v>45</v>
      </c>
      <c r="O14201" t="s">
        <v>52</v>
      </c>
      <c r="P14201">
        <v>16</v>
      </c>
      <c r="Q14201" t="str">
        <f>TEXT(Petient_data_1_1[[#This Row],[Date of Admission.1]],"MM-YYYY")</f>
        <v>10-2019</v>
      </c>
      <c r="R14201">
        <f>YEAR(Petient_data_1_1[[#This Row],[Date of Admission.1]])</f>
        <v>2019</v>
      </c>
      <c r="S14201">
        <f>IF(Petient_data_1_1[[#This Row],[Admission Type]]="Emergency",1,0)</f>
        <v>0</v>
      </c>
      <c r="T14201" t="str">
        <f>IF(Petient_data_1_1[[#This Row],[Billing Amount]]&gt;15000,"High","Normal")</f>
        <v>High</v>
      </c>
    </row>
    <row r="14202" spans="1:20" x14ac:dyDescent="0.35">
      <c r="A14202" t="s">
        <v>2658</v>
      </c>
      <c r="B14202">
        <v>80</v>
      </c>
      <c r="C14202" t="s">
        <v>21</v>
      </c>
      <c r="D14202" t="s">
        <v>22</v>
      </c>
      <c r="E14202" t="s">
        <v>48</v>
      </c>
      <c r="F14202" s="1">
        <v>43831</v>
      </c>
      <c r="G14202" t="s">
        <v>37295</v>
      </c>
      <c r="H14202" t="s">
        <v>37296</v>
      </c>
      <c r="I14202" t="s">
        <v>44</v>
      </c>
      <c r="J14202" s="2">
        <v>11397.8989358405</v>
      </c>
      <c r="K14202">
        <v>354</v>
      </c>
      <c r="L14202" t="s">
        <v>27</v>
      </c>
      <c r="M14202" s="1">
        <v>43851</v>
      </c>
      <c r="N14202" t="s">
        <v>57</v>
      </c>
      <c r="O14202" t="s">
        <v>52</v>
      </c>
      <c r="P14202">
        <v>20</v>
      </c>
      <c r="Q14202" t="str">
        <f>TEXT(Petient_data_1_1[[#This Row],[Date of Admission.1]],"MM-YYYY")</f>
        <v>01-2020</v>
      </c>
      <c r="R14202">
        <f>YEAR(Petient_data_1_1[[#This Row],[Date of Admission.1]])</f>
        <v>2020</v>
      </c>
      <c r="S14202">
        <f>IF(Petient_data_1_1[[#This Row],[Admission Type]]="Emergency",1,0)</f>
        <v>0</v>
      </c>
      <c r="T14202" t="str">
        <f>IF(Petient_data_1_1[[#This Row],[Billing Amount]]&gt;15000,"High","Normal")</f>
        <v>Normal</v>
      </c>
    </row>
    <row r="14203" spans="1:20" x14ac:dyDescent="0.35">
      <c r="A14203" t="s">
        <v>37297</v>
      </c>
      <c r="B14203">
        <v>65</v>
      </c>
      <c r="C14203" t="s">
        <v>21</v>
      </c>
      <c r="D14203" t="s">
        <v>108</v>
      </c>
      <c r="E14203" t="s">
        <v>48</v>
      </c>
      <c r="F14203" s="1">
        <v>45161</v>
      </c>
      <c r="G14203" t="s">
        <v>19055</v>
      </c>
      <c r="H14203" t="s">
        <v>37298</v>
      </c>
      <c r="I14203" t="s">
        <v>26</v>
      </c>
      <c r="J14203" s="2">
        <v>39138.6825193443</v>
      </c>
      <c r="K14203">
        <v>284</v>
      </c>
      <c r="L14203" t="s">
        <v>51</v>
      </c>
      <c r="M14203" s="1">
        <v>45184</v>
      </c>
      <c r="N14203" t="s">
        <v>45</v>
      </c>
      <c r="O14203" t="s">
        <v>52</v>
      </c>
      <c r="P14203">
        <v>23</v>
      </c>
      <c r="Q14203" t="str">
        <f>TEXT(Petient_data_1_1[[#This Row],[Date of Admission.1]],"MM-YYYY")</f>
        <v>08-2023</v>
      </c>
      <c r="R14203">
        <f>YEAR(Petient_data_1_1[[#This Row],[Date of Admission.1]])</f>
        <v>2023</v>
      </c>
      <c r="S14203">
        <f>IF(Petient_data_1_1[[#This Row],[Admission Type]]="Emergency",1,0)</f>
        <v>0</v>
      </c>
      <c r="T14203" t="str">
        <f>IF(Petient_data_1_1[[#This Row],[Billing Amount]]&gt;15000,"High","Normal")</f>
        <v>High</v>
      </c>
    </row>
    <row r="14204" spans="1:20" x14ac:dyDescent="0.35">
      <c r="A14204" t="s">
        <v>6759</v>
      </c>
      <c r="B14204">
        <v>49</v>
      </c>
      <c r="C14204" t="s">
        <v>40</v>
      </c>
      <c r="D14204" t="s">
        <v>64</v>
      </c>
      <c r="E14204" t="s">
        <v>59</v>
      </c>
      <c r="F14204" s="1">
        <v>44151</v>
      </c>
      <c r="G14204" t="s">
        <v>37299</v>
      </c>
      <c r="H14204" t="s">
        <v>37300</v>
      </c>
      <c r="I14204" t="s">
        <v>26</v>
      </c>
      <c r="J14204" s="2">
        <v>35269.681708402502</v>
      </c>
      <c r="K14204">
        <v>494</v>
      </c>
      <c r="L14204" t="s">
        <v>51</v>
      </c>
      <c r="M14204" s="1">
        <v>44163</v>
      </c>
      <c r="N14204" t="s">
        <v>45</v>
      </c>
      <c r="O14204" t="s">
        <v>38</v>
      </c>
      <c r="P14204">
        <v>12</v>
      </c>
      <c r="Q14204" t="str">
        <f>TEXT(Petient_data_1_1[[#This Row],[Date of Admission.1]],"MM-YYYY")</f>
        <v>11-2020</v>
      </c>
      <c r="R14204">
        <f>YEAR(Petient_data_1_1[[#This Row],[Date of Admission.1]])</f>
        <v>2020</v>
      </c>
      <c r="S14204">
        <f>IF(Petient_data_1_1[[#This Row],[Admission Type]]="Emergency",1,0)</f>
        <v>0</v>
      </c>
      <c r="T14204" t="str">
        <f>IF(Petient_data_1_1[[#This Row],[Billing Amount]]&gt;15000,"High","Normal")</f>
        <v>High</v>
      </c>
    </row>
    <row r="14205" spans="1:20" x14ac:dyDescent="0.35">
      <c r="A14205" t="s">
        <v>37301</v>
      </c>
      <c r="B14205">
        <v>59</v>
      </c>
      <c r="C14205" t="s">
        <v>40</v>
      </c>
      <c r="D14205" t="s">
        <v>64</v>
      </c>
      <c r="E14205" t="s">
        <v>59</v>
      </c>
      <c r="F14205" s="1">
        <v>44506</v>
      </c>
      <c r="G14205" t="s">
        <v>37302</v>
      </c>
      <c r="H14205" t="s">
        <v>37303</v>
      </c>
      <c r="I14205" t="s">
        <v>44</v>
      </c>
      <c r="J14205" s="2">
        <v>10636.1077894681</v>
      </c>
      <c r="K14205">
        <v>372</v>
      </c>
      <c r="L14205" t="s">
        <v>36</v>
      </c>
      <c r="M14205" s="1">
        <v>44526</v>
      </c>
      <c r="N14205" t="s">
        <v>37</v>
      </c>
      <c r="O14205" t="s">
        <v>38</v>
      </c>
      <c r="P14205">
        <v>20</v>
      </c>
      <c r="Q14205" t="str">
        <f>TEXT(Petient_data_1_1[[#This Row],[Date of Admission.1]],"MM-YYYY")</f>
        <v>11-2021</v>
      </c>
      <c r="R14205">
        <f>YEAR(Petient_data_1_1[[#This Row],[Date of Admission.1]])</f>
        <v>2021</v>
      </c>
      <c r="S14205">
        <f>IF(Petient_data_1_1[[#This Row],[Admission Type]]="Emergency",1,0)</f>
        <v>1</v>
      </c>
      <c r="T14205" t="str">
        <f>IF(Petient_data_1_1[[#This Row],[Billing Amount]]&gt;15000,"High","Normal")</f>
        <v>Normal</v>
      </c>
    </row>
    <row r="14206" spans="1:20" x14ac:dyDescent="0.35">
      <c r="A14206" t="s">
        <v>37304</v>
      </c>
      <c r="B14206">
        <v>83</v>
      </c>
      <c r="C14206" t="s">
        <v>40</v>
      </c>
      <c r="D14206" t="s">
        <v>41</v>
      </c>
      <c r="E14206" t="s">
        <v>98</v>
      </c>
      <c r="F14206" s="1">
        <v>44416</v>
      </c>
      <c r="G14206" t="s">
        <v>37305</v>
      </c>
      <c r="H14206" t="s">
        <v>37306</v>
      </c>
      <c r="I14206" t="s">
        <v>35</v>
      </c>
      <c r="J14206" s="2">
        <v>37737.8453434111</v>
      </c>
      <c r="K14206">
        <v>433</v>
      </c>
      <c r="L14206" t="s">
        <v>27</v>
      </c>
      <c r="M14206" s="1">
        <v>44424</v>
      </c>
      <c r="N14206" t="s">
        <v>45</v>
      </c>
      <c r="O14206" t="s">
        <v>38</v>
      </c>
      <c r="P14206">
        <v>8</v>
      </c>
      <c r="Q14206" t="str">
        <f>TEXT(Petient_data_1_1[[#This Row],[Date of Admission.1]],"MM-YYYY")</f>
        <v>08-2021</v>
      </c>
      <c r="R14206">
        <f>YEAR(Petient_data_1_1[[#This Row],[Date of Admission.1]])</f>
        <v>2021</v>
      </c>
      <c r="S14206">
        <f>IF(Petient_data_1_1[[#This Row],[Admission Type]]="Emergency",1,0)</f>
        <v>0</v>
      </c>
      <c r="T14206" t="str">
        <f>IF(Petient_data_1_1[[#This Row],[Billing Amount]]&gt;15000,"High","Normal")</f>
        <v>High</v>
      </c>
    </row>
    <row r="14207" spans="1:20" x14ac:dyDescent="0.35">
      <c r="A14207" t="s">
        <v>37307</v>
      </c>
      <c r="B14207">
        <v>80</v>
      </c>
      <c r="C14207" t="s">
        <v>40</v>
      </c>
      <c r="D14207" t="s">
        <v>54</v>
      </c>
      <c r="E14207" t="s">
        <v>48</v>
      </c>
      <c r="F14207" s="1">
        <v>45394</v>
      </c>
      <c r="G14207" t="s">
        <v>37308</v>
      </c>
      <c r="H14207" t="s">
        <v>37309</v>
      </c>
      <c r="I14207" t="s">
        <v>70</v>
      </c>
      <c r="J14207" s="2">
        <v>31283.658036924098</v>
      </c>
      <c r="K14207">
        <v>190</v>
      </c>
      <c r="L14207" t="s">
        <v>27</v>
      </c>
      <c r="M14207" s="1">
        <v>45411</v>
      </c>
      <c r="N14207" t="s">
        <v>37</v>
      </c>
      <c r="O14207" t="s">
        <v>38</v>
      </c>
      <c r="P14207">
        <v>17</v>
      </c>
      <c r="Q14207" t="str">
        <f>TEXT(Petient_data_1_1[[#This Row],[Date of Admission.1]],"MM-YYYY")</f>
        <v>04-2024</v>
      </c>
      <c r="R14207">
        <f>YEAR(Petient_data_1_1[[#This Row],[Date of Admission.1]])</f>
        <v>2024</v>
      </c>
      <c r="S14207">
        <f>IF(Petient_data_1_1[[#This Row],[Admission Type]]="Emergency",1,0)</f>
        <v>0</v>
      </c>
      <c r="T14207" t="str">
        <f>IF(Petient_data_1_1[[#This Row],[Billing Amount]]&gt;15000,"High","Normal")</f>
        <v>High</v>
      </c>
    </row>
    <row r="14208" spans="1:20" x14ac:dyDescent="0.35">
      <c r="A14208" t="s">
        <v>37310</v>
      </c>
      <c r="B14208">
        <v>78</v>
      </c>
      <c r="C14208" t="s">
        <v>40</v>
      </c>
      <c r="D14208" t="s">
        <v>64</v>
      </c>
      <c r="E14208" t="s">
        <v>32</v>
      </c>
      <c r="F14208" s="1">
        <v>43924</v>
      </c>
      <c r="G14208" t="s">
        <v>37311</v>
      </c>
      <c r="H14208" t="s">
        <v>37312</v>
      </c>
      <c r="I14208" t="s">
        <v>35</v>
      </c>
      <c r="J14208" s="2">
        <v>3497.4108048513299</v>
      </c>
      <c r="K14208">
        <v>178</v>
      </c>
      <c r="L14208" t="s">
        <v>51</v>
      </c>
      <c r="M14208" s="1">
        <v>43928</v>
      </c>
      <c r="N14208" t="s">
        <v>57</v>
      </c>
      <c r="O14208" t="s">
        <v>29</v>
      </c>
      <c r="P14208">
        <v>4</v>
      </c>
      <c r="Q14208" t="str">
        <f>TEXT(Petient_data_1_1[[#This Row],[Date of Admission.1]],"MM-YYYY")</f>
        <v>04-2020</v>
      </c>
      <c r="R14208">
        <f>YEAR(Petient_data_1_1[[#This Row],[Date of Admission.1]])</f>
        <v>2020</v>
      </c>
      <c r="S14208">
        <f>IF(Petient_data_1_1[[#This Row],[Admission Type]]="Emergency",1,0)</f>
        <v>0</v>
      </c>
      <c r="T14208" t="str">
        <f>IF(Petient_data_1_1[[#This Row],[Billing Amount]]&gt;15000,"High","Normal")</f>
        <v>Normal</v>
      </c>
    </row>
    <row r="14209" spans="1:20" x14ac:dyDescent="0.35">
      <c r="A14209" t="s">
        <v>37313</v>
      </c>
      <c r="B14209">
        <v>78</v>
      </c>
      <c r="C14209" t="s">
        <v>21</v>
      </c>
      <c r="D14209" t="s">
        <v>130</v>
      </c>
      <c r="E14209" t="s">
        <v>23</v>
      </c>
      <c r="F14209" s="1">
        <v>44612</v>
      </c>
      <c r="G14209" t="s">
        <v>37314</v>
      </c>
      <c r="H14209" t="s">
        <v>37315</v>
      </c>
      <c r="I14209" t="s">
        <v>35</v>
      </c>
      <c r="J14209" s="2">
        <v>9908.8619012014806</v>
      </c>
      <c r="K14209">
        <v>442</v>
      </c>
      <c r="L14209" t="s">
        <v>36</v>
      </c>
      <c r="M14209" s="1">
        <v>44627</v>
      </c>
      <c r="N14209" t="s">
        <v>45</v>
      </c>
      <c r="O14209" t="s">
        <v>29</v>
      </c>
      <c r="P14209">
        <v>15</v>
      </c>
      <c r="Q14209" t="str">
        <f>TEXT(Petient_data_1_1[[#This Row],[Date of Admission.1]],"MM-YYYY")</f>
        <v>02-2022</v>
      </c>
      <c r="R14209">
        <f>YEAR(Petient_data_1_1[[#This Row],[Date of Admission.1]])</f>
        <v>2022</v>
      </c>
      <c r="S14209">
        <f>IF(Petient_data_1_1[[#This Row],[Admission Type]]="Emergency",1,0)</f>
        <v>1</v>
      </c>
      <c r="T14209" t="str">
        <f>IF(Petient_data_1_1[[#This Row],[Billing Amount]]&gt;15000,"High","Normal")</f>
        <v>Normal</v>
      </c>
    </row>
    <row r="14210" spans="1:20" x14ac:dyDescent="0.35">
      <c r="A14210" t="s">
        <v>37316</v>
      </c>
      <c r="B14210">
        <v>78</v>
      </c>
      <c r="C14210" t="s">
        <v>21</v>
      </c>
      <c r="D14210" t="s">
        <v>108</v>
      </c>
      <c r="E14210" t="s">
        <v>32</v>
      </c>
      <c r="F14210" s="1">
        <v>44184</v>
      </c>
      <c r="G14210" t="s">
        <v>37317</v>
      </c>
      <c r="H14210" t="s">
        <v>37318</v>
      </c>
      <c r="I14210" t="s">
        <v>70</v>
      </c>
      <c r="J14210" s="2">
        <v>15529.6064296575</v>
      </c>
      <c r="K14210">
        <v>341</v>
      </c>
      <c r="L14210" t="s">
        <v>51</v>
      </c>
      <c r="M14210" s="1">
        <v>44211</v>
      </c>
      <c r="N14210" t="s">
        <v>37</v>
      </c>
      <c r="O14210" t="s">
        <v>29</v>
      </c>
      <c r="P14210">
        <v>27</v>
      </c>
      <c r="Q14210" t="str">
        <f>TEXT(Petient_data_1_1[[#This Row],[Date of Admission.1]],"MM-YYYY")</f>
        <v>12-2020</v>
      </c>
      <c r="R14210">
        <f>YEAR(Petient_data_1_1[[#This Row],[Date of Admission.1]])</f>
        <v>2020</v>
      </c>
      <c r="S14210">
        <f>IF(Petient_data_1_1[[#This Row],[Admission Type]]="Emergency",1,0)</f>
        <v>0</v>
      </c>
      <c r="T14210" t="str">
        <f>IF(Petient_data_1_1[[#This Row],[Billing Amount]]&gt;15000,"High","Normal")</f>
        <v>High</v>
      </c>
    </row>
    <row r="14211" spans="1:20" x14ac:dyDescent="0.35">
      <c r="A14211" t="s">
        <v>37319</v>
      </c>
      <c r="B14211">
        <v>26</v>
      </c>
      <c r="C14211" t="s">
        <v>21</v>
      </c>
      <c r="D14211" t="s">
        <v>47</v>
      </c>
      <c r="E14211" t="s">
        <v>81</v>
      </c>
      <c r="F14211" s="1">
        <v>45238</v>
      </c>
      <c r="G14211" t="s">
        <v>37320</v>
      </c>
      <c r="H14211" t="s">
        <v>37321</v>
      </c>
      <c r="I14211" t="s">
        <v>35</v>
      </c>
      <c r="J14211" s="2">
        <v>43575.0380704212</v>
      </c>
      <c r="K14211">
        <v>240</v>
      </c>
      <c r="L14211" t="s">
        <v>51</v>
      </c>
      <c r="M14211" s="1">
        <v>45253</v>
      </c>
      <c r="N14211" t="s">
        <v>45</v>
      </c>
      <c r="O14211" t="s">
        <v>38</v>
      </c>
      <c r="P14211">
        <v>15</v>
      </c>
      <c r="Q14211" t="str">
        <f>TEXT(Petient_data_1_1[[#This Row],[Date of Admission.1]],"MM-YYYY")</f>
        <v>11-2023</v>
      </c>
      <c r="R14211">
        <f>YEAR(Petient_data_1_1[[#This Row],[Date of Admission.1]])</f>
        <v>2023</v>
      </c>
      <c r="S14211">
        <f>IF(Petient_data_1_1[[#This Row],[Admission Type]]="Emergency",1,0)</f>
        <v>0</v>
      </c>
      <c r="T14211" t="str">
        <f>IF(Petient_data_1_1[[#This Row],[Billing Amount]]&gt;15000,"High","Normal")</f>
        <v>High</v>
      </c>
    </row>
    <row r="14212" spans="1:20" x14ac:dyDescent="0.35">
      <c r="A14212" t="s">
        <v>37322</v>
      </c>
      <c r="B14212">
        <v>47</v>
      </c>
      <c r="C14212" t="s">
        <v>40</v>
      </c>
      <c r="D14212" t="s">
        <v>47</v>
      </c>
      <c r="E14212" t="s">
        <v>81</v>
      </c>
      <c r="F14212" s="1">
        <v>45069</v>
      </c>
      <c r="G14212" t="s">
        <v>37323</v>
      </c>
      <c r="H14212" t="s">
        <v>2693</v>
      </c>
      <c r="I14212" t="s">
        <v>35</v>
      </c>
      <c r="J14212" s="2">
        <v>5689.9941503376604</v>
      </c>
      <c r="K14212">
        <v>256</v>
      </c>
      <c r="L14212" t="s">
        <v>51</v>
      </c>
      <c r="M14212" s="1">
        <v>45087</v>
      </c>
      <c r="N14212" t="s">
        <v>45</v>
      </c>
      <c r="O14212" t="s">
        <v>29</v>
      </c>
      <c r="P14212">
        <v>18</v>
      </c>
      <c r="Q14212" t="str">
        <f>TEXT(Petient_data_1_1[[#This Row],[Date of Admission.1]],"MM-YYYY")</f>
        <v>05-2023</v>
      </c>
      <c r="R14212">
        <f>YEAR(Petient_data_1_1[[#This Row],[Date of Admission.1]])</f>
        <v>2023</v>
      </c>
      <c r="S14212">
        <f>IF(Petient_data_1_1[[#This Row],[Admission Type]]="Emergency",1,0)</f>
        <v>0</v>
      </c>
      <c r="T14212" t="str">
        <f>IF(Petient_data_1_1[[#This Row],[Billing Amount]]&gt;15000,"High","Normal")</f>
        <v>Normal</v>
      </c>
    </row>
    <row r="14213" spans="1:20" x14ac:dyDescent="0.35">
      <c r="A14213" t="s">
        <v>12026</v>
      </c>
      <c r="B14213">
        <v>23</v>
      </c>
      <c r="C14213" t="s">
        <v>40</v>
      </c>
      <c r="D14213" t="s">
        <v>22</v>
      </c>
      <c r="E14213" t="s">
        <v>98</v>
      </c>
      <c r="F14213" s="1">
        <v>43739</v>
      </c>
      <c r="G14213" t="s">
        <v>37324</v>
      </c>
      <c r="H14213" t="s">
        <v>37325</v>
      </c>
      <c r="I14213" t="s">
        <v>62</v>
      </c>
      <c r="J14213" s="2">
        <v>24786.2106187588</v>
      </c>
      <c r="K14213">
        <v>436</v>
      </c>
      <c r="L14213" t="s">
        <v>36</v>
      </c>
      <c r="M14213" s="1">
        <v>43743</v>
      </c>
      <c r="N14213" t="s">
        <v>45</v>
      </c>
      <c r="O14213" t="s">
        <v>29</v>
      </c>
      <c r="P14213">
        <v>4</v>
      </c>
      <c r="Q14213" t="str">
        <f>TEXT(Petient_data_1_1[[#This Row],[Date of Admission.1]],"MM-YYYY")</f>
        <v>10-2019</v>
      </c>
      <c r="R14213">
        <f>YEAR(Petient_data_1_1[[#This Row],[Date of Admission.1]])</f>
        <v>2019</v>
      </c>
      <c r="S14213">
        <f>IF(Petient_data_1_1[[#This Row],[Admission Type]]="Emergency",1,0)</f>
        <v>1</v>
      </c>
      <c r="T14213" t="str">
        <f>IF(Petient_data_1_1[[#This Row],[Billing Amount]]&gt;15000,"High","Normal")</f>
        <v>High</v>
      </c>
    </row>
    <row r="14214" spans="1:20" x14ac:dyDescent="0.35">
      <c r="A14214" t="s">
        <v>37326</v>
      </c>
      <c r="B14214">
        <v>46</v>
      </c>
      <c r="C14214" t="s">
        <v>21</v>
      </c>
      <c r="D14214" t="s">
        <v>41</v>
      </c>
      <c r="E14214" t="s">
        <v>59</v>
      </c>
      <c r="F14214" s="1">
        <v>43630</v>
      </c>
      <c r="G14214" t="s">
        <v>37327</v>
      </c>
      <c r="H14214" t="s">
        <v>6390</v>
      </c>
      <c r="I14214" t="s">
        <v>70</v>
      </c>
      <c r="J14214" s="2">
        <v>40500.170149557001</v>
      </c>
      <c r="K14214">
        <v>369</v>
      </c>
      <c r="L14214" t="s">
        <v>27</v>
      </c>
      <c r="M14214" s="1">
        <v>43641</v>
      </c>
      <c r="N14214" t="s">
        <v>37</v>
      </c>
      <c r="O14214" t="s">
        <v>38</v>
      </c>
      <c r="P14214">
        <v>11</v>
      </c>
      <c r="Q14214" t="str">
        <f>TEXT(Petient_data_1_1[[#This Row],[Date of Admission.1]],"MM-YYYY")</f>
        <v>06-2019</v>
      </c>
      <c r="R14214">
        <f>YEAR(Petient_data_1_1[[#This Row],[Date of Admission.1]])</f>
        <v>2019</v>
      </c>
      <c r="S14214">
        <f>IF(Petient_data_1_1[[#This Row],[Admission Type]]="Emergency",1,0)</f>
        <v>0</v>
      </c>
      <c r="T14214" t="str">
        <f>IF(Petient_data_1_1[[#This Row],[Billing Amount]]&gt;15000,"High","Normal")</f>
        <v>High</v>
      </c>
    </row>
    <row r="14215" spans="1:20" x14ac:dyDescent="0.35">
      <c r="A14215" t="s">
        <v>37328</v>
      </c>
      <c r="B14215">
        <v>83</v>
      </c>
      <c r="C14215" t="s">
        <v>21</v>
      </c>
      <c r="D14215" t="s">
        <v>41</v>
      </c>
      <c r="E14215" t="s">
        <v>23</v>
      </c>
      <c r="F14215" s="1">
        <v>45416</v>
      </c>
      <c r="G14215" t="s">
        <v>968</v>
      </c>
      <c r="H14215" t="s">
        <v>37329</v>
      </c>
      <c r="I14215" t="s">
        <v>62</v>
      </c>
      <c r="J14215" s="2">
        <v>17120.208523610199</v>
      </c>
      <c r="K14215">
        <v>277</v>
      </c>
      <c r="L14215" t="s">
        <v>51</v>
      </c>
      <c r="M14215" s="1">
        <v>45420</v>
      </c>
      <c r="N14215" t="s">
        <v>37</v>
      </c>
      <c r="O14215" t="s">
        <v>38</v>
      </c>
      <c r="P14215">
        <v>4</v>
      </c>
      <c r="Q14215" t="str">
        <f>TEXT(Petient_data_1_1[[#This Row],[Date of Admission.1]],"MM-YYYY")</f>
        <v>05-2024</v>
      </c>
      <c r="R14215">
        <f>YEAR(Petient_data_1_1[[#This Row],[Date of Admission.1]])</f>
        <v>2024</v>
      </c>
      <c r="S14215">
        <f>IF(Petient_data_1_1[[#This Row],[Admission Type]]="Emergency",1,0)</f>
        <v>0</v>
      </c>
      <c r="T14215" t="str">
        <f>IF(Petient_data_1_1[[#This Row],[Billing Amount]]&gt;15000,"High","Normal")</f>
        <v>High</v>
      </c>
    </row>
    <row r="14216" spans="1:20" x14ac:dyDescent="0.35">
      <c r="A14216" t="s">
        <v>1279</v>
      </c>
      <c r="B14216">
        <v>40</v>
      </c>
      <c r="C14216" t="s">
        <v>21</v>
      </c>
      <c r="D14216" t="s">
        <v>31</v>
      </c>
      <c r="E14216" t="s">
        <v>59</v>
      </c>
      <c r="F14216" s="1">
        <v>45099</v>
      </c>
      <c r="G14216" t="s">
        <v>37330</v>
      </c>
      <c r="H14216" t="s">
        <v>37331</v>
      </c>
      <c r="I14216" t="s">
        <v>44</v>
      </c>
      <c r="J14216" s="2">
        <v>19745.283084651499</v>
      </c>
      <c r="K14216">
        <v>254</v>
      </c>
      <c r="L14216" t="s">
        <v>36</v>
      </c>
      <c r="M14216" s="1">
        <v>45118</v>
      </c>
      <c r="N14216" t="s">
        <v>84</v>
      </c>
      <c r="O14216" t="s">
        <v>52</v>
      </c>
      <c r="P14216">
        <v>19</v>
      </c>
      <c r="Q14216" t="str">
        <f>TEXT(Petient_data_1_1[[#This Row],[Date of Admission.1]],"MM-YYYY")</f>
        <v>06-2023</v>
      </c>
      <c r="R14216">
        <f>YEAR(Petient_data_1_1[[#This Row],[Date of Admission.1]])</f>
        <v>2023</v>
      </c>
      <c r="S14216">
        <f>IF(Petient_data_1_1[[#This Row],[Admission Type]]="Emergency",1,0)</f>
        <v>1</v>
      </c>
      <c r="T14216" t="str">
        <f>IF(Petient_data_1_1[[#This Row],[Billing Amount]]&gt;15000,"High","Normal")</f>
        <v>High</v>
      </c>
    </row>
    <row r="14217" spans="1:20" x14ac:dyDescent="0.35">
      <c r="A14217" t="s">
        <v>37332</v>
      </c>
      <c r="B14217">
        <v>19</v>
      </c>
      <c r="C14217" t="s">
        <v>21</v>
      </c>
      <c r="D14217" t="s">
        <v>64</v>
      </c>
      <c r="E14217" t="s">
        <v>81</v>
      </c>
      <c r="F14217" s="1">
        <v>44531</v>
      </c>
      <c r="G14217" t="s">
        <v>37333</v>
      </c>
      <c r="H14217" t="s">
        <v>1655</v>
      </c>
      <c r="I14217" t="s">
        <v>70</v>
      </c>
      <c r="J14217" s="2">
        <v>10529.7725776138</v>
      </c>
      <c r="K14217">
        <v>495</v>
      </c>
      <c r="L14217" t="s">
        <v>27</v>
      </c>
      <c r="M14217" s="1">
        <v>44544</v>
      </c>
      <c r="N14217" t="s">
        <v>28</v>
      </c>
      <c r="O14217" t="s">
        <v>29</v>
      </c>
      <c r="P14217">
        <v>13</v>
      </c>
      <c r="Q14217" t="str">
        <f>TEXT(Petient_data_1_1[[#This Row],[Date of Admission.1]],"MM-YYYY")</f>
        <v>12-2021</v>
      </c>
      <c r="R14217">
        <f>YEAR(Petient_data_1_1[[#This Row],[Date of Admission.1]])</f>
        <v>2021</v>
      </c>
      <c r="S14217">
        <f>IF(Petient_data_1_1[[#This Row],[Admission Type]]="Emergency",1,0)</f>
        <v>0</v>
      </c>
      <c r="T14217" t="str">
        <f>IF(Petient_data_1_1[[#This Row],[Billing Amount]]&gt;15000,"High","Normal")</f>
        <v>Normal</v>
      </c>
    </row>
    <row r="14218" spans="1:20" x14ac:dyDescent="0.35">
      <c r="A14218" t="s">
        <v>37334</v>
      </c>
      <c r="B14218">
        <v>37</v>
      </c>
      <c r="C14218" t="s">
        <v>21</v>
      </c>
      <c r="D14218" t="s">
        <v>54</v>
      </c>
      <c r="E14218" t="s">
        <v>48</v>
      </c>
      <c r="F14218" s="1">
        <v>44660</v>
      </c>
      <c r="G14218" t="s">
        <v>37335</v>
      </c>
      <c r="H14218" t="s">
        <v>37336</v>
      </c>
      <c r="I14218" t="s">
        <v>70</v>
      </c>
      <c r="J14218" s="2">
        <v>42455.139707391398</v>
      </c>
      <c r="K14218">
        <v>346</v>
      </c>
      <c r="L14218" t="s">
        <v>51</v>
      </c>
      <c r="M14218" s="1">
        <v>44664</v>
      </c>
      <c r="N14218" t="s">
        <v>84</v>
      </c>
      <c r="O14218" t="s">
        <v>38</v>
      </c>
      <c r="P14218">
        <v>4</v>
      </c>
      <c r="Q14218" t="str">
        <f>TEXT(Petient_data_1_1[[#This Row],[Date of Admission.1]],"MM-YYYY")</f>
        <v>04-2022</v>
      </c>
      <c r="R14218">
        <f>YEAR(Petient_data_1_1[[#This Row],[Date of Admission.1]])</f>
        <v>2022</v>
      </c>
      <c r="S14218">
        <f>IF(Petient_data_1_1[[#This Row],[Admission Type]]="Emergency",1,0)</f>
        <v>0</v>
      </c>
      <c r="T14218" t="str">
        <f>IF(Petient_data_1_1[[#This Row],[Billing Amount]]&gt;15000,"High","Normal")</f>
        <v>High</v>
      </c>
    </row>
    <row r="14219" spans="1:20" x14ac:dyDescent="0.35">
      <c r="A14219" t="s">
        <v>28815</v>
      </c>
      <c r="B14219">
        <v>24</v>
      </c>
      <c r="C14219" t="s">
        <v>21</v>
      </c>
      <c r="D14219" t="s">
        <v>41</v>
      </c>
      <c r="E14219" t="s">
        <v>98</v>
      </c>
      <c r="F14219" s="1">
        <v>44779</v>
      </c>
      <c r="G14219" t="s">
        <v>37337</v>
      </c>
      <c r="H14219" t="s">
        <v>37338</v>
      </c>
      <c r="I14219" t="s">
        <v>44</v>
      </c>
      <c r="J14219" s="2">
        <v>37876.442499112702</v>
      </c>
      <c r="K14219">
        <v>208</v>
      </c>
      <c r="L14219" t="s">
        <v>27</v>
      </c>
      <c r="M14219" s="1">
        <v>44787</v>
      </c>
      <c r="N14219" t="s">
        <v>37</v>
      </c>
      <c r="O14219" t="s">
        <v>38</v>
      </c>
      <c r="P14219">
        <v>8</v>
      </c>
      <c r="Q14219" t="str">
        <f>TEXT(Petient_data_1_1[[#This Row],[Date of Admission.1]],"MM-YYYY")</f>
        <v>08-2022</v>
      </c>
      <c r="R14219">
        <f>YEAR(Petient_data_1_1[[#This Row],[Date of Admission.1]])</f>
        <v>2022</v>
      </c>
      <c r="S14219">
        <f>IF(Petient_data_1_1[[#This Row],[Admission Type]]="Emergency",1,0)</f>
        <v>0</v>
      </c>
      <c r="T14219" t="str">
        <f>IF(Petient_data_1_1[[#This Row],[Billing Amount]]&gt;15000,"High","Normal")</f>
        <v>High</v>
      </c>
    </row>
    <row r="14220" spans="1:20" x14ac:dyDescent="0.35">
      <c r="A14220" t="s">
        <v>13767</v>
      </c>
      <c r="B14220">
        <v>44</v>
      </c>
      <c r="C14220" t="s">
        <v>40</v>
      </c>
      <c r="D14220" t="s">
        <v>41</v>
      </c>
      <c r="E14220" t="s">
        <v>48</v>
      </c>
      <c r="F14220" s="1">
        <v>44501</v>
      </c>
      <c r="G14220" t="s">
        <v>19154</v>
      </c>
      <c r="H14220" t="s">
        <v>37339</v>
      </c>
      <c r="I14220" t="s">
        <v>26</v>
      </c>
      <c r="J14220" s="2">
        <v>49179.486986716503</v>
      </c>
      <c r="K14220">
        <v>466</v>
      </c>
      <c r="L14220" t="s">
        <v>27</v>
      </c>
      <c r="M14220" s="1">
        <v>44523</v>
      </c>
      <c r="N14220" t="s">
        <v>28</v>
      </c>
      <c r="O14220" t="s">
        <v>29</v>
      </c>
      <c r="P14220">
        <v>22</v>
      </c>
      <c r="Q14220" t="str">
        <f>TEXT(Petient_data_1_1[[#This Row],[Date of Admission.1]],"MM-YYYY")</f>
        <v>11-2021</v>
      </c>
      <c r="R14220">
        <f>YEAR(Petient_data_1_1[[#This Row],[Date of Admission.1]])</f>
        <v>2021</v>
      </c>
      <c r="S14220">
        <f>IF(Petient_data_1_1[[#This Row],[Admission Type]]="Emergency",1,0)</f>
        <v>0</v>
      </c>
      <c r="T14220" t="str">
        <f>IF(Petient_data_1_1[[#This Row],[Billing Amount]]&gt;15000,"High","Normal")</f>
        <v>High</v>
      </c>
    </row>
    <row r="14221" spans="1:20" x14ac:dyDescent="0.35">
      <c r="A14221" t="s">
        <v>37340</v>
      </c>
      <c r="B14221">
        <v>29</v>
      </c>
      <c r="C14221" t="s">
        <v>40</v>
      </c>
      <c r="D14221" t="s">
        <v>108</v>
      </c>
      <c r="E14221" t="s">
        <v>98</v>
      </c>
      <c r="F14221" s="1">
        <v>44032</v>
      </c>
      <c r="G14221" t="s">
        <v>3540</v>
      </c>
      <c r="H14221" t="s">
        <v>37341</v>
      </c>
      <c r="I14221" t="s">
        <v>35</v>
      </c>
      <c r="J14221" s="2">
        <v>5639.0861562773198</v>
      </c>
      <c r="K14221">
        <v>114</v>
      </c>
      <c r="L14221" t="s">
        <v>51</v>
      </c>
      <c r="M14221" s="1">
        <v>44060</v>
      </c>
      <c r="N14221" t="s">
        <v>84</v>
      </c>
      <c r="O14221" t="s">
        <v>29</v>
      </c>
      <c r="P14221">
        <v>28</v>
      </c>
      <c r="Q14221" t="str">
        <f>TEXT(Petient_data_1_1[[#This Row],[Date of Admission.1]],"MM-YYYY")</f>
        <v>07-2020</v>
      </c>
      <c r="R14221">
        <f>YEAR(Petient_data_1_1[[#This Row],[Date of Admission.1]])</f>
        <v>2020</v>
      </c>
      <c r="S14221">
        <f>IF(Petient_data_1_1[[#This Row],[Admission Type]]="Emergency",1,0)</f>
        <v>0</v>
      </c>
      <c r="T14221" t="str">
        <f>IF(Petient_data_1_1[[#This Row],[Billing Amount]]&gt;15000,"High","Normal")</f>
        <v>Normal</v>
      </c>
    </row>
    <row r="14222" spans="1:20" x14ac:dyDescent="0.35">
      <c r="A14222" t="s">
        <v>37342</v>
      </c>
      <c r="B14222">
        <v>69</v>
      </c>
      <c r="C14222" t="s">
        <v>40</v>
      </c>
      <c r="D14222" t="s">
        <v>54</v>
      </c>
      <c r="E14222" t="s">
        <v>59</v>
      </c>
      <c r="F14222" s="1">
        <v>43602</v>
      </c>
      <c r="G14222" t="s">
        <v>37343</v>
      </c>
      <c r="H14222" t="s">
        <v>37344</v>
      </c>
      <c r="I14222" t="s">
        <v>70</v>
      </c>
      <c r="J14222" s="2">
        <v>38152.220929225798</v>
      </c>
      <c r="K14222">
        <v>212</v>
      </c>
      <c r="L14222" t="s">
        <v>27</v>
      </c>
      <c r="M14222" s="1">
        <v>43627</v>
      </c>
      <c r="N14222" t="s">
        <v>57</v>
      </c>
      <c r="O14222" t="s">
        <v>38</v>
      </c>
      <c r="P14222">
        <v>25</v>
      </c>
      <c r="Q14222" t="str">
        <f>TEXT(Petient_data_1_1[[#This Row],[Date of Admission.1]],"MM-YYYY")</f>
        <v>05-2019</v>
      </c>
      <c r="R14222">
        <f>YEAR(Petient_data_1_1[[#This Row],[Date of Admission.1]])</f>
        <v>2019</v>
      </c>
      <c r="S14222">
        <f>IF(Petient_data_1_1[[#This Row],[Admission Type]]="Emergency",1,0)</f>
        <v>0</v>
      </c>
      <c r="T14222" t="str">
        <f>IF(Petient_data_1_1[[#This Row],[Billing Amount]]&gt;15000,"High","Normal")</f>
        <v>High</v>
      </c>
    </row>
    <row r="14223" spans="1:20" x14ac:dyDescent="0.35">
      <c r="A14223" t="s">
        <v>1638</v>
      </c>
      <c r="B14223">
        <v>38</v>
      </c>
      <c r="C14223" t="s">
        <v>40</v>
      </c>
      <c r="D14223" t="s">
        <v>130</v>
      </c>
      <c r="E14223" t="s">
        <v>32</v>
      </c>
      <c r="F14223" s="1">
        <v>44911</v>
      </c>
      <c r="G14223" t="s">
        <v>37345</v>
      </c>
      <c r="H14223" t="s">
        <v>37346</v>
      </c>
      <c r="I14223" t="s">
        <v>35</v>
      </c>
      <c r="J14223" s="2">
        <v>15942.128691801499</v>
      </c>
      <c r="K14223">
        <v>147</v>
      </c>
      <c r="L14223" t="s">
        <v>51</v>
      </c>
      <c r="M14223" s="1">
        <v>44927</v>
      </c>
      <c r="N14223" t="s">
        <v>57</v>
      </c>
      <c r="O14223" t="s">
        <v>29</v>
      </c>
      <c r="P14223">
        <v>16</v>
      </c>
      <c r="Q14223" t="str">
        <f>TEXT(Petient_data_1_1[[#This Row],[Date of Admission.1]],"MM-YYYY")</f>
        <v>12-2022</v>
      </c>
      <c r="R14223">
        <f>YEAR(Petient_data_1_1[[#This Row],[Date of Admission.1]])</f>
        <v>2022</v>
      </c>
      <c r="S14223">
        <f>IF(Petient_data_1_1[[#This Row],[Admission Type]]="Emergency",1,0)</f>
        <v>0</v>
      </c>
      <c r="T14223" t="str">
        <f>IF(Petient_data_1_1[[#This Row],[Billing Amount]]&gt;15000,"High","Normal")</f>
        <v>High</v>
      </c>
    </row>
    <row r="14224" spans="1:20" x14ac:dyDescent="0.35">
      <c r="A14224" t="s">
        <v>15942</v>
      </c>
      <c r="B14224">
        <v>32</v>
      </c>
      <c r="C14224" t="s">
        <v>21</v>
      </c>
      <c r="D14224" t="s">
        <v>31</v>
      </c>
      <c r="E14224" t="s">
        <v>59</v>
      </c>
      <c r="F14224" s="1">
        <v>44865</v>
      </c>
      <c r="G14224" t="s">
        <v>37347</v>
      </c>
      <c r="H14224" t="s">
        <v>37348</v>
      </c>
      <c r="I14224" t="s">
        <v>44</v>
      </c>
      <c r="J14224" s="2">
        <v>44688.327145053503</v>
      </c>
      <c r="K14224">
        <v>487</v>
      </c>
      <c r="L14224" t="s">
        <v>27</v>
      </c>
      <c r="M14224" s="1">
        <v>44887</v>
      </c>
      <c r="N14224" t="s">
        <v>45</v>
      </c>
      <c r="O14224" t="s">
        <v>38</v>
      </c>
      <c r="P14224">
        <v>22</v>
      </c>
      <c r="Q14224" t="str">
        <f>TEXT(Petient_data_1_1[[#This Row],[Date of Admission.1]],"MM-YYYY")</f>
        <v>10-2022</v>
      </c>
      <c r="R14224">
        <f>YEAR(Petient_data_1_1[[#This Row],[Date of Admission.1]])</f>
        <v>2022</v>
      </c>
      <c r="S14224">
        <f>IF(Petient_data_1_1[[#This Row],[Admission Type]]="Emergency",1,0)</f>
        <v>0</v>
      </c>
      <c r="T14224" t="str">
        <f>IF(Petient_data_1_1[[#This Row],[Billing Amount]]&gt;15000,"High","Normal")</f>
        <v>High</v>
      </c>
    </row>
    <row r="14225" spans="1:20" x14ac:dyDescent="0.35">
      <c r="A14225" t="s">
        <v>37349</v>
      </c>
      <c r="B14225">
        <v>29</v>
      </c>
      <c r="C14225" t="s">
        <v>40</v>
      </c>
      <c r="D14225" t="s">
        <v>130</v>
      </c>
      <c r="E14225" t="s">
        <v>98</v>
      </c>
      <c r="F14225" s="1">
        <v>44870</v>
      </c>
      <c r="G14225" t="s">
        <v>37350</v>
      </c>
      <c r="H14225" t="s">
        <v>16006</v>
      </c>
      <c r="I14225" t="s">
        <v>70</v>
      </c>
      <c r="J14225" s="2">
        <v>30103.355854052999</v>
      </c>
      <c r="K14225">
        <v>259</v>
      </c>
      <c r="L14225" t="s">
        <v>51</v>
      </c>
      <c r="M14225" s="1">
        <v>44875</v>
      </c>
      <c r="N14225" t="s">
        <v>45</v>
      </c>
      <c r="O14225" t="s">
        <v>52</v>
      </c>
      <c r="P14225">
        <v>5</v>
      </c>
      <c r="Q14225" t="str">
        <f>TEXT(Petient_data_1_1[[#This Row],[Date of Admission.1]],"MM-YYYY")</f>
        <v>11-2022</v>
      </c>
      <c r="R14225">
        <f>YEAR(Petient_data_1_1[[#This Row],[Date of Admission.1]])</f>
        <v>2022</v>
      </c>
      <c r="S14225">
        <f>IF(Petient_data_1_1[[#This Row],[Admission Type]]="Emergency",1,0)</f>
        <v>0</v>
      </c>
      <c r="T14225" t="str">
        <f>IF(Petient_data_1_1[[#This Row],[Billing Amount]]&gt;15000,"High","Normal")</f>
        <v>High</v>
      </c>
    </row>
    <row r="14226" spans="1:20" x14ac:dyDescent="0.35">
      <c r="A14226" t="s">
        <v>37351</v>
      </c>
      <c r="B14226">
        <v>42</v>
      </c>
      <c r="C14226" t="s">
        <v>21</v>
      </c>
      <c r="D14226" t="s">
        <v>108</v>
      </c>
      <c r="E14226" t="s">
        <v>98</v>
      </c>
      <c r="F14226" s="1">
        <v>44650</v>
      </c>
      <c r="G14226" t="s">
        <v>17435</v>
      </c>
      <c r="H14226" t="s">
        <v>37352</v>
      </c>
      <c r="I14226" t="s">
        <v>44</v>
      </c>
      <c r="J14226" s="2">
        <v>22046.3754709934</v>
      </c>
      <c r="K14226">
        <v>430</v>
      </c>
      <c r="L14226" t="s">
        <v>27</v>
      </c>
      <c r="M14226" s="1">
        <v>44653</v>
      </c>
      <c r="N14226" t="s">
        <v>37</v>
      </c>
      <c r="O14226" t="s">
        <v>38</v>
      </c>
      <c r="P14226">
        <v>3</v>
      </c>
      <c r="Q14226" t="str">
        <f>TEXT(Petient_data_1_1[[#This Row],[Date of Admission.1]],"MM-YYYY")</f>
        <v>03-2022</v>
      </c>
      <c r="R14226">
        <f>YEAR(Petient_data_1_1[[#This Row],[Date of Admission.1]])</f>
        <v>2022</v>
      </c>
      <c r="S14226">
        <f>IF(Petient_data_1_1[[#This Row],[Admission Type]]="Emergency",1,0)</f>
        <v>0</v>
      </c>
      <c r="T14226" t="str">
        <f>IF(Petient_data_1_1[[#This Row],[Billing Amount]]&gt;15000,"High","Normal")</f>
        <v>High</v>
      </c>
    </row>
    <row r="14227" spans="1:20" x14ac:dyDescent="0.35">
      <c r="A14227" t="s">
        <v>37353</v>
      </c>
      <c r="B14227">
        <v>52</v>
      </c>
      <c r="C14227" t="s">
        <v>21</v>
      </c>
      <c r="D14227" t="s">
        <v>108</v>
      </c>
      <c r="E14227" t="s">
        <v>98</v>
      </c>
      <c r="F14227" s="1">
        <v>43856</v>
      </c>
      <c r="G14227" t="s">
        <v>37354</v>
      </c>
      <c r="H14227" t="s">
        <v>37355</v>
      </c>
      <c r="I14227" t="s">
        <v>44</v>
      </c>
      <c r="J14227" s="2">
        <v>3913.1931556489799</v>
      </c>
      <c r="K14227">
        <v>351</v>
      </c>
      <c r="L14227" t="s">
        <v>27</v>
      </c>
      <c r="M14227" s="1">
        <v>43884</v>
      </c>
      <c r="N14227" t="s">
        <v>45</v>
      </c>
      <c r="O14227" t="s">
        <v>38</v>
      </c>
      <c r="P14227">
        <v>28</v>
      </c>
      <c r="Q14227" t="str">
        <f>TEXT(Petient_data_1_1[[#This Row],[Date of Admission.1]],"MM-YYYY")</f>
        <v>01-2020</v>
      </c>
      <c r="R14227">
        <f>YEAR(Petient_data_1_1[[#This Row],[Date of Admission.1]])</f>
        <v>2020</v>
      </c>
      <c r="S14227">
        <f>IF(Petient_data_1_1[[#This Row],[Admission Type]]="Emergency",1,0)</f>
        <v>0</v>
      </c>
      <c r="T14227" t="str">
        <f>IF(Petient_data_1_1[[#This Row],[Billing Amount]]&gt;15000,"High","Normal")</f>
        <v>Normal</v>
      </c>
    </row>
    <row r="14228" spans="1:20" x14ac:dyDescent="0.35">
      <c r="A14228" t="s">
        <v>37356</v>
      </c>
      <c r="B14228">
        <v>44</v>
      </c>
      <c r="C14228" t="s">
        <v>40</v>
      </c>
      <c r="D14228" t="s">
        <v>64</v>
      </c>
      <c r="E14228" t="s">
        <v>81</v>
      </c>
      <c r="F14228" s="1">
        <v>44854</v>
      </c>
      <c r="G14228" t="s">
        <v>37357</v>
      </c>
      <c r="H14228" t="s">
        <v>31374</v>
      </c>
      <c r="I14228" t="s">
        <v>26</v>
      </c>
      <c r="J14228" s="2">
        <v>3275.1241683489502</v>
      </c>
      <c r="K14228">
        <v>165</v>
      </c>
      <c r="L14228" t="s">
        <v>51</v>
      </c>
      <c r="M14228" s="1">
        <v>44883</v>
      </c>
      <c r="N14228" t="s">
        <v>28</v>
      </c>
      <c r="O14228" t="s">
        <v>29</v>
      </c>
      <c r="P14228">
        <v>29</v>
      </c>
      <c r="Q14228" t="str">
        <f>TEXT(Petient_data_1_1[[#This Row],[Date of Admission.1]],"MM-YYYY")</f>
        <v>10-2022</v>
      </c>
      <c r="R14228">
        <f>YEAR(Petient_data_1_1[[#This Row],[Date of Admission.1]])</f>
        <v>2022</v>
      </c>
      <c r="S14228">
        <f>IF(Petient_data_1_1[[#This Row],[Admission Type]]="Emergency",1,0)</f>
        <v>0</v>
      </c>
      <c r="T14228" t="str">
        <f>IF(Petient_data_1_1[[#This Row],[Billing Amount]]&gt;15000,"High","Normal")</f>
        <v>Normal</v>
      </c>
    </row>
    <row r="14229" spans="1:20" x14ac:dyDescent="0.35">
      <c r="A14229" t="s">
        <v>37358</v>
      </c>
      <c r="B14229">
        <v>39</v>
      </c>
      <c r="C14229" t="s">
        <v>21</v>
      </c>
      <c r="D14229" t="s">
        <v>64</v>
      </c>
      <c r="E14229" t="s">
        <v>98</v>
      </c>
      <c r="F14229" s="1">
        <v>44638</v>
      </c>
      <c r="G14229" t="s">
        <v>37359</v>
      </c>
      <c r="H14229" t="s">
        <v>27622</v>
      </c>
      <c r="I14229" t="s">
        <v>35</v>
      </c>
      <c r="J14229" s="2">
        <v>18810.0531746173</v>
      </c>
      <c r="K14229">
        <v>433</v>
      </c>
      <c r="L14229" t="s">
        <v>27</v>
      </c>
      <c r="M14229" s="1">
        <v>44645</v>
      </c>
      <c r="N14229" t="s">
        <v>84</v>
      </c>
      <c r="O14229" t="s">
        <v>38</v>
      </c>
      <c r="P14229">
        <v>7</v>
      </c>
      <c r="Q14229" t="str">
        <f>TEXT(Petient_data_1_1[[#This Row],[Date of Admission.1]],"MM-YYYY")</f>
        <v>03-2022</v>
      </c>
      <c r="R14229">
        <f>YEAR(Petient_data_1_1[[#This Row],[Date of Admission.1]])</f>
        <v>2022</v>
      </c>
      <c r="S14229">
        <f>IF(Petient_data_1_1[[#This Row],[Admission Type]]="Emergency",1,0)</f>
        <v>0</v>
      </c>
      <c r="T14229" t="str">
        <f>IF(Petient_data_1_1[[#This Row],[Billing Amount]]&gt;15000,"High","Normal")</f>
        <v>High</v>
      </c>
    </row>
    <row r="14230" spans="1:20" x14ac:dyDescent="0.35">
      <c r="A14230" t="s">
        <v>37360</v>
      </c>
      <c r="B14230">
        <v>34</v>
      </c>
      <c r="C14230" t="s">
        <v>21</v>
      </c>
      <c r="D14230" t="s">
        <v>130</v>
      </c>
      <c r="E14230" t="s">
        <v>32</v>
      </c>
      <c r="F14230" s="1">
        <v>44452</v>
      </c>
      <c r="G14230" t="s">
        <v>37361</v>
      </c>
      <c r="H14230" t="s">
        <v>37362</v>
      </c>
      <c r="I14230" t="s">
        <v>44</v>
      </c>
      <c r="J14230" s="2">
        <v>7401.9187248978797</v>
      </c>
      <c r="K14230">
        <v>229</v>
      </c>
      <c r="L14230" t="s">
        <v>27</v>
      </c>
      <c r="M14230" s="1">
        <v>44466</v>
      </c>
      <c r="N14230" t="s">
        <v>45</v>
      </c>
      <c r="O14230" t="s">
        <v>38</v>
      </c>
      <c r="P14230">
        <v>14</v>
      </c>
      <c r="Q14230" t="str">
        <f>TEXT(Petient_data_1_1[[#This Row],[Date of Admission.1]],"MM-YYYY")</f>
        <v>09-2021</v>
      </c>
      <c r="R14230">
        <f>YEAR(Petient_data_1_1[[#This Row],[Date of Admission.1]])</f>
        <v>2021</v>
      </c>
      <c r="S14230">
        <f>IF(Petient_data_1_1[[#This Row],[Admission Type]]="Emergency",1,0)</f>
        <v>0</v>
      </c>
      <c r="T14230" t="str">
        <f>IF(Petient_data_1_1[[#This Row],[Billing Amount]]&gt;15000,"High","Normal")</f>
        <v>Normal</v>
      </c>
    </row>
    <row r="14231" spans="1:20" x14ac:dyDescent="0.35">
      <c r="A14231" t="s">
        <v>37363</v>
      </c>
      <c r="B14231">
        <v>26</v>
      </c>
      <c r="C14231" t="s">
        <v>40</v>
      </c>
      <c r="D14231" t="s">
        <v>47</v>
      </c>
      <c r="E14231" t="s">
        <v>81</v>
      </c>
      <c r="F14231" s="1">
        <v>44034</v>
      </c>
      <c r="G14231" t="s">
        <v>37364</v>
      </c>
      <c r="H14231" t="s">
        <v>37365</v>
      </c>
      <c r="I14231" t="s">
        <v>70</v>
      </c>
      <c r="J14231" s="2">
        <v>2693.8762775033401</v>
      </c>
      <c r="K14231">
        <v>172</v>
      </c>
      <c r="L14231" t="s">
        <v>36</v>
      </c>
      <c r="M14231" s="1">
        <v>44059</v>
      </c>
      <c r="N14231" t="s">
        <v>45</v>
      </c>
      <c r="O14231" t="s">
        <v>52</v>
      </c>
      <c r="P14231">
        <v>25</v>
      </c>
      <c r="Q14231" t="str">
        <f>TEXT(Petient_data_1_1[[#This Row],[Date of Admission.1]],"MM-YYYY")</f>
        <v>07-2020</v>
      </c>
      <c r="R14231">
        <f>YEAR(Petient_data_1_1[[#This Row],[Date of Admission.1]])</f>
        <v>2020</v>
      </c>
      <c r="S14231">
        <f>IF(Petient_data_1_1[[#This Row],[Admission Type]]="Emergency",1,0)</f>
        <v>1</v>
      </c>
      <c r="T14231" t="str">
        <f>IF(Petient_data_1_1[[#This Row],[Billing Amount]]&gt;15000,"High","Normal")</f>
        <v>Normal</v>
      </c>
    </row>
    <row r="14232" spans="1:20" x14ac:dyDescent="0.35">
      <c r="A14232" t="s">
        <v>37366</v>
      </c>
      <c r="B14232">
        <v>82</v>
      </c>
      <c r="C14232" t="s">
        <v>40</v>
      </c>
      <c r="D14232" t="s">
        <v>31</v>
      </c>
      <c r="E14232" t="s">
        <v>98</v>
      </c>
      <c r="F14232" s="1">
        <v>45412</v>
      </c>
      <c r="G14232" t="s">
        <v>5807</v>
      </c>
      <c r="H14232" t="s">
        <v>37367</v>
      </c>
      <c r="I14232" t="s">
        <v>70</v>
      </c>
      <c r="J14232" s="2">
        <v>42664.608983424201</v>
      </c>
      <c r="K14232">
        <v>381</v>
      </c>
      <c r="L14232" t="s">
        <v>36</v>
      </c>
      <c r="M14232" s="1">
        <v>45428</v>
      </c>
      <c r="N14232" t="s">
        <v>45</v>
      </c>
      <c r="O14232" t="s">
        <v>38</v>
      </c>
      <c r="P14232">
        <v>16</v>
      </c>
      <c r="Q14232" t="str">
        <f>TEXT(Petient_data_1_1[[#This Row],[Date of Admission.1]],"MM-YYYY")</f>
        <v>04-2024</v>
      </c>
      <c r="R14232">
        <f>YEAR(Petient_data_1_1[[#This Row],[Date of Admission.1]])</f>
        <v>2024</v>
      </c>
      <c r="S14232">
        <f>IF(Petient_data_1_1[[#This Row],[Admission Type]]="Emergency",1,0)</f>
        <v>1</v>
      </c>
      <c r="T14232" t="str">
        <f>IF(Petient_data_1_1[[#This Row],[Billing Amount]]&gt;15000,"High","Normal")</f>
        <v>High</v>
      </c>
    </row>
    <row r="14233" spans="1:20" x14ac:dyDescent="0.35">
      <c r="A14233" t="s">
        <v>33980</v>
      </c>
      <c r="B14233">
        <v>24</v>
      </c>
      <c r="C14233" t="s">
        <v>40</v>
      </c>
      <c r="D14233" t="s">
        <v>108</v>
      </c>
      <c r="E14233" t="s">
        <v>59</v>
      </c>
      <c r="F14233" s="1">
        <v>44541</v>
      </c>
      <c r="G14233" t="s">
        <v>37368</v>
      </c>
      <c r="H14233" t="s">
        <v>37369</v>
      </c>
      <c r="I14233" t="s">
        <v>44</v>
      </c>
      <c r="J14233" s="2">
        <v>34213.396498370101</v>
      </c>
      <c r="K14233">
        <v>159</v>
      </c>
      <c r="L14233" t="s">
        <v>51</v>
      </c>
      <c r="M14233" s="1">
        <v>44548</v>
      </c>
      <c r="N14233" t="s">
        <v>28</v>
      </c>
      <c r="O14233" t="s">
        <v>29</v>
      </c>
      <c r="P14233">
        <v>7</v>
      </c>
      <c r="Q14233" t="str">
        <f>TEXT(Petient_data_1_1[[#This Row],[Date of Admission.1]],"MM-YYYY")</f>
        <v>12-2021</v>
      </c>
      <c r="R14233">
        <f>YEAR(Petient_data_1_1[[#This Row],[Date of Admission.1]])</f>
        <v>2021</v>
      </c>
      <c r="S14233">
        <f>IF(Petient_data_1_1[[#This Row],[Admission Type]]="Emergency",1,0)</f>
        <v>0</v>
      </c>
      <c r="T14233" t="str">
        <f>IF(Petient_data_1_1[[#This Row],[Billing Amount]]&gt;15000,"High","Normal")</f>
        <v>High</v>
      </c>
    </row>
    <row r="14234" spans="1:20" x14ac:dyDescent="0.35">
      <c r="A14234" t="s">
        <v>37370</v>
      </c>
      <c r="B14234">
        <v>33</v>
      </c>
      <c r="C14234" t="s">
        <v>21</v>
      </c>
      <c r="D14234" t="s">
        <v>54</v>
      </c>
      <c r="E14234" t="s">
        <v>81</v>
      </c>
      <c r="F14234" s="1">
        <v>44003</v>
      </c>
      <c r="G14234" t="s">
        <v>15279</v>
      </c>
      <c r="H14234" t="s">
        <v>37371</v>
      </c>
      <c r="I14234" t="s">
        <v>26</v>
      </c>
      <c r="J14234" s="2">
        <v>22669.751340362</v>
      </c>
      <c r="K14234">
        <v>187</v>
      </c>
      <c r="L14234" t="s">
        <v>36</v>
      </c>
      <c r="M14234" s="1">
        <v>44017</v>
      </c>
      <c r="N14234" t="s">
        <v>57</v>
      </c>
      <c r="O14234" t="s">
        <v>52</v>
      </c>
      <c r="P14234">
        <v>14</v>
      </c>
      <c r="Q14234" t="str">
        <f>TEXT(Petient_data_1_1[[#This Row],[Date of Admission.1]],"MM-YYYY")</f>
        <v>06-2020</v>
      </c>
      <c r="R14234">
        <f>YEAR(Petient_data_1_1[[#This Row],[Date of Admission.1]])</f>
        <v>2020</v>
      </c>
      <c r="S14234">
        <f>IF(Petient_data_1_1[[#This Row],[Admission Type]]="Emergency",1,0)</f>
        <v>1</v>
      </c>
      <c r="T14234" t="str">
        <f>IF(Petient_data_1_1[[#This Row],[Billing Amount]]&gt;15000,"High","Normal")</f>
        <v>High</v>
      </c>
    </row>
    <row r="14235" spans="1:20" x14ac:dyDescent="0.35">
      <c r="A14235" t="s">
        <v>37372</v>
      </c>
      <c r="B14235">
        <v>24</v>
      </c>
      <c r="C14235" t="s">
        <v>40</v>
      </c>
      <c r="D14235" t="s">
        <v>22</v>
      </c>
      <c r="E14235" t="s">
        <v>98</v>
      </c>
      <c r="F14235" s="1">
        <v>45236</v>
      </c>
      <c r="G14235" t="s">
        <v>37373</v>
      </c>
      <c r="H14235" t="s">
        <v>37374</v>
      </c>
      <c r="I14235" t="s">
        <v>70</v>
      </c>
      <c r="J14235" s="2">
        <v>21642.322914568598</v>
      </c>
      <c r="K14235">
        <v>190</v>
      </c>
      <c r="L14235" t="s">
        <v>36</v>
      </c>
      <c r="M14235" s="1">
        <v>45245</v>
      </c>
      <c r="N14235" t="s">
        <v>28</v>
      </c>
      <c r="O14235" t="s">
        <v>52</v>
      </c>
      <c r="P14235">
        <v>9</v>
      </c>
      <c r="Q14235" t="str">
        <f>TEXT(Petient_data_1_1[[#This Row],[Date of Admission.1]],"MM-YYYY")</f>
        <v>11-2023</v>
      </c>
      <c r="R14235">
        <f>YEAR(Petient_data_1_1[[#This Row],[Date of Admission.1]])</f>
        <v>2023</v>
      </c>
      <c r="S14235">
        <f>IF(Petient_data_1_1[[#This Row],[Admission Type]]="Emergency",1,0)</f>
        <v>1</v>
      </c>
      <c r="T14235" t="str">
        <f>IF(Petient_data_1_1[[#This Row],[Billing Amount]]&gt;15000,"High","Normal")</f>
        <v>High</v>
      </c>
    </row>
    <row r="14236" spans="1:20" x14ac:dyDescent="0.35">
      <c r="A14236" t="s">
        <v>37375</v>
      </c>
      <c r="B14236">
        <v>67</v>
      </c>
      <c r="C14236" t="s">
        <v>21</v>
      </c>
      <c r="D14236" t="s">
        <v>54</v>
      </c>
      <c r="E14236" t="s">
        <v>81</v>
      </c>
      <c r="F14236" s="1">
        <v>45128</v>
      </c>
      <c r="G14236" t="s">
        <v>37376</v>
      </c>
      <c r="H14236" t="s">
        <v>37377</v>
      </c>
      <c r="I14236" t="s">
        <v>44</v>
      </c>
      <c r="J14236" s="2">
        <v>31884.731504443698</v>
      </c>
      <c r="K14236">
        <v>174</v>
      </c>
      <c r="L14236" t="s">
        <v>36</v>
      </c>
      <c r="M14236" s="1">
        <v>45135</v>
      </c>
      <c r="N14236" t="s">
        <v>28</v>
      </c>
      <c r="O14236" t="s">
        <v>38</v>
      </c>
      <c r="P14236">
        <v>7</v>
      </c>
      <c r="Q14236" t="str">
        <f>TEXT(Petient_data_1_1[[#This Row],[Date of Admission.1]],"MM-YYYY")</f>
        <v>07-2023</v>
      </c>
      <c r="R14236">
        <f>YEAR(Petient_data_1_1[[#This Row],[Date of Admission.1]])</f>
        <v>2023</v>
      </c>
      <c r="S14236">
        <f>IF(Petient_data_1_1[[#This Row],[Admission Type]]="Emergency",1,0)</f>
        <v>1</v>
      </c>
      <c r="T14236" t="str">
        <f>IF(Petient_data_1_1[[#This Row],[Billing Amount]]&gt;15000,"High","Normal")</f>
        <v>High</v>
      </c>
    </row>
    <row r="14237" spans="1:20" x14ac:dyDescent="0.35">
      <c r="A14237" t="s">
        <v>34791</v>
      </c>
      <c r="B14237">
        <v>25</v>
      </c>
      <c r="C14237" t="s">
        <v>21</v>
      </c>
      <c r="D14237" t="s">
        <v>130</v>
      </c>
      <c r="E14237" t="s">
        <v>48</v>
      </c>
      <c r="F14237" s="1">
        <v>44302</v>
      </c>
      <c r="G14237" t="s">
        <v>37378</v>
      </c>
      <c r="H14237" t="s">
        <v>37379</v>
      </c>
      <c r="I14237" t="s">
        <v>26</v>
      </c>
      <c r="J14237" s="2">
        <v>44213.677121476103</v>
      </c>
      <c r="K14237">
        <v>440</v>
      </c>
      <c r="L14237" t="s">
        <v>27</v>
      </c>
      <c r="M14237" s="1">
        <v>44320</v>
      </c>
      <c r="N14237" t="s">
        <v>84</v>
      </c>
      <c r="O14237" t="s">
        <v>38</v>
      </c>
      <c r="P14237">
        <v>18</v>
      </c>
      <c r="Q14237" t="str">
        <f>TEXT(Petient_data_1_1[[#This Row],[Date of Admission.1]],"MM-YYYY")</f>
        <v>04-2021</v>
      </c>
      <c r="R14237">
        <f>YEAR(Petient_data_1_1[[#This Row],[Date of Admission.1]])</f>
        <v>2021</v>
      </c>
      <c r="S14237">
        <f>IF(Petient_data_1_1[[#This Row],[Admission Type]]="Emergency",1,0)</f>
        <v>0</v>
      </c>
      <c r="T14237" t="str">
        <f>IF(Petient_data_1_1[[#This Row],[Billing Amount]]&gt;15000,"High","Normal")</f>
        <v>High</v>
      </c>
    </row>
    <row r="14238" spans="1:20" x14ac:dyDescent="0.35">
      <c r="A14238" t="s">
        <v>37380</v>
      </c>
      <c r="B14238">
        <v>80</v>
      </c>
      <c r="C14238" t="s">
        <v>21</v>
      </c>
      <c r="D14238" t="s">
        <v>64</v>
      </c>
      <c r="E14238" t="s">
        <v>32</v>
      </c>
      <c r="F14238" s="1">
        <v>44511</v>
      </c>
      <c r="G14238" t="s">
        <v>37381</v>
      </c>
      <c r="H14238" t="s">
        <v>37382</v>
      </c>
      <c r="I14238" t="s">
        <v>44</v>
      </c>
      <c r="J14238" s="2">
        <v>38794.689728452897</v>
      </c>
      <c r="K14238">
        <v>194</v>
      </c>
      <c r="L14238" t="s">
        <v>36</v>
      </c>
      <c r="M14238" s="1">
        <v>44517</v>
      </c>
      <c r="N14238" t="s">
        <v>45</v>
      </c>
      <c r="O14238" t="s">
        <v>38</v>
      </c>
      <c r="P14238">
        <v>6</v>
      </c>
      <c r="Q14238" t="str">
        <f>TEXT(Petient_data_1_1[[#This Row],[Date of Admission.1]],"MM-YYYY")</f>
        <v>11-2021</v>
      </c>
      <c r="R14238">
        <f>YEAR(Petient_data_1_1[[#This Row],[Date of Admission.1]])</f>
        <v>2021</v>
      </c>
      <c r="S14238">
        <f>IF(Petient_data_1_1[[#This Row],[Admission Type]]="Emergency",1,0)</f>
        <v>1</v>
      </c>
      <c r="T14238" t="str">
        <f>IF(Petient_data_1_1[[#This Row],[Billing Amount]]&gt;15000,"High","Normal")</f>
        <v>High</v>
      </c>
    </row>
    <row r="14239" spans="1:20" x14ac:dyDescent="0.35">
      <c r="A14239" t="s">
        <v>33183</v>
      </c>
      <c r="B14239">
        <v>40</v>
      </c>
      <c r="C14239" t="s">
        <v>40</v>
      </c>
      <c r="D14239" t="s">
        <v>41</v>
      </c>
      <c r="E14239" t="s">
        <v>81</v>
      </c>
      <c r="F14239" s="1">
        <v>45141</v>
      </c>
      <c r="G14239" t="s">
        <v>37383</v>
      </c>
      <c r="H14239" t="s">
        <v>37384</v>
      </c>
      <c r="I14239" t="s">
        <v>44</v>
      </c>
      <c r="J14239" s="2">
        <v>35953.677042596399</v>
      </c>
      <c r="K14239">
        <v>284</v>
      </c>
      <c r="L14239" t="s">
        <v>36</v>
      </c>
      <c r="M14239" s="1">
        <v>45142</v>
      </c>
      <c r="N14239" t="s">
        <v>28</v>
      </c>
      <c r="O14239" t="s">
        <v>52</v>
      </c>
      <c r="P14239">
        <v>1</v>
      </c>
      <c r="Q14239" t="str">
        <f>TEXT(Petient_data_1_1[[#This Row],[Date of Admission.1]],"MM-YYYY")</f>
        <v>08-2023</v>
      </c>
      <c r="R14239">
        <f>YEAR(Petient_data_1_1[[#This Row],[Date of Admission.1]])</f>
        <v>2023</v>
      </c>
      <c r="S14239">
        <f>IF(Petient_data_1_1[[#This Row],[Admission Type]]="Emergency",1,0)</f>
        <v>1</v>
      </c>
      <c r="T14239" t="str">
        <f>IF(Petient_data_1_1[[#This Row],[Billing Amount]]&gt;15000,"High","Normal")</f>
        <v>High</v>
      </c>
    </row>
    <row r="14240" spans="1:20" x14ac:dyDescent="0.35">
      <c r="A14240" t="s">
        <v>37385</v>
      </c>
      <c r="B14240">
        <v>22</v>
      </c>
      <c r="C14240" t="s">
        <v>40</v>
      </c>
      <c r="D14240" t="s">
        <v>31</v>
      </c>
      <c r="E14240" t="s">
        <v>32</v>
      </c>
      <c r="F14240" s="1">
        <v>44418</v>
      </c>
      <c r="G14240" t="s">
        <v>37386</v>
      </c>
      <c r="H14240" t="s">
        <v>37387</v>
      </c>
      <c r="I14240" t="s">
        <v>44</v>
      </c>
      <c r="J14240" s="2">
        <v>18703.111807716599</v>
      </c>
      <c r="K14240">
        <v>282</v>
      </c>
      <c r="L14240" t="s">
        <v>51</v>
      </c>
      <c r="M14240" s="1">
        <v>44429</v>
      </c>
      <c r="N14240" t="s">
        <v>57</v>
      </c>
      <c r="O14240" t="s">
        <v>52</v>
      </c>
      <c r="P14240">
        <v>11</v>
      </c>
      <c r="Q14240" t="str">
        <f>TEXT(Petient_data_1_1[[#This Row],[Date of Admission.1]],"MM-YYYY")</f>
        <v>08-2021</v>
      </c>
      <c r="R14240">
        <f>YEAR(Petient_data_1_1[[#This Row],[Date of Admission.1]])</f>
        <v>2021</v>
      </c>
      <c r="S14240">
        <f>IF(Petient_data_1_1[[#This Row],[Admission Type]]="Emergency",1,0)</f>
        <v>0</v>
      </c>
      <c r="T14240" t="str">
        <f>IF(Petient_data_1_1[[#This Row],[Billing Amount]]&gt;15000,"High","Normal")</f>
        <v>High</v>
      </c>
    </row>
    <row r="14241" spans="1:20" x14ac:dyDescent="0.35">
      <c r="A14241" t="s">
        <v>37388</v>
      </c>
      <c r="B14241">
        <v>71</v>
      </c>
      <c r="C14241" t="s">
        <v>40</v>
      </c>
      <c r="D14241" t="s">
        <v>64</v>
      </c>
      <c r="E14241" t="s">
        <v>32</v>
      </c>
      <c r="F14241" s="1">
        <v>44525</v>
      </c>
      <c r="G14241" t="s">
        <v>37389</v>
      </c>
      <c r="H14241" t="s">
        <v>37390</v>
      </c>
      <c r="I14241" t="s">
        <v>70</v>
      </c>
      <c r="J14241" s="2">
        <v>21441.647630011201</v>
      </c>
      <c r="K14241">
        <v>206</v>
      </c>
      <c r="L14241" t="s">
        <v>36</v>
      </c>
      <c r="M14241" s="1">
        <v>44549</v>
      </c>
      <c r="N14241" t="s">
        <v>57</v>
      </c>
      <c r="O14241" t="s">
        <v>29</v>
      </c>
      <c r="P14241">
        <v>24</v>
      </c>
      <c r="Q14241" t="str">
        <f>TEXT(Petient_data_1_1[[#This Row],[Date of Admission.1]],"MM-YYYY")</f>
        <v>11-2021</v>
      </c>
      <c r="R14241">
        <f>YEAR(Petient_data_1_1[[#This Row],[Date of Admission.1]])</f>
        <v>2021</v>
      </c>
      <c r="S14241">
        <f>IF(Petient_data_1_1[[#This Row],[Admission Type]]="Emergency",1,0)</f>
        <v>1</v>
      </c>
      <c r="T14241" t="str">
        <f>IF(Petient_data_1_1[[#This Row],[Billing Amount]]&gt;15000,"High","Normal")</f>
        <v>High</v>
      </c>
    </row>
    <row r="14242" spans="1:20" x14ac:dyDescent="0.35">
      <c r="A14242" t="s">
        <v>37391</v>
      </c>
      <c r="B14242">
        <v>55</v>
      </c>
      <c r="C14242" t="s">
        <v>40</v>
      </c>
      <c r="D14242" t="s">
        <v>64</v>
      </c>
      <c r="E14242" t="s">
        <v>32</v>
      </c>
      <c r="F14242" s="1">
        <v>44622</v>
      </c>
      <c r="G14242" t="s">
        <v>37392</v>
      </c>
      <c r="H14242" t="s">
        <v>37393</v>
      </c>
      <c r="I14242" t="s">
        <v>62</v>
      </c>
      <c r="J14242" s="2">
        <v>34082.277780721903</v>
      </c>
      <c r="K14242">
        <v>474</v>
      </c>
      <c r="L14242" t="s">
        <v>36</v>
      </c>
      <c r="M14242" s="1">
        <v>44626</v>
      </c>
      <c r="N14242" t="s">
        <v>57</v>
      </c>
      <c r="O14242" t="s">
        <v>52</v>
      </c>
      <c r="P14242">
        <v>4</v>
      </c>
      <c r="Q14242" t="str">
        <f>TEXT(Petient_data_1_1[[#This Row],[Date of Admission.1]],"MM-YYYY")</f>
        <v>03-2022</v>
      </c>
      <c r="R14242">
        <f>YEAR(Petient_data_1_1[[#This Row],[Date of Admission.1]])</f>
        <v>2022</v>
      </c>
      <c r="S14242">
        <f>IF(Petient_data_1_1[[#This Row],[Admission Type]]="Emergency",1,0)</f>
        <v>1</v>
      </c>
      <c r="T14242" t="str">
        <f>IF(Petient_data_1_1[[#This Row],[Billing Amount]]&gt;15000,"High","Normal")</f>
        <v>High</v>
      </c>
    </row>
    <row r="14243" spans="1:20" x14ac:dyDescent="0.35">
      <c r="A14243" t="s">
        <v>37394</v>
      </c>
      <c r="B14243">
        <v>75</v>
      </c>
      <c r="C14243" t="s">
        <v>40</v>
      </c>
      <c r="D14243" t="s">
        <v>41</v>
      </c>
      <c r="E14243" t="s">
        <v>59</v>
      </c>
      <c r="F14243" s="1">
        <v>45386</v>
      </c>
      <c r="G14243" t="s">
        <v>36483</v>
      </c>
      <c r="H14243" t="s">
        <v>37395</v>
      </c>
      <c r="I14243" t="s">
        <v>62</v>
      </c>
      <c r="J14243" s="2">
        <v>14448.298335051</v>
      </c>
      <c r="K14243">
        <v>222</v>
      </c>
      <c r="L14243" t="s">
        <v>36</v>
      </c>
      <c r="M14243" s="1">
        <v>45416</v>
      </c>
      <c r="N14243" t="s">
        <v>37</v>
      </c>
      <c r="O14243" t="s">
        <v>52</v>
      </c>
      <c r="P14243">
        <v>30</v>
      </c>
      <c r="Q14243" t="str">
        <f>TEXT(Petient_data_1_1[[#This Row],[Date of Admission.1]],"MM-YYYY")</f>
        <v>04-2024</v>
      </c>
      <c r="R14243">
        <f>YEAR(Petient_data_1_1[[#This Row],[Date of Admission.1]])</f>
        <v>2024</v>
      </c>
      <c r="S14243">
        <f>IF(Petient_data_1_1[[#This Row],[Admission Type]]="Emergency",1,0)</f>
        <v>1</v>
      </c>
      <c r="T14243" t="str">
        <f>IF(Petient_data_1_1[[#This Row],[Billing Amount]]&gt;15000,"High","Normal")</f>
        <v>Normal</v>
      </c>
    </row>
    <row r="14244" spans="1:20" x14ac:dyDescent="0.35">
      <c r="A14244" t="s">
        <v>37396</v>
      </c>
      <c r="B14244">
        <v>47</v>
      </c>
      <c r="C14244" t="s">
        <v>40</v>
      </c>
      <c r="D14244" t="s">
        <v>54</v>
      </c>
      <c r="E14244" t="s">
        <v>32</v>
      </c>
      <c r="F14244" s="1">
        <v>43626</v>
      </c>
      <c r="G14244" t="s">
        <v>37397</v>
      </c>
      <c r="H14244" t="s">
        <v>37398</v>
      </c>
      <c r="I14244" t="s">
        <v>44</v>
      </c>
      <c r="J14244" s="2">
        <v>33324.415559403198</v>
      </c>
      <c r="K14244">
        <v>358</v>
      </c>
      <c r="L14244" t="s">
        <v>27</v>
      </c>
      <c r="M14244" s="1">
        <v>43634</v>
      </c>
      <c r="N14244" t="s">
        <v>37</v>
      </c>
      <c r="O14244" t="s">
        <v>52</v>
      </c>
      <c r="P14244">
        <v>8</v>
      </c>
      <c r="Q14244" t="str">
        <f>TEXT(Petient_data_1_1[[#This Row],[Date of Admission.1]],"MM-YYYY")</f>
        <v>06-2019</v>
      </c>
      <c r="R14244">
        <f>YEAR(Petient_data_1_1[[#This Row],[Date of Admission.1]])</f>
        <v>2019</v>
      </c>
      <c r="S14244">
        <f>IF(Petient_data_1_1[[#This Row],[Admission Type]]="Emergency",1,0)</f>
        <v>0</v>
      </c>
      <c r="T14244" t="str">
        <f>IF(Petient_data_1_1[[#This Row],[Billing Amount]]&gt;15000,"High","Normal")</f>
        <v>High</v>
      </c>
    </row>
    <row r="14245" spans="1:20" x14ac:dyDescent="0.35">
      <c r="A14245" t="s">
        <v>18145</v>
      </c>
      <c r="B14245">
        <v>54</v>
      </c>
      <c r="C14245" t="s">
        <v>21</v>
      </c>
      <c r="D14245" t="s">
        <v>54</v>
      </c>
      <c r="E14245" t="s">
        <v>81</v>
      </c>
      <c r="F14245" s="1">
        <v>43634</v>
      </c>
      <c r="G14245" t="s">
        <v>37399</v>
      </c>
      <c r="H14245" t="s">
        <v>37400</v>
      </c>
      <c r="I14245" t="s">
        <v>26</v>
      </c>
      <c r="J14245" s="2">
        <v>34602.110391458002</v>
      </c>
      <c r="K14245">
        <v>320</v>
      </c>
      <c r="L14245" t="s">
        <v>27</v>
      </c>
      <c r="M14245" s="1">
        <v>43635</v>
      </c>
      <c r="N14245" t="s">
        <v>28</v>
      </c>
      <c r="O14245" t="s">
        <v>29</v>
      </c>
      <c r="P14245">
        <v>1</v>
      </c>
      <c r="Q14245" t="str">
        <f>TEXT(Petient_data_1_1[[#This Row],[Date of Admission.1]],"MM-YYYY")</f>
        <v>06-2019</v>
      </c>
      <c r="R14245">
        <f>YEAR(Petient_data_1_1[[#This Row],[Date of Admission.1]])</f>
        <v>2019</v>
      </c>
      <c r="S14245">
        <f>IF(Petient_data_1_1[[#This Row],[Admission Type]]="Emergency",1,0)</f>
        <v>0</v>
      </c>
      <c r="T14245" t="str">
        <f>IF(Petient_data_1_1[[#This Row],[Billing Amount]]&gt;15000,"High","Normal")</f>
        <v>High</v>
      </c>
    </row>
    <row r="14246" spans="1:20" x14ac:dyDescent="0.35">
      <c r="A14246" t="s">
        <v>37401</v>
      </c>
      <c r="B14246">
        <v>73</v>
      </c>
      <c r="C14246" t="s">
        <v>40</v>
      </c>
      <c r="D14246" t="s">
        <v>130</v>
      </c>
      <c r="E14246" t="s">
        <v>59</v>
      </c>
      <c r="F14246" s="1">
        <v>44857</v>
      </c>
      <c r="G14246" t="s">
        <v>37402</v>
      </c>
      <c r="H14246" t="s">
        <v>37403</v>
      </c>
      <c r="I14246" t="s">
        <v>44</v>
      </c>
      <c r="J14246" s="2">
        <v>20953.695927390101</v>
      </c>
      <c r="K14246">
        <v>281</v>
      </c>
      <c r="L14246" t="s">
        <v>51</v>
      </c>
      <c r="M14246" s="1">
        <v>44863</v>
      </c>
      <c r="N14246" t="s">
        <v>45</v>
      </c>
      <c r="O14246" t="s">
        <v>38</v>
      </c>
      <c r="P14246">
        <v>6</v>
      </c>
      <c r="Q14246" t="str">
        <f>TEXT(Petient_data_1_1[[#This Row],[Date of Admission.1]],"MM-YYYY")</f>
        <v>10-2022</v>
      </c>
      <c r="R14246">
        <f>YEAR(Petient_data_1_1[[#This Row],[Date of Admission.1]])</f>
        <v>2022</v>
      </c>
      <c r="S14246">
        <f>IF(Petient_data_1_1[[#This Row],[Admission Type]]="Emergency",1,0)</f>
        <v>0</v>
      </c>
      <c r="T14246" t="str">
        <f>IF(Petient_data_1_1[[#This Row],[Billing Amount]]&gt;15000,"High","Normal")</f>
        <v>High</v>
      </c>
    </row>
    <row r="14247" spans="1:20" x14ac:dyDescent="0.35">
      <c r="A14247" t="s">
        <v>15541</v>
      </c>
      <c r="B14247">
        <v>27</v>
      </c>
      <c r="C14247" t="s">
        <v>40</v>
      </c>
      <c r="D14247" t="s">
        <v>22</v>
      </c>
      <c r="E14247" t="s">
        <v>32</v>
      </c>
      <c r="F14247" s="1">
        <v>45169</v>
      </c>
      <c r="G14247" t="s">
        <v>8696</v>
      </c>
      <c r="H14247" t="s">
        <v>37404</v>
      </c>
      <c r="I14247" t="s">
        <v>44</v>
      </c>
      <c r="J14247" s="2">
        <v>45879.357690221797</v>
      </c>
      <c r="K14247">
        <v>405</v>
      </c>
      <c r="L14247" t="s">
        <v>51</v>
      </c>
      <c r="M14247" s="1">
        <v>45176</v>
      </c>
      <c r="N14247" t="s">
        <v>45</v>
      </c>
      <c r="O14247" t="s">
        <v>38</v>
      </c>
      <c r="P14247">
        <v>7</v>
      </c>
      <c r="Q14247" t="str">
        <f>TEXT(Petient_data_1_1[[#This Row],[Date of Admission.1]],"MM-YYYY")</f>
        <v>08-2023</v>
      </c>
      <c r="R14247">
        <f>YEAR(Petient_data_1_1[[#This Row],[Date of Admission.1]])</f>
        <v>2023</v>
      </c>
      <c r="S14247">
        <f>IF(Petient_data_1_1[[#This Row],[Admission Type]]="Emergency",1,0)</f>
        <v>0</v>
      </c>
      <c r="T14247" t="str">
        <f>IF(Petient_data_1_1[[#This Row],[Billing Amount]]&gt;15000,"High","Normal")</f>
        <v>High</v>
      </c>
    </row>
    <row r="14248" spans="1:20" x14ac:dyDescent="0.35">
      <c r="A14248" t="s">
        <v>37405</v>
      </c>
      <c r="B14248">
        <v>56</v>
      </c>
      <c r="C14248" t="s">
        <v>21</v>
      </c>
      <c r="D14248" t="s">
        <v>130</v>
      </c>
      <c r="E14248" t="s">
        <v>23</v>
      </c>
      <c r="F14248" s="1">
        <v>45262</v>
      </c>
      <c r="G14248" t="s">
        <v>6288</v>
      </c>
      <c r="H14248" t="s">
        <v>37406</v>
      </c>
      <c r="I14248" t="s">
        <v>44</v>
      </c>
      <c r="J14248" s="2">
        <v>13160.2026283329</v>
      </c>
      <c r="K14248">
        <v>150</v>
      </c>
      <c r="L14248" t="s">
        <v>27</v>
      </c>
      <c r="M14248" s="1">
        <v>45263</v>
      </c>
      <c r="N14248" t="s">
        <v>45</v>
      </c>
      <c r="O14248" t="s">
        <v>52</v>
      </c>
      <c r="P14248">
        <v>1</v>
      </c>
      <c r="Q14248" t="str">
        <f>TEXT(Petient_data_1_1[[#This Row],[Date of Admission.1]],"MM-YYYY")</f>
        <v>12-2023</v>
      </c>
      <c r="R14248">
        <f>YEAR(Petient_data_1_1[[#This Row],[Date of Admission.1]])</f>
        <v>2023</v>
      </c>
      <c r="S14248">
        <f>IF(Petient_data_1_1[[#This Row],[Admission Type]]="Emergency",1,0)</f>
        <v>0</v>
      </c>
      <c r="T14248" t="str">
        <f>IF(Petient_data_1_1[[#This Row],[Billing Amount]]&gt;15000,"High","Normal")</f>
        <v>Normal</v>
      </c>
    </row>
    <row r="14249" spans="1:20" x14ac:dyDescent="0.35">
      <c r="A14249" t="s">
        <v>37407</v>
      </c>
      <c r="B14249">
        <v>41</v>
      </c>
      <c r="C14249" t="s">
        <v>40</v>
      </c>
      <c r="D14249" t="s">
        <v>22</v>
      </c>
      <c r="E14249" t="s">
        <v>23</v>
      </c>
      <c r="F14249" s="1">
        <v>44761</v>
      </c>
      <c r="G14249" t="s">
        <v>10204</v>
      </c>
      <c r="H14249" t="s">
        <v>6884</v>
      </c>
      <c r="I14249" t="s">
        <v>26</v>
      </c>
      <c r="J14249" s="2">
        <v>45706.463147603099</v>
      </c>
      <c r="K14249">
        <v>259</v>
      </c>
      <c r="L14249" t="s">
        <v>27</v>
      </c>
      <c r="M14249" s="1">
        <v>44783</v>
      </c>
      <c r="N14249" t="s">
        <v>45</v>
      </c>
      <c r="O14249" t="s">
        <v>29</v>
      </c>
      <c r="P14249">
        <v>22</v>
      </c>
      <c r="Q14249" t="str">
        <f>TEXT(Petient_data_1_1[[#This Row],[Date of Admission.1]],"MM-YYYY")</f>
        <v>07-2022</v>
      </c>
      <c r="R14249">
        <f>YEAR(Petient_data_1_1[[#This Row],[Date of Admission.1]])</f>
        <v>2022</v>
      </c>
      <c r="S14249">
        <f>IF(Petient_data_1_1[[#This Row],[Admission Type]]="Emergency",1,0)</f>
        <v>0</v>
      </c>
      <c r="T14249" t="str">
        <f>IF(Petient_data_1_1[[#This Row],[Billing Amount]]&gt;15000,"High","Normal")</f>
        <v>High</v>
      </c>
    </row>
    <row r="14250" spans="1:20" x14ac:dyDescent="0.35">
      <c r="A14250" t="s">
        <v>23954</v>
      </c>
      <c r="B14250">
        <v>84</v>
      </c>
      <c r="C14250" t="s">
        <v>21</v>
      </c>
      <c r="D14250" t="s">
        <v>47</v>
      </c>
      <c r="E14250" t="s">
        <v>98</v>
      </c>
      <c r="F14250" s="1">
        <v>44190</v>
      </c>
      <c r="G14250" t="s">
        <v>37408</v>
      </c>
      <c r="H14250" t="s">
        <v>37409</v>
      </c>
      <c r="I14250" t="s">
        <v>70</v>
      </c>
      <c r="J14250" s="2">
        <v>47155.626511132301</v>
      </c>
      <c r="K14250">
        <v>423</v>
      </c>
      <c r="L14250" t="s">
        <v>36</v>
      </c>
      <c r="M14250" s="1">
        <v>44207</v>
      </c>
      <c r="N14250" t="s">
        <v>28</v>
      </c>
      <c r="O14250" t="s">
        <v>29</v>
      </c>
      <c r="P14250">
        <v>17</v>
      </c>
      <c r="Q14250" t="str">
        <f>TEXT(Petient_data_1_1[[#This Row],[Date of Admission.1]],"MM-YYYY")</f>
        <v>12-2020</v>
      </c>
      <c r="R14250">
        <f>YEAR(Petient_data_1_1[[#This Row],[Date of Admission.1]])</f>
        <v>2020</v>
      </c>
      <c r="S14250">
        <f>IF(Petient_data_1_1[[#This Row],[Admission Type]]="Emergency",1,0)</f>
        <v>1</v>
      </c>
      <c r="T14250" t="str">
        <f>IF(Petient_data_1_1[[#This Row],[Billing Amount]]&gt;15000,"High","Normal")</f>
        <v>High</v>
      </c>
    </row>
    <row r="14251" spans="1:20" x14ac:dyDescent="0.35">
      <c r="A14251" t="s">
        <v>37410</v>
      </c>
      <c r="B14251">
        <v>54</v>
      </c>
      <c r="C14251" t="s">
        <v>40</v>
      </c>
      <c r="D14251" t="s">
        <v>31</v>
      </c>
      <c r="E14251" t="s">
        <v>32</v>
      </c>
      <c r="F14251" s="1">
        <v>45043</v>
      </c>
      <c r="G14251" t="s">
        <v>37411</v>
      </c>
      <c r="H14251" t="s">
        <v>37412</v>
      </c>
      <c r="I14251" t="s">
        <v>44</v>
      </c>
      <c r="J14251" s="2">
        <v>38028.088188848298</v>
      </c>
      <c r="K14251">
        <v>252</v>
      </c>
      <c r="L14251" t="s">
        <v>51</v>
      </c>
      <c r="M14251" s="1">
        <v>45049</v>
      </c>
      <c r="N14251" t="s">
        <v>84</v>
      </c>
      <c r="O14251" t="s">
        <v>52</v>
      </c>
      <c r="P14251">
        <v>6</v>
      </c>
      <c r="Q14251" t="str">
        <f>TEXT(Petient_data_1_1[[#This Row],[Date of Admission.1]],"MM-YYYY")</f>
        <v>04-2023</v>
      </c>
      <c r="R14251">
        <f>YEAR(Petient_data_1_1[[#This Row],[Date of Admission.1]])</f>
        <v>2023</v>
      </c>
      <c r="S14251">
        <f>IF(Petient_data_1_1[[#This Row],[Admission Type]]="Emergency",1,0)</f>
        <v>0</v>
      </c>
      <c r="T14251" t="str">
        <f>IF(Petient_data_1_1[[#This Row],[Billing Amount]]&gt;15000,"High","Normal")</f>
        <v>High</v>
      </c>
    </row>
    <row r="14252" spans="1:20" x14ac:dyDescent="0.35">
      <c r="A14252" t="s">
        <v>37413</v>
      </c>
      <c r="B14252">
        <v>66</v>
      </c>
      <c r="C14252" t="s">
        <v>40</v>
      </c>
      <c r="D14252" t="s">
        <v>22</v>
      </c>
      <c r="E14252" t="s">
        <v>59</v>
      </c>
      <c r="F14252" s="1">
        <v>44265</v>
      </c>
      <c r="G14252" t="s">
        <v>28453</v>
      </c>
      <c r="H14252" t="s">
        <v>37414</v>
      </c>
      <c r="I14252" t="s">
        <v>44</v>
      </c>
      <c r="J14252" s="2">
        <v>44070.550744032204</v>
      </c>
      <c r="K14252">
        <v>145</v>
      </c>
      <c r="L14252" t="s">
        <v>27</v>
      </c>
      <c r="M14252" s="1">
        <v>44278</v>
      </c>
      <c r="N14252" t="s">
        <v>57</v>
      </c>
      <c r="O14252" t="s">
        <v>52</v>
      </c>
      <c r="P14252">
        <v>13</v>
      </c>
      <c r="Q14252" t="str">
        <f>TEXT(Petient_data_1_1[[#This Row],[Date of Admission.1]],"MM-YYYY")</f>
        <v>03-2021</v>
      </c>
      <c r="R14252">
        <f>YEAR(Petient_data_1_1[[#This Row],[Date of Admission.1]])</f>
        <v>2021</v>
      </c>
      <c r="S14252">
        <f>IF(Petient_data_1_1[[#This Row],[Admission Type]]="Emergency",1,0)</f>
        <v>0</v>
      </c>
      <c r="T14252" t="str">
        <f>IF(Petient_data_1_1[[#This Row],[Billing Amount]]&gt;15000,"High","Normal")</f>
        <v>High</v>
      </c>
    </row>
    <row r="14253" spans="1:20" x14ac:dyDescent="0.35">
      <c r="A14253" t="s">
        <v>37415</v>
      </c>
      <c r="B14253">
        <v>44</v>
      </c>
      <c r="C14253" t="s">
        <v>40</v>
      </c>
      <c r="D14253" t="s">
        <v>22</v>
      </c>
      <c r="E14253" t="s">
        <v>81</v>
      </c>
      <c r="F14253" s="1">
        <v>44609</v>
      </c>
      <c r="G14253" t="s">
        <v>37416</v>
      </c>
      <c r="H14253" t="s">
        <v>37417</v>
      </c>
      <c r="I14253" t="s">
        <v>70</v>
      </c>
      <c r="J14253" s="2">
        <v>13297.205738803599</v>
      </c>
      <c r="K14253">
        <v>447</v>
      </c>
      <c r="L14253" t="s">
        <v>27</v>
      </c>
      <c r="M14253" s="1">
        <v>44611</v>
      </c>
      <c r="N14253" t="s">
        <v>45</v>
      </c>
      <c r="O14253" t="s">
        <v>38</v>
      </c>
      <c r="P14253">
        <v>2</v>
      </c>
      <c r="Q14253" t="str">
        <f>TEXT(Petient_data_1_1[[#This Row],[Date of Admission.1]],"MM-YYYY")</f>
        <v>02-2022</v>
      </c>
      <c r="R14253">
        <f>YEAR(Petient_data_1_1[[#This Row],[Date of Admission.1]])</f>
        <v>2022</v>
      </c>
      <c r="S14253">
        <f>IF(Petient_data_1_1[[#This Row],[Admission Type]]="Emergency",1,0)</f>
        <v>0</v>
      </c>
      <c r="T14253" t="str">
        <f>IF(Petient_data_1_1[[#This Row],[Billing Amount]]&gt;15000,"High","Normal")</f>
        <v>Normal</v>
      </c>
    </row>
    <row r="14254" spans="1:20" x14ac:dyDescent="0.35">
      <c r="A14254" t="s">
        <v>1276</v>
      </c>
      <c r="B14254">
        <v>43</v>
      </c>
      <c r="C14254" t="s">
        <v>21</v>
      </c>
      <c r="D14254" t="s">
        <v>47</v>
      </c>
      <c r="E14254" t="s">
        <v>59</v>
      </c>
      <c r="F14254" s="1">
        <v>44884</v>
      </c>
      <c r="G14254" t="s">
        <v>37418</v>
      </c>
      <c r="H14254" t="s">
        <v>37419</v>
      </c>
      <c r="I14254" t="s">
        <v>62</v>
      </c>
      <c r="J14254" s="2">
        <v>18401.129978118199</v>
      </c>
      <c r="K14254">
        <v>465</v>
      </c>
      <c r="L14254" t="s">
        <v>36</v>
      </c>
      <c r="M14254" s="1">
        <v>44903</v>
      </c>
      <c r="N14254" t="s">
        <v>57</v>
      </c>
      <c r="O14254" t="s">
        <v>52</v>
      </c>
      <c r="P14254">
        <v>19</v>
      </c>
      <c r="Q14254" t="str">
        <f>TEXT(Petient_data_1_1[[#This Row],[Date of Admission.1]],"MM-YYYY")</f>
        <v>11-2022</v>
      </c>
      <c r="R14254">
        <f>YEAR(Petient_data_1_1[[#This Row],[Date of Admission.1]])</f>
        <v>2022</v>
      </c>
      <c r="S14254">
        <f>IF(Petient_data_1_1[[#This Row],[Admission Type]]="Emergency",1,0)</f>
        <v>1</v>
      </c>
      <c r="T14254" t="str">
        <f>IF(Petient_data_1_1[[#This Row],[Billing Amount]]&gt;15000,"High","Normal")</f>
        <v>High</v>
      </c>
    </row>
    <row r="14255" spans="1:20" x14ac:dyDescent="0.35">
      <c r="A14255" t="s">
        <v>37420</v>
      </c>
      <c r="B14255">
        <v>65</v>
      </c>
      <c r="C14255" t="s">
        <v>40</v>
      </c>
      <c r="D14255" t="s">
        <v>31</v>
      </c>
      <c r="E14255" t="s">
        <v>48</v>
      </c>
      <c r="F14255" s="1">
        <v>44889</v>
      </c>
      <c r="G14255" t="s">
        <v>37421</v>
      </c>
      <c r="H14255" t="s">
        <v>37422</v>
      </c>
      <c r="I14255" t="s">
        <v>62</v>
      </c>
      <c r="J14255" s="2">
        <v>43134.305116572599</v>
      </c>
      <c r="K14255">
        <v>163</v>
      </c>
      <c r="L14255" t="s">
        <v>36</v>
      </c>
      <c r="M14255" s="1">
        <v>44891</v>
      </c>
      <c r="N14255" t="s">
        <v>28</v>
      </c>
      <c r="O14255" t="s">
        <v>52</v>
      </c>
      <c r="P14255">
        <v>2</v>
      </c>
      <c r="Q14255" t="str">
        <f>TEXT(Petient_data_1_1[[#This Row],[Date of Admission.1]],"MM-YYYY")</f>
        <v>11-2022</v>
      </c>
      <c r="R14255">
        <f>YEAR(Petient_data_1_1[[#This Row],[Date of Admission.1]])</f>
        <v>2022</v>
      </c>
      <c r="S14255">
        <f>IF(Petient_data_1_1[[#This Row],[Admission Type]]="Emergency",1,0)</f>
        <v>1</v>
      </c>
      <c r="T14255" t="str">
        <f>IF(Petient_data_1_1[[#This Row],[Billing Amount]]&gt;15000,"High","Normal")</f>
        <v>High</v>
      </c>
    </row>
    <row r="14256" spans="1:20" x14ac:dyDescent="0.35">
      <c r="A14256" t="s">
        <v>32310</v>
      </c>
      <c r="B14256">
        <v>47</v>
      </c>
      <c r="C14256" t="s">
        <v>21</v>
      </c>
      <c r="D14256" t="s">
        <v>108</v>
      </c>
      <c r="E14256" t="s">
        <v>23</v>
      </c>
      <c r="F14256" s="1">
        <v>44610</v>
      </c>
      <c r="G14256" t="s">
        <v>37423</v>
      </c>
      <c r="H14256" t="s">
        <v>12052</v>
      </c>
      <c r="I14256" t="s">
        <v>35</v>
      </c>
      <c r="J14256" s="2">
        <v>1835.3263251886999</v>
      </c>
      <c r="K14256">
        <v>285</v>
      </c>
      <c r="L14256" t="s">
        <v>51</v>
      </c>
      <c r="M14256" s="1">
        <v>44617</v>
      </c>
      <c r="N14256" t="s">
        <v>28</v>
      </c>
      <c r="O14256" t="s">
        <v>52</v>
      </c>
      <c r="P14256">
        <v>7</v>
      </c>
      <c r="Q14256" t="str">
        <f>TEXT(Petient_data_1_1[[#This Row],[Date of Admission.1]],"MM-YYYY")</f>
        <v>02-2022</v>
      </c>
      <c r="R14256">
        <f>YEAR(Petient_data_1_1[[#This Row],[Date of Admission.1]])</f>
        <v>2022</v>
      </c>
      <c r="S14256">
        <f>IF(Petient_data_1_1[[#This Row],[Admission Type]]="Emergency",1,0)</f>
        <v>0</v>
      </c>
      <c r="T14256" t="str">
        <f>IF(Petient_data_1_1[[#This Row],[Billing Amount]]&gt;15000,"High","Normal")</f>
        <v>Normal</v>
      </c>
    </row>
    <row r="14257" spans="1:20" x14ac:dyDescent="0.35">
      <c r="A14257" t="s">
        <v>6815</v>
      </c>
      <c r="B14257">
        <v>25</v>
      </c>
      <c r="C14257" t="s">
        <v>21</v>
      </c>
      <c r="D14257" t="s">
        <v>54</v>
      </c>
      <c r="E14257" t="s">
        <v>59</v>
      </c>
      <c r="F14257" s="1">
        <v>44379</v>
      </c>
      <c r="G14257" t="s">
        <v>26681</v>
      </c>
      <c r="H14257" t="s">
        <v>37424</v>
      </c>
      <c r="I14257" t="s">
        <v>62</v>
      </c>
      <c r="J14257" s="2">
        <v>40230.431989807403</v>
      </c>
      <c r="K14257">
        <v>116</v>
      </c>
      <c r="L14257" t="s">
        <v>36</v>
      </c>
      <c r="M14257" s="1">
        <v>44396</v>
      </c>
      <c r="N14257" t="s">
        <v>37</v>
      </c>
      <c r="O14257" t="s">
        <v>38</v>
      </c>
      <c r="P14257">
        <v>17</v>
      </c>
      <c r="Q14257" t="str">
        <f>TEXT(Petient_data_1_1[[#This Row],[Date of Admission.1]],"MM-YYYY")</f>
        <v>07-2021</v>
      </c>
      <c r="R14257">
        <f>YEAR(Petient_data_1_1[[#This Row],[Date of Admission.1]])</f>
        <v>2021</v>
      </c>
      <c r="S14257">
        <f>IF(Petient_data_1_1[[#This Row],[Admission Type]]="Emergency",1,0)</f>
        <v>1</v>
      </c>
      <c r="T14257" t="str">
        <f>IF(Petient_data_1_1[[#This Row],[Billing Amount]]&gt;15000,"High","Normal")</f>
        <v>High</v>
      </c>
    </row>
    <row r="14258" spans="1:20" x14ac:dyDescent="0.35">
      <c r="A14258" t="s">
        <v>18491</v>
      </c>
      <c r="B14258">
        <v>34</v>
      </c>
      <c r="C14258" t="s">
        <v>40</v>
      </c>
      <c r="D14258" t="s">
        <v>130</v>
      </c>
      <c r="E14258" t="s">
        <v>98</v>
      </c>
      <c r="F14258" s="1">
        <v>43774</v>
      </c>
      <c r="G14258" t="s">
        <v>37425</v>
      </c>
      <c r="H14258" t="s">
        <v>37426</v>
      </c>
      <c r="I14258" t="s">
        <v>35</v>
      </c>
      <c r="J14258" s="2">
        <v>24878.649744801001</v>
      </c>
      <c r="K14258">
        <v>394</v>
      </c>
      <c r="L14258" t="s">
        <v>36</v>
      </c>
      <c r="M14258" s="1">
        <v>43803</v>
      </c>
      <c r="N14258" t="s">
        <v>57</v>
      </c>
      <c r="O14258" t="s">
        <v>38</v>
      </c>
      <c r="P14258">
        <v>29</v>
      </c>
      <c r="Q14258" t="str">
        <f>TEXT(Petient_data_1_1[[#This Row],[Date of Admission.1]],"MM-YYYY")</f>
        <v>11-2019</v>
      </c>
      <c r="R14258">
        <f>YEAR(Petient_data_1_1[[#This Row],[Date of Admission.1]])</f>
        <v>2019</v>
      </c>
      <c r="S14258">
        <f>IF(Petient_data_1_1[[#This Row],[Admission Type]]="Emergency",1,0)</f>
        <v>1</v>
      </c>
      <c r="T14258" t="str">
        <f>IF(Petient_data_1_1[[#This Row],[Billing Amount]]&gt;15000,"High","Normal")</f>
        <v>High</v>
      </c>
    </row>
    <row r="14259" spans="1:20" x14ac:dyDescent="0.35">
      <c r="A14259" t="s">
        <v>37427</v>
      </c>
      <c r="B14259">
        <v>58</v>
      </c>
      <c r="C14259" t="s">
        <v>40</v>
      </c>
      <c r="D14259" t="s">
        <v>130</v>
      </c>
      <c r="E14259" t="s">
        <v>32</v>
      </c>
      <c r="F14259" s="1">
        <v>44040</v>
      </c>
      <c r="G14259" t="s">
        <v>37428</v>
      </c>
      <c r="H14259" t="s">
        <v>1299</v>
      </c>
      <c r="I14259" t="s">
        <v>26</v>
      </c>
      <c r="J14259" s="2">
        <v>7325.2992822468505</v>
      </c>
      <c r="K14259">
        <v>499</v>
      </c>
      <c r="L14259" t="s">
        <v>27</v>
      </c>
      <c r="M14259" s="1">
        <v>44042</v>
      </c>
      <c r="N14259" t="s">
        <v>84</v>
      </c>
      <c r="O14259" t="s">
        <v>52</v>
      </c>
      <c r="P14259">
        <v>2</v>
      </c>
      <c r="Q14259" t="str">
        <f>TEXT(Petient_data_1_1[[#This Row],[Date of Admission.1]],"MM-YYYY")</f>
        <v>07-2020</v>
      </c>
      <c r="R14259">
        <f>YEAR(Petient_data_1_1[[#This Row],[Date of Admission.1]])</f>
        <v>2020</v>
      </c>
      <c r="S14259">
        <f>IF(Petient_data_1_1[[#This Row],[Admission Type]]="Emergency",1,0)</f>
        <v>0</v>
      </c>
      <c r="T14259" t="str">
        <f>IF(Petient_data_1_1[[#This Row],[Billing Amount]]&gt;15000,"High","Normal")</f>
        <v>Normal</v>
      </c>
    </row>
    <row r="14260" spans="1:20" x14ac:dyDescent="0.35">
      <c r="A14260" t="s">
        <v>37429</v>
      </c>
      <c r="B14260">
        <v>28</v>
      </c>
      <c r="C14260" t="s">
        <v>40</v>
      </c>
      <c r="D14260" t="s">
        <v>31</v>
      </c>
      <c r="E14260" t="s">
        <v>48</v>
      </c>
      <c r="F14260" s="1">
        <v>43624</v>
      </c>
      <c r="G14260" t="s">
        <v>20438</v>
      </c>
      <c r="H14260" t="s">
        <v>7969</v>
      </c>
      <c r="I14260" t="s">
        <v>44</v>
      </c>
      <c r="J14260" s="2">
        <v>7297.4709818187703</v>
      </c>
      <c r="K14260">
        <v>442</v>
      </c>
      <c r="L14260" t="s">
        <v>36</v>
      </c>
      <c r="M14260" s="1">
        <v>43629</v>
      </c>
      <c r="N14260" t="s">
        <v>37</v>
      </c>
      <c r="O14260" t="s">
        <v>38</v>
      </c>
      <c r="P14260">
        <v>5</v>
      </c>
      <c r="Q14260" t="str">
        <f>TEXT(Petient_data_1_1[[#This Row],[Date of Admission.1]],"MM-YYYY")</f>
        <v>06-2019</v>
      </c>
      <c r="R14260">
        <f>YEAR(Petient_data_1_1[[#This Row],[Date of Admission.1]])</f>
        <v>2019</v>
      </c>
      <c r="S14260">
        <f>IF(Petient_data_1_1[[#This Row],[Admission Type]]="Emergency",1,0)</f>
        <v>1</v>
      </c>
      <c r="T14260" t="str">
        <f>IF(Petient_data_1_1[[#This Row],[Billing Amount]]&gt;15000,"High","Normal")</f>
        <v>Normal</v>
      </c>
    </row>
    <row r="14261" spans="1:20" x14ac:dyDescent="0.35">
      <c r="A14261" t="s">
        <v>7502</v>
      </c>
      <c r="B14261">
        <v>62</v>
      </c>
      <c r="C14261" t="s">
        <v>21</v>
      </c>
      <c r="D14261" t="s">
        <v>22</v>
      </c>
      <c r="E14261" t="s">
        <v>98</v>
      </c>
      <c r="F14261" s="1">
        <v>43823</v>
      </c>
      <c r="G14261" t="s">
        <v>37430</v>
      </c>
      <c r="H14261" t="s">
        <v>37431</v>
      </c>
      <c r="I14261" t="s">
        <v>62</v>
      </c>
      <c r="J14261" s="2">
        <v>35387.634296608398</v>
      </c>
      <c r="K14261">
        <v>328</v>
      </c>
      <c r="L14261" t="s">
        <v>51</v>
      </c>
      <c r="M14261" s="1">
        <v>43832</v>
      </c>
      <c r="N14261" t="s">
        <v>57</v>
      </c>
      <c r="O14261" t="s">
        <v>29</v>
      </c>
      <c r="P14261">
        <v>9</v>
      </c>
      <c r="Q14261" t="str">
        <f>TEXT(Petient_data_1_1[[#This Row],[Date of Admission.1]],"MM-YYYY")</f>
        <v>12-2019</v>
      </c>
      <c r="R14261">
        <f>YEAR(Petient_data_1_1[[#This Row],[Date of Admission.1]])</f>
        <v>2019</v>
      </c>
      <c r="S14261">
        <f>IF(Petient_data_1_1[[#This Row],[Admission Type]]="Emergency",1,0)</f>
        <v>0</v>
      </c>
      <c r="T14261" t="str">
        <f>IF(Petient_data_1_1[[#This Row],[Billing Amount]]&gt;15000,"High","Normal")</f>
        <v>High</v>
      </c>
    </row>
    <row r="14262" spans="1:20" x14ac:dyDescent="0.35">
      <c r="A14262" t="s">
        <v>37432</v>
      </c>
      <c r="B14262">
        <v>43</v>
      </c>
      <c r="C14262" t="s">
        <v>40</v>
      </c>
      <c r="D14262" t="s">
        <v>64</v>
      </c>
      <c r="E14262" t="s">
        <v>32</v>
      </c>
      <c r="F14262" s="1">
        <v>44078</v>
      </c>
      <c r="G14262" t="s">
        <v>3651</v>
      </c>
      <c r="H14262" t="s">
        <v>37433</v>
      </c>
      <c r="I14262" t="s">
        <v>62</v>
      </c>
      <c r="J14262" s="2">
        <v>44092.843105700202</v>
      </c>
      <c r="K14262">
        <v>134</v>
      </c>
      <c r="L14262" t="s">
        <v>27</v>
      </c>
      <c r="M14262" s="1">
        <v>44108</v>
      </c>
      <c r="N14262" t="s">
        <v>84</v>
      </c>
      <c r="O14262" t="s">
        <v>29</v>
      </c>
      <c r="P14262">
        <v>30</v>
      </c>
      <c r="Q14262" t="str">
        <f>TEXT(Petient_data_1_1[[#This Row],[Date of Admission.1]],"MM-YYYY")</f>
        <v>09-2020</v>
      </c>
      <c r="R14262">
        <f>YEAR(Petient_data_1_1[[#This Row],[Date of Admission.1]])</f>
        <v>2020</v>
      </c>
      <c r="S14262">
        <f>IF(Petient_data_1_1[[#This Row],[Admission Type]]="Emergency",1,0)</f>
        <v>0</v>
      </c>
      <c r="T14262" t="str">
        <f>IF(Petient_data_1_1[[#This Row],[Billing Amount]]&gt;15000,"High","Normal")</f>
        <v>High</v>
      </c>
    </row>
    <row r="14263" spans="1:20" x14ac:dyDescent="0.35">
      <c r="A14263" t="s">
        <v>37434</v>
      </c>
      <c r="B14263">
        <v>78</v>
      </c>
      <c r="C14263" t="s">
        <v>21</v>
      </c>
      <c r="D14263" t="s">
        <v>22</v>
      </c>
      <c r="E14263" t="s">
        <v>81</v>
      </c>
      <c r="F14263" s="1">
        <v>45376</v>
      </c>
      <c r="G14263" t="s">
        <v>697</v>
      </c>
      <c r="H14263" t="s">
        <v>37435</v>
      </c>
      <c r="I14263" t="s">
        <v>26</v>
      </c>
      <c r="J14263" s="2">
        <v>21641.008092738299</v>
      </c>
      <c r="K14263">
        <v>156</v>
      </c>
      <c r="L14263" t="s">
        <v>51</v>
      </c>
      <c r="M14263" s="1">
        <v>45402</v>
      </c>
      <c r="N14263" t="s">
        <v>37</v>
      </c>
      <c r="O14263" t="s">
        <v>52</v>
      </c>
      <c r="P14263">
        <v>26</v>
      </c>
      <c r="Q14263" t="str">
        <f>TEXT(Petient_data_1_1[[#This Row],[Date of Admission.1]],"MM-YYYY")</f>
        <v>03-2024</v>
      </c>
      <c r="R14263">
        <f>YEAR(Petient_data_1_1[[#This Row],[Date of Admission.1]])</f>
        <v>2024</v>
      </c>
      <c r="S14263">
        <f>IF(Petient_data_1_1[[#This Row],[Admission Type]]="Emergency",1,0)</f>
        <v>0</v>
      </c>
      <c r="T14263" t="str">
        <f>IF(Petient_data_1_1[[#This Row],[Billing Amount]]&gt;15000,"High","Normal")</f>
        <v>High</v>
      </c>
    </row>
    <row r="14264" spans="1:20" x14ac:dyDescent="0.35">
      <c r="A14264" t="s">
        <v>37436</v>
      </c>
      <c r="B14264">
        <v>67</v>
      </c>
      <c r="C14264" t="s">
        <v>40</v>
      </c>
      <c r="D14264" t="s">
        <v>41</v>
      </c>
      <c r="E14264" t="s">
        <v>48</v>
      </c>
      <c r="F14264" s="1">
        <v>44202</v>
      </c>
      <c r="G14264" t="s">
        <v>23625</v>
      </c>
      <c r="H14264" t="s">
        <v>37437</v>
      </c>
      <c r="I14264" t="s">
        <v>26</v>
      </c>
      <c r="J14264" s="2">
        <v>16978.3814846563</v>
      </c>
      <c r="K14264">
        <v>469</v>
      </c>
      <c r="L14264" t="s">
        <v>27</v>
      </c>
      <c r="M14264" s="1">
        <v>44216</v>
      </c>
      <c r="N14264" t="s">
        <v>37</v>
      </c>
      <c r="O14264" t="s">
        <v>38</v>
      </c>
      <c r="P14264">
        <v>14</v>
      </c>
      <c r="Q14264" t="str">
        <f>TEXT(Petient_data_1_1[[#This Row],[Date of Admission.1]],"MM-YYYY")</f>
        <v>01-2021</v>
      </c>
      <c r="R14264">
        <f>YEAR(Petient_data_1_1[[#This Row],[Date of Admission.1]])</f>
        <v>2021</v>
      </c>
      <c r="S14264">
        <f>IF(Petient_data_1_1[[#This Row],[Admission Type]]="Emergency",1,0)</f>
        <v>0</v>
      </c>
      <c r="T14264" t="str">
        <f>IF(Petient_data_1_1[[#This Row],[Billing Amount]]&gt;15000,"High","Normal")</f>
        <v>High</v>
      </c>
    </row>
    <row r="14265" spans="1:20" x14ac:dyDescent="0.35">
      <c r="A14265" t="s">
        <v>37438</v>
      </c>
      <c r="B14265">
        <v>29</v>
      </c>
      <c r="C14265" t="s">
        <v>21</v>
      </c>
      <c r="D14265" t="s">
        <v>64</v>
      </c>
      <c r="E14265" t="s">
        <v>81</v>
      </c>
      <c r="F14265" s="1">
        <v>44665</v>
      </c>
      <c r="G14265" t="s">
        <v>37439</v>
      </c>
      <c r="H14265" t="s">
        <v>37440</v>
      </c>
      <c r="I14265" t="s">
        <v>62</v>
      </c>
      <c r="J14265" s="2">
        <v>40712.5794380363</v>
      </c>
      <c r="K14265">
        <v>355</v>
      </c>
      <c r="L14265" t="s">
        <v>51</v>
      </c>
      <c r="M14265" s="1">
        <v>44671</v>
      </c>
      <c r="N14265" t="s">
        <v>84</v>
      </c>
      <c r="O14265" t="s">
        <v>29</v>
      </c>
      <c r="P14265">
        <v>6</v>
      </c>
      <c r="Q14265" t="str">
        <f>TEXT(Petient_data_1_1[[#This Row],[Date of Admission.1]],"MM-YYYY")</f>
        <v>04-2022</v>
      </c>
      <c r="R14265">
        <f>YEAR(Petient_data_1_1[[#This Row],[Date of Admission.1]])</f>
        <v>2022</v>
      </c>
      <c r="S14265">
        <f>IF(Petient_data_1_1[[#This Row],[Admission Type]]="Emergency",1,0)</f>
        <v>0</v>
      </c>
      <c r="T14265" t="str">
        <f>IF(Petient_data_1_1[[#This Row],[Billing Amount]]&gt;15000,"High","Normal")</f>
        <v>High</v>
      </c>
    </row>
    <row r="14266" spans="1:20" x14ac:dyDescent="0.35">
      <c r="A14266" t="s">
        <v>10460</v>
      </c>
      <c r="B14266">
        <v>50</v>
      </c>
      <c r="C14266" t="s">
        <v>40</v>
      </c>
      <c r="D14266" t="s">
        <v>22</v>
      </c>
      <c r="E14266" t="s">
        <v>81</v>
      </c>
      <c r="F14266" s="1">
        <v>44014</v>
      </c>
      <c r="G14266" t="s">
        <v>37441</v>
      </c>
      <c r="H14266" t="s">
        <v>37442</v>
      </c>
      <c r="I14266" t="s">
        <v>70</v>
      </c>
      <c r="J14266" s="2">
        <v>19838.953492713699</v>
      </c>
      <c r="K14266">
        <v>215</v>
      </c>
      <c r="L14266" t="s">
        <v>27</v>
      </c>
      <c r="M14266" s="1">
        <v>44033</v>
      </c>
      <c r="N14266" t="s">
        <v>28</v>
      </c>
      <c r="O14266" t="s">
        <v>38</v>
      </c>
      <c r="P14266">
        <v>19</v>
      </c>
      <c r="Q14266" t="str">
        <f>TEXT(Petient_data_1_1[[#This Row],[Date of Admission.1]],"MM-YYYY")</f>
        <v>07-2020</v>
      </c>
      <c r="R14266">
        <f>YEAR(Petient_data_1_1[[#This Row],[Date of Admission.1]])</f>
        <v>2020</v>
      </c>
      <c r="S14266">
        <f>IF(Petient_data_1_1[[#This Row],[Admission Type]]="Emergency",1,0)</f>
        <v>0</v>
      </c>
      <c r="T14266" t="str">
        <f>IF(Petient_data_1_1[[#This Row],[Billing Amount]]&gt;15000,"High","Normal")</f>
        <v>High</v>
      </c>
    </row>
    <row r="14267" spans="1:20" x14ac:dyDescent="0.35">
      <c r="A14267" t="s">
        <v>13401</v>
      </c>
      <c r="B14267">
        <v>66</v>
      </c>
      <c r="C14267" t="s">
        <v>40</v>
      </c>
      <c r="D14267" t="s">
        <v>64</v>
      </c>
      <c r="E14267" t="s">
        <v>48</v>
      </c>
      <c r="F14267" s="1">
        <v>45098</v>
      </c>
      <c r="G14267" t="s">
        <v>37443</v>
      </c>
      <c r="H14267" t="s">
        <v>37444</v>
      </c>
      <c r="I14267" t="s">
        <v>44</v>
      </c>
      <c r="J14267" s="2">
        <v>9345.16629087</v>
      </c>
      <c r="K14267">
        <v>400</v>
      </c>
      <c r="L14267" t="s">
        <v>27</v>
      </c>
      <c r="M14267" s="1">
        <v>45125</v>
      </c>
      <c r="N14267" t="s">
        <v>28</v>
      </c>
      <c r="O14267" t="s">
        <v>52</v>
      </c>
      <c r="P14267">
        <v>27</v>
      </c>
      <c r="Q14267" t="str">
        <f>TEXT(Petient_data_1_1[[#This Row],[Date of Admission.1]],"MM-YYYY")</f>
        <v>06-2023</v>
      </c>
      <c r="R14267">
        <f>YEAR(Petient_data_1_1[[#This Row],[Date of Admission.1]])</f>
        <v>2023</v>
      </c>
      <c r="S14267">
        <f>IF(Petient_data_1_1[[#This Row],[Admission Type]]="Emergency",1,0)</f>
        <v>0</v>
      </c>
      <c r="T14267" t="str">
        <f>IF(Petient_data_1_1[[#This Row],[Billing Amount]]&gt;15000,"High","Normal")</f>
        <v>Normal</v>
      </c>
    </row>
    <row r="14268" spans="1:20" x14ac:dyDescent="0.35">
      <c r="A14268" t="s">
        <v>37445</v>
      </c>
      <c r="B14268">
        <v>78</v>
      </c>
      <c r="C14268" t="s">
        <v>40</v>
      </c>
      <c r="D14268" t="s">
        <v>130</v>
      </c>
      <c r="E14268" t="s">
        <v>81</v>
      </c>
      <c r="F14268" s="1">
        <v>44069</v>
      </c>
      <c r="G14268" t="s">
        <v>29157</v>
      </c>
      <c r="H14268" t="s">
        <v>37446</v>
      </c>
      <c r="I14268" t="s">
        <v>26</v>
      </c>
      <c r="J14268" s="2">
        <v>47518.183865387102</v>
      </c>
      <c r="K14268">
        <v>246</v>
      </c>
      <c r="L14268" t="s">
        <v>51</v>
      </c>
      <c r="M14268" s="1">
        <v>44094</v>
      </c>
      <c r="N14268" t="s">
        <v>28</v>
      </c>
      <c r="O14268" t="s">
        <v>52</v>
      </c>
      <c r="P14268">
        <v>25</v>
      </c>
      <c r="Q14268" t="str">
        <f>TEXT(Petient_data_1_1[[#This Row],[Date of Admission.1]],"MM-YYYY")</f>
        <v>08-2020</v>
      </c>
      <c r="R14268">
        <f>YEAR(Petient_data_1_1[[#This Row],[Date of Admission.1]])</f>
        <v>2020</v>
      </c>
      <c r="S14268">
        <f>IF(Petient_data_1_1[[#This Row],[Admission Type]]="Emergency",1,0)</f>
        <v>0</v>
      </c>
      <c r="T14268" t="str">
        <f>IF(Petient_data_1_1[[#This Row],[Billing Amount]]&gt;15000,"High","Normal")</f>
        <v>High</v>
      </c>
    </row>
    <row r="14269" spans="1:20" x14ac:dyDescent="0.35">
      <c r="A14269" t="s">
        <v>37447</v>
      </c>
      <c r="B14269">
        <v>65</v>
      </c>
      <c r="C14269" t="s">
        <v>21</v>
      </c>
      <c r="D14269" t="s">
        <v>47</v>
      </c>
      <c r="E14269" t="s">
        <v>81</v>
      </c>
      <c r="F14269" s="1">
        <v>45356</v>
      </c>
      <c r="G14269" t="s">
        <v>157</v>
      </c>
      <c r="H14269" t="s">
        <v>37448</v>
      </c>
      <c r="I14269" t="s">
        <v>35</v>
      </c>
      <c r="J14269" s="2">
        <v>17151.3719509195</v>
      </c>
      <c r="K14269">
        <v>239</v>
      </c>
      <c r="L14269" t="s">
        <v>27</v>
      </c>
      <c r="M14269" s="1">
        <v>45385</v>
      </c>
      <c r="N14269" t="s">
        <v>28</v>
      </c>
      <c r="O14269" t="s">
        <v>29</v>
      </c>
      <c r="P14269">
        <v>29</v>
      </c>
      <c r="Q14269" t="str">
        <f>TEXT(Petient_data_1_1[[#This Row],[Date of Admission.1]],"MM-YYYY")</f>
        <v>03-2024</v>
      </c>
      <c r="R14269">
        <f>YEAR(Petient_data_1_1[[#This Row],[Date of Admission.1]])</f>
        <v>2024</v>
      </c>
      <c r="S14269">
        <f>IF(Petient_data_1_1[[#This Row],[Admission Type]]="Emergency",1,0)</f>
        <v>0</v>
      </c>
      <c r="T14269" t="str">
        <f>IF(Petient_data_1_1[[#This Row],[Billing Amount]]&gt;15000,"High","Normal")</f>
        <v>High</v>
      </c>
    </row>
    <row r="14270" spans="1:20" x14ac:dyDescent="0.35">
      <c r="A14270" t="s">
        <v>37449</v>
      </c>
      <c r="B14270">
        <v>28</v>
      </c>
      <c r="C14270" t="s">
        <v>21</v>
      </c>
      <c r="D14270" t="s">
        <v>22</v>
      </c>
      <c r="E14270" t="s">
        <v>98</v>
      </c>
      <c r="F14270" s="1">
        <v>44570</v>
      </c>
      <c r="G14270" t="s">
        <v>37450</v>
      </c>
      <c r="H14270" t="s">
        <v>37451</v>
      </c>
      <c r="I14270" t="s">
        <v>26</v>
      </c>
      <c r="J14270" s="2">
        <v>14953.9527691761</v>
      </c>
      <c r="K14270">
        <v>274</v>
      </c>
      <c r="L14270" t="s">
        <v>27</v>
      </c>
      <c r="M14270" s="1">
        <v>44592</v>
      </c>
      <c r="N14270" t="s">
        <v>84</v>
      </c>
      <c r="O14270" t="s">
        <v>52</v>
      </c>
      <c r="P14270">
        <v>22</v>
      </c>
      <c r="Q14270" t="str">
        <f>TEXT(Petient_data_1_1[[#This Row],[Date of Admission.1]],"MM-YYYY")</f>
        <v>01-2022</v>
      </c>
      <c r="R14270">
        <f>YEAR(Petient_data_1_1[[#This Row],[Date of Admission.1]])</f>
        <v>2022</v>
      </c>
      <c r="S14270">
        <f>IF(Petient_data_1_1[[#This Row],[Admission Type]]="Emergency",1,0)</f>
        <v>0</v>
      </c>
      <c r="T14270" t="str">
        <f>IF(Petient_data_1_1[[#This Row],[Billing Amount]]&gt;15000,"High","Normal")</f>
        <v>Normal</v>
      </c>
    </row>
    <row r="14271" spans="1:20" x14ac:dyDescent="0.35">
      <c r="A14271" t="s">
        <v>3514</v>
      </c>
      <c r="B14271">
        <v>52</v>
      </c>
      <c r="C14271" t="s">
        <v>21</v>
      </c>
      <c r="D14271" t="s">
        <v>41</v>
      </c>
      <c r="E14271" t="s">
        <v>98</v>
      </c>
      <c r="F14271" s="1">
        <v>44212</v>
      </c>
      <c r="G14271" t="s">
        <v>37452</v>
      </c>
      <c r="H14271" t="s">
        <v>37453</v>
      </c>
      <c r="I14271" t="s">
        <v>26</v>
      </c>
      <c r="J14271" s="2">
        <v>48271.670911082299</v>
      </c>
      <c r="K14271">
        <v>153</v>
      </c>
      <c r="L14271" t="s">
        <v>27</v>
      </c>
      <c r="M14271" s="1">
        <v>44220</v>
      </c>
      <c r="N14271" t="s">
        <v>84</v>
      </c>
      <c r="O14271" t="s">
        <v>52</v>
      </c>
      <c r="P14271">
        <v>8</v>
      </c>
      <c r="Q14271" t="str">
        <f>TEXT(Petient_data_1_1[[#This Row],[Date of Admission.1]],"MM-YYYY")</f>
        <v>01-2021</v>
      </c>
      <c r="R14271">
        <f>YEAR(Petient_data_1_1[[#This Row],[Date of Admission.1]])</f>
        <v>2021</v>
      </c>
      <c r="S14271">
        <f>IF(Petient_data_1_1[[#This Row],[Admission Type]]="Emergency",1,0)</f>
        <v>0</v>
      </c>
      <c r="T14271" t="str">
        <f>IF(Petient_data_1_1[[#This Row],[Billing Amount]]&gt;15000,"High","Normal")</f>
        <v>High</v>
      </c>
    </row>
    <row r="14272" spans="1:20" x14ac:dyDescent="0.35">
      <c r="A14272" t="s">
        <v>37454</v>
      </c>
      <c r="B14272">
        <v>38</v>
      </c>
      <c r="C14272" t="s">
        <v>40</v>
      </c>
      <c r="D14272" t="s">
        <v>47</v>
      </c>
      <c r="E14272" t="s">
        <v>48</v>
      </c>
      <c r="F14272" s="1">
        <v>44873</v>
      </c>
      <c r="G14272" t="s">
        <v>10409</v>
      </c>
      <c r="H14272" t="s">
        <v>37455</v>
      </c>
      <c r="I14272" t="s">
        <v>62</v>
      </c>
      <c r="J14272" s="2">
        <v>40341.680796387504</v>
      </c>
      <c r="K14272">
        <v>323</v>
      </c>
      <c r="L14272" t="s">
        <v>36</v>
      </c>
      <c r="M14272" s="1">
        <v>44886</v>
      </c>
      <c r="N14272" t="s">
        <v>37</v>
      </c>
      <c r="O14272" t="s">
        <v>52</v>
      </c>
      <c r="P14272">
        <v>13</v>
      </c>
      <c r="Q14272" t="str">
        <f>TEXT(Petient_data_1_1[[#This Row],[Date of Admission.1]],"MM-YYYY")</f>
        <v>11-2022</v>
      </c>
      <c r="R14272">
        <f>YEAR(Petient_data_1_1[[#This Row],[Date of Admission.1]])</f>
        <v>2022</v>
      </c>
      <c r="S14272">
        <f>IF(Petient_data_1_1[[#This Row],[Admission Type]]="Emergency",1,0)</f>
        <v>1</v>
      </c>
      <c r="T14272" t="str">
        <f>IF(Petient_data_1_1[[#This Row],[Billing Amount]]&gt;15000,"High","Normal")</f>
        <v>High</v>
      </c>
    </row>
    <row r="14273" spans="1:20" x14ac:dyDescent="0.35">
      <c r="A14273" t="s">
        <v>10273</v>
      </c>
      <c r="B14273">
        <v>68</v>
      </c>
      <c r="C14273" t="s">
        <v>40</v>
      </c>
      <c r="D14273" t="s">
        <v>31</v>
      </c>
      <c r="E14273" t="s">
        <v>23</v>
      </c>
      <c r="F14273" s="1">
        <v>43822</v>
      </c>
      <c r="G14273" t="s">
        <v>37456</v>
      </c>
      <c r="H14273" t="s">
        <v>37457</v>
      </c>
      <c r="I14273" t="s">
        <v>35</v>
      </c>
      <c r="J14273" s="2">
        <v>35512.021846735297</v>
      </c>
      <c r="K14273">
        <v>251</v>
      </c>
      <c r="L14273" t="s">
        <v>27</v>
      </c>
      <c r="M14273" s="1">
        <v>43831</v>
      </c>
      <c r="N14273" t="s">
        <v>84</v>
      </c>
      <c r="O14273" t="s">
        <v>52</v>
      </c>
      <c r="P14273">
        <v>9</v>
      </c>
      <c r="Q14273" t="str">
        <f>TEXT(Petient_data_1_1[[#This Row],[Date of Admission.1]],"MM-YYYY")</f>
        <v>12-2019</v>
      </c>
      <c r="R14273">
        <f>YEAR(Petient_data_1_1[[#This Row],[Date of Admission.1]])</f>
        <v>2019</v>
      </c>
      <c r="S14273">
        <f>IF(Petient_data_1_1[[#This Row],[Admission Type]]="Emergency",1,0)</f>
        <v>0</v>
      </c>
      <c r="T14273" t="str">
        <f>IF(Petient_data_1_1[[#This Row],[Billing Amount]]&gt;15000,"High","Normal")</f>
        <v>High</v>
      </c>
    </row>
    <row r="14274" spans="1:20" x14ac:dyDescent="0.35">
      <c r="A14274" t="s">
        <v>37458</v>
      </c>
      <c r="B14274">
        <v>31</v>
      </c>
      <c r="C14274" t="s">
        <v>40</v>
      </c>
      <c r="D14274" t="s">
        <v>41</v>
      </c>
      <c r="E14274" t="s">
        <v>81</v>
      </c>
      <c r="F14274" s="1">
        <v>44797</v>
      </c>
      <c r="G14274" t="s">
        <v>37459</v>
      </c>
      <c r="H14274" t="s">
        <v>28538</v>
      </c>
      <c r="I14274" t="s">
        <v>26</v>
      </c>
      <c r="J14274" s="2">
        <v>42396.475246420297</v>
      </c>
      <c r="K14274">
        <v>311</v>
      </c>
      <c r="L14274" t="s">
        <v>27</v>
      </c>
      <c r="M14274" s="1">
        <v>44807</v>
      </c>
      <c r="N14274" t="s">
        <v>84</v>
      </c>
      <c r="O14274" t="s">
        <v>38</v>
      </c>
      <c r="P14274">
        <v>10</v>
      </c>
      <c r="Q14274" t="str">
        <f>TEXT(Petient_data_1_1[[#This Row],[Date of Admission.1]],"MM-YYYY")</f>
        <v>08-2022</v>
      </c>
      <c r="R14274">
        <f>YEAR(Petient_data_1_1[[#This Row],[Date of Admission.1]])</f>
        <v>2022</v>
      </c>
      <c r="S14274">
        <f>IF(Petient_data_1_1[[#This Row],[Admission Type]]="Emergency",1,0)</f>
        <v>0</v>
      </c>
      <c r="T14274" t="str">
        <f>IF(Petient_data_1_1[[#This Row],[Billing Amount]]&gt;15000,"High","Normal")</f>
        <v>High</v>
      </c>
    </row>
    <row r="14275" spans="1:20" x14ac:dyDescent="0.35">
      <c r="A14275" t="s">
        <v>37460</v>
      </c>
      <c r="B14275">
        <v>48</v>
      </c>
      <c r="C14275" t="s">
        <v>40</v>
      </c>
      <c r="D14275" t="s">
        <v>47</v>
      </c>
      <c r="E14275" t="s">
        <v>32</v>
      </c>
      <c r="F14275" s="1">
        <v>44726</v>
      </c>
      <c r="G14275" t="s">
        <v>1335</v>
      </c>
      <c r="H14275" t="s">
        <v>18544</v>
      </c>
      <c r="I14275" t="s">
        <v>70</v>
      </c>
      <c r="J14275" s="2">
        <v>16419.093707440901</v>
      </c>
      <c r="K14275">
        <v>114</v>
      </c>
      <c r="L14275" t="s">
        <v>51</v>
      </c>
      <c r="M14275" s="1">
        <v>44742</v>
      </c>
      <c r="N14275" t="s">
        <v>57</v>
      </c>
      <c r="O14275" t="s">
        <v>38</v>
      </c>
      <c r="P14275">
        <v>16</v>
      </c>
      <c r="Q14275" t="str">
        <f>TEXT(Petient_data_1_1[[#This Row],[Date of Admission.1]],"MM-YYYY")</f>
        <v>06-2022</v>
      </c>
      <c r="R14275">
        <f>YEAR(Petient_data_1_1[[#This Row],[Date of Admission.1]])</f>
        <v>2022</v>
      </c>
      <c r="S14275">
        <f>IF(Petient_data_1_1[[#This Row],[Admission Type]]="Emergency",1,0)</f>
        <v>0</v>
      </c>
      <c r="T14275" t="str">
        <f>IF(Petient_data_1_1[[#This Row],[Billing Amount]]&gt;15000,"High","Normal")</f>
        <v>High</v>
      </c>
    </row>
    <row r="14276" spans="1:20" x14ac:dyDescent="0.35">
      <c r="A14276" t="s">
        <v>37461</v>
      </c>
      <c r="B14276">
        <v>43</v>
      </c>
      <c r="C14276" t="s">
        <v>40</v>
      </c>
      <c r="D14276" t="s">
        <v>22</v>
      </c>
      <c r="E14276" t="s">
        <v>98</v>
      </c>
      <c r="F14276" s="1">
        <v>43881</v>
      </c>
      <c r="G14276" t="s">
        <v>7935</v>
      </c>
      <c r="H14276" t="s">
        <v>37462</v>
      </c>
      <c r="I14276" t="s">
        <v>26</v>
      </c>
      <c r="J14276" s="2">
        <v>5724.7588157111504</v>
      </c>
      <c r="K14276">
        <v>417</v>
      </c>
      <c r="L14276" t="s">
        <v>36</v>
      </c>
      <c r="M14276" s="1">
        <v>43895</v>
      </c>
      <c r="N14276" t="s">
        <v>37</v>
      </c>
      <c r="O14276" t="s">
        <v>29</v>
      </c>
      <c r="P14276">
        <v>14</v>
      </c>
      <c r="Q14276" t="str">
        <f>TEXT(Petient_data_1_1[[#This Row],[Date of Admission.1]],"MM-YYYY")</f>
        <v>02-2020</v>
      </c>
      <c r="R14276">
        <f>YEAR(Petient_data_1_1[[#This Row],[Date of Admission.1]])</f>
        <v>2020</v>
      </c>
      <c r="S14276">
        <f>IF(Petient_data_1_1[[#This Row],[Admission Type]]="Emergency",1,0)</f>
        <v>1</v>
      </c>
      <c r="T14276" t="str">
        <f>IF(Petient_data_1_1[[#This Row],[Billing Amount]]&gt;15000,"High","Normal")</f>
        <v>Normal</v>
      </c>
    </row>
    <row r="14277" spans="1:20" x14ac:dyDescent="0.35">
      <c r="A14277" t="s">
        <v>37463</v>
      </c>
      <c r="B14277">
        <v>72</v>
      </c>
      <c r="C14277" t="s">
        <v>40</v>
      </c>
      <c r="D14277" t="s">
        <v>130</v>
      </c>
      <c r="E14277" t="s">
        <v>48</v>
      </c>
      <c r="F14277" s="1">
        <v>43897</v>
      </c>
      <c r="G14277" t="s">
        <v>37464</v>
      </c>
      <c r="H14277" t="s">
        <v>37465</v>
      </c>
      <c r="I14277" t="s">
        <v>70</v>
      </c>
      <c r="J14277" s="2">
        <v>26375.900259466402</v>
      </c>
      <c r="K14277">
        <v>198</v>
      </c>
      <c r="L14277" t="s">
        <v>51</v>
      </c>
      <c r="M14277" s="1">
        <v>43914</v>
      </c>
      <c r="N14277" t="s">
        <v>28</v>
      </c>
      <c r="O14277" t="s">
        <v>38</v>
      </c>
      <c r="P14277">
        <v>17</v>
      </c>
      <c r="Q14277" t="str">
        <f>TEXT(Petient_data_1_1[[#This Row],[Date of Admission.1]],"MM-YYYY")</f>
        <v>03-2020</v>
      </c>
      <c r="R14277">
        <f>YEAR(Petient_data_1_1[[#This Row],[Date of Admission.1]])</f>
        <v>2020</v>
      </c>
      <c r="S14277">
        <f>IF(Petient_data_1_1[[#This Row],[Admission Type]]="Emergency",1,0)</f>
        <v>0</v>
      </c>
      <c r="T14277" t="str">
        <f>IF(Petient_data_1_1[[#This Row],[Billing Amount]]&gt;15000,"High","Normal")</f>
        <v>High</v>
      </c>
    </row>
    <row r="14278" spans="1:20" x14ac:dyDescent="0.35">
      <c r="A14278" t="s">
        <v>37466</v>
      </c>
      <c r="B14278">
        <v>64</v>
      </c>
      <c r="C14278" t="s">
        <v>40</v>
      </c>
      <c r="D14278" t="s">
        <v>47</v>
      </c>
      <c r="E14278" t="s">
        <v>59</v>
      </c>
      <c r="F14278" s="1">
        <v>44386</v>
      </c>
      <c r="G14278" t="s">
        <v>37467</v>
      </c>
      <c r="H14278" t="s">
        <v>37468</v>
      </c>
      <c r="I14278" t="s">
        <v>62</v>
      </c>
      <c r="J14278" s="2">
        <v>43125.159361052298</v>
      </c>
      <c r="K14278">
        <v>226</v>
      </c>
      <c r="L14278" t="s">
        <v>51</v>
      </c>
      <c r="M14278" s="1">
        <v>44398</v>
      </c>
      <c r="N14278" t="s">
        <v>57</v>
      </c>
      <c r="O14278" t="s">
        <v>29</v>
      </c>
      <c r="P14278">
        <v>12</v>
      </c>
      <c r="Q14278" t="str">
        <f>TEXT(Petient_data_1_1[[#This Row],[Date of Admission.1]],"MM-YYYY")</f>
        <v>07-2021</v>
      </c>
      <c r="R14278">
        <f>YEAR(Petient_data_1_1[[#This Row],[Date of Admission.1]])</f>
        <v>2021</v>
      </c>
      <c r="S14278">
        <f>IF(Petient_data_1_1[[#This Row],[Admission Type]]="Emergency",1,0)</f>
        <v>0</v>
      </c>
      <c r="T14278" t="str">
        <f>IF(Petient_data_1_1[[#This Row],[Billing Amount]]&gt;15000,"High","Normal")</f>
        <v>High</v>
      </c>
    </row>
    <row r="14279" spans="1:20" x14ac:dyDescent="0.35">
      <c r="A14279" t="s">
        <v>37469</v>
      </c>
      <c r="B14279">
        <v>42</v>
      </c>
      <c r="C14279" t="s">
        <v>40</v>
      </c>
      <c r="D14279" t="s">
        <v>54</v>
      </c>
      <c r="E14279" t="s">
        <v>32</v>
      </c>
      <c r="F14279" s="1">
        <v>44652</v>
      </c>
      <c r="G14279" t="s">
        <v>37470</v>
      </c>
      <c r="H14279" t="s">
        <v>37471</v>
      </c>
      <c r="I14279" t="s">
        <v>62</v>
      </c>
      <c r="J14279" s="2">
        <v>33259.574485985097</v>
      </c>
      <c r="K14279">
        <v>287</v>
      </c>
      <c r="L14279" t="s">
        <v>36</v>
      </c>
      <c r="M14279" s="1">
        <v>44672</v>
      </c>
      <c r="N14279" t="s">
        <v>28</v>
      </c>
      <c r="O14279" t="s">
        <v>52</v>
      </c>
      <c r="P14279">
        <v>20</v>
      </c>
      <c r="Q14279" t="str">
        <f>TEXT(Petient_data_1_1[[#This Row],[Date of Admission.1]],"MM-YYYY")</f>
        <v>04-2022</v>
      </c>
      <c r="R14279">
        <f>YEAR(Petient_data_1_1[[#This Row],[Date of Admission.1]])</f>
        <v>2022</v>
      </c>
      <c r="S14279">
        <f>IF(Petient_data_1_1[[#This Row],[Admission Type]]="Emergency",1,0)</f>
        <v>1</v>
      </c>
      <c r="T14279" t="str">
        <f>IF(Petient_data_1_1[[#This Row],[Billing Amount]]&gt;15000,"High","Normal")</f>
        <v>High</v>
      </c>
    </row>
    <row r="14280" spans="1:20" x14ac:dyDescent="0.35">
      <c r="A14280" t="s">
        <v>11642</v>
      </c>
      <c r="B14280">
        <v>35</v>
      </c>
      <c r="C14280" t="s">
        <v>40</v>
      </c>
      <c r="D14280" t="s">
        <v>54</v>
      </c>
      <c r="E14280" t="s">
        <v>59</v>
      </c>
      <c r="F14280" s="1">
        <v>44524</v>
      </c>
      <c r="G14280" t="s">
        <v>37472</v>
      </c>
      <c r="H14280" t="s">
        <v>6884</v>
      </c>
      <c r="I14280" t="s">
        <v>26</v>
      </c>
      <c r="J14280" s="2">
        <v>29283.165655140499</v>
      </c>
      <c r="K14280">
        <v>324</v>
      </c>
      <c r="L14280" t="s">
        <v>51</v>
      </c>
      <c r="M14280" s="1">
        <v>44534</v>
      </c>
      <c r="N14280" t="s">
        <v>28</v>
      </c>
      <c r="O14280" t="s">
        <v>29</v>
      </c>
      <c r="P14280">
        <v>10</v>
      </c>
      <c r="Q14280" t="str">
        <f>TEXT(Petient_data_1_1[[#This Row],[Date of Admission.1]],"MM-YYYY")</f>
        <v>11-2021</v>
      </c>
      <c r="R14280">
        <f>YEAR(Petient_data_1_1[[#This Row],[Date of Admission.1]])</f>
        <v>2021</v>
      </c>
      <c r="S14280">
        <f>IF(Petient_data_1_1[[#This Row],[Admission Type]]="Emergency",1,0)</f>
        <v>0</v>
      </c>
      <c r="T14280" t="str">
        <f>IF(Petient_data_1_1[[#This Row],[Billing Amount]]&gt;15000,"High","Normal")</f>
        <v>High</v>
      </c>
    </row>
    <row r="14281" spans="1:20" x14ac:dyDescent="0.35">
      <c r="A14281" t="s">
        <v>37473</v>
      </c>
      <c r="B14281">
        <v>76</v>
      </c>
      <c r="C14281" t="s">
        <v>40</v>
      </c>
      <c r="D14281" t="s">
        <v>31</v>
      </c>
      <c r="E14281" t="s">
        <v>23</v>
      </c>
      <c r="F14281" s="1">
        <v>43918</v>
      </c>
      <c r="G14281" t="s">
        <v>37474</v>
      </c>
      <c r="H14281" t="s">
        <v>37475</v>
      </c>
      <c r="I14281" t="s">
        <v>44</v>
      </c>
      <c r="J14281" s="2">
        <v>31192.649065526701</v>
      </c>
      <c r="K14281">
        <v>485</v>
      </c>
      <c r="L14281" t="s">
        <v>36</v>
      </c>
      <c r="M14281" s="1">
        <v>43946</v>
      </c>
      <c r="N14281" t="s">
        <v>57</v>
      </c>
      <c r="O14281" t="s">
        <v>52</v>
      </c>
      <c r="P14281">
        <v>28</v>
      </c>
      <c r="Q14281" t="str">
        <f>TEXT(Petient_data_1_1[[#This Row],[Date of Admission.1]],"MM-YYYY")</f>
        <v>03-2020</v>
      </c>
      <c r="R14281">
        <f>YEAR(Petient_data_1_1[[#This Row],[Date of Admission.1]])</f>
        <v>2020</v>
      </c>
      <c r="S14281">
        <f>IF(Petient_data_1_1[[#This Row],[Admission Type]]="Emergency",1,0)</f>
        <v>1</v>
      </c>
      <c r="T14281" t="str">
        <f>IF(Petient_data_1_1[[#This Row],[Billing Amount]]&gt;15000,"High","Normal")</f>
        <v>High</v>
      </c>
    </row>
    <row r="14282" spans="1:20" x14ac:dyDescent="0.35">
      <c r="A14282" t="s">
        <v>37476</v>
      </c>
      <c r="B14282">
        <v>76</v>
      </c>
      <c r="C14282" t="s">
        <v>40</v>
      </c>
      <c r="D14282" t="s">
        <v>130</v>
      </c>
      <c r="E14282" t="s">
        <v>59</v>
      </c>
      <c r="F14282" s="1">
        <v>44497</v>
      </c>
      <c r="G14282" t="s">
        <v>37477</v>
      </c>
      <c r="H14282" t="s">
        <v>37478</v>
      </c>
      <c r="I14282" t="s">
        <v>44</v>
      </c>
      <c r="J14282" s="2">
        <v>19927.909911615301</v>
      </c>
      <c r="K14282">
        <v>324</v>
      </c>
      <c r="L14282" t="s">
        <v>27</v>
      </c>
      <c r="M14282" s="1">
        <v>44525</v>
      </c>
      <c r="N14282" t="s">
        <v>84</v>
      </c>
      <c r="O14282" t="s">
        <v>29</v>
      </c>
      <c r="P14282">
        <v>28</v>
      </c>
      <c r="Q14282" t="str">
        <f>TEXT(Petient_data_1_1[[#This Row],[Date of Admission.1]],"MM-YYYY")</f>
        <v>10-2021</v>
      </c>
      <c r="R14282">
        <f>YEAR(Petient_data_1_1[[#This Row],[Date of Admission.1]])</f>
        <v>2021</v>
      </c>
      <c r="S14282">
        <f>IF(Petient_data_1_1[[#This Row],[Admission Type]]="Emergency",1,0)</f>
        <v>0</v>
      </c>
      <c r="T14282" t="str">
        <f>IF(Petient_data_1_1[[#This Row],[Billing Amount]]&gt;15000,"High","Normal")</f>
        <v>High</v>
      </c>
    </row>
    <row r="14283" spans="1:20" x14ac:dyDescent="0.35">
      <c r="A14283" t="s">
        <v>37479</v>
      </c>
      <c r="B14283">
        <v>71</v>
      </c>
      <c r="C14283" t="s">
        <v>40</v>
      </c>
      <c r="D14283" t="s">
        <v>22</v>
      </c>
      <c r="E14283" t="s">
        <v>98</v>
      </c>
      <c r="F14283" s="1">
        <v>44228</v>
      </c>
      <c r="G14283" t="s">
        <v>37480</v>
      </c>
      <c r="H14283" t="s">
        <v>37481</v>
      </c>
      <c r="I14283" t="s">
        <v>35</v>
      </c>
      <c r="J14283" s="2">
        <v>9574.7210848657305</v>
      </c>
      <c r="K14283">
        <v>219</v>
      </c>
      <c r="L14283" t="s">
        <v>36</v>
      </c>
      <c r="M14283" s="1">
        <v>44247</v>
      </c>
      <c r="N14283" t="s">
        <v>45</v>
      </c>
      <c r="O14283" t="s">
        <v>38</v>
      </c>
      <c r="P14283">
        <v>19</v>
      </c>
      <c r="Q14283" t="str">
        <f>TEXT(Petient_data_1_1[[#This Row],[Date of Admission.1]],"MM-YYYY")</f>
        <v>02-2021</v>
      </c>
      <c r="R14283">
        <f>YEAR(Petient_data_1_1[[#This Row],[Date of Admission.1]])</f>
        <v>2021</v>
      </c>
      <c r="S14283">
        <f>IF(Petient_data_1_1[[#This Row],[Admission Type]]="Emergency",1,0)</f>
        <v>1</v>
      </c>
      <c r="T14283" t="str">
        <f>IF(Petient_data_1_1[[#This Row],[Billing Amount]]&gt;15000,"High","Normal")</f>
        <v>Normal</v>
      </c>
    </row>
    <row r="14284" spans="1:20" x14ac:dyDescent="0.35">
      <c r="A14284" t="s">
        <v>29853</v>
      </c>
      <c r="B14284">
        <v>76</v>
      </c>
      <c r="C14284" t="s">
        <v>21</v>
      </c>
      <c r="D14284" t="s">
        <v>54</v>
      </c>
      <c r="E14284" t="s">
        <v>81</v>
      </c>
      <c r="F14284" s="1">
        <v>44677</v>
      </c>
      <c r="G14284" t="s">
        <v>37482</v>
      </c>
      <c r="H14284" t="s">
        <v>37483</v>
      </c>
      <c r="I14284" t="s">
        <v>62</v>
      </c>
      <c r="J14284" s="2">
        <v>26176.313416087902</v>
      </c>
      <c r="K14284">
        <v>282</v>
      </c>
      <c r="L14284" t="s">
        <v>36</v>
      </c>
      <c r="M14284" s="1">
        <v>44685</v>
      </c>
      <c r="N14284" t="s">
        <v>37</v>
      </c>
      <c r="O14284" t="s">
        <v>52</v>
      </c>
      <c r="P14284">
        <v>8</v>
      </c>
      <c r="Q14284" t="str">
        <f>TEXT(Petient_data_1_1[[#This Row],[Date of Admission.1]],"MM-YYYY")</f>
        <v>04-2022</v>
      </c>
      <c r="R14284">
        <f>YEAR(Petient_data_1_1[[#This Row],[Date of Admission.1]])</f>
        <v>2022</v>
      </c>
      <c r="S14284">
        <f>IF(Petient_data_1_1[[#This Row],[Admission Type]]="Emergency",1,0)</f>
        <v>1</v>
      </c>
      <c r="T14284" t="str">
        <f>IF(Petient_data_1_1[[#This Row],[Billing Amount]]&gt;15000,"High","Normal")</f>
        <v>High</v>
      </c>
    </row>
    <row r="14285" spans="1:20" x14ac:dyDescent="0.35">
      <c r="A14285" t="s">
        <v>37484</v>
      </c>
      <c r="B14285">
        <v>43</v>
      </c>
      <c r="C14285" t="s">
        <v>40</v>
      </c>
      <c r="D14285" t="s">
        <v>64</v>
      </c>
      <c r="E14285" t="s">
        <v>81</v>
      </c>
      <c r="F14285" s="1">
        <v>43759</v>
      </c>
      <c r="G14285" t="s">
        <v>8212</v>
      </c>
      <c r="H14285" t="s">
        <v>37485</v>
      </c>
      <c r="I14285" t="s">
        <v>35</v>
      </c>
      <c r="J14285" s="2">
        <v>4522.0476007128</v>
      </c>
      <c r="K14285">
        <v>349</v>
      </c>
      <c r="L14285" t="s">
        <v>36</v>
      </c>
      <c r="M14285" s="1">
        <v>43778</v>
      </c>
      <c r="N14285" t="s">
        <v>28</v>
      </c>
      <c r="O14285" t="s">
        <v>29</v>
      </c>
      <c r="P14285">
        <v>19</v>
      </c>
      <c r="Q14285" t="str">
        <f>TEXT(Petient_data_1_1[[#This Row],[Date of Admission.1]],"MM-YYYY")</f>
        <v>10-2019</v>
      </c>
      <c r="R14285">
        <f>YEAR(Petient_data_1_1[[#This Row],[Date of Admission.1]])</f>
        <v>2019</v>
      </c>
      <c r="S14285">
        <f>IF(Petient_data_1_1[[#This Row],[Admission Type]]="Emergency",1,0)</f>
        <v>1</v>
      </c>
      <c r="T14285" t="str">
        <f>IF(Petient_data_1_1[[#This Row],[Billing Amount]]&gt;15000,"High","Normal")</f>
        <v>Normal</v>
      </c>
    </row>
    <row r="14286" spans="1:20" x14ac:dyDescent="0.35">
      <c r="A14286" t="s">
        <v>37486</v>
      </c>
      <c r="B14286">
        <v>62</v>
      </c>
      <c r="C14286" t="s">
        <v>21</v>
      </c>
      <c r="D14286" t="s">
        <v>64</v>
      </c>
      <c r="E14286" t="s">
        <v>59</v>
      </c>
      <c r="F14286" s="1">
        <v>44021</v>
      </c>
      <c r="G14286" t="s">
        <v>37487</v>
      </c>
      <c r="H14286" t="s">
        <v>37488</v>
      </c>
      <c r="I14286" t="s">
        <v>44</v>
      </c>
      <c r="J14286" s="2">
        <v>26887.025727033499</v>
      </c>
      <c r="K14286">
        <v>137</v>
      </c>
      <c r="L14286" t="s">
        <v>27</v>
      </c>
      <c r="M14286" s="1">
        <v>44024</v>
      </c>
      <c r="N14286" t="s">
        <v>57</v>
      </c>
      <c r="O14286" t="s">
        <v>38</v>
      </c>
      <c r="P14286">
        <v>3</v>
      </c>
      <c r="Q14286" t="str">
        <f>TEXT(Petient_data_1_1[[#This Row],[Date of Admission.1]],"MM-YYYY")</f>
        <v>07-2020</v>
      </c>
      <c r="R14286">
        <f>YEAR(Petient_data_1_1[[#This Row],[Date of Admission.1]])</f>
        <v>2020</v>
      </c>
      <c r="S14286">
        <f>IF(Petient_data_1_1[[#This Row],[Admission Type]]="Emergency",1,0)</f>
        <v>0</v>
      </c>
      <c r="T14286" t="str">
        <f>IF(Petient_data_1_1[[#This Row],[Billing Amount]]&gt;15000,"High","Normal")</f>
        <v>High</v>
      </c>
    </row>
    <row r="14287" spans="1:20" x14ac:dyDescent="0.35">
      <c r="A14287" t="s">
        <v>3044</v>
      </c>
      <c r="B14287">
        <v>72</v>
      </c>
      <c r="C14287" t="s">
        <v>21</v>
      </c>
      <c r="D14287" t="s">
        <v>64</v>
      </c>
      <c r="E14287" t="s">
        <v>81</v>
      </c>
      <c r="F14287" s="1">
        <v>44752</v>
      </c>
      <c r="G14287" t="s">
        <v>20360</v>
      </c>
      <c r="H14287" t="s">
        <v>37489</v>
      </c>
      <c r="I14287" t="s">
        <v>35</v>
      </c>
      <c r="J14287" s="2">
        <v>41161.842359016897</v>
      </c>
      <c r="K14287">
        <v>156</v>
      </c>
      <c r="L14287" t="s">
        <v>27</v>
      </c>
      <c r="M14287" s="1">
        <v>44768</v>
      </c>
      <c r="N14287" t="s">
        <v>45</v>
      </c>
      <c r="O14287" t="s">
        <v>29</v>
      </c>
      <c r="P14287">
        <v>16</v>
      </c>
      <c r="Q14287" t="str">
        <f>TEXT(Petient_data_1_1[[#This Row],[Date of Admission.1]],"MM-YYYY")</f>
        <v>07-2022</v>
      </c>
      <c r="R14287">
        <f>YEAR(Petient_data_1_1[[#This Row],[Date of Admission.1]])</f>
        <v>2022</v>
      </c>
      <c r="S14287">
        <f>IF(Petient_data_1_1[[#This Row],[Admission Type]]="Emergency",1,0)</f>
        <v>0</v>
      </c>
      <c r="T14287" t="str">
        <f>IF(Petient_data_1_1[[#This Row],[Billing Amount]]&gt;15000,"High","Normal")</f>
        <v>High</v>
      </c>
    </row>
    <row r="14288" spans="1:20" x14ac:dyDescent="0.35">
      <c r="A14288" t="s">
        <v>37490</v>
      </c>
      <c r="B14288">
        <v>34</v>
      </c>
      <c r="C14288" t="s">
        <v>21</v>
      </c>
      <c r="D14288" t="s">
        <v>31</v>
      </c>
      <c r="E14288" t="s">
        <v>81</v>
      </c>
      <c r="F14288" s="1">
        <v>44723</v>
      </c>
      <c r="G14288" t="s">
        <v>37491</v>
      </c>
      <c r="H14288" t="s">
        <v>18109</v>
      </c>
      <c r="I14288" t="s">
        <v>44</v>
      </c>
      <c r="J14288" s="2">
        <v>19393.674233466001</v>
      </c>
      <c r="K14288">
        <v>350</v>
      </c>
      <c r="L14288" t="s">
        <v>27</v>
      </c>
      <c r="M14288" s="1">
        <v>44747</v>
      </c>
      <c r="N14288" t="s">
        <v>37</v>
      </c>
      <c r="O14288" t="s">
        <v>38</v>
      </c>
      <c r="P14288">
        <v>24</v>
      </c>
      <c r="Q14288" t="str">
        <f>TEXT(Petient_data_1_1[[#This Row],[Date of Admission.1]],"MM-YYYY")</f>
        <v>06-2022</v>
      </c>
      <c r="R14288">
        <f>YEAR(Petient_data_1_1[[#This Row],[Date of Admission.1]])</f>
        <v>2022</v>
      </c>
      <c r="S14288">
        <f>IF(Petient_data_1_1[[#This Row],[Admission Type]]="Emergency",1,0)</f>
        <v>0</v>
      </c>
      <c r="T14288" t="str">
        <f>IF(Petient_data_1_1[[#This Row],[Billing Amount]]&gt;15000,"High","Normal")</f>
        <v>High</v>
      </c>
    </row>
    <row r="14289" spans="1:20" x14ac:dyDescent="0.35">
      <c r="A14289" t="s">
        <v>37492</v>
      </c>
      <c r="B14289">
        <v>85</v>
      </c>
      <c r="C14289" t="s">
        <v>21</v>
      </c>
      <c r="D14289" t="s">
        <v>64</v>
      </c>
      <c r="E14289" t="s">
        <v>81</v>
      </c>
      <c r="F14289" s="1">
        <v>44622</v>
      </c>
      <c r="G14289" t="s">
        <v>26208</v>
      </c>
      <c r="H14289" t="s">
        <v>37493</v>
      </c>
      <c r="I14289" t="s">
        <v>62</v>
      </c>
      <c r="J14289" s="2">
        <v>37567.910023334502</v>
      </c>
      <c r="K14289">
        <v>431</v>
      </c>
      <c r="L14289" t="s">
        <v>36</v>
      </c>
      <c r="M14289" s="1">
        <v>44627</v>
      </c>
      <c r="N14289" t="s">
        <v>84</v>
      </c>
      <c r="O14289" t="s">
        <v>38</v>
      </c>
      <c r="P14289">
        <v>5</v>
      </c>
      <c r="Q14289" t="str">
        <f>TEXT(Petient_data_1_1[[#This Row],[Date of Admission.1]],"MM-YYYY")</f>
        <v>03-2022</v>
      </c>
      <c r="R14289">
        <f>YEAR(Petient_data_1_1[[#This Row],[Date of Admission.1]])</f>
        <v>2022</v>
      </c>
      <c r="S14289">
        <f>IF(Petient_data_1_1[[#This Row],[Admission Type]]="Emergency",1,0)</f>
        <v>1</v>
      </c>
      <c r="T14289" t="str">
        <f>IF(Petient_data_1_1[[#This Row],[Billing Amount]]&gt;15000,"High","Normal")</f>
        <v>High</v>
      </c>
    </row>
    <row r="14290" spans="1:20" x14ac:dyDescent="0.35">
      <c r="A14290" t="s">
        <v>37494</v>
      </c>
      <c r="B14290">
        <v>48</v>
      </c>
      <c r="C14290" t="s">
        <v>21</v>
      </c>
      <c r="D14290" t="s">
        <v>22</v>
      </c>
      <c r="E14290" t="s">
        <v>59</v>
      </c>
      <c r="F14290" s="1">
        <v>44956</v>
      </c>
      <c r="G14290" t="s">
        <v>37495</v>
      </c>
      <c r="H14290" t="s">
        <v>6130</v>
      </c>
      <c r="I14290" t="s">
        <v>26</v>
      </c>
      <c r="J14290" s="2">
        <v>43965.743374728998</v>
      </c>
      <c r="K14290">
        <v>192</v>
      </c>
      <c r="L14290" t="s">
        <v>27</v>
      </c>
      <c r="M14290" s="1">
        <v>44967</v>
      </c>
      <c r="N14290" t="s">
        <v>57</v>
      </c>
      <c r="O14290" t="s">
        <v>38</v>
      </c>
      <c r="P14290">
        <v>11</v>
      </c>
      <c r="Q14290" t="str">
        <f>TEXT(Petient_data_1_1[[#This Row],[Date of Admission.1]],"MM-YYYY")</f>
        <v>01-2023</v>
      </c>
      <c r="R14290">
        <f>YEAR(Petient_data_1_1[[#This Row],[Date of Admission.1]])</f>
        <v>2023</v>
      </c>
      <c r="S14290">
        <f>IF(Petient_data_1_1[[#This Row],[Admission Type]]="Emergency",1,0)</f>
        <v>0</v>
      </c>
      <c r="T14290" t="str">
        <f>IF(Petient_data_1_1[[#This Row],[Billing Amount]]&gt;15000,"High","Normal")</f>
        <v>High</v>
      </c>
    </row>
    <row r="14291" spans="1:20" x14ac:dyDescent="0.35">
      <c r="A14291" t="s">
        <v>37496</v>
      </c>
      <c r="B14291">
        <v>26</v>
      </c>
      <c r="C14291" t="s">
        <v>40</v>
      </c>
      <c r="D14291" t="s">
        <v>54</v>
      </c>
      <c r="E14291" t="s">
        <v>98</v>
      </c>
      <c r="F14291" s="1">
        <v>44500</v>
      </c>
      <c r="G14291" t="s">
        <v>17999</v>
      </c>
      <c r="H14291" t="s">
        <v>37497</v>
      </c>
      <c r="I14291" t="s">
        <v>26</v>
      </c>
      <c r="J14291" s="2">
        <v>20976.0091826469</v>
      </c>
      <c r="K14291">
        <v>482</v>
      </c>
      <c r="L14291" t="s">
        <v>36</v>
      </c>
      <c r="M14291" s="1">
        <v>44518</v>
      </c>
      <c r="N14291" t="s">
        <v>28</v>
      </c>
      <c r="O14291" t="s">
        <v>52</v>
      </c>
      <c r="P14291">
        <v>18</v>
      </c>
      <c r="Q14291" t="str">
        <f>TEXT(Petient_data_1_1[[#This Row],[Date of Admission.1]],"MM-YYYY")</f>
        <v>10-2021</v>
      </c>
      <c r="R14291">
        <f>YEAR(Petient_data_1_1[[#This Row],[Date of Admission.1]])</f>
        <v>2021</v>
      </c>
      <c r="S14291">
        <f>IF(Petient_data_1_1[[#This Row],[Admission Type]]="Emergency",1,0)</f>
        <v>1</v>
      </c>
      <c r="T14291" t="str">
        <f>IF(Petient_data_1_1[[#This Row],[Billing Amount]]&gt;15000,"High","Normal")</f>
        <v>High</v>
      </c>
    </row>
    <row r="14292" spans="1:20" x14ac:dyDescent="0.35">
      <c r="A14292" t="s">
        <v>37498</v>
      </c>
      <c r="B14292">
        <v>20</v>
      </c>
      <c r="C14292" t="s">
        <v>21</v>
      </c>
      <c r="D14292" t="s">
        <v>130</v>
      </c>
      <c r="E14292" t="s">
        <v>59</v>
      </c>
      <c r="F14292" s="1">
        <v>45352</v>
      </c>
      <c r="G14292" t="s">
        <v>37499</v>
      </c>
      <c r="H14292" t="s">
        <v>37500</v>
      </c>
      <c r="I14292" t="s">
        <v>35</v>
      </c>
      <c r="J14292" s="2">
        <v>37618.327616591501</v>
      </c>
      <c r="K14292">
        <v>218</v>
      </c>
      <c r="L14292" t="s">
        <v>36</v>
      </c>
      <c r="M14292" s="1">
        <v>45372</v>
      </c>
      <c r="N14292" t="s">
        <v>84</v>
      </c>
      <c r="O14292" t="s">
        <v>29</v>
      </c>
      <c r="P14292">
        <v>20</v>
      </c>
      <c r="Q14292" t="str">
        <f>TEXT(Petient_data_1_1[[#This Row],[Date of Admission.1]],"MM-YYYY")</f>
        <v>03-2024</v>
      </c>
      <c r="R14292">
        <f>YEAR(Petient_data_1_1[[#This Row],[Date of Admission.1]])</f>
        <v>2024</v>
      </c>
      <c r="S14292">
        <f>IF(Petient_data_1_1[[#This Row],[Admission Type]]="Emergency",1,0)</f>
        <v>1</v>
      </c>
      <c r="T14292" t="str">
        <f>IF(Petient_data_1_1[[#This Row],[Billing Amount]]&gt;15000,"High","Normal")</f>
        <v>High</v>
      </c>
    </row>
    <row r="14293" spans="1:20" x14ac:dyDescent="0.35">
      <c r="A14293" t="s">
        <v>5991</v>
      </c>
      <c r="B14293">
        <v>32</v>
      </c>
      <c r="C14293" t="s">
        <v>40</v>
      </c>
      <c r="D14293" t="s">
        <v>31</v>
      </c>
      <c r="E14293" t="s">
        <v>98</v>
      </c>
      <c r="F14293" s="1">
        <v>45348</v>
      </c>
      <c r="G14293" t="s">
        <v>37501</v>
      </c>
      <c r="H14293" t="s">
        <v>37502</v>
      </c>
      <c r="I14293" t="s">
        <v>26</v>
      </c>
      <c r="J14293" s="2">
        <v>44882.512199038203</v>
      </c>
      <c r="K14293">
        <v>398</v>
      </c>
      <c r="L14293" t="s">
        <v>51</v>
      </c>
      <c r="M14293" s="1">
        <v>45376</v>
      </c>
      <c r="N14293" t="s">
        <v>84</v>
      </c>
      <c r="O14293" t="s">
        <v>52</v>
      </c>
      <c r="P14293">
        <v>28</v>
      </c>
      <c r="Q14293" t="str">
        <f>TEXT(Petient_data_1_1[[#This Row],[Date of Admission.1]],"MM-YYYY")</f>
        <v>02-2024</v>
      </c>
      <c r="R14293">
        <f>YEAR(Petient_data_1_1[[#This Row],[Date of Admission.1]])</f>
        <v>2024</v>
      </c>
      <c r="S14293">
        <f>IF(Petient_data_1_1[[#This Row],[Admission Type]]="Emergency",1,0)</f>
        <v>0</v>
      </c>
      <c r="T14293" t="str">
        <f>IF(Petient_data_1_1[[#This Row],[Billing Amount]]&gt;15000,"High","Normal")</f>
        <v>High</v>
      </c>
    </row>
    <row r="14294" spans="1:20" x14ac:dyDescent="0.35">
      <c r="A14294" t="s">
        <v>37503</v>
      </c>
      <c r="B14294">
        <v>18</v>
      </c>
      <c r="C14294" t="s">
        <v>40</v>
      </c>
      <c r="D14294" t="s">
        <v>64</v>
      </c>
      <c r="E14294" t="s">
        <v>59</v>
      </c>
      <c r="F14294" s="1">
        <v>45039</v>
      </c>
      <c r="G14294" t="s">
        <v>37504</v>
      </c>
      <c r="H14294" t="s">
        <v>37505</v>
      </c>
      <c r="I14294" t="s">
        <v>26</v>
      </c>
      <c r="J14294" s="2">
        <v>8798.1454968947801</v>
      </c>
      <c r="K14294">
        <v>155</v>
      </c>
      <c r="L14294" t="s">
        <v>51</v>
      </c>
      <c r="M14294" s="1">
        <v>45043</v>
      </c>
      <c r="N14294" t="s">
        <v>57</v>
      </c>
      <c r="O14294" t="s">
        <v>29</v>
      </c>
      <c r="P14294">
        <v>4</v>
      </c>
      <c r="Q14294" t="str">
        <f>TEXT(Petient_data_1_1[[#This Row],[Date of Admission.1]],"MM-YYYY")</f>
        <v>04-2023</v>
      </c>
      <c r="R14294">
        <f>YEAR(Petient_data_1_1[[#This Row],[Date of Admission.1]])</f>
        <v>2023</v>
      </c>
      <c r="S14294">
        <f>IF(Petient_data_1_1[[#This Row],[Admission Type]]="Emergency",1,0)</f>
        <v>0</v>
      </c>
      <c r="T14294" t="str">
        <f>IF(Petient_data_1_1[[#This Row],[Billing Amount]]&gt;15000,"High","Normal")</f>
        <v>Normal</v>
      </c>
    </row>
    <row r="14295" spans="1:20" x14ac:dyDescent="0.35">
      <c r="A14295" t="s">
        <v>37506</v>
      </c>
      <c r="B14295">
        <v>27</v>
      </c>
      <c r="C14295" t="s">
        <v>40</v>
      </c>
      <c r="D14295" t="s">
        <v>108</v>
      </c>
      <c r="E14295" t="s">
        <v>98</v>
      </c>
      <c r="F14295" s="1">
        <v>45144</v>
      </c>
      <c r="G14295" t="s">
        <v>23133</v>
      </c>
      <c r="H14295" t="s">
        <v>37507</v>
      </c>
      <c r="I14295" t="s">
        <v>70</v>
      </c>
      <c r="J14295" s="2">
        <v>20461.970622376499</v>
      </c>
      <c r="K14295">
        <v>219</v>
      </c>
      <c r="L14295" t="s">
        <v>51</v>
      </c>
      <c r="M14295" s="1">
        <v>45148</v>
      </c>
      <c r="N14295" t="s">
        <v>57</v>
      </c>
      <c r="O14295" t="s">
        <v>38</v>
      </c>
      <c r="P14295">
        <v>4</v>
      </c>
      <c r="Q14295" t="str">
        <f>TEXT(Petient_data_1_1[[#This Row],[Date of Admission.1]],"MM-YYYY")</f>
        <v>08-2023</v>
      </c>
      <c r="R14295">
        <f>YEAR(Petient_data_1_1[[#This Row],[Date of Admission.1]])</f>
        <v>2023</v>
      </c>
      <c r="S14295">
        <f>IF(Petient_data_1_1[[#This Row],[Admission Type]]="Emergency",1,0)</f>
        <v>0</v>
      </c>
      <c r="T14295" t="str">
        <f>IF(Petient_data_1_1[[#This Row],[Billing Amount]]&gt;15000,"High","Normal")</f>
        <v>High</v>
      </c>
    </row>
    <row r="14296" spans="1:20" x14ac:dyDescent="0.35">
      <c r="A14296" t="s">
        <v>37508</v>
      </c>
      <c r="B14296">
        <v>37</v>
      </c>
      <c r="C14296" t="s">
        <v>21</v>
      </c>
      <c r="D14296" t="s">
        <v>108</v>
      </c>
      <c r="E14296" t="s">
        <v>59</v>
      </c>
      <c r="F14296" s="1">
        <v>44198</v>
      </c>
      <c r="G14296" t="s">
        <v>15390</v>
      </c>
      <c r="H14296" t="s">
        <v>37509</v>
      </c>
      <c r="I14296" t="s">
        <v>70</v>
      </c>
      <c r="J14296" s="2">
        <v>13492.8777887335</v>
      </c>
      <c r="K14296">
        <v>300</v>
      </c>
      <c r="L14296" t="s">
        <v>36</v>
      </c>
      <c r="M14296" s="1">
        <v>44218</v>
      </c>
      <c r="N14296" t="s">
        <v>45</v>
      </c>
      <c r="O14296" t="s">
        <v>38</v>
      </c>
      <c r="P14296">
        <v>20</v>
      </c>
      <c r="Q14296" t="str">
        <f>TEXT(Petient_data_1_1[[#This Row],[Date of Admission.1]],"MM-YYYY")</f>
        <v>01-2021</v>
      </c>
      <c r="R14296">
        <f>YEAR(Petient_data_1_1[[#This Row],[Date of Admission.1]])</f>
        <v>2021</v>
      </c>
      <c r="S14296">
        <f>IF(Petient_data_1_1[[#This Row],[Admission Type]]="Emergency",1,0)</f>
        <v>1</v>
      </c>
      <c r="T14296" t="str">
        <f>IF(Petient_data_1_1[[#This Row],[Billing Amount]]&gt;15000,"High","Normal")</f>
        <v>Normal</v>
      </c>
    </row>
    <row r="14297" spans="1:20" x14ac:dyDescent="0.35">
      <c r="A14297" t="s">
        <v>12626</v>
      </c>
      <c r="B14297">
        <v>28</v>
      </c>
      <c r="C14297" t="s">
        <v>40</v>
      </c>
      <c r="D14297" t="s">
        <v>108</v>
      </c>
      <c r="E14297" t="s">
        <v>48</v>
      </c>
      <c r="F14297" s="1">
        <v>43964</v>
      </c>
      <c r="G14297" t="s">
        <v>142</v>
      </c>
      <c r="H14297" t="s">
        <v>37510</v>
      </c>
      <c r="I14297" t="s">
        <v>62</v>
      </c>
      <c r="J14297" s="2">
        <v>32688.326976361099</v>
      </c>
      <c r="K14297">
        <v>429</v>
      </c>
      <c r="L14297" t="s">
        <v>51</v>
      </c>
      <c r="M14297" s="1">
        <v>43987</v>
      </c>
      <c r="N14297" t="s">
        <v>28</v>
      </c>
      <c r="O14297" t="s">
        <v>52</v>
      </c>
      <c r="P14297">
        <v>23</v>
      </c>
      <c r="Q14297" t="str">
        <f>TEXT(Petient_data_1_1[[#This Row],[Date of Admission.1]],"MM-YYYY")</f>
        <v>05-2020</v>
      </c>
      <c r="R14297">
        <f>YEAR(Petient_data_1_1[[#This Row],[Date of Admission.1]])</f>
        <v>2020</v>
      </c>
      <c r="S14297">
        <f>IF(Petient_data_1_1[[#This Row],[Admission Type]]="Emergency",1,0)</f>
        <v>0</v>
      </c>
      <c r="T14297" t="str">
        <f>IF(Petient_data_1_1[[#This Row],[Billing Amount]]&gt;15000,"High","Normal")</f>
        <v>High</v>
      </c>
    </row>
    <row r="14298" spans="1:20" x14ac:dyDescent="0.35">
      <c r="A14298" t="s">
        <v>37511</v>
      </c>
      <c r="B14298">
        <v>54</v>
      </c>
      <c r="C14298" t="s">
        <v>40</v>
      </c>
      <c r="D14298" t="s">
        <v>108</v>
      </c>
      <c r="E14298" t="s">
        <v>32</v>
      </c>
      <c r="F14298" s="1">
        <v>45238</v>
      </c>
      <c r="G14298" t="s">
        <v>37512</v>
      </c>
      <c r="H14298" t="s">
        <v>37513</v>
      </c>
      <c r="I14298" t="s">
        <v>70</v>
      </c>
      <c r="J14298" s="2">
        <v>44466.658460266699</v>
      </c>
      <c r="K14298">
        <v>255</v>
      </c>
      <c r="L14298" t="s">
        <v>27</v>
      </c>
      <c r="M14298" s="1">
        <v>45268</v>
      </c>
      <c r="N14298" t="s">
        <v>37</v>
      </c>
      <c r="O14298" t="s">
        <v>52</v>
      </c>
      <c r="P14298">
        <v>30</v>
      </c>
      <c r="Q14298" t="str">
        <f>TEXT(Petient_data_1_1[[#This Row],[Date of Admission.1]],"MM-YYYY")</f>
        <v>11-2023</v>
      </c>
      <c r="R14298">
        <f>YEAR(Petient_data_1_1[[#This Row],[Date of Admission.1]])</f>
        <v>2023</v>
      </c>
      <c r="S14298">
        <f>IF(Petient_data_1_1[[#This Row],[Admission Type]]="Emergency",1,0)</f>
        <v>0</v>
      </c>
      <c r="T14298" t="str">
        <f>IF(Petient_data_1_1[[#This Row],[Billing Amount]]&gt;15000,"High","Normal")</f>
        <v>High</v>
      </c>
    </row>
    <row r="14299" spans="1:20" x14ac:dyDescent="0.35">
      <c r="A14299" t="s">
        <v>37514</v>
      </c>
      <c r="B14299">
        <v>50</v>
      </c>
      <c r="C14299" t="s">
        <v>40</v>
      </c>
      <c r="D14299" t="s">
        <v>54</v>
      </c>
      <c r="E14299" t="s">
        <v>81</v>
      </c>
      <c r="F14299" s="1">
        <v>44000</v>
      </c>
      <c r="G14299" t="s">
        <v>3180</v>
      </c>
      <c r="H14299" t="s">
        <v>37515</v>
      </c>
      <c r="I14299" t="s">
        <v>70</v>
      </c>
      <c r="J14299" s="2">
        <v>10705.711043773301</v>
      </c>
      <c r="K14299">
        <v>318</v>
      </c>
      <c r="L14299" t="s">
        <v>27</v>
      </c>
      <c r="M14299" s="1">
        <v>44029</v>
      </c>
      <c r="N14299" t="s">
        <v>84</v>
      </c>
      <c r="O14299" t="s">
        <v>38</v>
      </c>
      <c r="P14299">
        <v>29</v>
      </c>
      <c r="Q14299" t="str">
        <f>TEXT(Petient_data_1_1[[#This Row],[Date of Admission.1]],"MM-YYYY")</f>
        <v>06-2020</v>
      </c>
      <c r="R14299">
        <f>YEAR(Petient_data_1_1[[#This Row],[Date of Admission.1]])</f>
        <v>2020</v>
      </c>
      <c r="S14299">
        <f>IF(Petient_data_1_1[[#This Row],[Admission Type]]="Emergency",1,0)</f>
        <v>0</v>
      </c>
      <c r="T14299" t="str">
        <f>IF(Petient_data_1_1[[#This Row],[Billing Amount]]&gt;15000,"High","Normal")</f>
        <v>Normal</v>
      </c>
    </row>
    <row r="14300" spans="1:20" x14ac:dyDescent="0.35">
      <c r="A14300" t="s">
        <v>37516</v>
      </c>
      <c r="B14300">
        <v>77</v>
      </c>
      <c r="C14300" t="s">
        <v>21</v>
      </c>
      <c r="D14300" t="s">
        <v>64</v>
      </c>
      <c r="E14300" t="s">
        <v>59</v>
      </c>
      <c r="F14300" s="1">
        <v>44420</v>
      </c>
      <c r="G14300" t="s">
        <v>37517</v>
      </c>
      <c r="H14300" t="s">
        <v>7679</v>
      </c>
      <c r="I14300" t="s">
        <v>26</v>
      </c>
      <c r="J14300" s="2">
        <v>25849.192629781999</v>
      </c>
      <c r="K14300">
        <v>247</v>
      </c>
      <c r="L14300" t="s">
        <v>27</v>
      </c>
      <c r="M14300" s="1">
        <v>44428</v>
      </c>
      <c r="N14300" t="s">
        <v>37</v>
      </c>
      <c r="O14300" t="s">
        <v>29</v>
      </c>
      <c r="P14300">
        <v>8</v>
      </c>
      <c r="Q14300" t="str">
        <f>TEXT(Petient_data_1_1[[#This Row],[Date of Admission.1]],"MM-YYYY")</f>
        <v>08-2021</v>
      </c>
      <c r="R14300">
        <f>YEAR(Petient_data_1_1[[#This Row],[Date of Admission.1]])</f>
        <v>2021</v>
      </c>
      <c r="S14300">
        <f>IF(Petient_data_1_1[[#This Row],[Admission Type]]="Emergency",1,0)</f>
        <v>0</v>
      </c>
      <c r="T14300" t="str">
        <f>IF(Petient_data_1_1[[#This Row],[Billing Amount]]&gt;15000,"High","Normal")</f>
        <v>High</v>
      </c>
    </row>
    <row r="14301" spans="1:20" x14ac:dyDescent="0.35">
      <c r="A14301" t="s">
        <v>37518</v>
      </c>
      <c r="B14301">
        <v>47</v>
      </c>
      <c r="C14301" t="s">
        <v>21</v>
      </c>
      <c r="D14301" t="s">
        <v>31</v>
      </c>
      <c r="E14301" t="s">
        <v>81</v>
      </c>
      <c r="F14301" s="1">
        <v>44352</v>
      </c>
      <c r="G14301" t="s">
        <v>16049</v>
      </c>
      <c r="H14301" t="s">
        <v>37519</v>
      </c>
      <c r="I14301" t="s">
        <v>26</v>
      </c>
      <c r="J14301" s="2">
        <v>18856.722962529999</v>
      </c>
      <c r="K14301">
        <v>272</v>
      </c>
      <c r="L14301" t="s">
        <v>27</v>
      </c>
      <c r="M14301" s="1">
        <v>44365</v>
      </c>
      <c r="N14301" t="s">
        <v>45</v>
      </c>
      <c r="O14301" t="s">
        <v>38</v>
      </c>
      <c r="P14301">
        <v>13</v>
      </c>
      <c r="Q14301" t="str">
        <f>TEXT(Petient_data_1_1[[#This Row],[Date of Admission.1]],"MM-YYYY")</f>
        <v>06-2021</v>
      </c>
      <c r="R14301">
        <f>YEAR(Petient_data_1_1[[#This Row],[Date of Admission.1]])</f>
        <v>2021</v>
      </c>
      <c r="S14301">
        <f>IF(Petient_data_1_1[[#This Row],[Admission Type]]="Emergency",1,0)</f>
        <v>0</v>
      </c>
      <c r="T14301" t="str">
        <f>IF(Petient_data_1_1[[#This Row],[Billing Amount]]&gt;15000,"High","Normal")</f>
        <v>High</v>
      </c>
    </row>
    <row r="14302" spans="1:20" x14ac:dyDescent="0.35">
      <c r="A14302" t="s">
        <v>37520</v>
      </c>
      <c r="B14302">
        <v>30</v>
      </c>
      <c r="C14302" t="s">
        <v>40</v>
      </c>
      <c r="D14302" t="s">
        <v>64</v>
      </c>
      <c r="E14302" t="s">
        <v>98</v>
      </c>
      <c r="F14302" s="1">
        <v>44173</v>
      </c>
      <c r="G14302" t="s">
        <v>9075</v>
      </c>
      <c r="H14302" t="s">
        <v>37521</v>
      </c>
      <c r="I14302" t="s">
        <v>70</v>
      </c>
      <c r="J14302" s="2">
        <v>9176.4058146104799</v>
      </c>
      <c r="K14302">
        <v>495</v>
      </c>
      <c r="L14302" t="s">
        <v>51</v>
      </c>
      <c r="M14302" s="1">
        <v>44184</v>
      </c>
      <c r="N14302" t="s">
        <v>84</v>
      </c>
      <c r="O14302" t="s">
        <v>52</v>
      </c>
      <c r="P14302">
        <v>11</v>
      </c>
      <c r="Q14302" t="str">
        <f>TEXT(Petient_data_1_1[[#This Row],[Date of Admission.1]],"MM-YYYY")</f>
        <v>12-2020</v>
      </c>
      <c r="R14302">
        <f>YEAR(Petient_data_1_1[[#This Row],[Date of Admission.1]])</f>
        <v>2020</v>
      </c>
      <c r="S14302">
        <f>IF(Petient_data_1_1[[#This Row],[Admission Type]]="Emergency",1,0)</f>
        <v>0</v>
      </c>
      <c r="T14302" t="str">
        <f>IF(Petient_data_1_1[[#This Row],[Billing Amount]]&gt;15000,"High","Normal")</f>
        <v>Normal</v>
      </c>
    </row>
    <row r="14303" spans="1:20" x14ac:dyDescent="0.35">
      <c r="A14303" t="s">
        <v>37522</v>
      </c>
      <c r="B14303">
        <v>38</v>
      </c>
      <c r="C14303" t="s">
        <v>21</v>
      </c>
      <c r="D14303" t="s">
        <v>130</v>
      </c>
      <c r="E14303" t="s">
        <v>98</v>
      </c>
      <c r="F14303" s="1">
        <v>44097</v>
      </c>
      <c r="G14303" t="s">
        <v>11875</v>
      </c>
      <c r="H14303" t="s">
        <v>37523</v>
      </c>
      <c r="I14303" t="s">
        <v>44</v>
      </c>
      <c r="J14303" s="2">
        <v>42993.820376351498</v>
      </c>
      <c r="K14303">
        <v>329</v>
      </c>
      <c r="L14303" t="s">
        <v>51</v>
      </c>
      <c r="M14303" s="1">
        <v>44107</v>
      </c>
      <c r="N14303" t="s">
        <v>28</v>
      </c>
      <c r="O14303" t="s">
        <v>29</v>
      </c>
      <c r="P14303">
        <v>10</v>
      </c>
      <c r="Q14303" t="str">
        <f>TEXT(Petient_data_1_1[[#This Row],[Date of Admission.1]],"MM-YYYY")</f>
        <v>09-2020</v>
      </c>
      <c r="R14303">
        <f>YEAR(Petient_data_1_1[[#This Row],[Date of Admission.1]])</f>
        <v>2020</v>
      </c>
      <c r="S14303">
        <f>IF(Petient_data_1_1[[#This Row],[Admission Type]]="Emergency",1,0)</f>
        <v>0</v>
      </c>
      <c r="T14303" t="str">
        <f>IF(Petient_data_1_1[[#This Row],[Billing Amount]]&gt;15000,"High","Normal")</f>
        <v>High</v>
      </c>
    </row>
    <row r="14304" spans="1:20" x14ac:dyDescent="0.35">
      <c r="A14304" t="s">
        <v>37524</v>
      </c>
      <c r="B14304">
        <v>50</v>
      </c>
      <c r="C14304" t="s">
        <v>40</v>
      </c>
      <c r="D14304" t="s">
        <v>54</v>
      </c>
      <c r="E14304" t="s">
        <v>32</v>
      </c>
      <c r="F14304" s="1">
        <v>44589</v>
      </c>
      <c r="G14304" t="s">
        <v>8698</v>
      </c>
      <c r="H14304" t="s">
        <v>37525</v>
      </c>
      <c r="I14304" t="s">
        <v>44</v>
      </c>
      <c r="J14304" s="2">
        <v>31517.931431671699</v>
      </c>
      <c r="K14304">
        <v>246</v>
      </c>
      <c r="L14304" t="s">
        <v>27</v>
      </c>
      <c r="M14304" s="1">
        <v>44606</v>
      </c>
      <c r="N14304" t="s">
        <v>84</v>
      </c>
      <c r="O14304" t="s">
        <v>29</v>
      </c>
      <c r="P14304">
        <v>17</v>
      </c>
      <c r="Q14304" t="str">
        <f>TEXT(Petient_data_1_1[[#This Row],[Date of Admission.1]],"MM-YYYY")</f>
        <v>01-2022</v>
      </c>
      <c r="R14304">
        <f>YEAR(Petient_data_1_1[[#This Row],[Date of Admission.1]])</f>
        <v>2022</v>
      </c>
      <c r="S14304">
        <f>IF(Petient_data_1_1[[#This Row],[Admission Type]]="Emergency",1,0)</f>
        <v>0</v>
      </c>
      <c r="T14304" t="str">
        <f>IF(Petient_data_1_1[[#This Row],[Billing Amount]]&gt;15000,"High","Normal")</f>
        <v>High</v>
      </c>
    </row>
    <row r="14305" spans="1:20" x14ac:dyDescent="0.35">
      <c r="A14305" t="s">
        <v>37526</v>
      </c>
      <c r="B14305">
        <v>38</v>
      </c>
      <c r="C14305" t="s">
        <v>21</v>
      </c>
      <c r="D14305" t="s">
        <v>54</v>
      </c>
      <c r="E14305" t="s">
        <v>32</v>
      </c>
      <c r="F14305" s="1">
        <v>44581</v>
      </c>
      <c r="G14305" t="s">
        <v>37527</v>
      </c>
      <c r="H14305" t="s">
        <v>578</v>
      </c>
      <c r="I14305" t="s">
        <v>70</v>
      </c>
      <c r="J14305" s="2">
        <v>38048.784038247803</v>
      </c>
      <c r="K14305">
        <v>232</v>
      </c>
      <c r="L14305" t="s">
        <v>36</v>
      </c>
      <c r="M14305" s="1">
        <v>44600</v>
      </c>
      <c r="N14305" t="s">
        <v>57</v>
      </c>
      <c r="O14305" t="s">
        <v>38</v>
      </c>
      <c r="P14305">
        <v>19</v>
      </c>
      <c r="Q14305" t="str">
        <f>TEXT(Petient_data_1_1[[#This Row],[Date of Admission.1]],"MM-YYYY")</f>
        <v>01-2022</v>
      </c>
      <c r="R14305">
        <f>YEAR(Petient_data_1_1[[#This Row],[Date of Admission.1]])</f>
        <v>2022</v>
      </c>
      <c r="S14305">
        <f>IF(Petient_data_1_1[[#This Row],[Admission Type]]="Emergency",1,0)</f>
        <v>1</v>
      </c>
      <c r="T14305" t="str">
        <f>IF(Petient_data_1_1[[#This Row],[Billing Amount]]&gt;15000,"High","Normal")</f>
        <v>High</v>
      </c>
    </row>
    <row r="14306" spans="1:20" x14ac:dyDescent="0.35">
      <c r="A14306" t="s">
        <v>18526</v>
      </c>
      <c r="B14306">
        <v>24</v>
      </c>
      <c r="C14306" t="s">
        <v>40</v>
      </c>
      <c r="D14306" t="s">
        <v>22</v>
      </c>
      <c r="E14306" t="s">
        <v>23</v>
      </c>
      <c r="F14306" s="1">
        <v>43895</v>
      </c>
      <c r="G14306" t="s">
        <v>20513</v>
      </c>
      <c r="H14306" t="s">
        <v>37528</v>
      </c>
      <c r="I14306" t="s">
        <v>70</v>
      </c>
      <c r="J14306" s="2">
        <v>16654.037382057399</v>
      </c>
      <c r="K14306">
        <v>283</v>
      </c>
      <c r="L14306" t="s">
        <v>27</v>
      </c>
      <c r="M14306" s="1">
        <v>43915</v>
      </c>
      <c r="N14306" t="s">
        <v>84</v>
      </c>
      <c r="O14306" t="s">
        <v>52</v>
      </c>
      <c r="P14306">
        <v>20</v>
      </c>
      <c r="Q14306" t="str">
        <f>TEXT(Petient_data_1_1[[#This Row],[Date of Admission.1]],"MM-YYYY")</f>
        <v>03-2020</v>
      </c>
      <c r="R14306">
        <f>YEAR(Petient_data_1_1[[#This Row],[Date of Admission.1]])</f>
        <v>2020</v>
      </c>
      <c r="S14306">
        <f>IF(Petient_data_1_1[[#This Row],[Admission Type]]="Emergency",1,0)</f>
        <v>0</v>
      </c>
      <c r="T14306" t="str">
        <f>IF(Petient_data_1_1[[#This Row],[Billing Amount]]&gt;15000,"High","Normal")</f>
        <v>High</v>
      </c>
    </row>
    <row r="14307" spans="1:20" x14ac:dyDescent="0.35">
      <c r="A14307" t="s">
        <v>23403</v>
      </c>
      <c r="B14307">
        <v>72</v>
      </c>
      <c r="C14307" t="s">
        <v>21</v>
      </c>
      <c r="D14307" t="s">
        <v>22</v>
      </c>
      <c r="E14307" t="s">
        <v>32</v>
      </c>
      <c r="F14307" s="1">
        <v>44397</v>
      </c>
      <c r="G14307" t="s">
        <v>37529</v>
      </c>
      <c r="H14307" t="s">
        <v>37530</v>
      </c>
      <c r="I14307" t="s">
        <v>70</v>
      </c>
      <c r="J14307" s="2">
        <v>23539.979343964998</v>
      </c>
      <c r="K14307">
        <v>167</v>
      </c>
      <c r="L14307" t="s">
        <v>36</v>
      </c>
      <c r="M14307" s="1">
        <v>44419</v>
      </c>
      <c r="N14307" t="s">
        <v>84</v>
      </c>
      <c r="O14307" t="s">
        <v>29</v>
      </c>
      <c r="P14307">
        <v>22</v>
      </c>
      <c r="Q14307" t="str">
        <f>TEXT(Petient_data_1_1[[#This Row],[Date of Admission.1]],"MM-YYYY")</f>
        <v>07-2021</v>
      </c>
      <c r="R14307">
        <f>YEAR(Petient_data_1_1[[#This Row],[Date of Admission.1]])</f>
        <v>2021</v>
      </c>
      <c r="S14307">
        <f>IF(Petient_data_1_1[[#This Row],[Admission Type]]="Emergency",1,0)</f>
        <v>1</v>
      </c>
      <c r="T14307" t="str">
        <f>IF(Petient_data_1_1[[#This Row],[Billing Amount]]&gt;15000,"High","Normal")</f>
        <v>High</v>
      </c>
    </row>
    <row r="14308" spans="1:20" x14ac:dyDescent="0.35">
      <c r="A14308" t="s">
        <v>2297</v>
      </c>
      <c r="B14308">
        <v>27</v>
      </c>
      <c r="C14308" t="s">
        <v>21</v>
      </c>
      <c r="D14308" t="s">
        <v>64</v>
      </c>
      <c r="E14308" t="s">
        <v>48</v>
      </c>
      <c r="F14308" s="1">
        <v>45086</v>
      </c>
      <c r="G14308" t="s">
        <v>37531</v>
      </c>
      <c r="H14308" t="s">
        <v>37532</v>
      </c>
      <c r="I14308" t="s">
        <v>26</v>
      </c>
      <c r="J14308" s="2">
        <v>35464.124100546302</v>
      </c>
      <c r="K14308">
        <v>226</v>
      </c>
      <c r="L14308" t="s">
        <v>36</v>
      </c>
      <c r="M14308" s="1">
        <v>45101</v>
      </c>
      <c r="N14308" t="s">
        <v>57</v>
      </c>
      <c r="O14308" t="s">
        <v>52</v>
      </c>
      <c r="P14308">
        <v>15</v>
      </c>
      <c r="Q14308" t="str">
        <f>TEXT(Petient_data_1_1[[#This Row],[Date of Admission.1]],"MM-YYYY")</f>
        <v>06-2023</v>
      </c>
      <c r="R14308">
        <f>YEAR(Petient_data_1_1[[#This Row],[Date of Admission.1]])</f>
        <v>2023</v>
      </c>
      <c r="S14308">
        <f>IF(Petient_data_1_1[[#This Row],[Admission Type]]="Emergency",1,0)</f>
        <v>1</v>
      </c>
      <c r="T14308" t="str">
        <f>IF(Petient_data_1_1[[#This Row],[Billing Amount]]&gt;15000,"High","Normal")</f>
        <v>High</v>
      </c>
    </row>
    <row r="14309" spans="1:20" x14ac:dyDescent="0.35">
      <c r="A14309" t="s">
        <v>37533</v>
      </c>
      <c r="B14309">
        <v>74</v>
      </c>
      <c r="C14309" t="s">
        <v>40</v>
      </c>
      <c r="D14309" t="s">
        <v>64</v>
      </c>
      <c r="E14309" t="s">
        <v>59</v>
      </c>
      <c r="F14309" s="1">
        <v>43706</v>
      </c>
      <c r="G14309" t="s">
        <v>37534</v>
      </c>
      <c r="H14309" t="s">
        <v>37535</v>
      </c>
      <c r="I14309" t="s">
        <v>26</v>
      </c>
      <c r="J14309" s="2">
        <v>29735.253622771099</v>
      </c>
      <c r="K14309">
        <v>488</v>
      </c>
      <c r="L14309" t="s">
        <v>51</v>
      </c>
      <c r="M14309" s="1">
        <v>43710</v>
      </c>
      <c r="N14309" t="s">
        <v>28</v>
      </c>
      <c r="O14309" t="s">
        <v>38</v>
      </c>
      <c r="P14309">
        <v>4</v>
      </c>
      <c r="Q14309" t="str">
        <f>TEXT(Petient_data_1_1[[#This Row],[Date of Admission.1]],"MM-YYYY")</f>
        <v>08-2019</v>
      </c>
      <c r="R14309">
        <f>YEAR(Petient_data_1_1[[#This Row],[Date of Admission.1]])</f>
        <v>2019</v>
      </c>
      <c r="S14309">
        <f>IF(Petient_data_1_1[[#This Row],[Admission Type]]="Emergency",1,0)</f>
        <v>0</v>
      </c>
      <c r="T14309" t="str">
        <f>IF(Petient_data_1_1[[#This Row],[Billing Amount]]&gt;15000,"High","Normal")</f>
        <v>High</v>
      </c>
    </row>
    <row r="14310" spans="1:20" x14ac:dyDescent="0.35">
      <c r="A14310" t="s">
        <v>37536</v>
      </c>
      <c r="B14310">
        <v>41</v>
      </c>
      <c r="C14310" t="s">
        <v>40</v>
      </c>
      <c r="D14310" t="s">
        <v>54</v>
      </c>
      <c r="E14310" t="s">
        <v>23</v>
      </c>
      <c r="F14310" s="1">
        <v>44641</v>
      </c>
      <c r="G14310" t="s">
        <v>37537</v>
      </c>
      <c r="H14310" t="s">
        <v>37538</v>
      </c>
      <c r="I14310" t="s">
        <v>44</v>
      </c>
      <c r="J14310" s="2">
        <v>22741.0268728105</v>
      </c>
      <c r="K14310">
        <v>175</v>
      </c>
      <c r="L14310" t="s">
        <v>51</v>
      </c>
      <c r="M14310" s="1">
        <v>44663</v>
      </c>
      <c r="N14310" t="s">
        <v>37</v>
      </c>
      <c r="O14310" t="s">
        <v>29</v>
      </c>
      <c r="P14310">
        <v>22</v>
      </c>
      <c r="Q14310" t="str">
        <f>TEXT(Petient_data_1_1[[#This Row],[Date of Admission.1]],"MM-YYYY")</f>
        <v>03-2022</v>
      </c>
      <c r="R14310">
        <f>YEAR(Petient_data_1_1[[#This Row],[Date of Admission.1]])</f>
        <v>2022</v>
      </c>
      <c r="S14310">
        <f>IF(Petient_data_1_1[[#This Row],[Admission Type]]="Emergency",1,0)</f>
        <v>0</v>
      </c>
      <c r="T14310" t="str">
        <f>IF(Petient_data_1_1[[#This Row],[Billing Amount]]&gt;15000,"High","Normal")</f>
        <v>High</v>
      </c>
    </row>
    <row r="14311" spans="1:20" x14ac:dyDescent="0.35">
      <c r="A14311" t="s">
        <v>37539</v>
      </c>
      <c r="B14311">
        <v>21</v>
      </c>
      <c r="C14311" t="s">
        <v>21</v>
      </c>
      <c r="D14311" t="s">
        <v>54</v>
      </c>
      <c r="E14311" t="s">
        <v>81</v>
      </c>
      <c r="F14311" s="1">
        <v>45342</v>
      </c>
      <c r="G14311" t="s">
        <v>37540</v>
      </c>
      <c r="H14311" t="s">
        <v>37541</v>
      </c>
      <c r="I14311" t="s">
        <v>26</v>
      </c>
      <c r="J14311" s="2">
        <v>29439.8083625748</v>
      </c>
      <c r="K14311">
        <v>326</v>
      </c>
      <c r="L14311" t="s">
        <v>36</v>
      </c>
      <c r="M14311" s="1">
        <v>45372</v>
      </c>
      <c r="N14311" t="s">
        <v>28</v>
      </c>
      <c r="O14311" t="s">
        <v>29</v>
      </c>
      <c r="P14311">
        <v>30</v>
      </c>
      <c r="Q14311" t="str">
        <f>TEXT(Petient_data_1_1[[#This Row],[Date of Admission.1]],"MM-YYYY")</f>
        <v>02-2024</v>
      </c>
      <c r="R14311">
        <f>YEAR(Petient_data_1_1[[#This Row],[Date of Admission.1]])</f>
        <v>2024</v>
      </c>
      <c r="S14311">
        <f>IF(Petient_data_1_1[[#This Row],[Admission Type]]="Emergency",1,0)</f>
        <v>1</v>
      </c>
      <c r="T14311" t="str">
        <f>IF(Petient_data_1_1[[#This Row],[Billing Amount]]&gt;15000,"High","Normal")</f>
        <v>High</v>
      </c>
    </row>
    <row r="14312" spans="1:20" x14ac:dyDescent="0.35">
      <c r="A14312" t="s">
        <v>37542</v>
      </c>
      <c r="B14312">
        <v>82</v>
      </c>
      <c r="C14312" t="s">
        <v>21</v>
      </c>
      <c r="D14312" t="s">
        <v>54</v>
      </c>
      <c r="E14312" t="s">
        <v>81</v>
      </c>
      <c r="F14312" s="1">
        <v>43612</v>
      </c>
      <c r="G14312" t="s">
        <v>37543</v>
      </c>
      <c r="H14312" t="s">
        <v>37544</v>
      </c>
      <c r="I14312" t="s">
        <v>70</v>
      </c>
      <c r="J14312" s="2">
        <v>39615.653438851601</v>
      </c>
      <c r="K14312">
        <v>150</v>
      </c>
      <c r="L14312" t="s">
        <v>27</v>
      </c>
      <c r="M14312" s="1">
        <v>43630</v>
      </c>
      <c r="N14312" t="s">
        <v>28</v>
      </c>
      <c r="O14312" t="s">
        <v>29</v>
      </c>
      <c r="P14312">
        <v>18</v>
      </c>
      <c r="Q14312" t="str">
        <f>TEXT(Petient_data_1_1[[#This Row],[Date of Admission.1]],"MM-YYYY")</f>
        <v>05-2019</v>
      </c>
      <c r="R14312">
        <f>YEAR(Petient_data_1_1[[#This Row],[Date of Admission.1]])</f>
        <v>2019</v>
      </c>
      <c r="S14312">
        <f>IF(Petient_data_1_1[[#This Row],[Admission Type]]="Emergency",1,0)</f>
        <v>0</v>
      </c>
      <c r="T14312" t="str">
        <f>IF(Petient_data_1_1[[#This Row],[Billing Amount]]&gt;15000,"High","Normal")</f>
        <v>High</v>
      </c>
    </row>
    <row r="14313" spans="1:20" x14ac:dyDescent="0.35">
      <c r="A14313" t="s">
        <v>2680</v>
      </c>
      <c r="B14313">
        <v>58</v>
      </c>
      <c r="C14313" t="s">
        <v>40</v>
      </c>
      <c r="D14313" t="s">
        <v>54</v>
      </c>
      <c r="E14313" t="s">
        <v>59</v>
      </c>
      <c r="F14313" s="1">
        <v>44172</v>
      </c>
      <c r="G14313" t="s">
        <v>37545</v>
      </c>
      <c r="H14313" t="s">
        <v>2693</v>
      </c>
      <c r="I14313" t="s">
        <v>70</v>
      </c>
      <c r="J14313" s="2">
        <v>26001.6333952163</v>
      </c>
      <c r="K14313">
        <v>162</v>
      </c>
      <c r="L14313" t="s">
        <v>51</v>
      </c>
      <c r="M14313" s="1">
        <v>44194</v>
      </c>
      <c r="N14313" t="s">
        <v>37</v>
      </c>
      <c r="O14313" t="s">
        <v>52</v>
      </c>
      <c r="P14313">
        <v>22</v>
      </c>
      <c r="Q14313" t="str">
        <f>TEXT(Petient_data_1_1[[#This Row],[Date of Admission.1]],"MM-YYYY")</f>
        <v>12-2020</v>
      </c>
      <c r="R14313">
        <f>YEAR(Petient_data_1_1[[#This Row],[Date of Admission.1]])</f>
        <v>2020</v>
      </c>
      <c r="S14313">
        <f>IF(Petient_data_1_1[[#This Row],[Admission Type]]="Emergency",1,0)</f>
        <v>0</v>
      </c>
      <c r="T14313" t="str">
        <f>IF(Petient_data_1_1[[#This Row],[Billing Amount]]&gt;15000,"High","Normal")</f>
        <v>High</v>
      </c>
    </row>
    <row r="14314" spans="1:20" x14ac:dyDescent="0.35">
      <c r="A14314" t="s">
        <v>37546</v>
      </c>
      <c r="B14314">
        <v>63</v>
      </c>
      <c r="C14314" t="s">
        <v>40</v>
      </c>
      <c r="D14314" t="s">
        <v>41</v>
      </c>
      <c r="E14314" t="s">
        <v>23</v>
      </c>
      <c r="F14314" s="1">
        <v>43743</v>
      </c>
      <c r="G14314" t="s">
        <v>8445</v>
      </c>
      <c r="H14314" t="s">
        <v>37547</v>
      </c>
      <c r="I14314" t="s">
        <v>70</v>
      </c>
      <c r="J14314" s="2">
        <v>20781.394009304699</v>
      </c>
      <c r="K14314">
        <v>336</v>
      </c>
      <c r="L14314" t="s">
        <v>51</v>
      </c>
      <c r="M14314" s="1">
        <v>43766</v>
      </c>
      <c r="N14314" t="s">
        <v>57</v>
      </c>
      <c r="O14314" t="s">
        <v>38</v>
      </c>
      <c r="P14314">
        <v>23</v>
      </c>
      <c r="Q14314" t="str">
        <f>TEXT(Petient_data_1_1[[#This Row],[Date of Admission.1]],"MM-YYYY")</f>
        <v>10-2019</v>
      </c>
      <c r="R14314">
        <f>YEAR(Petient_data_1_1[[#This Row],[Date of Admission.1]])</f>
        <v>2019</v>
      </c>
      <c r="S14314">
        <f>IF(Petient_data_1_1[[#This Row],[Admission Type]]="Emergency",1,0)</f>
        <v>0</v>
      </c>
      <c r="T14314" t="str">
        <f>IF(Petient_data_1_1[[#This Row],[Billing Amount]]&gt;15000,"High","Normal")</f>
        <v>High</v>
      </c>
    </row>
    <row r="14315" spans="1:20" x14ac:dyDescent="0.35">
      <c r="A14315" t="s">
        <v>37548</v>
      </c>
      <c r="B14315">
        <v>41</v>
      </c>
      <c r="C14315" t="s">
        <v>21</v>
      </c>
      <c r="D14315" t="s">
        <v>108</v>
      </c>
      <c r="E14315" t="s">
        <v>59</v>
      </c>
      <c r="F14315" s="1">
        <v>44711</v>
      </c>
      <c r="G14315" t="s">
        <v>37549</v>
      </c>
      <c r="H14315" t="s">
        <v>37550</v>
      </c>
      <c r="I14315" t="s">
        <v>35</v>
      </c>
      <c r="J14315" s="2">
        <v>31754.3613549658</v>
      </c>
      <c r="K14315">
        <v>438</v>
      </c>
      <c r="L14315" t="s">
        <v>27</v>
      </c>
      <c r="M14315" s="1">
        <v>44733</v>
      </c>
      <c r="N14315" t="s">
        <v>84</v>
      </c>
      <c r="O14315" t="s">
        <v>52</v>
      </c>
      <c r="P14315">
        <v>22</v>
      </c>
      <c r="Q14315" t="str">
        <f>TEXT(Petient_data_1_1[[#This Row],[Date of Admission.1]],"MM-YYYY")</f>
        <v>05-2022</v>
      </c>
      <c r="R14315">
        <f>YEAR(Petient_data_1_1[[#This Row],[Date of Admission.1]])</f>
        <v>2022</v>
      </c>
      <c r="S14315">
        <f>IF(Petient_data_1_1[[#This Row],[Admission Type]]="Emergency",1,0)</f>
        <v>0</v>
      </c>
      <c r="T14315" t="str">
        <f>IF(Petient_data_1_1[[#This Row],[Billing Amount]]&gt;15000,"High","Normal")</f>
        <v>High</v>
      </c>
    </row>
    <row r="14316" spans="1:20" x14ac:dyDescent="0.35">
      <c r="A14316" t="s">
        <v>37551</v>
      </c>
      <c r="B14316">
        <v>77</v>
      </c>
      <c r="C14316" t="s">
        <v>40</v>
      </c>
      <c r="D14316" t="s">
        <v>41</v>
      </c>
      <c r="E14316" t="s">
        <v>23</v>
      </c>
      <c r="F14316" s="1">
        <v>44733</v>
      </c>
      <c r="G14316" t="s">
        <v>37552</v>
      </c>
      <c r="H14316" t="s">
        <v>8074</v>
      </c>
      <c r="I14316" t="s">
        <v>44</v>
      </c>
      <c r="J14316" s="2">
        <v>37261.434239663802</v>
      </c>
      <c r="K14316">
        <v>426</v>
      </c>
      <c r="L14316" t="s">
        <v>36</v>
      </c>
      <c r="M14316" s="1">
        <v>44741</v>
      </c>
      <c r="N14316" t="s">
        <v>57</v>
      </c>
      <c r="O14316" t="s">
        <v>52</v>
      </c>
      <c r="P14316">
        <v>8</v>
      </c>
      <c r="Q14316" t="str">
        <f>TEXT(Petient_data_1_1[[#This Row],[Date of Admission.1]],"MM-YYYY")</f>
        <v>06-2022</v>
      </c>
      <c r="R14316">
        <f>YEAR(Petient_data_1_1[[#This Row],[Date of Admission.1]])</f>
        <v>2022</v>
      </c>
      <c r="S14316">
        <f>IF(Petient_data_1_1[[#This Row],[Admission Type]]="Emergency",1,0)</f>
        <v>1</v>
      </c>
      <c r="T14316" t="str">
        <f>IF(Petient_data_1_1[[#This Row],[Billing Amount]]&gt;15000,"High","Normal")</f>
        <v>High</v>
      </c>
    </row>
    <row r="14317" spans="1:20" x14ac:dyDescent="0.35">
      <c r="A14317" t="s">
        <v>37553</v>
      </c>
      <c r="B14317">
        <v>30</v>
      </c>
      <c r="C14317" t="s">
        <v>40</v>
      </c>
      <c r="D14317" t="s">
        <v>64</v>
      </c>
      <c r="E14317" t="s">
        <v>59</v>
      </c>
      <c r="F14317" s="1">
        <v>45148</v>
      </c>
      <c r="G14317" t="s">
        <v>37554</v>
      </c>
      <c r="H14317" t="s">
        <v>9424</v>
      </c>
      <c r="I14317" t="s">
        <v>70</v>
      </c>
      <c r="J14317" s="2">
        <v>5083.6366772352603</v>
      </c>
      <c r="K14317">
        <v>307</v>
      </c>
      <c r="L14317" t="s">
        <v>36</v>
      </c>
      <c r="M14317" s="1">
        <v>45165</v>
      </c>
      <c r="N14317" t="s">
        <v>57</v>
      </c>
      <c r="O14317" t="s">
        <v>52</v>
      </c>
      <c r="P14317">
        <v>17</v>
      </c>
      <c r="Q14317" t="str">
        <f>TEXT(Petient_data_1_1[[#This Row],[Date of Admission.1]],"MM-YYYY")</f>
        <v>08-2023</v>
      </c>
      <c r="R14317">
        <f>YEAR(Petient_data_1_1[[#This Row],[Date of Admission.1]])</f>
        <v>2023</v>
      </c>
      <c r="S14317">
        <f>IF(Petient_data_1_1[[#This Row],[Admission Type]]="Emergency",1,0)</f>
        <v>1</v>
      </c>
      <c r="T14317" t="str">
        <f>IF(Petient_data_1_1[[#This Row],[Billing Amount]]&gt;15000,"High","Normal")</f>
        <v>Normal</v>
      </c>
    </row>
    <row r="14318" spans="1:20" x14ac:dyDescent="0.35">
      <c r="A14318" t="s">
        <v>37555</v>
      </c>
      <c r="B14318">
        <v>74</v>
      </c>
      <c r="C14318" t="s">
        <v>21</v>
      </c>
      <c r="D14318" t="s">
        <v>64</v>
      </c>
      <c r="E14318" t="s">
        <v>32</v>
      </c>
      <c r="F14318" s="1">
        <v>45123</v>
      </c>
      <c r="G14318" t="s">
        <v>37556</v>
      </c>
      <c r="H14318" t="s">
        <v>37557</v>
      </c>
      <c r="I14318" t="s">
        <v>62</v>
      </c>
      <c r="J14318" s="2">
        <v>25904.6893269227</v>
      </c>
      <c r="K14318">
        <v>470</v>
      </c>
      <c r="L14318" t="s">
        <v>51</v>
      </c>
      <c r="M14318" s="1">
        <v>45146</v>
      </c>
      <c r="N14318" t="s">
        <v>45</v>
      </c>
      <c r="O14318" t="s">
        <v>52</v>
      </c>
      <c r="P14318">
        <v>23</v>
      </c>
      <c r="Q14318" t="str">
        <f>TEXT(Petient_data_1_1[[#This Row],[Date of Admission.1]],"MM-YYYY")</f>
        <v>07-2023</v>
      </c>
      <c r="R14318">
        <f>YEAR(Petient_data_1_1[[#This Row],[Date of Admission.1]])</f>
        <v>2023</v>
      </c>
      <c r="S14318">
        <f>IF(Petient_data_1_1[[#This Row],[Admission Type]]="Emergency",1,0)</f>
        <v>0</v>
      </c>
      <c r="T14318" t="str">
        <f>IF(Petient_data_1_1[[#This Row],[Billing Amount]]&gt;15000,"High","Normal")</f>
        <v>High</v>
      </c>
    </row>
    <row r="14319" spans="1:20" x14ac:dyDescent="0.35">
      <c r="A14319" t="s">
        <v>37558</v>
      </c>
      <c r="B14319">
        <v>34</v>
      </c>
      <c r="C14319" t="s">
        <v>21</v>
      </c>
      <c r="D14319" t="s">
        <v>64</v>
      </c>
      <c r="E14319" t="s">
        <v>23</v>
      </c>
      <c r="F14319" s="1">
        <v>44509</v>
      </c>
      <c r="G14319" t="s">
        <v>37559</v>
      </c>
      <c r="H14319" t="s">
        <v>37560</v>
      </c>
      <c r="I14319" t="s">
        <v>35</v>
      </c>
      <c r="J14319" s="2">
        <v>13497.012618597701</v>
      </c>
      <c r="K14319">
        <v>266</v>
      </c>
      <c r="L14319" t="s">
        <v>27</v>
      </c>
      <c r="M14319" s="1">
        <v>44521</v>
      </c>
      <c r="N14319" t="s">
        <v>84</v>
      </c>
      <c r="O14319" t="s">
        <v>38</v>
      </c>
      <c r="P14319">
        <v>12</v>
      </c>
      <c r="Q14319" t="str">
        <f>TEXT(Petient_data_1_1[[#This Row],[Date of Admission.1]],"MM-YYYY")</f>
        <v>11-2021</v>
      </c>
      <c r="R14319">
        <f>YEAR(Petient_data_1_1[[#This Row],[Date of Admission.1]])</f>
        <v>2021</v>
      </c>
      <c r="S14319">
        <f>IF(Petient_data_1_1[[#This Row],[Admission Type]]="Emergency",1,0)</f>
        <v>0</v>
      </c>
      <c r="T14319" t="str">
        <f>IF(Petient_data_1_1[[#This Row],[Billing Amount]]&gt;15000,"High","Normal")</f>
        <v>Normal</v>
      </c>
    </row>
    <row r="14320" spans="1:20" x14ac:dyDescent="0.35">
      <c r="A14320" t="s">
        <v>37561</v>
      </c>
      <c r="B14320">
        <v>82</v>
      </c>
      <c r="C14320" t="s">
        <v>21</v>
      </c>
      <c r="D14320" t="s">
        <v>41</v>
      </c>
      <c r="E14320" t="s">
        <v>59</v>
      </c>
      <c r="F14320" s="1">
        <v>44438</v>
      </c>
      <c r="G14320" t="s">
        <v>4812</v>
      </c>
      <c r="H14320" t="s">
        <v>37562</v>
      </c>
      <c r="I14320" t="s">
        <v>44</v>
      </c>
      <c r="J14320" s="2">
        <v>7795.0890727669503</v>
      </c>
      <c r="K14320">
        <v>461</v>
      </c>
      <c r="L14320" t="s">
        <v>36</v>
      </c>
      <c r="M14320" s="1">
        <v>44463</v>
      </c>
      <c r="N14320" t="s">
        <v>84</v>
      </c>
      <c r="O14320" t="s">
        <v>52</v>
      </c>
      <c r="P14320">
        <v>25</v>
      </c>
      <c r="Q14320" t="str">
        <f>TEXT(Petient_data_1_1[[#This Row],[Date of Admission.1]],"MM-YYYY")</f>
        <v>08-2021</v>
      </c>
      <c r="R14320">
        <f>YEAR(Petient_data_1_1[[#This Row],[Date of Admission.1]])</f>
        <v>2021</v>
      </c>
      <c r="S14320">
        <f>IF(Petient_data_1_1[[#This Row],[Admission Type]]="Emergency",1,0)</f>
        <v>1</v>
      </c>
      <c r="T14320" t="str">
        <f>IF(Petient_data_1_1[[#This Row],[Billing Amount]]&gt;15000,"High","Normal")</f>
        <v>Normal</v>
      </c>
    </row>
    <row r="14321" spans="1:20" x14ac:dyDescent="0.35">
      <c r="A14321" t="s">
        <v>37563</v>
      </c>
      <c r="B14321">
        <v>74</v>
      </c>
      <c r="C14321" t="s">
        <v>21</v>
      </c>
      <c r="D14321" t="s">
        <v>64</v>
      </c>
      <c r="E14321" t="s">
        <v>81</v>
      </c>
      <c r="F14321" s="1">
        <v>44478</v>
      </c>
      <c r="G14321" t="s">
        <v>37564</v>
      </c>
      <c r="H14321" t="s">
        <v>7358</v>
      </c>
      <c r="I14321" t="s">
        <v>35</v>
      </c>
      <c r="J14321" s="2">
        <v>14107.539249599</v>
      </c>
      <c r="K14321">
        <v>331</v>
      </c>
      <c r="L14321" t="s">
        <v>36</v>
      </c>
      <c r="M14321" s="1">
        <v>44498</v>
      </c>
      <c r="N14321" t="s">
        <v>28</v>
      </c>
      <c r="O14321" t="s">
        <v>29</v>
      </c>
      <c r="P14321">
        <v>20</v>
      </c>
      <c r="Q14321" t="str">
        <f>TEXT(Petient_data_1_1[[#This Row],[Date of Admission.1]],"MM-YYYY")</f>
        <v>10-2021</v>
      </c>
      <c r="R14321">
        <f>YEAR(Petient_data_1_1[[#This Row],[Date of Admission.1]])</f>
        <v>2021</v>
      </c>
      <c r="S14321">
        <f>IF(Petient_data_1_1[[#This Row],[Admission Type]]="Emergency",1,0)</f>
        <v>1</v>
      </c>
      <c r="T14321" t="str">
        <f>IF(Petient_data_1_1[[#This Row],[Billing Amount]]&gt;15000,"High","Normal")</f>
        <v>Normal</v>
      </c>
    </row>
    <row r="14322" spans="1:20" x14ac:dyDescent="0.35">
      <c r="A14322" t="s">
        <v>37565</v>
      </c>
      <c r="B14322">
        <v>80</v>
      </c>
      <c r="C14322" t="s">
        <v>40</v>
      </c>
      <c r="D14322" t="s">
        <v>31</v>
      </c>
      <c r="E14322" t="s">
        <v>98</v>
      </c>
      <c r="F14322" s="1">
        <v>44870</v>
      </c>
      <c r="G14322" t="s">
        <v>37566</v>
      </c>
      <c r="H14322" t="s">
        <v>17510</v>
      </c>
      <c r="I14322" t="s">
        <v>70</v>
      </c>
      <c r="J14322" s="2">
        <v>28690.627713692498</v>
      </c>
      <c r="K14322">
        <v>431</v>
      </c>
      <c r="L14322" t="s">
        <v>36</v>
      </c>
      <c r="M14322" s="1">
        <v>44900</v>
      </c>
      <c r="N14322" t="s">
        <v>37</v>
      </c>
      <c r="O14322" t="s">
        <v>29</v>
      </c>
      <c r="P14322">
        <v>30</v>
      </c>
      <c r="Q14322" t="str">
        <f>TEXT(Petient_data_1_1[[#This Row],[Date of Admission.1]],"MM-YYYY")</f>
        <v>11-2022</v>
      </c>
      <c r="R14322">
        <f>YEAR(Petient_data_1_1[[#This Row],[Date of Admission.1]])</f>
        <v>2022</v>
      </c>
      <c r="S14322">
        <f>IF(Petient_data_1_1[[#This Row],[Admission Type]]="Emergency",1,0)</f>
        <v>1</v>
      </c>
      <c r="T14322" t="str">
        <f>IF(Petient_data_1_1[[#This Row],[Billing Amount]]&gt;15000,"High","Normal")</f>
        <v>High</v>
      </c>
    </row>
    <row r="14323" spans="1:20" x14ac:dyDescent="0.35">
      <c r="A14323" t="s">
        <v>37567</v>
      </c>
      <c r="B14323">
        <v>73</v>
      </c>
      <c r="C14323" t="s">
        <v>40</v>
      </c>
      <c r="D14323" t="s">
        <v>130</v>
      </c>
      <c r="E14323" t="s">
        <v>23</v>
      </c>
      <c r="F14323" s="1">
        <v>45017</v>
      </c>
      <c r="G14323" t="s">
        <v>37568</v>
      </c>
      <c r="H14323" t="s">
        <v>37569</v>
      </c>
      <c r="I14323" t="s">
        <v>26</v>
      </c>
      <c r="J14323" s="2">
        <v>38242.486524198801</v>
      </c>
      <c r="K14323">
        <v>101</v>
      </c>
      <c r="L14323" t="s">
        <v>51</v>
      </c>
      <c r="M14323" s="1">
        <v>45021</v>
      </c>
      <c r="N14323" t="s">
        <v>84</v>
      </c>
      <c r="O14323" t="s">
        <v>52</v>
      </c>
      <c r="P14323">
        <v>4</v>
      </c>
      <c r="Q14323" t="str">
        <f>TEXT(Petient_data_1_1[[#This Row],[Date of Admission.1]],"MM-YYYY")</f>
        <v>04-2023</v>
      </c>
      <c r="R14323">
        <f>YEAR(Petient_data_1_1[[#This Row],[Date of Admission.1]])</f>
        <v>2023</v>
      </c>
      <c r="S14323">
        <f>IF(Petient_data_1_1[[#This Row],[Admission Type]]="Emergency",1,0)</f>
        <v>0</v>
      </c>
      <c r="T14323" t="str">
        <f>IF(Petient_data_1_1[[#This Row],[Billing Amount]]&gt;15000,"High","Normal")</f>
        <v>High</v>
      </c>
    </row>
    <row r="14324" spans="1:20" x14ac:dyDescent="0.35">
      <c r="A14324" t="s">
        <v>37570</v>
      </c>
      <c r="B14324">
        <v>82</v>
      </c>
      <c r="C14324" t="s">
        <v>40</v>
      </c>
      <c r="D14324" t="s">
        <v>31</v>
      </c>
      <c r="E14324" t="s">
        <v>59</v>
      </c>
      <c r="F14324" s="1">
        <v>43657</v>
      </c>
      <c r="G14324" t="s">
        <v>37571</v>
      </c>
      <c r="H14324" t="s">
        <v>37572</v>
      </c>
      <c r="I14324" t="s">
        <v>44</v>
      </c>
      <c r="J14324" s="2">
        <v>45653.185037445</v>
      </c>
      <c r="K14324">
        <v>121</v>
      </c>
      <c r="L14324" t="s">
        <v>36</v>
      </c>
      <c r="M14324" s="1">
        <v>43668</v>
      </c>
      <c r="N14324" t="s">
        <v>84</v>
      </c>
      <c r="O14324" t="s">
        <v>38</v>
      </c>
      <c r="P14324">
        <v>11</v>
      </c>
      <c r="Q14324" t="str">
        <f>TEXT(Petient_data_1_1[[#This Row],[Date of Admission.1]],"MM-YYYY")</f>
        <v>07-2019</v>
      </c>
      <c r="R14324">
        <f>YEAR(Petient_data_1_1[[#This Row],[Date of Admission.1]])</f>
        <v>2019</v>
      </c>
      <c r="S14324">
        <f>IF(Petient_data_1_1[[#This Row],[Admission Type]]="Emergency",1,0)</f>
        <v>1</v>
      </c>
      <c r="T14324" t="str">
        <f>IF(Petient_data_1_1[[#This Row],[Billing Amount]]&gt;15000,"High","Normal")</f>
        <v>High</v>
      </c>
    </row>
    <row r="14325" spans="1:20" x14ac:dyDescent="0.35">
      <c r="A14325" t="s">
        <v>37573</v>
      </c>
      <c r="B14325">
        <v>40</v>
      </c>
      <c r="C14325" t="s">
        <v>21</v>
      </c>
      <c r="D14325" t="s">
        <v>47</v>
      </c>
      <c r="E14325" t="s">
        <v>32</v>
      </c>
      <c r="F14325" s="1">
        <v>43999</v>
      </c>
      <c r="G14325" t="s">
        <v>37574</v>
      </c>
      <c r="H14325" t="s">
        <v>37575</v>
      </c>
      <c r="I14325" t="s">
        <v>26</v>
      </c>
      <c r="J14325" s="2">
        <v>41276.137103936897</v>
      </c>
      <c r="K14325">
        <v>446</v>
      </c>
      <c r="L14325" t="s">
        <v>27</v>
      </c>
      <c r="M14325" s="1">
        <v>44014</v>
      </c>
      <c r="N14325" t="s">
        <v>37</v>
      </c>
      <c r="O14325" t="s">
        <v>38</v>
      </c>
      <c r="P14325">
        <v>15</v>
      </c>
      <c r="Q14325" t="str">
        <f>TEXT(Petient_data_1_1[[#This Row],[Date of Admission.1]],"MM-YYYY")</f>
        <v>06-2020</v>
      </c>
      <c r="R14325">
        <f>YEAR(Petient_data_1_1[[#This Row],[Date of Admission.1]])</f>
        <v>2020</v>
      </c>
      <c r="S14325">
        <f>IF(Petient_data_1_1[[#This Row],[Admission Type]]="Emergency",1,0)</f>
        <v>0</v>
      </c>
      <c r="T14325" t="str">
        <f>IF(Petient_data_1_1[[#This Row],[Billing Amount]]&gt;15000,"High","Normal")</f>
        <v>High</v>
      </c>
    </row>
    <row r="14326" spans="1:20" x14ac:dyDescent="0.35">
      <c r="A14326" t="s">
        <v>37576</v>
      </c>
      <c r="B14326">
        <v>60</v>
      </c>
      <c r="C14326" t="s">
        <v>21</v>
      </c>
      <c r="D14326" t="s">
        <v>130</v>
      </c>
      <c r="E14326" t="s">
        <v>32</v>
      </c>
      <c r="F14326" s="1">
        <v>44586</v>
      </c>
      <c r="G14326" t="s">
        <v>37577</v>
      </c>
      <c r="H14326" t="s">
        <v>37578</v>
      </c>
      <c r="I14326" t="s">
        <v>44</v>
      </c>
      <c r="J14326" s="2">
        <v>46284.332409383402</v>
      </c>
      <c r="K14326">
        <v>418</v>
      </c>
      <c r="L14326" t="s">
        <v>36</v>
      </c>
      <c r="M14326" s="1">
        <v>44616</v>
      </c>
      <c r="N14326" t="s">
        <v>45</v>
      </c>
      <c r="O14326" t="s">
        <v>52</v>
      </c>
      <c r="P14326">
        <v>30</v>
      </c>
      <c r="Q14326" t="str">
        <f>TEXT(Petient_data_1_1[[#This Row],[Date of Admission.1]],"MM-YYYY")</f>
        <v>01-2022</v>
      </c>
      <c r="R14326">
        <f>YEAR(Petient_data_1_1[[#This Row],[Date of Admission.1]])</f>
        <v>2022</v>
      </c>
      <c r="S14326">
        <f>IF(Petient_data_1_1[[#This Row],[Admission Type]]="Emergency",1,0)</f>
        <v>1</v>
      </c>
      <c r="T14326" t="str">
        <f>IF(Petient_data_1_1[[#This Row],[Billing Amount]]&gt;15000,"High","Normal")</f>
        <v>High</v>
      </c>
    </row>
    <row r="14327" spans="1:20" x14ac:dyDescent="0.35">
      <c r="A14327" t="s">
        <v>37579</v>
      </c>
      <c r="B14327">
        <v>25</v>
      </c>
      <c r="C14327" t="s">
        <v>40</v>
      </c>
      <c r="D14327" t="s">
        <v>22</v>
      </c>
      <c r="E14327" t="s">
        <v>32</v>
      </c>
      <c r="F14327" s="1">
        <v>44920</v>
      </c>
      <c r="G14327" t="s">
        <v>37580</v>
      </c>
      <c r="H14327" t="s">
        <v>9026</v>
      </c>
      <c r="I14327" t="s">
        <v>26</v>
      </c>
      <c r="J14327" s="2">
        <v>6676.0858887265804</v>
      </c>
      <c r="K14327">
        <v>306</v>
      </c>
      <c r="L14327" t="s">
        <v>51</v>
      </c>
      <c r="M14327" s="1">
        <v>44934</v>
      </c>
      <c r="N14327" t="s">
        <v>45</v>
      </c>
      <c r="O14327" t="s">
        <v>29</v>
      </c>
      <c r="P14327">
        <v>14</v>
      </c>
      <c r="Q14327" t="str">
        <f>TEXT(Petient_data_1_1[[#This Row],[Date of Admission.1]],"MM-YYYY")</f>
        <v>12-2022</v>
      </c>
      <c r="R14327">
        <f>YEAR(Petient_data_1_1[[#This Row],[Date of Admission.1]])</f>
        <v>2022</v>
      </c>
      <c r="S14327">
        <f>IF(Petient_data_1_1[[#This Row],[Admission Type]]="Emergency",1,0)</f>
        <v>0</v>
      </c>
      <c r="T14327" t="str">
        <f>IF(Petient_data_1_1[[#This Row],[Billing Amount]]&gt;15000,"High","Normal")</f>
        <v>Normal</v>
      </c>
    </row>
    <row r="14328" spans="1:20" x14ac:dyDescent="0.35">
      <c r="A14328" t="s">
        <v>37581</v>
      </c>
      <c r="B14328">
        <v>73</v>
      </c>
      <c r="C14328" t="s">
        <v>40</v>
      </c>
      <c r="D14328" t="s">
        <v>64</v>
      </c>
      <c r="E14328" t="s">
        <v>48</v>
      </c>
      <c r="F14328" s="1">
        <v>44953</v>
      </c>
      <c r="G14328" t="s">
        <v>37582</v>
      </c>
      <c r="H14328" t="s">
        <v>3521</v>
      </c>
      <c r="I14328" t="s">
        <v>26</v>
      </c>
      <c r="J14328" s="2">
        <v>41075.683013725597</v>
      </c>
      <c r="K14328">
        <v>340</v>
      </c>
      <c r="L14328" t="s">
        <v>51</v>
      </c>
      <c r="M14328" s="1">
        <v>44961</v>
      </c>
      <c r="N14328" t="s">
        <v>57</v>
      </c>
      <c r="O14328" t="s">
        <v>38</v>
      </c>
      <c r="P14328">
        <v>8</v>
      </c>
      <c r="Q14328" t="str">
        <f>TEXT(Petient_data_1_1[[#This Row],[Date of Admission.1]],"MM-YYYY")</f>
        <v>01-2023</v>
      </c>
      <c r="R14328">
        <f>YEAR(Petient_data_1_1[[#This Row],[Date of Admission.1]])</f>
        <v>2023</v>
      </c>
      <c r="S14328">
        <f>IF(Petient_data_1_1[[#This Row],[Admission Type]]="Emergency",1,0)</f>
        <v>0</v>
      </c>
      <c r="T14328" t="str">
        <f>IF(Petient_data_1_1[[#This Row],[Billing Amount]]&gt;15000,"High","Normal")</f>
        <v>High</v>
      </c>
    </row>
    <row r="14329" spans="1:20" x14ac:dyDescent="0.35">
      <c r="A14329" t="s">
        <v>37583</v>
      </c>
      <c r="B14329">
        <v>63</v>
      </c>
      <c r="C14329" t="s">
        <v>40</v>
      </c>
      <c r="D14329" t="s">
        <v>130</v>
      </c>
      <c r="E14329" t="s">
        <v>59</v>
      </c>
      <c r="F14329" s="1">
        <v>45321</v>
      </c>
      <c r="G14329" t="s">
        <v>19404</v>
      </c>
      <c r="H14329" t="s">
        <v>37584</v>
      </c>
      <c r="I14329" t="s">
        <v>35</v>
      </c>
      <c r="J14329" s="2">
        <v>18675.7166969297</v>
      </c>
      <c r="K14329">
        <v>362</v>
      </c>
      <c r="L14329" t="s">
        <v>27</v>
      </c>
      <c r="M14329" s="1">
        <v>45324</v>
      </c>
      <c r="N14329" t="s">
        <v>37</v>
      </c>
      <c r="O14329" t="s">
        <v>38</v>
      </c>
      <c r="P14329">
        <v>3</v>
      </c>
      <c r="Q14329" t="str">
        <f>TEXT(Petient_data_1_1[[#This Row],[Date of Admission.1]],"MM-YYYY")</f>
        <v>01-2024</v>
      </c>
      <c r="R14329">
        <f>YEAR(Petient_data_1_1[[#This Row],[Date of Admission.1]])</f>
        <v>2024</v>
      </c>
      <c r="S14329">
        <f>IF(Petient_data_1_1[[#This Row],[Admission Type]]="Emergency",1,0)</f>
        <v>0</v>
      </c>
      <c r="T14329" t="str">
        <f>IF(Petient_data_1_1[[#This Row],[Billing Amount]]&gt;15000,"High","Normal")</f>
        <v>High</v>
      </c>
    </row>
    <row r="14330" spans="1:20" x14ac:dyDescent="0.35">
      <c r="A14330" t="s">
        <v>37585</v>
      </c>
      <c r="B14330">
        <v>30</v>
      </c>
      <c r="C14330" t="s">
        <v>40</v>
      </c>
      <c r="D14330" t="s">
        <v>31</v>
      </c>
      <c r="E14330" t="s">
        <v>48</v>
      </c>
      <c r="F14330" s="1">
        <v>44477</v>
      </c>
      <c r="G14330" t="s">
        <v>19768</v>
      </c>
      <c r="H14330" t="s">
        <v>37586</v>
      </c>
      <c r="I14330" t="s">
        <v>62</v>
      </c>
      <c r="J14330" s="2">
        <v>31402.699567175299</v>
      </c>
      <c r="K14330">
        <v>169</v>
      </c>
      <c r="L14330" t="s">
        <v>27</v>
      </c>
      <c r="M14330" s="1">
        <v>44499</v>
      </c>
      <c r="N14330" t="s">
        <v>45</v>
      </c>
      <c r="O14330" t="s">
        <v>52</v>
      </c>
      <c r="P14330">
        <v>22</v>
      </c>
      <c r="Q14330" t="str">
        <f>TEXT(Petient_data_1_1[[#This Row],[Date of Admission.1]],"MM-YYYY")</f>
        <v>10-2021</v>
      </c>
      <c r="R14330">
        <f>YEAR(Petient_data_1_1[[#This Row],[Date of Admission.1]])</f>
        <v>2021</v>
      </c>
      <c r="S14330">
        <f>IF(Petient_data_1_1[[#This Row],[Admission Type]]="Emergency",1,0)</f>
        <v>0</v>
      </c>
      <c r="T14330" t="str">
        <f>IF(Petient_data_1_1[[#This Row],[Billing Amount]]&gt;15000,"High","Normal")</f>
        <v>High</v>
      </c>
    </row>
    <row r="14331" spans="1:20" x14ac:dyDescent="0.35">
      <c r="A14331" t="s">
        <v>37587</v>
      </c>
      <c r="B14331">
        <v>83</v>
      </c>
      <c r="C14331" t="s">
        <v>40</v>
      </c>
      <c r="D14331" t="s">
        <v>47</v>
      </c>
      <c r="E14331" t="s">
        <v>59</v>
      </c>
      <c r="F14331" s="1">
        <v>44145</v>
      </c>
      <c r="G14331" t="s">
        <v>6912</v>
      </c>
      <c r="H14331" t="s">
        <v>37588</v>
      </c>
      <c r="I14331" t="s">
        <v>26</v>
      </c>
      <c r="J14331" s="2">
        <v>13327.607320384401</v>
      </c>
      <c r="K14331">
        <v>175</v>
      </c>
      <c r="L14331" t="s">
        <v>27</v>
      </c>
      <c r="M14331" s="1">
        <v>44164</v>
      </c>
      <c r="N14331" t="s">
        <v>45</v>
      </c>
      <c r="O14331" t="s">
        <v>29</v>
      </c>
      <c r="P14331">
        <v>19</v>
      </c>
      <c r="Q14331" t="str">
        <f>TEXT(Petient_data_1_1[[#This Row],[Date of Admission.1]],"MM-YYYY")</f>
        <v>11-2020</v>
      </c>
      <c r="R14331">
        <f>YEAR(Petient_data_1_1[[#This Row],[Date of Admission.1]])</f>
        <v>2020</v>
      </c>
      <c r="S14331">
        <f>IF(Petient_data_1_1[[#This Row],[Admission Type]]="Emergency",1,0)</f>
        <v>0</v>
      </c>
      <c r="T14331" t="str">
        <f>IF(Petient_data_1_1[[#This Row],[Billing Amount]]&gt;15000,"High","Normal")</f>
        <v>Normal</v>
      </c>
    </row>
    <row r="14332" spans="1:20" x14ac:dyDescent="0.35">
      <c r="A14332" t="s">
        <v>37589</v>
      </c>
      <c r="B14332">
        <v>62</v>
      </c>
      <c r="C14332" t="s">
        <v>40</v>
      </c>
      <c r="D14332" t="s">
        <v>47</v>
      </c>
      <c r="E14332" t="s">
        <v>81</v>
      </c>
      <c r="F14332" s="1">
        <v>43646</v>
      </c>
      <c r="G14332" t="s">
        <v>37590</v>
      </c>
      <c r="H14332" t="s">
        <v>37591</v>
      </c>
      <c r="I14332" t="s">
        <v>35</v>
      </c>
      <c r="J14332" s="2">
        <v>43896.112674851</v>
      </c>
      <c r="K14332">
        <v>433</v>
      </c>
      <c r="L14332" t="s">
        <v>51</v>
      </c>
      <c r="M14332" s="1">
        <v>43659</v>
      </c>
      <c r="N14332" t="s">
        <v>28</v>
      </c>
      <c r="O14332" t="s">
        <v>38</v>
      </c>
      <c r="P14332">
        <v>13</v>
      </c>
      <c r="Q14332" t="str">
        <f>TEXT(Petient_data_1_1[[#This Row],[Date of Admission.1]],"MM-YYYY")</f>
        <v>06-2019</v>
      </c>
      <c r="R14332">
        <f>YEAR(Petient_data_1_1[[#This Row],[Date of Admission.1]])</f>
        <v>2019</v>
      </c>
      <c r="S14332">
        <f>IF(Petient_data_1_1[[#This Row],[Admission Type]]="Emergency",1,0)</f>
        <v>0</v>
      </c>
      <c r="T14332" t="str">
        <f>IF(Petient_data_1_1[[#This Row],[Billing Amount]]&gt;15000,"High","Normal")</f>
        <v>High</v>
      </c>
    </row>
    <row r="14333" spans="1:20" x14ac:dyDescent="0.35">
      <c r="A14333" t="s">
        <v>21721</v>
      </c>
      <c r="B14333">
        <v>43</v>
      </c>
      <c r="C14333" t="s">
        <v>40</v>
      </c>
      <c r="D14333" t="s">
        <v>22</v>
      </c>
      <c r="E14333" t="s">
        <v>23</v>
      </c>
      <c r="F14333" s="1">
        <v>44641</v>
      </c>
      <c r="G14333" t="s">
        <v>2283</v>
      </c>
      <c r="H14333" t="s">
        <v>37592</v>
      </c>
      <c r="I14333" t="s">
        <v>62</v>
      </c>
      <c r="J14333" s="2">
        <v>5327.0299608911801</v>
      </c>
      <c r="K14333">
        <v>208</v>
      </c>
      <c r="L14333" t="s">
        <v>51</v>
      </c>
      <c r="M14333" s="1">
        <v>44642</v>
      </c>
      <c r="N14333" t="s">
        <v>45</v>
      </c>
      <c r="O14333" t="s">
        <v>38</v>
      </c>
      <c r="P14333">
        <v>1</v>
      </c>
      <c r="Q14333" t="str">
        <f>TEXT(Petient_data_1_1[[#This Row],[Date of Admission.1]],"MM-YYYY")</f>
        <v>03-2022</v>
      </c>
      <c r="R14333">
        <f>YEAR(Petient_data_1_1[[#This Row],[Date of Admission.1]])</f>
        <v>2022</v>
      </c>
      <c r="S14333">
        <f>IF(Petient_data_1_1[[#This Row],[Admission Type]]="Emergency",1,0)</f>
        <v>0</v>
      </c>
      <c r="T14333" t="str">
        <f>IF(Petient_data_1_1[[#This Row],[Billing Amount]]&gt;15000,"High","Normal")</f>
        <v>Normal</v>
      </c>
    </row>
    <row r="14334" spans="1:20" x14ac:dyDescent="0.35">
      <c r="A14334" t="s">
        <v>37593</v>
      </c>
      <c r="B14334">
        <v>42</v>
      </c>
      <c r="C14334" t="s">
        <v>40</v>
      </c>
      <c r="D14334" t="s">
        <v>130</v>
      </c>
      <c r="E14334" t="s">
        <v>98</v>
      </c>
      <c r="F14334" s="1">
        <v>43882</v>
      </c>
      <c r="G14334" t="s">
        <v>37594</v>
      </c>
      <c r="H14334" t="s">
        <v>37595</v>
      </c>
      <c r="I14334" t="s">
        <v>35</v>
      </c>
      <c r="J14334" s="2">
        <v>49738.527186958403</v>
      </c>
      <c r="K14334">
        <v>197</v>
      </c>
      <c r="L14334" t="s">
        <v>51</v>
      </c>
      <c r="M14334" s="1">
        <v>43888</v>
      </c>
      <c r="N14334" t="s">
        <v>84</v>
      </c>
      <c r="O14334" t="s">
        <v>52</v>
      </c>
      <c r="P14334">
        <v>6</v>
      </c>
      <c r="Q14334" t="str">
        <f>TEXT(Petient_data_1_1[[#This Row],[Date of Admission.1]],"MM-YYYY")</f>
        <v>02-2020</v>
      </c>
      <c r="R14334">
        <f>YEAR(Petient_data_1_1[[#This Row],[Date of Admission.1]])</f>
        <v>2020</v>
      </c>
      <c r="S14334">
        <f>IF(Petient_data_1_1[[#This Row],[Admission Type]]="Emergency",1,0)</f>
        <v>0</v>
      </c>
      <c r="T14334" t="str">
        <f>IF(Petient_data_1_1[[#This Row],[Billing Amount]]&gt;15000,"High","Normal")</f>
        <v>High</v>
      </c>
    </row>
    <row r="14335" spans="1:20" x14ac:dyDescent="0.35">
      <c r="A14335" t="s">
        <v>37596</v>
      </c>
      <c r="B14335">
        <v>32</v>
      </c>
      <c r="C14335" t="s">
        <v>40</v>
      </c>
      <c r="D14335" t="s">
        <v>31</v>
      </c>
      <c r="E14335" t="s">
        <v>59</v>
      </c>
      <c r="F14335" s="1">
        <v>44474</v>
      </c>
      <c r="G14335" t="s">
        <v>37597</v>
      </c>
      <c r="H14335" t="s">
        <v>37598</v>
      </c>
      <c r="I14335" t="s">
        <v>70</v>
      </c>
      <c r="J14335" s="2">
        <v>4951.04087528951</v>
      </c>
      <c r="K14335">
        <v>380</v>
      </c>
      <c r="L14335" t="s">
        <v>27</v>
      </c>
      <c r="M14335" s="1">
        <v>44489</v>
      </c>
      <c r="N14335" t="s">
        <v>45</v>
      </c>
      <c r="O14335" t="s">
        <v>29</v>
      </c>
      <c r="P14335">
        <v>15</v>
      </c>
      <c r="Q14335" t="str">
        <f>TEXT(Petient_data_1_1[[#This Row],[Date of Admission.1]],"MM-YYYY")</f>
        <v>10-2021</v>
      </c>
      <c r="R14335">
        <f>YEAR(Petient_data_1_1[[#This Row],[Date of Admission.1]])</f>
        <v>2021</v>
      </c>
      <c r="S14335">
        <f>IF(Petient_data_1_1[[#This Row],[Admission Type]]="Emergency",1,0)</f>
        <v>0</v>
      </c>
      <c r="T14335" t="str">
        <f>IF(Petient_data_1_1[[#This Row],[Billing Amount]]&gt;15000,"High","Normal")</f>
        <v>Normal</v>
      </c>
    </row>
    <row r="14336" spans="1:20" x14ac:dyDescent="0.35">
      <c r="A14336" t="s">
        <v>37599</v>
      </c>
      <c r="B14336">
        <v>39</v>
      </c>
      <c r="C14336" t="s">
        <v>21</v>
      </c>
      <c r="D14336" t="s">
        <v>22</v>
      </c>
      <c r="E14336" t="s">
        <v>98</v>
      </c>
      <c r="F14336" s="1">
        <v>43797</v>
      </c>
      <c r="G14336" t="s">
        <v>1757</v>
      </c>
      <c r="H14336" t="s">
        <v>37600</v>
      </c>
      <c r="I14336" t="s">
        <v>70</v>
      </c>
      <c r="J14336" s="2">
        <v>5748.9824247772904</v>
      </c>
      <c r="K14336">
        <v>454</v>
      </c>
      <c r="L14336" t="s">
        <v>27</v>
      </c>
      <c r="M14336" s="1">
        <v>43826</v>
      </c>
      <c r="N14336" t="s">
        <v>28</v>
      </c>
      <c r="O14336" t="s">
        <v>52</v>
      </c>
      <c r="P14336">
        <v>29</v>
      </c>
      <c r="Q14336" t="str">
        <f>TEXT(Petient_data_1_1[[#This Row],[Date of Admission.1]],"MM-YYYY")</f>
        <v>11-2019</v>
      </c>
      <c r="R14336">
        <f>YEAR(Petient_data_1_1[[#This Row],[Date of Admission.1]])</f>
        <v>2019</v>
      </c>
      <c r="S14336">
        <f>IF(Petient_data_1_1[[#This Row],[Admission Type]]="Emergency",1,0)</f>
        <v>0</v>
      </c>
      <c r="T14336" t="str">
        <f>IF(Petient_data_1_1[[#This Row],[Billing Amount]]&gt;15000,"High","Normal")</f>
        <v>Normal</v>
      </c>
    </row>
    <row r="14337" spans="1:20" x14ac:dyDescent="0.35">
      <c r="A14337" t="s">
        <v>37601</v>
      </c>
      <c r="B14337">
        <v>37</v>
      </c>
      <c r="C14337" t="s">
        <v>40</v>
      </c>
      <c r="D14337" t="s">
        <v>41</v>
      </c>
      <c r="E14337" t="s">
        <v>48</v>
      </c>
      <c r="F14337" s="1">
        <v>45010</v>
      </c>
      <c r="G14337" t="s">
        <v>37602</v>
      </c>
      <c r="H14337" t="s">
        <v>37603</v>
      </c>
      <c r="I14337" t="s">
        <v>35</v>
      </c>
      <c r="J14337" s="2">
        <v>9034.3646967779605</v>
      </c>
      <c r="K14337">
        <v>142</v>
      </c>
      <c r="L14337" t="s">
        <v>36</v>
      </c>
      <c r="M14337" s="1">
        <v>45035</v>
      </c>
      <c r="N14337" t="s">
        <v>37</v>
      </c>
      <c r="O14337" t="s">
        <v>38</v>
      </c>
      <c r="P14337">
        <v>25</v>
      </c>
      <c r="Q14337" t="str">
        <f>TEXT(Petient_data_1_1[[#This Row],[Date of Admission.1]],"MM-YYYY")</f>
        <v>03-2023</v>
      </c>
      <c r="R14337">
        <f>YEAR(Petient_data_1_1[[#This Row],[Date of Admission.1]])</f>
        <v>2023</v>
      </c>
      <c r="S14337">
        <f>IF(Petient_data_1_1[[#This Row],[Admission Type]]="Emergency",1,0)</f>
        <v>1</v>
      </c>
      <c r="T14337" t="str">
        <f>IF(Petient_data_1_1[[#This Row],[Billing Amount]]&gt;15000,"High","Normal")</f>
        <v>Normal</v>
      </c>
    </row>
    <row r="14338" spans="1:20" x14ac:dyDescent="0.35">
      <c r="A14338" t="s">
        <v>37604</v>
      </c>
      <c r="B14338">
        <v>65</v>
      </c>
      <c r="C14338" t="s">
        <v>21</v>
      </c>
      <c r="D14338" t="s">
        <v>54</v>
      </c>
      <c r="E14338" t="s">
        <v>32</v>
      </c>
      <c r="F14338" s="1">
        <v>44563</v>
      </c>
      <c r="G14338" t="s">
        <v>10823</v>
      </c>
      <c r="H14338" t="s">
        <v>19992</v>
      </c>
      <c r="I14338" t="s">
        <v>62</v>
      </c>
      <c r="J14338" s="2">
        <v>37503.741969758797</v>
      </c>
      <c r="K14338">
        <v>281</v>
      </c>
      <c r="L14338" t="s">
        <v>27</v>
      </c>
      <c r="M14338" s="1">
        <v>44582</v>
      </c>
      <c r="N14338" t="s">
        <v>57</v>
      </c>
      <c r="O14338" t="s">
        <v>38</v>
      </c>
      <c r="P14338">
        <v>19</v>
      </c>
      <c r="Q14338" t="str">
        <f>TEXT(Petient_data_1_1[[#This Row],[Date of Admission.1]],"MM-YYYY")</f>
        <v>01-2022</v>
      </c>
      <c r="R14338">
        <f>YEAR(Petient_data_1_1[[#This Row],[Date of Admission.1]])</f>
        <v>2022</v>
      </c>
      <c r="S14338">
        <f>IF(Petient_data_1_1[[#This Row],[Admission Type]]="Emergency",1,0)</f>
        <v>0</v>
      </c>
      <c r="T14338" t="str">
        <f>IF(Petient_data_1_1[[#This Row],[Billing Amount]]&gt;15000,"High","Normal")</f>
        <v>High</v>
      </c>
    </row>
    <row r="14339" spans="1:20" x14ac:dyDescent="0.35">
      <c r="A14339" t="s">
        <v>37605</v>
      </c>
      <c r="B14339">
        <v>73</v>
      </c>
      <c r="C14339" t="s">
        <v>40</v>
      </c>
      <c r="D14339" t="s">
        <v>54</v>
      </c>
      <c r="E14339" t="s">
        <v>81</v>
      </c>
      <c r="F14339" s="1">
        <v>44880</v>
      </c>
      <c r="G14339" t="s">
        <v>37606</v>
      </c>
      <c r="H14339" t="s">
        <v>37607</v>
      </c>
      <c r="I14339" t="s">
        <v>70</v>
      </c>
      <c r="J14339" s="2">
        <v>28905.766393806301</v>
      </c>
      <c r="K14339">
        <v>294</v>
      </c>
      <c r="L14339" t="s">
        <v>36</v>
      </c>
      <c r="M14339" s="1">
        <v>44883</v>
      </c>
      <c r="N14339" t="s">
        <v>28</v>
      </c>
      <c r="O14339" t="s">
        <v>29</v>
      </c>
      <c r="P14339">
        <v>3</v>
      </c>
      <c r="Q14339" t="str">
        <f>TEXT(Petient_data_1_1[[#This Row],[Date of Admission.1]],"MM-YYYY")</f>
        <v>11-2022</v>
      </c>
      <c r="R14339">
        <f>YEAR(Petient_data_1_1[[#This Row],[Date of Admission.1]])</f>
        <v>2022</v>
      </c>
      <c r="S14339">
        <f>IF(Petient_data_1_1[[#This Row],[Admission Type]]="Emergency",1,0)</f>
        <v>1</v>
      </c>
      <c r="T14339" t="str">
        <f>IF(Petient_data_1_1[[#This Row],[Billing Amount]]&gt;15000,"High","Normal")</f>
        <v>High</v>
      </c>
    </row>
    <row r="14340" spans="1:20" x14ac:dyDescent="0.35">
      <c r="A14340" t="s">
        <v>37608</v>
      </c>
      <c r="B14340">
        <v>50</v>
      </c>
      <c r="C14340" t="s">
        <v>21</v>
      </c>
      <c r="D14340" t="s">
        <v>130</v>
      </c>
      <c r="E14340" t="s">
        <v>23</v>
      </c>
      <c r="F14340" s="1">
        <v>44114</v>
      </c>
      <c r="G14340" t="s">
        <v>37609</v>
      </c>
      <c r="H14340" t="s">
        <v>37610</v>
      </c>
      <c r="I14340" t="s">
        <v>44</v>
      </c>
      <c r="J14340" s="2">
        <v>6318.0000611006699</v>
      </c>
      <c r="K14340">
        <v>145</v>
      </c>
      <c r="L14340" t="s">
        <v>27</v>
      </c>
      <c r="M14340" s="1">
        <v>44118</v>
      </c>
      <c r="N14340" t="s">
        <v>28</v>
      </c>
      <c r="O14340" t="s">
        <v>52</v>
      </c>
      <c r="P14340">
        <v>4</v>
      </c>
      <c r="Q14340" t="str">
        <f>TEXT(Petient_data_1_1[[#This Row],[Date of Admission.1]],"MM-YYYY")</f>
        <v>10-2020</v>
      </c>
      <c r="R14340">
        <f>YEAR(Petient_data_1_1[[#This Row],[Date of Admission.1]])</f>
        <v>2020</v>
      </c>
      <c r="S14340">
        <f>IF(Petient_data_1_1[[#This Row],[Admission Type]]="Emergency",1,0)</f>
        <v>0</v>
      </c>
      <c r="T14340" t="str">
        <f>IF(Petient_data_1_1[[#This Row],[Billing Amount]]&gt;15000,"High","Normal")</f>
        <v>Normal</v>
      </c>
    </row>
    <row r="14341" spans="1:20" x14ac:dyDescent="0.35">
      <c r="A14341" t="s">
        <v>33867</v>
      </c>
      <c r="B14341">
        <v>26</v>
      </c>
      <c r="C14341" t="s">
        <v>21</v>
      </c>
      <c r="D14341" t="s">
        <v>47</v>
      </c>
      <c r="E14341" t="s">
        <v>98</v>
      </c>
      <c r="F14341" s="1">
        <v>43798</v>
      </c>
      <c r="G14341" t="s">
        <v>37611</v>
      </c>
      <c r="H14341" t="s">
        <v>37612</v>
      </c>
      <c r="I14341" t="s">
        <v>44</v>
      </c>
      <c r="J14341" s="2">
        <v>23353.171651723202</v>
      </c>
      <c r="K14341">
        <v>234</v>
      </c>
      <c r="L14341" t="s">
        <v>51</v>
      </c>
      <c r="M14341" s="1">
        <v>43800</v>
      </c>
      <c r="N14341" t="s">
        <v>84</v>
      </c>
      <c r="O14341" t="s">
        <v>52</v>
      </c>
      <c r="P14341">
        <v>2</v>
      </c>
      <c r="Q14341" t="str">
        <f>TEXT(Petient_data_1_1[[#This Row],[Date of Admission.1]],"MM-YYYY")</f>
        <v>11-2019</v>
      </c>
      <c r="R14341">
        <f>YEAR(Petient_data_1_1[[#This Row],[Date of Admission.1]])</f>
        <v>2019</v>
      </c>
      <c r="S14341">
        <f>IF(Petient_data_1_1[[#This Row],[Admission Type]]="Emergency",1,0)</f>
        <v>0</v>
      </c>
      <c r="T14341" t="str">
        <f>IF(Petient_data_1_1[[#This Row],[Billing Amount]]&gt;15000,"High","Normal")</f>
        <v>High</v>
      </c>
    </row>
    <row r="14342" spans="1:20" x14ac:dyDescent="0.35">
      <c r="A14342" t="s">
        <v>37613</v>
      </c>
      <c r="B14342">
        <v>68</v>
      </c>
      <c r="C14342" t="s">
        <v>40</v>
      </c>
      <c r="D14342" t="s">
        <v>22</v>
      </c>
      <c r="E14342" t="s">
        <v>48</v>
      </c>
      <c r="F14342" s="1">
        <v>43978</v>
      </c>
      <c r="G14342" t="s">
        <v>24868</v>
      </c>
      <c r="H14342" t="s">
        <v>8104</v>
      </c>
      <c r="I14342" t="s">
        <v>62</v>
      </c>
      <c r="J14342" s="2">
        <v>37512.715952495098</v>
      </c>
      <c r="K14342">
        <v>246</v>
      </c>
      <c r="L14342" t="s">
        <v>51</v>
      </c>
      <c r="M14342" s="1">
        <v>43991</v>
      </c>
      <c r="N14342" t="s">
        <v>57</v>
      </c>
      <c r="O14342" t="s">
        <v>38</v>
      </c>
      <c r="P14342">
        <v>13</v>
      </c>
      <c r="Q14342" t="str">
        <f>TEXT(Petient_data_1_1[[#This Row],[Date of Admission.1]],"MM-YYYY")</f>
        <v>05-2020</v>
      </c>
      <c r="R14342">
        <f>YEAR(Petient_data_1_1[[#This Row],[Date of Admission.1]])</f>
        <v>2020</v>
      </c>
      <c r="S14342">
        <f>IF(Petient_data_1_1[[#This Row],[Admission Type]]="Emergency",1,0)</f>
        <v>0</v>
      </c>
      <c r="T14342" t="str">
        <f>IF(Petient_data_1_1[[#This Row],[Billing Amount]]&gt;15000,"High","Normal")</f>
        <v>High</v>
      </c>
    </row>
    <row r="14343" spans="1:20" x14ac:dyDescent="0.35">
      <c r="A14343" t="s">
        <v>5066</v>
      </c>
      <c r="B14343">
        <v>55</v>
      </c>
      <c r="C14343" t="s">
        <v>21</v>
      </c>
      <c r="D14343" t="s">
        <v>47</v>
      </c>
      <c r="E14343" t="s">
        <v>81</v>
      </c>
      <c r="F14343" s="1">
        <v>43993</v>
      </c>
      <c r="G14343" t="s">
        <v>37614</v>
      </c>
      <c r="H14343" t="s">
        <v>37615</v>
      </c>
      <c r="I14343" t="s">
        <v>62</v>
      </c>
      <c r="J14343" s="2">
        <v>11578.2265261335</v>
      </c>
      <c r="K14343">
        <v>356</v>
      </c>
      <c r="L14343" t="s">
        <v>27</v>
      </c>
      <c r="M14343" s="1">
        <v>44021</v>
      </c>
      <c r="N14343" t="s">
        <v>57</v>
      </c>
      <c r="O14343" t="s">
        <v>38</v>
      </c>
      <c r="P14343">
        <v>28</v>
      </c>
      <c r="Q14343" t="str">
        <f>TEXT(Petient_data_1_1[[#This Row],[Date of Admission.1]],"MM-YYYY")</f>
        <v>06-2020</v>
      </c>
      <c r="R14343">
        <f>YEAR(Petient_data_1_1[[#This Row],[Date of Admission.1]])</f>
        <v>2020</v>
      </c>
      <c r="S14343">
        <f>IF(Petient_data_1_1[[#This Row],[Admission Type]]="Emergency",1,0)</f>
        <v>0</v>
      </c>
      <c r="T14343" t="str">
        <f>IF(Petient_data_1_1[[#This Row],[Billing Amount]]&gt;15000,"High","Normal")</f>
        <v>Normal</v>
      </c>
    </row>
    <row r="14344" spans="1:20" x14ac:dyDescent="0.35">
      <c r="A14344" t="s">
        <v>37616</v>
      </c>
      <c r="B14344">
        <v>22</v>
      </c>
      <c r="C14344" t="s">
        <v>40</v>
      </c>
      <c r="D14344" t="s">
        <v>47</v>
      </c>
      <c r="E14344" t="s">
        <v>81</v>
      </c>
      <c r="F14344" s="1">
        <v>44840</v>
      </c>
      <c r="G14344" t="s">
        <v>28462</v>
      </c>
      <c r="H14344" t="s">
        <v>37617</v>
      </c>
      <c r="I14344" t="s">
        <v>62</v>
      </c>
      <c r="J14344" s="2">
        <v>29730.2883864244</v>
      </c>
      <c r="K14344">
        <v>281</v>
      </c>
      <c r="L14344" t="s">
        <v>51</v>
      </c>
      <c r="M14344" s="1">
        <v>44869</v>
      </c>
      <c r="N14344" t="s">
        <v>84</v>
      </c>
      <c r="O14344" t="s">
        <v>38</v>
      </c>
      <c r="P14344">
        <v>29</v>
      </c>
      <c r="Q14344" t="str">
        <f>TEXT(Petient_data_1_1[[#This Row],[Date of Admission.1]],"MM-YYYY")</f>
        <v>10-2022</v>
      </c>
      <c r="R14344">
        <f>YEAR(Petient_data_1_1[[#This Row],[Date of Admission.1]])</f>
        <v>2022</v>
      </c>
      <c r="S14344">
        <f>IF(Petient_data_1_1[[#This Row],[Admission Type]]="Emergency",1,0)</f>
        <v>0</v>
      </c>
      <c r="T14344" t="str">
        <f>IF(Petient_data_1_1[[#This Row],[Billing Amount]]&gt;15000,"High","Normal")</f>
        <v>High</v>
      </c>
    </row>
    <row r="14345" spans="1:20" x14ac:dyDescent="0.35">
      <c r="A14345" t="s">
        <v>37618</v>
      </c>
      <c r="B14345">
        <v>76</v>
      </c>
      <c r="C14345" t="s">
        <v>40</v>
      </c>
      <c r="D14345" t="s">
        <v>130</v>
      </c>
      <c r="E14345" t="s">
        <v>48</v>
      </c>
      <c r="F14345" s="1">
        <v>44448</v>
      </c>
      <c r="G14345" t="s">
        <v>37619</v>
      </c>
      <c r="H14345" t="s">
        <v>37620</v>
      </c>
      <c r="I14345" t="s">
        <v>26</v>
      </c>
      <c r="J14345" s="2">
        <v>27618.993143468299</v>
      </c>
      <c r="K14345">
        <v>417</v>
      </c>
      <c r="L14345" t="s">
        <v>51</v>
      </c>
      <c r="M14345" s="1">
        <v>44466</v>
      </c>
      <c r="N14345" t="s">
        <v>84</v>
      </c>
      <c r="O14345" t="s">
        <v>52</v>
      </c>
      <c r="P14345">
        <v>18</v>
      </c>
      <c r="Q14345" t="str">
        <f>TEXT(Petient_data_1_1[[#This Row],[Date of Admission.1]],"MM-YYYY")</f>
        <v>09-2021</v>
      </c>
      <c r="R14345">
        <f>YEAR(Petient_data_1_1[[#This Row],[Date of Admission.1]])</f>
        <v>2021</v>
      </c>
      <c r="S14345">
        <f>IF(Petient_data_1_1[[#This Row],[Admission Type]]="Emergency",1,0)</f>
        <v>0</v>
      </c>
      <c r="T14345" t="str">
        <f>IF(Petient_data_1_1[[#This Row],[Billing Amount]]&gt;15000,"High","Normal")</f>
        <v>High</v>
      </c>
    </row>
    <row r="14346" spans="1:20" x14ac:dyDescent="0.35">
      <c r="A14346" t="s">
        <v>37621</v>
      </c>
      <c r="B14346">
        <v>36</v>
      </c>
      <c r="C14346" t="s">
        <v>40</v>
      </c>
      <c r="D14346" t="s">
        <v>41</v>
      </c>
      <c r="E14346" t="s">
        <v>32</v>
      </c>
      <c r="F14346" s="1">
        <v>44782</v>
      </c>
      <c r="G14346" t="s">
        <v>37622</v>
      </c>
      <c r="H14346" t="s">
        <v>37623</v>
      </c>
      <c r="I14346" t="s">
        <v>44</v>
      </c>
      <c r="J14346" s="2">
        <v>46674.678597678801</v>
      </c>
      <c r="K14346">
        <v>148</v>
      </c>
      <c r="L14346" t="s">
        <v>36</v>
      </c>
      <c r="M14346" s="1">
        <v>44802</v>
      </c>
      <c r="N14346" t="s">
        <v>45</v>
      </c>
      <c r="O14346" t="s">
        <v>52</v>
      </c>
      <c r="P14346">
        <v>20</v>
      </c>
      <c r="Q14346" t="str">
        <f>TEXT(Petient_data_1_1[[#This Row],[Date of Admission.1]],"MM-YYYY")</f>
        <v>08-2022</v>
      </c>
      <c r="R14346">
        <f>YEAR(Petient_data_1_1[[#This Row],[Date of Admission.1]])</f>
        <v>2022</v>
      </c>
      <c r="S14346">
        <f>IF(Petient_data_1_1[[#This Row],[Admission Type]]="Emergency",1,0)</f>
        <v>1</v>
      </c>
      <c r="T14346" t="str">
        <f>IF(Petient_data_1_1[[#This Row],[Billing Amount]]&gt;15000,"High","Normal")</f>
        <v>High</v>
      </c>
    </row>
    <row r="14347" spans="1:20" x14ac:dyDescent="0.35">
      <c r="A14347" t="s">
        <v>37624</v>
      </c>
      <c r="B14347">
        <v>40</v>
      </c>
      <c r="C14347" t="s">
        <v>40</v>
      </c>
      <c r="D14347" t="s">
        <v>47</v>
      </c>
      <c r="E14347" t="s">
        <v>98</v>
      </c>
      <c r="F14347" s="1">
        <v>43883</v>
      </c>
      <c r="G14347" t="s">
        <v>37625</v>
      </c>
      <c r="H14347" t="s">
        <v>37626</v>
      </c>
      <c r="I14347" t="s">
        <v>44</v>
      </c>
      <c r="J14347" s="2">
        <v>43091.514653010301</v>
      </c>
      <c r="K14347">
        <v>201</v>
      </c>
      <c r="L14347" t="s">
        <v>51</v>
      </c>
      <c r="M14347" s="1">
        <v>43897</v>
      </c>
      <c r="N14347" t="s">
        <v>57</v>
      </c>
      <c r="O14347" t="s">
        <v>29</v>
      </c>
      <c r="P14347">
        <v>14</v>
      </c>
      <c r="Q14347" t="str">
        <f>TEXT(Petient_data_1_1[[#This Row],[Date of Admission.1]],"MM-YYYY")</f>
        <v>02-2020</v>
      </c>
      <c r="R14347">
        <f>YEAR(Petient_data_1_1[[#This Row],[Date of Admission.1]])</f>
        <v>2020</v>
      </c>
      <c r="S14347">
        <f>IF(Petient_data_1_1[[#This Row],[Admission Type]]="Emergency",1,0)</f>
        <v>0</v>
      </c>
      <c r="T14347" t="str">
        <f>IF(Petient_data_1_1[[#This Row],[Billing Amount]]&gt;15000,"High","Normal")</f>
        <v>High</v>
      </c>
    </row>
    <row r="14348" spans="1:20" x14ac:dyDescent="0.35">
      <c r="A14348" t="s">
        <v>37627</v>
      </c>
      <c r="B14348">
        <v>43</v>
      </c>
      <c r="C14348" t="s">
        <v>21</v>
      </c>
      <c r="D14348" t="s">
        <v>22</v>
      </c>
      <c r="E14348" t="s">
        <v>32</v>
      </c>
      <c r="F14348" s="1">
        <v>44635</v>
      </c>
      <c r="G14348" t="s">
        <v>37628</v>
      </c>
      <c r="H14348" t="s">
        <v>31558</v>
      </c>
      <c r="I14348" t="s">
        <v>26</v>
      </c>
      <c r="J14348" s="2">
        <v>45712.948724414302</v>
      </c>
      <c r="K14348">
        <v>379</v>
      </c>
      <c r="L14348" t="s">
        <v>27</v>
      </c>
      <c r="M14348" s="1">
        <v>44641</v>
      </c>
      <c r="N14348" t="s">
        <v>84</v>
      </c>
      <c r="O14348" t="s">
        <v>38</v>
      </c>
      <c r="P14348">
        <v>6</v>
      </c>
      <c r="Q14348" t="str">
        <f>TEXT(Petient_data_1_1[[#This Row],[Date of Admission.1]],"MM-YYYY")</f>
        <v>03-2022</v>
      </c>
      <c r="R14348">
        <f>YEAR(Petient_data_1_1[[#This Row],[Date of Admission.1]])</f>
        <v>2022</v>
      </c>
      <c r="S14348">
        <f>IF(Petient_data_1_1[[#This Row],[Admission Type]]="Emergency",1,0)</f>
        <v>0</v>
      </c>
      <c r="T14348" t="str">
        <f>IF(Petient_data_1_1[[#This Row],[Billing Amount]]&gt;15000,"High","Normal")</f>
        <v>High</v>
      </c>
    </row>
    <row r="14349" spans="1:20" x14ac:dyDescent="0.35">
      <c r="A14349" t="s">
        <v>37629</v>
      </c>
      <c r="B14349">
        <v>31</v>
      </c>
      <c r="C14349" t="s">
        <v>40</v>
      </c>
      <c r="D14349" t="s">
        <v>108</v>
      </c>
      <c r="E14349" t="s">
        <v>23</v>
      </c>
      <c r="F14349" s="1">
        <v>44064</v>
      </c>
      <c r="G14349" t="s">
        <v>37630</v>
      </c>
      <c r="H14349" t="s">
        <v>37631</v>
      </c>
      <c r="I14349" t="s">
        <v>70</v>
      </c>
      <c r="J14349" s="2">
        <v>9403.0238289294193</v>
      </c>
      <c r="K14349">
        <v>300</v>
      </c>
      <c r="L14349" t="s">
        <v>36</v>
      </c>
      <c r="M14349" s="1">
        <v>44093</v>
      </c>
      <c r="N14349" t="s">
        <v>45</v>
      </c>
      <c r="O14349" t="s">
        <v>38</v>
      </c>
      <c r="P14349">
        <v>29</v>
      </c>
      <c r="Q14349" t="str">
        <f>TEXT(Petient_data_1_1[[#This Row],[Date of Admission.1]],"MM-YYYY")</f>
        <v>08-2020</v>
      </c>
      <c r="R14349">
        <f>YEAR(Petient_data_1_1[[#This Row],[Date of Admission.1]])</f>
        <v>2020</v>
      </c>
      <c r="S14349">
        <f>IF(Petient_data_1_1[[#This Row],[Admission Type]]="Emergency",1,0)</f>
        <v>1</v>
      </c>
      <c r="T14349" t="str">
        <f>IF(Petient_data_1_1[[#This Row],[Billing Amount]]&gt;15000,"High","Normal")</f>
        <v>Normal</v>
      </c>
    </row>
    <row r="14350" spans="1:20" x14ac:dyDescent="0.35">
      <c r="A14350" t="s">
        <v>37632</v>
      </c>
      <c r="B14350">
        <v>81</v>
      </c>
      <c r="C14350" t="s">
        <v>21</v>
      </c>
      <c r="D14350" t="s">
        <v>31</v>
      </c>
      <c r="E14350" t="s">
        <v>98</v>
      </c>
      <c r="F14350" s="1">
        <v>44746</v>
      </c>
      <c r="G14350" t="s">
        <v>37633</v>
      </c>
      <c r="H14350" t="s">
        <v>37634</v>
      </c>
      <c r="I14350" t="s">
        <v>62</v>
      </c>
      <c r="J14350" s="2">
        <v>45554.9633164763</v>
      </c>
      <c r="K14350">
        <v>449</v>
      </c>
      <c r="L14350" t="s">
        <v>51</v>
      </c>
      <c r="M14350" s="1">
        <v>44766</v>
      </c>
      <c r="N14350" t="s">
        <v>28</v>
      </c>
      <c r="O14350" t="s">
        <v>38</v>
      </c>
      <c r="P14350">
        <v>20</v>
      </c>
      <c r="Q14350" t="str">
        <f>TEXT(Petient_data_1_1[[#This Row],[Date of Admission.1]],"MM-YYYY")</f>
        <v>07-2022</v>
      </c>
      <c r="R14350">
        <f>YEAR(Petient_data_1_1[[#This Row],[Date of Admission.1]])</f>
        <v>2022</v>
      </c>
      <c r="S14350">
        <f>IF(Petient_data_1_1[[#This Row],[Admission Type]]="Emergency",1,0)</f>
        <v>0</v>
      </c>
      <c r="T14350" t="str">
        <f>IF(Petient_data_1_1[[#This Row],[Billing Amount]]&gt;15000,"High","Normal")</f>
        <v>High</v>
      </c>
    </row>
    <row r="14351" spans="1:20" x14ac:dyDescent="0.35">
      <c r="A14351" t="s">
        <v>37635</v>
      </c>
      <c r="B14351">
        <v>39</v>
      </c>
      <c r="C14351" t="s">
        <v>21</v>
      </c>
      <c r="D14351" t="s">
        <v>54</v>
      </c>
      <c r="E14351" t="s">
        <v>32</v>
      </c>
      <c r="F14351" s="1">
        <v>44798</v>
      </c>
      <c r="G14351" t="s">
        <v>37636</v>
      </c>
      <c r="H14351" t="s">
        <v>37637</v>
      </c>
      <c r="I14351" t="s">
        <v>62</v>
      </c>
      <c r="J14351" s="2">
        <v>24799.5963392294</v>
      </c>
      <c r="K14351">
        <v>490</v>
      </c>
      <c r="L14351" t="s">
        <v>36</v>
      </c>
      <c r="M14351" s="1">
        <v>44823</v>
      </c>
      <c r="N14351" t="s">
        <v>84</v>
      </c>
      <c r="O14351" t="s">
        <v>38</v>
      </c>
      <c r="P14351">
        <v>25</v>
      </c>
      <c r="Q14351" t="str">
        <f>TEXT(Petient_data_1_1[[#This Row],[Date of Admission.1]],"MM-YYYY")</f>
        <v>08-2022</v>
      </c>
      <c r="R14351">
        <f>YEAR(Petient_data_1_1[[#This Row],[Date of Admission.1]])</f>
        <v>2022</v>
      </c>
      <c r="S14351">
        <f>IF(Petient_data_1_1[[#This Row],[Admission Type]]="Emergency",1,0)</f>
        <v>1</v>
      </c>
      <c r="T14351" t="str">
        <f>IF(Petient_data_1_1[[#This Row],[Billing Amount]]&gt;15000,"High","Normal")</f>
        <v>High</v>
      </c>
    </row>
    <row r="14352" spans="1:20" x14ac:dyDescent="0.35">
      <c r="A14352" t="s">
        <v>37638</v>
      </c>
      <c r="B14352">
        <v>60</v>
      </c>
      <c r="C14352" t="s">
        <v>21</v>
      </c>
      <c r="D14352" t="s">
        <v>54</v>
      </c>
      <c r="E14352" t="s">
        <v>48</v>
      </c>
      <c r="F14352" s="1">
        <v>44577</v>
      </c>
      <c r="G14352" t="s">
        <v>37639</v>
      </c>
      <c r="H14352" t="s">
        <v>6328</v>
      </c>
      <c r="I14352" t="s">
        <v>70</v>
      </c>
      <c r="J14352" s="2">
        <v>47791.758247273297</v>
      </c>
      <c r="K14352">
        <v>218</v>
      </c>
      <c r="L14352" t="s">
        <v>36</v>
      </c>
      <c r="M14352" s="1">
        <v>44596</v>
      </c>
      <c r="N14352" t="s">
        <v>45</v>
      </c>
      <c r="O14352" t="s">
        <v>38</v>
      </c>
      <c r="P14352">
        <v>19</v>
      </c>
      <c r="Q14352" t="str">
        <f>TEXT(Petient_data_1_1[[#This Row],[Date of Admission.1]],"MM-YYYY")</f>
        <v>01-2022</v>
      </c>
      <c r="R14352">
        <f>YEAR(Petient_data_1_1[[#This Row],[Date of Admission.1]])</f>
        <v>2022</v>
      </c>
      <c r="S14352">
        <f>IF(Petient_data_1_1[[#This Row],[Admission Type]]="Emergency",1,0)</f>
        <v>1</v>
      </c>
      <c r="T14352" t="str">
        <f>IF(Petient_data_1_1[[#This Row],[Billing Amount]]&gt;15000,"High","Normal")</f>
        <v>High</v>
      </c>
    </row>
    <row r="14353" spans="1:20" x14ac:dyDescent="0.35">
      <c r="A14353" t="s">
        <v>37640</v>
      </c>
      <c r="B14353">
        <v>68</v>
      </c>
      <c r="C14353" t="s">
        <v>21</v>
      </c>
      <c r="D14353" t="s">
        <v>22</v>
      </c>
      <c r="E14353" t="s">
        <v>81</v>
      </c>
      <c r="F14353" s="1">
        <v>43966</v>
      </c>
      <c r="G14353" t="s">
        <v>37641</v>
      </c>
      <c r="H14353" t="s">
        <v>37642</v>
      </c>
      <c r="I14353" t="s">
        <v>26</v>
      </c>
      <c r="J14353" s="2">
        <v>9816.3466147826202</v>
      </c>
      <c r="K14353">
        <v>356</v>
      </c>
      <c r="L14353" t="s">
        <v>36</v>
      </c>
      <c r="M14353" s="1">
        <v>43990</v>
      </c>
      <c r="N14353" t="s">
        <v>57</v>
      </c>
      <c r="O14353" t="s">
        <v>38</v>
      </c>
      <c r="P14353">
        <v>24</v>
      </c>
      <c r="Q14353" t="str">
        <f>TEXT(Petient_data_1_1[[#This Row],[Date of Admission.1]],"MM-YYYY")</f>
        <v>05-2020</v>
      </c>
      <c r="R14353">
        <f>YEAR(Petient_data_1_1[[#This Row],[Date of Admission.1]])</f>
        <v>2020</v>
      </c>
      <c r="S14353">
        <f>IF(Petient_data_1_1[[#This Row],[Admission Type]]="Emergency",1,0)</f>
        <v>1</v>
      </c>
      <c r="T14353" t="str">
        <f>IF(Petient_data_1_1[[#This Row],[Billing Amount]]&gt;15000,"High","Normal")</f>
        <v>Normal</v>
      </c>
    </row>
    <row r="14354" spans="1:20" x14ac:dyDescent="0.35">
      <c r="A14354" t="s">
        <v>37643</v>
      </c>
      <c r="B14354">
        <v>83</v>
      </c>
      <c r="C14354" t="s">
        <v>40</v>
      </c>
      <c r="D14354" t="s">
        <v>130</v>
      </c>
      <c r="E14354" t="s">
        <v>48</v>
      </c>
      <c r="F14354" s="1">
        <v>43951</v>
      </c>
      <c r="G14354" t="s">
        <v>37644</v>
      </c>
      <c r="H14354" t="s">
        <v>37645</v>
      </c>
      <c r="I14354" t="s">
        <v>26</v>
      </c>
      <c r="J14354" s="2">
        <v>18887.555430266599</v>
      </c>
      <c r="K14354">
        <v>363</v>
      </c>
      <c r="L14354" t="s">
        <v>27</v>
      </c>
      <c r="M14354" s="1">
        <v>43955</v>
      </c>
      <c r="N14354" t="s">
        <v>28</v>
      </c>
      <c r="O14354" t="s">
        <v>52</v>
      </c>
      <c r="P14354">
        <v>4</v>
      </c>
      <c r="Q14354" t="str">
        <f>TEXT(Petient_data_1_1[[#This Row],[Date of Admission.1]],"MM-YYYY")</f>
        <v>04-2020</v>
      </c>
      <c r="R14354">
        <f>YEAR(Petient_data_1_1[[#This Row],[Date of Admission.1]])</f>
        <v>2020</v>
      </c>
      <c r="S14354">
        <f>IF(Petient_data_1_1[[#This Row],[Admission Type]]="Emergency",1,0)</f>
        <v>0</v>
      </c>
      <c r="T14354" t="str">
        <f>IF(Petient_data_1_1[[#This Row],[Billing Amount]]&gt;15000,"High","Normal")</f>
        <v>High</v>
      </c>
    </row>
    <row r="14355" spans="1:20" x14ac:dyDescent="0.35">
      <c r="A14355" t="s">
        <v>37646</v>
      </c>
      <c r="B14355">
        <v>65</v>
      </c>
      <c r="C14355" t="s">
        <v>40</v>
      </c>
      <c r="D14355" t="s">
        <v>64</v>
      </c>
      <c r="E14355" t="s">
        <v>23</v>
      </c>
      <c r="F14355" s="1">
        <v>44437</v>
      </c>
      <c r="G14355" t="s">
        <v>37647</v>
      </c>
      <c r="H14355" t="s">
        <v>33598</v>
      </c>
      <c r="I14355" t="s">
        <v>44</v>
      </c>
      <c r="J14355" s="2">
        <v>11809.910095028001</v>
      </c>
      <c r="K14355">
        <v>117</v>
      </c>
      <c r="L14355" t="s">
        <v>51</v>
      </c>
      <c r="M14355" s="1">
        <v>44450</v>
      </c>
      <c r="N14355" t="s">
        <v>45</v>
      </c>
      <c r="O14355" t="s">
        <v>52</v>
      </c>
      <c r="P14355">
        <v>13</v>
      </c>
      <c r="Q14355" t="str">
        <f>TEXT(Petient_data_1_1[[#This Row],[Date of Admission.1]],"MM-YYYY")</f>
        <v>08-2021</v>
      </c>
      <c r="R14355">
        <f>YEAR(Petient_data_1_1[[#This Row],[Date of Admission.1]])</f>
        <v>2021</v>
      </c>
      <c r="S14355">
        <f>IF(Petient_data_1_1[[#This Row],[Admission Type]]="Emergency",1,0)</f>
        <v>0</v>
      </c>
      <c r="T14355" t="str">
        <f>IF(Petient_data_1_1[[#This Row],[Billing Amount]]&gt;15000,"High","Normal")</f>
        <v>Normal</v>
      </c>
    </row>
    <row r="14356" spans="1:20" x14ac:dyDescent="0.35">
      <c r="A14356" t="s">
        <v>37648</v>
      </c>
      <c r="B14356">
        <v>75</v>
      </c>
      <c r="C14356" t="s">
        <v>40</v>
      </c>
      <c r="D14356" t="s">
        <v>31</v>
      </c>
      <c r="E14356" t="s">
        <v>32</v>
      </c>
      <c r="F14356" s="1">
        <v>44533</v>
      </c>
      <c r="G14356" t="s">
        <v>37649</v>
      </c>
      <c r="H14356" t="s">
        <v>37650</v>
      </c>
      <c r="I14356" t="s">
        <v>70</v>
      </c>
      <c r="J14356" s="2">
        <v>33767.774879731202</v>
      </c>
      <c r="K14356">
        <v>186</v>
      </c>
      <c r="L14356" t="s">
        <v>51</v>
      </c>
      <c r="M14356" s="1">
        <v>44558</v>
      </c>
      <c r="N14356" t="s">
        <v>84</v>
      </c>
      <c r="O14356" t="s">
        <v>52</v>
      </c>
      <c r="P14356">
        <v>25</v>
      </c>
      <c r="Q14356" t="str">
        <f>TEXT(Petient_data_1_1[[#This Row],[Date of Admission.1]],"MM-YYYY")</f>
        <v>12-2021</v>
      </c>
      <c r="R14356">
        <f>YEAR(Petient_data_1_1[[#This Row],[Date of Admission.1]])</f>
        <v>2021</v>
      </c>
      <c r="S14356">
        <f>IF(Petient_data_1_1[[#This Row],[Admission Type]]="Emergency",1,0)</f>
        <v>0</v>
      </c>
      <c r="T14356" t="str">
        <f>IF(Petient_data_1_1[[#This Row],[Billing Amount]]&gt;15000,"High","Normal")</f>
        <v>High</v>
      </c>
    </row>
    <row r="14357" spans="1:20" x14ac:dyDescent="0.35">
      <c r="A14357" t="s">
        <v>37651</v>
      </c>
      <c r="B14357">
        <v>81</v>
      </c>
      <c r="C14357" t="s">
        <v>40</v>
      </c>
      <c r="D14357" t="s">
        <v>22</v>
      </c>
      <c r="E14357" t="s">
        <v>48</v>
      </c>
      <c r="F14357" s="1">
        <v>44934</v>
      </c>
      <c r="G14357" t="s">
        <v>21224</v>
      </c>
      <c r="H14357" t="s">
        <v>37652</v>
      </c>
      <c r="I14357" t="s">
        <v>70</v>
      </c>
      <c r="J14357" s="2">
        <v>1620.3210212721799</v>
      </c>
      <c r="K14357">
        <v>217</v>
      </c>
      <c r="L14357" t="s">
        <v>27</v>
      </c>
      <c r="M14357" s="1">
        <v>44955</v>
      </c>
      <c r="N14357" t="s">
        <v>37</v>
      </c>
      <c r="O14357" t="s">
        <v>52</v>
      </c>
      <c r="P14357">
        <v>21</v>
      </c>
      <c r="Q14357" t="str">
        <f>TEXT(Petient_data_1_1[[#This Row],[Date of Admission.1]],"MM-YYYY")</f>
        <v>01-2023</v>
      </c>
      <c r="R14357">
        <f>YEAR(Petient_data_1_1[[#This Row],[Date of Admission.1]])</f>
        <v>2023</v>
      </c>
      <c r="S14357">
        <f>IF(Petient_data_1_1[[#This Row],[Admission Type]]="Emergency",1,0)</f>
        <v>0</v>
      </c>
      <c r="T14357" t="str">
        <f>IF(Petient_data_1_1[[#This Row],[Billing Amount]]&gt;15000,"High","Normal")</f>
        <v>Normal</v>
      </c>
    </row>
    <row r="14358" spans="1:20" x14ac:dyDescent="0.35">
      <c r="A14358" t="s">
        <v>2618</v>
      </c>
      <c r="B14358">
        <v>51</v>
      </c>
      <c r="C14358" t="s">
        <v>40</v>
      </c>
      <c r="D14358" t="s">
        <v>47</v>
      </c>
      <c r="E14358" t="s">
        <v>32</v>
      </c>
      <c r="F14358" s="1">
        <v>44737</v>
      </c>
      <c r="G14358" t="s">
        <v>37653</v>
      </c>
      <c r="H14358" t="s">
        <v>37654</v>
      </c>
      <c r="I14358" t="s">
        <v>62</v>
      </c>
      <c r="J14358" s="2">
        <v>25345.982330045299</v>
      </c>
      <c r="K14358">
        <v>133</v>
      </c>
      <c r="L14358" t="s">
        <v>51</v>
      </c>
      <c r="M14358" s="1">
        <v>44738</v>
      </c>
      <c r="N14358" t="s">
        <v>45</v>
      </c>
      <c r="O14358" t="s">
        <v>29</v>
      </c>
      <c r="P14358">
        <v>1</v>
      </c>
      <c r="Q14358" t="str">
        <f>TEXT(Petient_data_1_1[[#This Row],[Date of Admission.1]],"MM-YYYY")</f>
        <v>06-2022</v>
      </c>
      <c r="R14358">
        <f>YEAR(Petient_data_1_1[[#This Row],[Date of Admission.1]])</f>
        <v>2022</v>
      </c>
      <c r="S14358">
        <f>IF(Petient_data_1_1[[#This Row],[Admission Type]]="Emergency",1,0)</f>
        <v>0</v>
      </c>
      <c r="T14358" t="str">
        <f>IF(Petient_data_1_1[[#This Row],[Billing Amount]]&gt;15000,"High","Normal")</f>
        <v>High</v>
      </c>
    </row>
    <row r="14359" spans="1:20" x14ac:dyDescent="0.35">
      <c r="A14359" t="s">
        <v>37655</v>
      </c>
      <c r="B14359">
        <v>41</v>
      </c>
      <c r="C14359" t="s">
        <v>21</v>
      </c>
      <c r="D14359" t="s">
        <v>47</v>
      </c>
      <c r="E14359" t="s">
        <v>48</v>
      </c>
      <c r="F14359" s="1">
        <v>44585</v>
      </c>
      <c r="G14359" t="s">
        <v>2143</v>
      </c>
      <c r="H14359" t="s">
        <v>37656</v>
      </c>
      <c r="I14359" t="s">
        <v>35</v>
      </c>
      <c r="J14359" s="2">
        <v>46603.065509778302</v>
      </c>
      <c r="K14359">
        <v>268</v>
      </c>
      <c r="L14359" t="s">
        <v>36</v>
      </c>
      <c r="M14359" s="1">
        <v>44601</v>
      </c>
      <c r="N14359" t="s">
        <v>28</v>
      </c>
      <c r="O14359" t="s">
        <v>29</v>
      </c>
      <c r="P14359">
        <v>16</v>
      </c>
      <c r="Q14359" t="str">
        <f>TEXT(Petient_data_1_1[[#This Row],[Date of Admission.1]],"MM-YYYY")</f>
        <v>01-2022</v>
      </c>
      <c r="R14359">
        <f>YEAR(Petient_data_1_1[[#This Row],[Date of Admission.1]])</f>
        <v>2022</v>
      </c>
      <c r="S14359">
        <f>IF(Petient_data_1_1[[#This Row],[Admission Type]]="Emergency",1,0)</f>
        <v>1</v>
      </c>
      <c r="T14359" t="str">
        <f>IF(Petient_data_1_1[[#This Row],[Billing Amount]]&gt;15000,"High","Normal")</f>
        <v>High</v>
      </c>
    </row>
    <row r="14360" spans="1:20" x14ac:dyDescent="0.35">
      <c r="A14360" t="s">
        <v>37657</v>
      </c>
      <c r="B14360">
        <v>65</v>
      </c>
      <c r="C14360" t="s">
        <v>21</v>
      </c>
      <c r="D14360" t="s">
        <v>54</v>
      </c>
      <c r="E14360" t="s">
        <v>48</v>
      </c>
      <c r="F14360" s="1">
        <v>44374</v>
      </c>
      <c r="G14360" t="s">
        <v>37658</v>
      </c>
      <c r="H14360" t="s">
        <v>5806</v>
      </c>
      <c r="I14360" t="s">
        <v>62</v>
      </c>
      <c r="J14360" s="2">
        <v>24994.773345580899</v>
      </c>
      <c r="K14360">
        <v>111</v>
      </c>
      <c r="L14360" t="s">
        <v>51</v>
      </c>
      <c r="M14360" s="1">
        <v>44400</v>
      </c>
      <c r="N14360" t="s">
        <v>37</v>
      </c>
      <c r="O14360" t="s">
        <v>52</v>
      </c>
      <c r="P14360">
        <v>26</v>
      </c>
      <c r="Q14360" t="str">
        <f>TEXT(Petient_data_1_1[[#This Row],[Date of Admission.1]],"MM-YYYY")</f>
        <v>06-2021</v>
      </c>
      <c r="R14360">
        <f>YEAR(Petient_data_1_1[[#This Row],[Date of Admission.1]])</f>
        <v>2021</v>
      </c>
      <c r="S14360">
        <f>IF(Petient_data_1_1[[#This Row],[Admission Type]]="Emergency",1,0)</f>
        <v>0</v>
      </c>
      <c r="T14360" t="str">
        <f>IF(Petient_data_1_1[[#This Row],[Billing Amount]]&gt;15000,"High","Normal")</f>
        <v>High</v>
      </c>
    </row>
    <row r="14361" spans="1:20" x14ac:dyDescent="0.35">
      <c r="A14361" t="s">
        <v>7118</v>
      </c>
      <c r="B14361">
        <v>43</v>
      </c>
      <c r="C14361" t="s">
        <v>40</v>
      </c>
      <c r="D14361" t="s">
        <v>41</v>
      </c>
      <c r="E14361" t="s">
        <v>98</v>
      </c>
      <c r="F14361" s="1">
        <v>45224</v>
      </c>
      <c r="G14361" t="s">
        <v>37659</v>
      </c>
      <c r="H14361" t="s">
        <v>37660</v>
      </c>
      <c r="I14361" t="s">
        <v>35</v>
      </c>
      <c r="J14361" s="2">
        <v>50338.663271803598</v>
      </c>
      <c r="K14361">
        <v>233</v>
      </c>
      <c r="L14361" t="s">
        <v>27</v>
      </c>
      <c r="M14361" s="1">
        <v>45233</v>
      </c>
      <c r="N14361" t="s">
        <v>57</v>
      </c>
      <c r="O14361" t="s">
        <v>29</v>
      </c>
      <c r="P14361">
        <v>9</v>
      </c>
      <c r="Q14361" t="str">
        <f>TEXT(Petient_data_1_1[[#This Row],[Date of Admission.1]],"MM-YYYY")</f>
        <v>10-2023</v>
      </c>
      <c r="R14361">
        <f>YEAR(Petient_data_1_1[[#This Row],[Date of Admission.1]])</f>
        <v>2023</v>
      </c>
      <c r="S14361">
        <f>IF(Petient_data_1_1[[#This Row],[Admission Type]]="Emergency",1,0)</f>
        <v>0</v>
      </c>
      <c r="T14361" t="str">
        <f>IF(Petient_data_1_1[[#This Row],[Billing Amount]]&gt;15000,"High","Normal")</f>
        <v>High</v>
      </c>
    </row>
    <row r="14362" spans="1:20" x14ac:dyDescent="0.35">
      <c r="A14362" t="s">
        <v>37661</v>
      </c>
      <c r="B14362">
        <v>54</v>
      </c>
      <c r="C14362" t="s">
        <v>21</v>
      </c>
      <c r="D14362" t="s">
        <v>41</v>
      </c>
      <c r="E14362" t="s">
        <v>48</v>
      </c>
      <c r="F14362" s="1">
        <v>44406</v>
      </c>
      <c r="G14362" t="s">
        <v>37662</v>
      </c>
      <c r="H14362" t="s">
        <v>8522</v>
      </c>
      <c r="I14362" t="s">
        <v>35</v>
      </c>
      <c r="J14362" s="2">
        <v>46785.649331587098</v>
      </c>
      <c r="K14362">
        <v>267</v>
      </c>
      <c r="L14362" t="s">
        <v>51</v>
      </c>
      <c r="M14362" s="1">
        <v>44421</v>
      </c>
      <c r="N14362" t="s">
        <v>84</v>
      </c>
      <c r="O14362" t="s">
        <v>29</v>
      </c>
      <c r="P14362">
        <v>15</v>
      </c>
      <c r="Q14362" t="str">
        <f>TEXT(Petient_data_1_1[[#This Row],[Date of Admission.1]],"MM-YYYY")</f>
        <v>07-2021</v>
      </c>
      <c r="R14362">
        <f>YEAR(Petient_data_1_1[[#This Row],[Date of Admission.1]])</f>
        <v>2021</v>
      </c>
      <c r="S14362">
        <f>IF(Petient_data_1_1[[#This Row],[Admission Type]]="Emergency",1,0)</f>
        <v>0</v>
      </c>
      <c r="T14362" t="str">
        <f>IF(Petient_data_1_1[[#This Row],[Billing Amount]]&gt;15000,"High","Normal")</f>
        <v>High</v>
      </c>
    </row>
    <row r="14363" spans="1:20" x14ac:dyDescent="0.35">
      <c r="A14363" t="s">
        <v>37663</v>
      </c>
      <c r="B14363">
        <v>63</v>
      </c>
      <c r="C14363" t="s">
        <v>21</v>
      </c>
      <c r="D14363" t="s">
        <v>22</v>
      </c>
      <c r="E14363" t="s">
        <v>81</v>
      </c>
      <c r="F14363" s="1">
        <v>44687</v>
      </c>
      <c r="G14363" t="s">
        <v>37664</v>
      </c>
      <c r="H14363" t="s">
        <v>37665</v>
      </c>
      <c r="I14363" t="s">
        <v>70</v>
      </c>
      <c r="J14363" s="2">
        <v>7039.1753538022704</v>
      </c>
      <c r="K14363">
        <v>399</v>
      </c>
      <c r="L14363" t="s">
        <v>27</v>
      </c>
      <c r="M14363" s="1">
        <v>44705</v>
      </c>
      <c r="N14363" t="s">
        <v>84</v>
      </c>
      <c r="O14363" t="s">
        <v>38</v>
      </c>
      <c r="P14363">
        <v>18</v>
      </c>
      <c r="Q14363" t="str">
        <f>TEXT(Petient_data_1_1[[#This Row],[Date of Admission.1]],"MM-YYYY")</f>
        <v>05-2022</v>
      </c>
      <c r="R14363">
        <f>YEAR(Petient_data_1_1[[#This Row],[Date of Admission.1]])</f>
        <v>2022</v>
      </c>
      <c r="S14363">
        <f>IF(Petient_data_1_1[[#This Row],[Admission Type]]="Emergency",1,0)</f>
        <v>0</v>
      </c>
      <c r="T14363" t="str">
        <f>IF(Petient_data_1_1[[#This Row],[Billing Amount]]&gt;15000,"High","Normal")</f>
        <v>Normal</v>
      </c>
    </row>
    <row r="14364" spans="1:20" x14ac:dyDescent="0.35">
      <c r="A14364" t="s">
        <v>37666</v>
      </c>
      <c r="B14364">
        <v>38</v>
      </c>
      <c r="C14364" t="s">
        <v>40</v>
      </c>
      <c r="D14364" t="s">
        <v>41</v>
      </c>
      <c r="E14364" t="s">
        <v>98</v>
      </c>
      <c r="F14364" s="1">
        <v>43598</v>
      </c>
      <c r="G14364" t="s">
        <v>37667</v>
      </c>
      <c r="H14364" t="s">
        <v>37668</v>
      </c>
      <c r="I14364" t="s">
        <v>26</v>
      </c>
      <c r="J14364" s="2">
        <v>17046.003584616101</v>
      </c>
      <c r="K14364">
        <v>459</v>
      </c>
      <c r="L14364" t="s">
        <v>36</v>
      </c>
      <c r="M14364" s="1">
        <v>43603</v>
      </c>
      <c r="N14364" t="s">
        <v>37</v>
      </c>
      <c r="O14364" t="s">
        <v>38</v>
      </c>
      <c r="P14364">
        <v>5</v>
      </c>
      <c r="Q14364" t="str">
        <f>TEXT(Petient_data_1_1[[#This Row],[Date of Admission.1]],"MM-YYYY")</f>
        <v>05-2019</v>
      </c>
      <c r="R14364">
        <f>YEAR(Petient_data_1_1[[#This Row],[Date of Admission.1]])</f>
        <v>2019</v>
      </c>
      <c r="S14364">
        <f>IF(Petient_data_1_1[[#This Row],[Admission Type]]="Emergency",1,0)</f>
        <v>1</v>
      </c>
      <c r="T14364" t="str">
        <f>IF(Petient_data_1_1[[#This Row],[Billing Amount]]&gt;15000,"High","Normal")</f>
        <v>High</v>
      </c>
    </row>
    <row r="14365" spans="1:20" x14ac:dyDescent="0.35">
      <c r="A14365" t="s">
        <v>21246</v>
      </c>
      <c r="B14365">
        <v>51</v>
      </c>
      <c r="C14365" t="s">
        <v>21</v>
      </c>
      <c r="D14365" t="s">
        <v>22</v>
      </c>
      <c r="E14365" t="s">
        <v>32</v>
      </c>
      <c r="F14365" s="1">
        <v>44539</v>
      </c>
      <c r="G14365" t="s">
        <v>37669</v>
      </c>
      <c r="H14365" t="s">
        <v>37670</v>
      </c>
      <c r="I14365" t="s">
        <v>35</v>
      </c>
      <c r="J14365" s="2">
        <v>38794.0750199463</v>
      </c>
      <c r="K14365">
        <v>281</v>
      </c>
      <c r="L14365" t="s">
        <v>27</v>
      </c>
      <c r="M14365" s="1">
        <v>44568</v>
      </c>
      <c r="N14365" t="s">
        <v>28</v>
      </c>
      <c r="O14365" t="s">
        <v>38</v>
      </c>
      <c r="P14365">
        <v>29</v>
      </c>
      <c r="Q14365" t="str">
        <f>TEXT(Petient_data_1_1[[#This Row],[Date of Admission.1]],"MM-YYYY")</f>
        <v>12-2021</v>
      </c>
      <c r="R14365">
        <f>YEAR(Petient_data_1_1[[#This Row],[Date of Admission.1]])</f>
        <v>2021</v>
      </c>
      <c r="S14365">
        <f>IF(Petient_data_1_1[[#This Row],[Admission Type]]="Emergency",1,0)</f>
        <v>0</v>
      </c>
      <c r="T14365" t="str">
        <f>IF(Petient_data_1_1[[#This Row],[Billing Amount]]&gt;15000,"High","Normal")</f>
        <v>High</v>
      </c>
    </row>
    <row r="14366" spans="1:20" x14ac:dyDescent="0.35">
      <c r="A14366" t="s">
        <v>37671</v>
      </c>
      <c r="B14366">
        <v>58</v>
      </c>
      <c r="C14366" t="s">
        <v>21</v>
      </c>
      <c r="D14366" t="s">
        <v>22</v>
      </c>
      <c r="E14366" t="s">
        <v>98</v>
      </c>
      <c r="F14366" s="1">
        <v>43864</v>
      </c>
      <c r="G14366" t="s">
        <v>37672</v>
      </c>
      <c r="H14366" t="s">
        <v>37673</v>
      </c>
      <c r="I14366" t="s">
        <v>35</v>
      </c>
      <c r="J14366" s="2">
        <v>12733.5812028237</v>
      </c>
      <c r="K14366">
        <v>223</v>
      </c>
      <c r="L14366" t="s">
        <v>51</v>
      </c>
      <c r="M14366" s="1">
        <v>43883</v>
      </c>
      <c r="N14366" t="s">
        <v>37</v>
      </c>
      <c r="O14366" t="s">
        <v>29</v>
      </c>
      <c r="P14366">
        <v>19</v>
      </c>
      <c r="Q14366" t="str">
        <f>TEXT(Petient_data_1_1[[#This Row],[Date of Admission.1]],"MM-YYYY")</f>
        <v>02-2020</v>
      </c>
      <c r="R14366">
        <f>YEAR(Petient_data_1_1[[#This Row],[Date of Admission.1]])</f>
        <v>2020</v>
      </c>
      <c r="S14366">
        <f>IF(Petient_data_1_1[[#This Row],[Admission Type]]="Emergency",1,0)</f>
        <v>0</v>
      </c>
      <c r="T14366" t="str">
        <f>IF(Petient_data_1_1[[#This Row],[Billing Amount]]&gt;15000,"High","Normal")</f>
        <v>Normal</v>
      </c>
    </row>
    <row r="14367" spans="1:20" x14ac:dyDescent="0.35">
      <c r="A14367" t="s">
        <v>37674</v>
      </c>
      <c r="B14367">
        <v>56</v>
      </c>
      <c r="C14367" t="s">
        <v>40</v>
      </c>
      <c r="D14367" t="s">
        <v>31</v>
      </c>
      <c r="E14367" t="s">
        <v>48</v>
      </c>
      <c r="F14367" s="1">
        <v>43915</v>
      </c>
      <c r="G14367" t="s">
        <v>16504</v>
      </c>
      <c r="H14367" t="s">
        <v>37675</v>
      </c>
      <c r="I14367" t="s">
        <v>44</v>
      </c>
      <c r="J14367" s="2">
        <v>37347.494830355397</v>
      </c>
      <c r="K14367">
        <v>227</v>
      </c>
      <c r="L14367" t="s">
        <v>27</v>
      </c>
      <c r="M14367" s="1">
        <v>43935</v>
      </c>
      <c r="N14367" t="s">
        <v>45</v>
      </c>
      <c r="O14367" t="s">
        <v>38</v>
      </c>
      <c r="P14367">
        <v>20</v>
      </c>
      <c r="Q14367" t="str">
        <f>TEXT(Petient_data_1_1[[#This Row],[Date of Admission.1]],"MM-YYYY")</f>
        <v>03-2020</v>
      </c>
      <c r="R14367">
        <f>YEAR(Petient_data_1_1[[#This Row],[Date of Admission.1]])</f>
        <v>2020</v>
      </c>
      <c r="S14367">
        <f>IF(Petient_data_1_1[[#This Row],[Admission Type]]="Emergency",1,0)</f>
        <v>0</v>
      </c>
      <c r="T14367" t="str">
        <f>IF(Petient_data_1_1[[#This Row],[Billing Amount]]&gt;15000,"High","Normal")</f>
        <v>High</v>
      </c>
    </row>
    <row r="14368" spans="1:20" x14ac:dyDescent="0.35">
      <c r="A14368" t="s">
        <v>37676</v>
      </c>
      <c r="B14368">
        <v>35</v>
      </c>
      <c r="C14368" t="s">
        <v>40</v>
      </c>
      <c r="D14368" t="s">
        <v>64</v>
      </c>
      <c r="E14368" t="s">
        <v>23</v>
      </c>
      <c r="F14368" s="1">
        <v>45273</v>
      </c>
      <c r="G14368" t="s">
        <v>2409</v>
      </c>
      <c r="H14368" t="s">
        <v>37677</v>
      </c>
      <c r="I14368" t="s">
        <v>62</v>
      </c>
      <c r="J14368" s="2">
        <v>30730.171005534201</v>
      </c>
      <c r="K14368">
        <v>278</v>
      </c>
      <c r="L14368" t="s">
        <v>27</v>
      </c>
      <c r="M14368" s="1">
        <v>45298</v>
      </c>
      <c r="N14368" t="s">
        <v>84</v>
      </c>
      <c r="O14368" t="s">
        <v>38</v>
      </c>
      <c r="P14368">
        <v>25</v>
      </c>
      <c r="Q14368" t="str">
        <f>TEXT(Petient_data_1_1[[#This Row],[Date of Admission.1]],"MM-YYYY")</f>
        <v>12-2023</v>
      </c>
      <c r="R14368">
        <f>YEAR(Petient_data_1_1[[#This Row],[Date of Admission.1]])</f>
        <v>2023</v>
      </c>
      <c r="S14368">
        <f>IF(Petient_data_1_1[[#This Row],[Admission Type]]="Emergency",1,0)</f>
        <v>0</v>
      </c>
      <c r="T14368" t="str">
        <f>IF(Petient_data_1_1[[#This Row],[Billing Amount]]&gt;15000,"High","Normal")</f>
        <v>High</v>
      </c>
    </row>
    <row r="14369" spans="1:20" x14ac:dyDescent="0.35">
      <c r="A14369" t="s">
        <v>37678</v>
      </c>
      <c r="B14369">
        <v>72</v>
      </c>
      <c r="C14369" t="s">
        <v>21</v>
      </c>
      <c r="D14369" t="s">
        <v>47</v>
      </c>
      <c r="E14369" t="s">
        <v>32</v>
      </c>
      <c r="F14369" s="1">
        <v>44753</v>
      </c>
      <c r="G14369" t="s">
        <v>37679</v>
      </c>
      <c r="H14369" t="s">
        <v>37680</v>
      </c>
      <c r="I14369" t="s">
        <v>26</v>
      </c>
      <c r="J14369" s="2">
        <v>29000.585424989102</v>
      </c>
      <c r="K14369">
        <v>429</v>
      </c>
      <c r="L14369" t="s">
        <v>51</v>
      </c>
      <c r="M14369" s="1">
        <v>44774</v>
      </c>
      <c r="N14369" t="s">
        <v>37</v>
      </c>
      <c r="O14369" t="s">
        <v>52</v>
      </c>
      <c r="P14369">
        <v>21</v>
      </c>
      <c r="Q14369" t="str">
        <f>TEXT(Petient_data_1_1[[#This Row],[Date of Admission.1]],"MM-YYYY")</f>
        <v>07-2022</v>
      </c>
      <c r="R14369">
        <f>YEAR(Petient_data_1_1[[#This Row],[Date of Admission.1]])</f>
        <v>2022</v>
      </c>
      <c r="S14369">
        <f>IF(Petient_data_1_1[[#This Row],[Admission Type]]="Emergency",1,0)</f>
        <v>0</v>
      </c>
      <c r="T14369" t="str">
        <f>IF(Petient_data_1_1[[#This Row],[Billing Amount]]&gt;15000,"High","Normal")</f>
        <v>High</v>
      </c>
    </row>
    <row r="14370" spans="1:20" x14ac:dyDescent="0.35">
      <c r="A14370" t="s">
        <v>37681</v>
      </c>
      <c r="B14370">
        <v>83</v>
      </c>
      <c r="C14370" t="s">
        <v>21</v>
      </c>
      <c r="D14370" t="s">
        <v>31</v>
      </c>
      <c r="E14370" t="s">
        <v>32</v>
      </c>
      <c r="F14370" s="1">
        <v>43858</v>
      </c>
      <c r="G14370" t="s">
        <v>37682</v>
      </c>
      <c r="H14370" t="s">
        <v>37683</v>
      </c>
      <c r="I14370" t="s">
        <v>62</v>
      </c>
      <c r="J14370" s="2">
        <v>27010.824290839901</v>
      </c>
      <c r="K14370">
        <v>345</v>
      </c>
      <c r="L14370" t="s">
        <v>27</v>
      </c>
      <c r="M14370" s="1">
        <v>43888</v>
      </c>
      <c r="N14370" t="s">
        <v>84</v>
      </c>
      <c r="O14370" t="s">
        <v>29</v>
      </c>
      <c r="P14370">
        <v>30</v>
      </c>
      <c r="Q14370" t="str">
        <f>TEXT(Petient_data_1_1[[#This Row],[Date of Admission.1]],"MM-YYYY")</f>
        <v>01-2020</v>
      </c>
      <c r="R14370">
        <f>YEAR(Petient_data_1_1[[#This Row],[Date of Admission.1]])</f>
        <v>2020</v>
      </c>
      <c r="S14370">
        <f>IF(Petient_data_1_1[[#This Row],[Admission Type]]="Emergency",1,0)</f>
        <v>0</v>
      </c>
      <c r="T14370" t="str">
        <f>IF(Petient_data_1_1[[#This Row],[Billing Amount]]&gt;15000,"High","Normal")</f>
        <v>High</v>
      </c>
    </row>
    <row r="14371" spans="1:20" x14ac:dyDescent="0.35">
      <c r="A14371" t="s">
        <v>1742</v>
      </c>
      <c r="B14371">
        <v>27</v>
      </c>
      <c r="C14371" t="s">
        <v>21</v>
      </c>
      <c r="D14371" t="s">
        <v>41</v>
      </c>
      <c r="E14371" t="s">
        <v>23</v>
      </c>
      <c r="F14371" s="1">
        <v>43961</v>
      </c>
      <c r="G14371" t="s">
        <v>37684</v>
      </c>
      <c r="H14371" t="s">
        <v>37685</v>
      </c>
      <c r="I14371" t="s">
        <v>62</v>
      </c>
      <c r="J14371" s="2">
        <v>8096.0892289470203</v>
      </c>
      <c r="K14371">
        <v>196</v>
      </c>
      <c r="L14371" t="s">
        <v>27</v>
      </c>
      <c r="M14371" s="1">
        <v>43986</v>
      </c>
      <c r="N14371" t="s">
        <v>37</v>
      </c>
      <c r="O14371" t="s">
        <v>52</v>
      </c>
      <c r="P14371">
        <v>25</v>
      </c>
      <c r="Q14371" t="str">
        <f>TEXT(Petient_data_1_1[[#This Row],[Date of Admission.1]],"MM-YYYY")</f>
        <v>05-2020</v>
      </c>
      <c r="R14371">
        <f>YEAR(Petient_data_1_1[[#This Row],[Date of Admission.1]])</f>
        <v>2020</v>
      </c>
      <c r="S14371">
        <f>IF(Petient_data_1_1[[#This Row],[Admission Type]]="Emergency",1,0)</f>
        <v>0</v>
      </c>
      <c r="T14371" t="str">
        <f>IF(Petient_data_1_1[[#This Row],[Billing Amount]]&gt;15000,"High","Normal")</f>
        <v>Normal</v>
      </c>
    </row>
    <row r="14372" spans="1:20" x14ac:dyDescent="0.35">
      <c r="A14372" t="s">
        <v>37686</v>
      </c>
      <c r="B14372">
        <v>63</v>
      </c>
      <c r="C14372" t="s">
        <v>40</v>
      </c>
      <c r="D14372" t="s">
        <v>108</v>
      </c>
      <c r="E14372" t="s">
        <v>32</v>
      </c>
      <c r="F14372" s="1">
        <v>43934</v>
      </c>
      <c r="G14372" t="s">
        <v>37687</v>
      </c>
      <c r="H14372" t="s">
        <v>37688</v>
      </c>
      <c r="I14372" t="s">
        <v>26</v>
      </c>
      <c r="J14372" s="2">
        <v>4629.4755251236502</v>
      </c>
      <c r="K14372">
        <v>152</v>
      </c>
      <c r="L14372" t="s">
        <v>36</v>
      </c>
      <c r="M14372" s="1">
        <v>43943</v>
      </c>
      <c r="N14372" t="s">
        <v>57</v>
      </c>
      <c r="O14372" t="s">
        <v>52</v>
      </c>
      <c r="P14372">
        <v>9</v>
      </c>
      <c r="Q14372" t="str">
        <f>TEXT(Petient_data_1_1[[#This Row],[Date of Admission.1]],"MM-YYYY")</f>
        <v>04-2020</v>
      </c>
      <c r="R14372">
        <f>YEAR(Petient_data_1_1[[#This Row],[Date of Admission.1]])</f>
        <v>2020</v>
      </c>
      <c r="S14372">
        <f>IF(Petient_data_1_1[[#This Row],[Admission Type]]="Emergency",1,0)</f>
        <v>1</v>
      </c>
      <c r="T14372" t="str">
        <f>IF(Petient_data_1_1[[#This Row],[Billing Amount]]&gt;15000,"High","Normal")</f>
        <v>Normal</v>
      </c>
    </row>
    <row r="14373" spans="1:20" x14ac:dyDescent="0.35">
      <c r="A14373" t="s">
        <v>37689</v>
      </c>
      <c r="B14373">
        <v>25</v>
      </c>
      <c r="C14373" t="s">
        <v>40</v>
      </c>
      <c r="D14373" t="s">
        <v>54</v>
      </c>
      <c r="E14373" t="s">
        <v>32</v>
      </c>
      <c r="F14373" s="1">
        <v>44686</v>
      </c>
      <c r="G14373" t="s">
        <v>37690</v>
      </c>
      <c r="H14373" t="s">
        <v>37691</v>
      </c>
      <c r="I14373" t="s">
        <v>70</v>
      </c>
      <c r="J14373" s="2">
        <v>1780.65351024812</v>
      </c>
      <c r="K14373">
        <v>401</v>
      </c>
      <c r="L14373" t="s">
        <v>51</v>
      </c>
      <c r="M14373" s="1">
        <v>44710</v>
      </c>
      <c r="N14373" t="s">
        <v>57</v>
      </c>
      <c r="O14373" t="s">
        <v>29</v>
      </c>
      <c r="P14373">
        <v>24</v>
      </c>
      <c r="Q14373" t="str">
        <f>TEXT(Petient_data_1_1[[#This Row],[Date of Admission.1]],"MM-YYYY")</f>
        <v>05-2022</v>
      </c>
      <c r="R14373">
        <f>YEAR(Petient_data_1_1[[#This Row],[Date of Admission.1]])</f>
        <v>2022</v>
      </c>
      <c r="S14373">
        <f>IF(Petient_data_1_1[[#This Row],[Admission Type]]="Emergency",1,0)</f>
        <v>0</v>
      </c>
      <c r="T14373" t="str">
        <f>IF(Petient_data_1_1[[#This Row],[Billing Amount]]&gt;15000,"High","Normal")</f>
        <v>Normal</v>
      </c>
    </row>
    <row r="14374" spans="1:20" x14ac:dyDescent="0.35">
      <c r="A14374" t="s">
        <v>37692</v>
      </c>
      <c r="B14374">
        <v>28</v>
      </c>
      <c r="C14374" t="s">
        <v>21</v>
      </c>
      <c r="D14374" t="s">
        <v>22</v>
      </c>
      <c r="E14374" t="s">
        <v>48</v>
      </c>
      <c r="F14374" s="1">
        <v>45231</v>
      </c>
      <c r="G14374" t="s">
        <v>37693</v>
      </c>
      <c r="H14374" t="s">
        <v>19287</v>
      </c>
      <c r="I14374" t="s">
        <v>62</v>
      </c>
      <c r="J14374" s="2">
        <v>4220.7569518760201</v>
      </c>
      <c r="K14374">
        <v>471</v>
      </c>
      <c r="L14374" t="s">
        <v>51</v>
      </c>
      <c r="M14374" s="1">
        <v>45234</v>
      </c>
      <c r="N14374" t="s">
        <v>57</v>
      </c>
      <c r="O14374" t="s">
        <v>29</v>
      </c>
      <c r="P14374">
        <v>3</v>
      </c>
      <c r="Q14374" t="str">
        <f>TEXT(Petient_data_1_1[[#This Row],[Date of Admission.1]],"MM-YYYY")</f>
        <v>11-2023</v>
      </c>
      <c r="R14374">
        <f>YEAR(Petient_data_1_1[[#This Row],[Date of Admission.1]])</f>
        <v>2023</v>
      </c>
      <c r="S14374">
        <f>IF(Petient_data_1_1[[#This Row],[Admission Type]]="Emergency",1,0)</f>
        <v>0</v>
      </c>
      <c r="T14374" t="str">
        <f>IF(Petient_data_1_1[[#This Row],[Billing Amount]]&gt;15000,"High","Normal")</f>
        <v>Normal</v>
      </c>
    </row>
    <row r="14375" spans="1:20" x14ac:dyDescent="0.35">
      <c r="A14375" t="s">
        <v>37694</v>
      </c>
      <c r="B14375">
        <v>31</v>
      </c>
      <c r="C14375" t="s">
        <v>40</v>
      </c>
      <c r="D14375" t="s">
        <v>108</v>
      </c>
      <c r="E14375" t="s">
        <v>98</v>
      </c>
      <c r="F14375" s="1">
        <v>43750</v>
      </c>
      <c r="G14375" t="s">
        <v>37695</v>
      </c>
      <c r="H14375" t="s">
        <v>37696</v>
      </c>
      <c r="I14375" t="s">
        <v>26</v>
      </c>
      <c r="J14375" s="2">
        <v>46169.679766773501</v>
      </c>
      <c r="K14375">
        <v>342</v>
      </c>
      <c r="L14375" t="s">
        <v>27</v>
      </c>
      <c r="M14375" s="1">
        <v>43764</v>
      </c>
      <c r="N14375" t="s">
        <v>45</v>
      </c>
      <c r="O14375" t="s">
        <v>38</v>
      </c>
      <c r="P14375">
        <v>14</v>
      </c>
      <c r="Q14375" t="str">
        <f>TEXT(Petient_data_1_1[[#This Row],[Date of Admission.1]],"MM-YYYY")</f>
        <v>10-2019</v>
      </c>
      <c r="R14375">
        <f>YEAR(Petient_data_1_1[[#This Row],[Date of Admission.1]])</f>
        <v>2019</v>
      </c>
      <c r="S14375">
        <f>IF(Petient_data_1_1[[#This Row],[Admission Type]]="Emergency",1,0)</f>
        <v>0</v>
      </c>
      <c r="T14375" t="str">
        <f>IF(Petient_data_1_1[[#This Row],[Billing Amount]]&gt;15000,"High","Normal")</f>
        <v>High</v>
      </c>
    </row>
    <row r="14376" spans="1:20" x14ac:dyDescent="0.35">
      <c r="A14376" t="s">
        <v>37697</v>
      </c>
      <c r="B14376">
        <v>82</v>
      </c>
      <c r="C14376" t="s">
        <v>21</v>
      </c>
      <c r="D14376" t="s">
        <v>41</v>
      </c>
      <c r="E14376" t="s">
        <v>48</v>
      </c>
      <c r="F14376" s="1">
        <v>45285</v>
      </c>
      <c r="G14376" t="s">
        <v>37698</v>
      </c>
      <c r="H14376" t="s">
        <v>37699</v>
      </c>
      <c r="I14376" t="s">
        <v>70</v>
      </c>
      <c r="J14376" s="2">
        <v>32895.328492787703</v>
      </c>
      <c r="K14376">
        <v>490</v>
      </c>
      <c r="L14376" t="s">
        <v>51</v>
      </c>
      <c r="M14376" s="1">
        <v>45303</v>
      </c>
      <c r="N14376" t="s">
        <v>28</v>
      </c>
      <c r="O14376" t="s">
        <v>52</v>
      </c>
      <c r="P14376">
        <v>18</v>
      </c>
      <c r="Q14376" t="str">
        <f>TEXT(Petient_data_1_1[[#This Row],[Date of Admission.1]],"MM-YYYY")</f>
        <v>12-2023</v>
      </c>
      <c r="R14376">
        <f>YEAR(Petient_data_1_1[[#This Row],[Date of Admission.1]])</f>
        <v>2023</v>
      </c>
      <c r="S14376">
        <f>IF(Petient_data_1_1[[#This Row],[Admission Type]]="Emergency",1,0)</f>
        <v>0</v>
      </c>
      <c r="T14376" t="str">
        <f>IF(Petient_data_1_1[[#This Row],[Billing Amount]]&gt;15000,"High","Normal")</f>
        <v>High</v>
      </c>
    </row>
    <row r="14377" spans="1:20" x14ac:dyDescent="0.35">
      <c r="A14377" t="s">
        <v>37700</v>
      </c>
      <c r="B14377">
        <v>51</v>
      </c>
      <c r="C14377" t="s">
        <v>40</v>
      </c>
      <c r="D14377" t="s">
        <v>47</v>
      </c>
      <c r="E14377" t="s">
        <v>32</v>
      </c>
      <c r="F14377" s="1">
        <v>44775</v>
      </c>
      <c r="G14377" t="s">
        <v>37701</v>
      </c>
      <c r="H14377" t="s">
        <v>37702</v>
      </c>
      <c r="I14377" t="s">
        <v>44</v>
      </c>
      <c r="J14377" s="2">
        <v>12335.2887471303</v>
      </c>
      <c r="K14377">
        <v>383</v>
      </c>
      <c r="L14377" t="s">
        <v>36</v>
      </c>
      <c r="M14377" s="1">
        <v>44778</v>
      </c>
      <c r="N14377" t="s">
        <v>28</v>
      </c>
      <c r="O14377" t="s">
        <v>29</v>
      </c>
      <c r="P14377">
        <v>3</v>
      </c>
      <c r="Q14377" t="str">
        <f>TEXT(Petient_data_1_1[[#This Row],[Date of Admission.1]],"MM-YYYY")</f>
        <v>08-2022</v>
      </c>
      <c r="R14377">
        <f>YEAR(Petient_data_1_1[[#This Row],[Date of Admission.1]])</f>
        <v>2022</v>
      </c>
      <c r="S14377">
        <f>IF(Petient_data_1_1[[#This Row],[Admission Type]]="Emergency",1,0)</f>
        <v>1</v>
      </c>
      <c r="T14377" t="str">
        <f>IF(Petient_data_1_1[[#This Row],[Billing Amount]]&gt;15000,"High","Normal")</f>
        <v>Normal</v>
      </c>
    </row>
    <row r="14378" spans="1:20" x14ac:dyDescent="0.35">
      <c r="A14378" t="s">
        <v>16881</v>
      </c>
      <c r="B14378">
        <v>66</v>
      </c>
      <c r="C14378" t="s">
        <v>40</v>
      </c>
      <c r="D14378" t="s">
        <v>130</v>
      </c>
      <c r="E14378" t="s">
        <v>81</v>
      </c>
      <c r="F14378" s="1">
        <v>43942</v>
      </c>
      <c r="G14378" t="s">
        <v>37703</v>
      </c>
      <c r="H14378" t="s">
        <v>37704</v>
      </c>
      <c r="I14378" t="s">
        <v>44</v>
      </c>
      <c r="J14378" s="2">
        <v>23552.523282053498</v>
      </c>
      <c r="K14378">
        <v>497</v>
      </c>
      <c r="L14378" t="s">
        <v>51</v>
      </c>
      <c r="M14378" s="1">
        <v>43962</v>
      </c>
      <c r="N14378" t="s">
        <v>57</v>
      </c>
      <c r="O14378" t="s">
        <v>29</v>
      </c>
      <c r="P14378">
        <v>20</v>
      </c>
      <c r="Q14378" t="str">
        <f>TEXT(Petient_data_1_1[[#This Row],[Date of Admission.1]],"MM-YYYY")</f>
        <v>04-2020</v>
      </c>
      <c r="R14378">
        <f>YEAR(Petient_data_1_1[[#This Row],[Date of Admission.1]])</f>
        <v>2020</v>
      </c>
      <c r="S14378">
        <f>IF(Petient_data_1_1[[#This Row],[Admission Type]]="Emergency",1,0)</f>
        <v>0</v>
      </c>
      <c r="T14378" t="str">
        <f>IF(Petient_data_1_1[[#This Row],[Billing Amount]]&gt;15000,"High","Normal")</f>
        <v>High</v>
      </c>
    </row>
    <row r="14379" spans="1:20" x14ac:dyDescent="0.35">
      <c r="A14379" t="s">
        <v>37705</v>
      </c>
      <c r="B14379">
        <v>35</v>
      </c>
      <c r="C14379" t="s">
        <v>40</v>
      </c>
      <c r="D14379" t="s">
        <v>47</v>
      </c>
      <c r="E14379" t="s">
        <v>48</v>
      </c>
      <c r="F14379" s="1">
        <v>44672</v>
      </c>
      <c r="G14379" t="s">
        <v>37706</v>
      </c>
      <c r="H14379" t="s">
        <v>17343</v>
      </c>
      <c r="I14379" t="s">
        <v>70</v>
      </c>
      <c r="J14379" s="2">
        <v>9703.40833148614</v>
      </c>
      <c r="K14379">
        <v>235</v>
      </c>
      <c r="L14379" t="s">
        <v>27</v>
      </c>
      <c r="M14379" s="1">
        <v>44680</v>
      </c>
      <c r="N14379" t="s">
        <v>28</v>
      </c>
      <c r="O14379" t="s">
        <v>38</v>
      </c>
      <c r="P14379">
        <v>8</v>
      </c>
      <c r="Q14379" t="str">
        <f>TEXT(Petient_data_1_1[[#This Row],[Date of Admission.1]],"MM-YYYY")</f>
        <v>04-2022</v>
      </c>
      <c r="R14379">
        <f>YEAR(Petient_data_1_1[[#This Row],[Date of Admission.1]])</f>
        <v>2022</v>
      </c>
      <c r="S14379">
        <f>IF(Petient_data_1_1[[#This Row],[Admission Type]]="Emergency",1,0)</f>
        <v>0</v>
      </c>
      <c r="T14379" t="str">
        <f>IF(Petient_data_1_1[[#This Row],[Billing Amount]]&gt;15000,"High","Normal")</f>
        <v>Normal</v>
      </c>
    </row>
    <row r="14380" spans="1:20" x14ac:dyDescent="0.35">
      <c r="A14380" t="s">
        <v>18178</v>
      </c>
      <c r="B14380">
        <v>27</v>
      </c>
      <c r="C14380" t="s">
        <v>21</v>
      </c>
      <c r="D14380" t="s">
        <v>54</v>
      </c>
      <c r="E14380" t="s">
        <v>23</v>
      </c>
      <c r="F14380" s="1">
        <v>43900</v>
      </c>
      <c r="G14380" t="s">
        <v>37707</v>
      </c>
      <c r="H14380" t="s">
        <v>37708</v>
      </c>
      <c r="I14380" t="s">
        <v>26</v>
      </c>
      <c r="J14380" s="2">
        <v>31078.522513027201</v>
      </c>
      <c r="K14380">
        <v>146</v>
      </c>
      <c r="L14380" t="s">
        <v>36</v>
      </c>
      <c r="M14380" s="1">
        <v>43909</v>
      </c>
      <c r="N14380" t="s">
        <v>37</v>
      </c>
      <c r="O14380" t="s">
        <v>38</v>
      </c>
      <c r="P14380">
        <v>9</v>
      </c>
      <c r="Q14380" t="str">
        <f>TEXT(Petient_data_1_1[[#This Row],[Date of Admission.1]],"MM-YYYY")</f>
        <v>03-2020</v>
      </c>
      <c r="R14380">
        <f>YEAR(Petient_data_1_1[[#This Row],[Date of Admission.1]])</f>
        <v>2020</v>
      </c>
      <c r="S14380">
        <f>IF(Petient_data_1_1[[#This Row],[Admission Type]]="Emergency",1,0)</f>
        <v>1</v>
      </c>
      <c r="T14380" t="str">
        <f>IF(Petient_data_1_1[[#This Row],[Billing Amount]]&gt;15000,"High","Normal")</f>
        <v>High</v>
      </c>
    </row>
    <row r="14381" spans="1:20" x14ac:dyDescent="0.35">
      <c r="A14381" t="s">
        <v>37709</v>
      </c>
      <c r="B14381">
        <v>45</v>
      </c>
      <c r="C14381" t="s">
        <v>40</v>
      </c>
      <c r="D14381" t="s">
        <v>108</v>
      </c>
      <c r="E14381" t="s">
        <v>48</v>
      </c>
      <c r="F14381" s="1">
        <v>44762</v>
      </c>
      <c r="G14381" t="s">
        <v>11666</v>
      </c>
      <c r="H14381" t="s">
        <v>37710</v>
      </c>
      <c r="I14381" t="s">
        <v>70</v>
      </c>
      <c r="J14381" s="2">
        <v>20571.447325756501</v>
      </c>
      <c r="K14381">
        <v>115</v>
      </c>
      <c r="L14381" t="s">
        <v>51</v>
      </c>
      <c r="M14381" s="1">
        <v>44776</v>
      </c>
      <c r="N14381" t="s">
        <v>84</v>
      </c>
      <c r="O14381" t="s">
        <v>52</v>
      </c>
      <c r="P14381">
        <v>14</v>
      </c>
      <c r="Q14381" t="str">
        <f>TEXT(Petient_data_1_1[[#This Row],[Date of Admission.1]],"MM-YYYY")</f>
        <v>07-2022</v>
      </c>
      <c r="R14381">
        <f>YEAR(Petient_data_1_1[[#This Row],[Date of Admission.1]])</f>
        <v>2022</v>
      </c>
      <c r="S14381">
        <f>IF(Petient_data_1_1[[#This Row],[Admission Type]]="Emergency",1,0)</f>
        <v>0</v>
      </c>
      <c r="T14381" t="str">
        <f>IF(Petient_data_1_1[[#This Row],[Billing Amount]]&gt;15000,"High","Normal")</f>
        <v>High</v>
      </c>
    </row>
    <row r="14382" spans="1:20" x14ac:dyDescent="0.35">
      <c r="A14382" t="s">
        <v>37711</v>
      </c>
      <c r="B14382">
        <v>62</v>
      </c>
      <c r="C14382" t="s">
        <v>21</v>
      </c>
      <c r="D14382" t="s">
        <v>41</v>
      </c>
      <c r="E14382" t="s">
        <v>59</v>
      </c>
      <c r="F14382" s="1">
        <v>44895</v>
      </c>
      <c r="G14382" t="s">
        <v>37712</v>
      </c>
      <c r="H14382" t="s">
        <v>37713</v>
      </c>
      <c r="I14382" t="s">
        <v>70</v>
      </c>
      <c r="J14382" s="2">
        <v>19522.861884149799</v>
      </c>
      <c r="K14382">
        <v>485</v>
      </c>
      <c r="L14382" t="s">
        <v>51</v>
      </c>
      <c r="M14382" s="1">
        <v>44925</v>
      </c>
      <c r="N14382" t="s">
        <v>37</v>
      </c>
      <c r="O14382" t="s">
        <v>52</v>
      </c>
      <c r="P14382">
        <v>30</v>
      </c>
      <c r="Q14382" t="str">
        <f>TEXT(Petient_data_1_1[[#This Row],[Date of Admission.1]],"MM-YYYY")</f>
        <v>11-2022</v>
      </c>
      <c r="R14382">
        <f>YEAR(Petient_data_1_1[[#This Row],[Date of Admission.1]])</f>
        <v>2022</v>
      </c>
      <c r="S14382">
        <f>IF(Petient_data_1_1[[#This Row],[Admission Type]]="Emergency",1,0)</f>
        <v>0</v>
      </c>
      <c r="T14382" t="str">
        <f>IF(Petient_data_1_1[[#This Row],[Billing Amount]]&gt;15000,"High","Normal")</f>
        <v>High</v>
      </c>
    </row>
    <row r="14383" spans="1:20" x14ac:dyDescent="0.35">
      <c r="A14383" t="s">
        <v>37714</v>
      </c>
      <c r="B14383">
        <v>61</v>
      </c>
      <c r="C14383" t="s">
        <v>40</v>
      </c>
      <c r="D14383" t="s">
        <v>41</v>
      </c>
      <c r="E14383" t="s">
        <v>48</v>
      </c>
      <c r="F14383" s="1">
        <v>44139</v>
      </c>
      <c r="G14383" t="s">
        <v>37715</v>
      </c>
      <c r="H14383" t="s">
        <v>8498</v>
      </c>
      <c r="I14383" t="s">
        <v>62</v>
      </c>
      <c r="J14383" s="2">
        <v>22504.870387888801</v>
      </c>
      <c r="K14383">
        <v>298</v>
      </c>
      <c r="L14383" t="s">
        <v>51</v>
      </c>
      <c r="M14383" s="1">
        <v>44160</v>
      </c>
      <c r="N14383" t="s">
        <v>57</v>
      </c>
      <c r="O14383" t="s">
        <v>52</v>
      </c>
      <c r="P14383">
        <v>21</v>
      </c>
      <c r="Q14383" t="str">
        <f>TEXT(Petient_data_1_1[[#This Row],[Date of Admission.1]],"MM-YYYY")</f>
        <v>11-2020</v>
      </c>
      <c r="R14383">
        <f>YEAR(Petient_data_1_1[[#This Row],[Date of Admission.1]])</f>
        <v>2020</v>
      </c>
      <c r="S14383">
        <f>IF(Petient_data_1_1[[#This Row],[Admission Type]]="Emergency",1,0)</f>
        <v>0</v>
      </c>
      <c r="T14383" t="str">
        <f>IF(Petient_data_1_1[[#This Row],[Billing Amount]]&gt;15000,"High","Normal")</f>
        <v>High</v>
      </c>
    </row>
    <row r="14384" spans="1:20" x14ac:dyDescent="0.35">
      <c r="A14384" t="s">
        <v>6897</v>
      </c>
      <c r="B14384">
        <v>48</v>
      </c>
      <c r="C14384" t="s">
        <v>40</v>
      </c>
      <c r="D14384" t="s">
        <v>64</v>
      </c>
      <c r="E14384" t="s">
        <v>48</v>
      </c>
      <c r="F14384" s="1">
        <v>43832</v>
      </c>
      <c r="G14384" t="s">
        <v>37716</v>
      </c>
      <c r="H14384" t="s">
        <v>37717</v>
      </c>
      <c r="I14384" t="s">
        <v>35</v>
      </c>
      <c r="J14384" s="2">
        <v>23801.675092883601</v>
      </c>
      <c r="K14384">
        <v>425</v>
      </c>
      <c r="L14384" t="s">
        <v>36</v>
      </c>
      <c r="M14384" s="1">
        <v>43859</v>
      </c>
      <c r="N14384" t="s">
        <v>57</v>
      </c>
      <c r="O14384" t="s">
        <v>38</v>
      </c>
      <c r="P14384">
        <v>27</v>
      </c>
      <c r="Q14384" t="str">
        <f>TEXT(Petient_data_1_1[[#This Row],[Date of Admission.1]],"MM-YYYY")</f>
        <v>01-2020</v>
      </c>
      <c r="R14384">
        <f>YEAR(Petient_data_1_1[[#This Row],[Date of Admission.1]])</f>
        <v>2020</v>
      </c>
      <c r="S14384">
        <f>IF(Petient_data_1_1[[#This Row],[Admission Type]]="Emergency",1,0)</f>
        <v>1</v>
      </c>
      <c r="T14384" t="str">
        <f>IF(Petient_data_1_1[[#This Row],[Billing Amount]]&gt;15000,"High","Normal")</f>
        <v>High</v>
      </c>
    </row>
    <row r="14385" spans="1:20" x14ac:dyDescent="0.35">
      <c r="A14385" t="s">
        <v>19638</v>
      </c>
      <c r="B14385">
        <v>51</v>
      </c>
      <c r="C14385" t="s">
        <v>40</v>
      </c>
      <c r="D14385" t="s">
        <v>31</v>
      </c>
      <c r="E14385" t="s">
        <v>81</v>
      </c>
      <c r="F14385" s="1">
        <v>44272</v>
      </c>
      <c r="G14385" t="s">
        <v>37718</v>
      </c>
      <c r="H14385" t="s">
        <v>37719</v>
      </c>
      <c r="I14385" t="s">
        <v>26</v>
      </c>
      <c r="J14385" s="2">
        <v>22694.085159793602</v>
      </c>
      <c r="K14385">
        <v>138</v>
      </c>
      <c r="L14385" t="s">
        <v>36</v>
      </c>
      <c r="M14385" s="1">
        <v>44280</v>
      </c>
      <c r="N14385" t="s">
        <v>84</v>
      </c>
      <c r="O14385" t="s">
        <v>38</v>
      </c>
      <c r="P14385">
        <v>8</v>
      </c>
      <c r="Q14385" t="str">
        <f>TEXT(Petient_data_1_1[[#This Row],[Date of Admission.1]],"MM-YYYY")</f>
        <v>03-2021</v>
      </c>
      <c r="R14385">
        <f>YEAR(Petient_data_1_1[[#This Row],[Date of Admission.1]])</f>
        <v>2021</v>
      </c>
      <c r="S14385">
        <f>IF(Petient_data_1_1[[#This Row],[Admission Type]]="Emergency",1,0)</f>
        <v>1</v>
      </c>
      <c r="T14385" t="str">
        <f>IF(Petient_data_1_1[[#This Row],[Billing Amount]]&gt;15000,"High","Normal")</f>
        <v>High</v>
      </c>
    </row>
    <row r="14386" spans="1:20" x14ac:dyDescent="0.35">
      <c r="A14386" t="s">
        <v>37720</v>
      </c>
      <c r="B14386">
        <v>34</v>
      </c>
      <c r="C14386" t="s">
        <v>21</v>
      </c>
      <c r="D14386" t="s">
        <v>41</v>
      </c>
      <c r="E14386" t="s">
        <v>48</v>
      </c>
      <c r="F14386" s="1">
        <v>44302</v>
      </c>
      <c r="G14386" t="s">
        <v>37721</v>
      </c>
      <c r="H14386" t="s">
        <v>37722</v>
      </c>
      <c r="I14386" t="s">
        <v>35</v>
      </c>
      <c r="J14386" s="2">
        <v>5284.8810251013301</v>
      </c>
      <c r="K14386">
        <v>402</v>
      </c>
      <c r="L14386" t="s">
        <v>51</v>
      </c>
      <c r="M14386" s="1">
        <v>44321</v>
      </c>
      <c r="N14386" t="s">
        <v>84</v>
      </c>
      <c r="O14386" t="s">
        <v>52</v>
      </c>
      <c r="P14386">
        <v>19</v>
      </c>
      <c r="Q14386" t="str">
        <f>TEXT(Petient_data_1_1[[#This Row],[Date of Admission.1]],"MM-YYYY")</f>
        <v>04-2021</v>
      </c>
      <c r="R14386">
        <f>YEAR(Petient_data_1_1[[#This Row],[Date of Admission.1]])</f>
        <v>2021</v>
      </c>
      <c r="S14386">
        <f>IF(Petient_data_1_1[[#This Row],[Admission Type]]="Emergency",1,0)</f>
        <v>0</v>
      </c>
      <c r="T14386" t="str">
        <f>IF(Petient_data_1_1[[#This Row],[Billing Amount]]&gt;15000,"High","Normal")</f>
        <v>Normal</v>
      </c>
    </row>
    <row r="14387" spans="1:20" x14ac:dyDescent="0.35">
      <c r="A14387" t="s">
        <v>37723</v>
      </c>
      <c r="B14387">
        <v>59</v>
      </c>
      <c r="C14387" t="s">
        <v>21</v>
      </c>
      <c r="D14387" t="s">
        <v>130</v>
      </c>
      <c r="E14387" t="s">
        <v>32</v>
      </c>
      <c r="F14387" s="1">
        <v>43962</v>
      </c>
      <c r="G14387" t="s">
        <v>37724</v>
      </c>
      <c r="H14387" t="s">
        <v>37725</v>
      </c>
      <c r="I14387" t="s">
        <v>26</v>
      </c>
      <c r="J14387" s="2">
        <v>23588.052442205899</v>
      </c>
      <c r="K14387">
        <v>287</v>
      </c>
      <c r="L14387" t="s">
        <v>51</v>
      </c>
      <c r="M14387" s="1">
        <v>43990</v>
      </c>
      <c r="N14387" t="s">
        <v>28</v>
      </c>
      <c r="O14387" t="s">
        <v>38</v>
      </c>
      <c r="P14387">
        <v>28</v>
      </c>
      <c r="Q14387" t="str">
        <f>TEXT(Petient_data_1_1[[#This Row],[Date of Admission.1]],"MM-YYYY")</f>
        <v>05-2020</v>
      </c>
      <c r="R14387">
        <f>YEAR(Petient_data_1_1[[#This Row],[Date of Admission.1]])</f>
        <v>2020</v>
      </c>
      <c r="S14387">
        <f>IF(Petient_data_1_1[[#This Row],[Admission Type]]="Emergency",1,0)</f>
        <v>0</v>
      </c>
      <c r="T14387" t="str">
        <f>IF(Petient_data_1_1[[#This Row],[Billing Amount]]&gt;15000,"High","Normal")</f>
        <v>High</v>
      </c>
    </row>
    <row r="14388" spans="1:20" x14ac:dyDescent="0.35">
      <c r="A14388" t="s">
        <v>37726</v>
      </c>
      <c r="B14388">
        <v>73</v>
      </c>
      <c r="C14388" t="s">
        <v>40</v>
      </c>
      <c r="D14388" t="s">
        <v>41</v>
      </c>
      <c r="E14388" t="s">
        <v>59</v>
      </c>
      <c r="F14388" s="1">
        <v>45263</v>
      </c>
      <c r="G14388" t="s">
        <v>37727</v>
      </c>
      <c r="H14388" t="s">
        <v>37728</v>
      </c>
      <c r="I14388" t="s">
        <v>26</v>
      </c>
      <c r="J14388" s="2">
        <v>8018.2288361378596</v>
      </c>
      <c r="K14388">
        <v>348</v>
      </c>
      <c r="L14388" t="s">
        <v>51</v>
      </c>
      <c r="M14388" s="1">
        <v>45289</v>
      </c>
      <c r="N14388" t="s">
        <v>57</v>
      </c>
      <c r="O14388" t="s">
        <v>29</v>
      </c>
      <c r="P14388">
        <v>26</v>
      </c>
      <c r="Q14388" t="str">
        <f>TEXT(Petient_data_1_1[[#This Row],[Date of Admission.1]],"MM-YYYY")</f>
        <v>12-2023</v>
      </c>
      <c r="R14388">
        <f>YEAR(Petient_data_1_1[[#This Row],[Date of Admission.1]])</f>
        <v>2023</v>
      </c>
      <c r="S14388">
        <f>IF(Petient_data_1_1[[#This Row],[Admission Type]]="Emergency",1,0)</f>
        <v>0</v>
      </c>
      <c r="T14388" t="str">
        <f>IF(Petient_data_1_1[[#This Row],[Billing Amount]]&gt;15000,"High","Normal")</f>
        <v>Normal</v>
      </c>
    </row>
    <row r="14389" spans="1:20" x14ac:dyDescent="0.35">
      <c r="A14389" t="s">
        <v>37729</v>
      </c>
      <c r="B14389">
        <v>46</v>
      </c>
      <c r="C14389" t="s">
        <v>21</v>
      </c>
      <c r="D14389" t="s">
        <v>41</v>
      </c>
      <c r="E14389" t="s">
        <v>81</v>
      </c>
      <c r="F14389" s="1">
        <v>43902</v>
      </c>
      <c r="G14389" t="s">
        <v>37730</v>
      </c>
      <c r="H14389" t="s">
        <v>37731</v>
      </c>
      <c r="I14389" t="s">
        <v>62</v>
      </c>
      <c r="J14389" s="2">
        <v>9500.0033090281304</v>
      </c>
      <c r="K14389">
        <v>357</v>
      </c>
      <c r="L14389" t="s">
        <v>27</v>
      </c>
      <c r="M14389" s="1">
        <v>43930</v>
      </c>
      <c r="N14389" t="s">
        <v>84</v>
      </c>
      <c r="O14389" t="s">
        <v>52</v>
      </c>
      <c r="P14389">
        <v>28</v>
      </c>
      <c r="Q14389" t="str">
        <f>TEXT(Petient_data_1_1[[#This Row],[Date of Admission.1]],"MM-YYYY")</f>
        <v>03-2020</v>
      </c>
      <c r="R14389">
        <f>YEAR(Petient_data_1_1[[#This Row],[Date of Admission.1]])</f>
        <v>2020</v>
      </c>
      <c r="S14389">
        <f>IF(Petient_data_1_1[[#This Row],[Admission Type]]="Emergency",1,0)</f>
        <v>0</v>
      </c>
      <c r="T14389" t="str">
        <f>IF(Petient_data_1_1[[#This Row],[Billing Amount]]&gt;15000,"High","Normal")</f>
        <v>Normal</v>
      </c>
    </row>
    <row r="14390" spans="1:20" x14ac:dyDescent="0.35">
      <c r="A14390" t="s">
        <v>37732</v>
      </c>
      <c r="B14390">
        <v>80</v>
      </c>
      <c r="C14390" t="s">
        <v>40</v>
      </c>
      <c r="D14390" t="s">
        <v>31</v>
      </c>
      <c r="E14390" t="s">
        <v>81</v>
      </c>
      <c r="F14390" s="1">
        <v>44819</v>
      </c>
      <c r="G14390" t="s">
        <v>37733</v>
      </c>
      <c r="H14390" t="s">
        <v>37734</v>
      </c>
      <c r="I14390" t="s">
        <v>62</v>
      </c>
      <c r="J14390" s="2">
        <v>18169.0918121139</v>
      </c>
      <c r="K14390">
        <v>279</v>
      </c>
      <c r="L14390" t="s">
        <v>51</v>
      </c>
      <c r="M14390" s="1">
        <v>44821</v>
      </c>
      <c r="N14390" t="s">
        <v>84</v>
      </c>
      <c r="O14390" t="s">
        <v>38</v>
      </c>
      <c r="P14390">
        <v>2</v>
      </c>
      <c r="Q14390" t="str">
        <f>TEXT(Petient_data_1_1[[#This Row],[Date of Admission.1]],"MM-YYYY")</f>
        <v>09-2022</v>
      </c>
      <c r="R14390">
        <f>YEAR(Petient_data_1_1[[#This Row],[Date of Admission.1]])</f>
        <v>2022</v>
      </c>
      <c r="S14390">
        <f>IF(Petient_data_1_1[[#This Row],[Admission Type]]="Emergency",1,0)</f>
        <v>0</v>
      </c>
      <c r="T14390" t="str">
        <f>IF(Petient_data_1_1[[#This Row],[Billing Amount]]&gt;15000,"High","Normal")</f>
        <v>High</v>
      </c>
    </row>
    <row r="14391" spans="1:20" x14ac:dyDescent="0.35">
      <c r="A14391" t="s">
        <v>37735</v>
      </c>
      <c r="B14391">
        <v>71</v>
      </c>
      <c r="C14391" t="s">
        <v>40</v>
      </c>
      <c r="D14391" t="s">
        <v>47</v>
      </c>
      <c r="E14391" t="s">
        <v>32</v>
      </c>
      <c r="F14391" s="1">
        <v>44305</v>
      </c>
      <c r="G14391" t="s">
        <v>37736</v>
      </c>
      <c r="H14391" t="s">
        <v>4049</v>
      </c>
      <c r="I14391" t="s">
        <v>26</v>
      </c>
      <c r="J14391" s="2">
        <v>44666.7812871594</v>
      </c>
      <c r="K14391">
        <v>425</v>
      </c>
      <c r="L14391" t="s">
        <v>51</v>
      </c>
      <c r="M14391" s="1">
        <v>44314</v>
      </c>
      <c r="N14391" t="s">
        <v>28</v>
      </c>
      <c r="O14391" t="s">
        <v>38</v>
      </c>
      <c r="P14391">
        <v>9</v>
      </c>
      <c r="Q14391" t="str">
        <f>TEXT(Petient_data_1_1[[#This Row],[Date of Admission.1]],"MM-YYYY")</f>
        <v>04-2021</v>
      </c>
      <c r="R14391">
        <f>YEAR(Petient_data_1_1[[#This Row],[Date of Admission.1]])</f>
        <v>2021</v>
      </c>
      <c r="S14391">
        <f>IF(Petient_data_1_1[[#This Row],[Admission Type]]="Emergency",1,0)</f>
        <v>0</v>
      </c>
      <c r="T14391" t="str">
        <f>IF(Petient_data_1_1[[#This Row],[Billing Amount]]&gt;15000,"High","Normal")</f>
        <v>High</v>
      </c>
    </row>
    <row r="14392" spans="1:20" x14ac:dyDescent="0.35">
      <c r="A14392" t="s">
        <v>37737</v>
      </c>
      <c r="B14392">
        <v>22</v>
      </c>
      <c r="C14392" t="s">
        <v>21</v>
      </c>
      <c r="D14392" t="s">
        <v>47</v>
      </c>
      <c r="E14392" t="s">
        <v>98</v>
      </c>
      <c r="F14392" s="1">
        <v>44450</v>
      </c>
      <c r="G14392" t="s">
        <v>37738</v>
      </c>
      <c r="H14392" t="s">
        <v>37739</v>
      </c>
      <c r="I14392" t="s">
        <v>35</v>
      </c>
      <c r="J14392" s="2">
        <v>20876.724157523498</v>
      </c>
      <c r="K14392">
        <v>353</v>
      </c>
      <c r="L14392" t="s">
        <v>51</v>
      </c>
      <c r="M14392" s="1">
        <v>44478</v>
      </c>
      <c r="N14392" t="s">
        <v>84</v>
      </c>
      <c r="O14392" t="s">
        <v>29</v>
      </c>
      <c r="P14392">
        <v>28</v>
      </c>
      <c r="Q14392" t="str">
        <f>TEXT(Petient_data_1_1[[#This Row],[Date of Admission.1]],"MM-YYYY")</f>
        <v>09-2021</v>
      </c>
      <c r="R14392">
        <f>YEAR(Petient_data_1_1[[#This Row],[Date of Admission.1]])</f>
        <v>2021</v>
      </c>
      <c r="S14392">
        <f>IF(Petient_data_1_1[[#This Row],[Admission Type]]="Emergency",1,0)</f>
        <v>0</v>
      </c>
      <c r="T14392" t="str">
        <f>IF(Petient_data_1_1[[#This Row],[Billing Amount]]&gt;15000,"High","Normal")</f>
        <v>High</v>
      </c>
    </row>
    <row r="14393" spans="1:20" x14ac:dyDescent="0.35">
      <c r="A14393" t="s">
        <v>37740</v>
      </c>
      <c r="B14393">
        <v>72</v>
      </c>
      <c r="C14393" t="s">
        <v>21</v>
      </c>
      <c r="D14393" t="s">
        <v>130</v>
      </c>
      <c r="E14393" t="s">
        <v>23</v>
      </c>
      <c r="F14393" s="1">
        <v>44857</v>
      </c>
      <c r="G14393" t="s">
        <v>37741</v>
      </c>
      <c r="H14393" t="s">
        <v>37742</v>
      </c>
      <c r="I14393" t="s">
        <v>62</v>
      </c>
      <c r="J14393" s="2">
        <v>25929.1312119584</v>
      </c>
      <c r="K14393">
        <v>464</v>
      </c>
      <c r="L14393" t="s">
        <v>36</v>
      </c>
      <c r="M14393" s="1">
        <v>44858</v>
      </c>
      <c r="N14393" t="s">
        <v>84</v>
      </c>
      <c r="O14393" t="s">
        <v>38</v>
      </c>
      <c r="P14393">
        <v>1</v>
      </c>
      <c r="Q14393" t="str">
        <f>TEXT(Petient_data_1_1[[#This Row],[Date of Admission.1]],"MM-YYYY")</f>
        <v>10-2022</v>
      </c>
      <c r="R14393">
        <f>YEAR(Petient_data_1_1[[#This Row],[Date of Admission.1]])</f>
        <v>2022</v>
      </c>
      <c r="S14393">
        <f>IF(Petient_data_1_1[[#This Row],[Admission Type]]="Emergency",1,0)</f>
        <v>1</v>
      </c>
      <c r="T14393" t="str">
        <f>IF(Petient_data_1_1[[#This Row],[Billing Amount]]&gt;15000,"High","Normal")</f>
        <v>High</v>
      </c>
    </row>
    <row r="14394" spans="1:20" x14ac:dyDescent="0.35">
      <c r="A14394" t="s">
        <v>37743</v>
      </c>
      <c r="B14394">
        <v>68</v>
      </c>
      <c r="C14394" t="s">
        <v>40</v>
      </c>
      <c r="D14394" t="s">
        <v>41</v>
      </c>
      <c r="E14394" t="s">
        <v>59</v>
      </c>
      <c r="F14394" s="1">
        <v>45414</v>
      </c>
      <c r="G14394" t="s">
        <v>37744</v>
      </c>
      <c r="H14394" t="s">
        <v>19968</v>
      </c>
      <c r="I14394" t="s">
        <v>35</v>
      </c>
      <c r="J14394" s="2">
        <v>5446.8701508100203</v>
      </c>
      <c r="K14394">
        <v>384</v>
      </c>
      <c r="L14394" t="s">
        <v>36</v>
      </c>
      <c r="M14394" s="1">
        <v>45422</v>
      </c>
      <c r="N14394" t="s">
        <v>28</v>
      </c>
      <c r="O14394" t="s">
        <v>38</v>
      </c>
      <c r="P14394">
        <v>8</v>
      </c>
      <c r="Q14394" t="str">
        <f>TEXT(Petient_data_1_1[[#This Row],[Date of Admission.1]],"MM-YYYY")</f>
        <v>05-2024</v>
      </c>
      <c r="R14394">
        <f>YEAR(Petient_data_1_1[[#This Row],[Date of Admission.1]])</f>
        <v>2024</v>
      </c>
      <c r="S14394">
        <f>IF(Petient_data_1_1[[#This Row],[Admission Type]]="Emergency",1,0)</f>
        <v>1</v>
      </c>
      <c r="T14394" t="str">
        <f>IF(Petient_data_1_1[[#This Row],[Billing Amount]]&gt;15000,"High","Normal")</f>
        <v>Normal</v>
      </c>
    </row>
    <row r="14395" spans="1:20" x14ac:dyDescent="0.35">
      <c r="A14395" t="s">
        <v>37745</v>
      </c>
      <c r="B14395">
        <v>28</v>
      </c>
      <c r="C14395" t="s">
        <v>40</v>
      </c>
      <c r="D14395" t="s">
        <v>130</v>
      </c>
      <c r="E14395" t="s">
        <v>48</v>
      </c>
      <c r="F14395" s="1">
        <v>45230</v>
      </c>
      <c r="G14395" t="s">
        <v>37746</v>
      </c>
      <c r="H14395" t="s">
        <v>37747</v>
      </c>
      <c r="I14395" t="s">
        <v>35</v>
      </c>
      <c r="J14395" s="2">
        <v>4286.18455425501</v>
      </c>
      <c r="K14395">
        <v>318</v>
      </c>
      <c r="L14395" t="s">
        <v>27</v>
      </c>
      <c r="M14395" s="1">
        <v>45250</v>
      </c>
      <c r="N14395" t="s">
        <v>57</v>
      </c>
      <c r="O14395" t="s">
        <v>38</v>
      </c>
      <c r="P14395">
        <v>20</v>
      </c>
      <c r="Q14395" t="str">
        <f>TEXT(Petient_data_1_1[[#This Row],[Date of Admission.1]],"MM-YYYY")</f>
        <v>10-2023</v>
      </c>
      <c r="R14395">
        <f>YEAR(Petient_data_1_1[[#This Row],[Date of Admission.1]])</f>
        <v>2023</v>
      </c>
      <c r="S14395">
        <f>IF(Petient_data_1_1[[#This Row],[Admission Type]]="Emergency",1,0)</f>
        <v>0</v>
      </c>
      <c r="T14395" t="str">
        <f>IF(Petient_data_1_1[[#This Row],[Billing Amount]]&gt;15000,"High","Normal")</f>
        <v>Normal</v>
      </c>
    </row>
    <row r="14396" spans="1:20" x14ac:dyDescent="0.35">
      <c r="A14396" t="s">
        <v>29573</v>
      </c>
      <c r="B14396">
        <v>26</v>
      </c>
      <c r="C14396" t="s">
        <v>40</v>
      </c>
      <c r="D14396" t="s">
        <v>22</v>
      </c>
      <c r="E14396" t="s">
        <v>98</v>
      </c>
      <c r="F14396" s="1">
        <v>45349</v>
      </c>
      <c r="G14396" t="s">
        <v>13946</v>
      </c>
      <c r="H14396" t="s">
        <v>37748</v>
      </c>
      <c r="I14396" t="s">
        <v>26</v>
      </c>
      <c r="J14396" s="2">
        <v>46181.046136389101</v>
      </c>
      <c r="K14396">
        <v>268</v>
      </c>
      <c r="L14396" t="s">
        <v>36</v>
      </c>
      <c r="M14396" s="1">
        <v>45379</v>
      </c>
      <c r="N14396" t="s">
        <v>57</v>
      </c>
      <c r="O14396" t="s">
        <v>52</v>
      </c>
      <c r="P14396">
        <v>30</v>
      </c>
      <c r="Q14396" t="str">
        <f>TEXT(Petient_data_1_1[[#This Row],[Date of Admission.1]],"MM-YYYY")</f>
        <v>02-2024</v>
      </c>
      <c r="R14396">
        <f>YEAR(Petient_data_1_1[[#This Row],[Date of Admission.1]])</f>
        <v>2024</v>
      </c>
      <c r="S14396">
        <f>IF(Petient_data_1_1[[#This Row],[Admission Type]]="Emergency",1,0)</f>
        <v>1</v>
      </c>
      <c r="T14396" t="str">
        <f>IF(Petient_data_1_1[[#This Row],[Billing Amount]]&gt;15000,"High","Normal")</f>
        <v>High</v>
      </c>
    </row>
    <row r="14397" spans="1:20" x14ac:dyDescent="0.35">
      <c r="A14397" t="s">
        <v>7104</v>
      </c>
      <c r="B14397">
        <v>84</v>
      </c>
      <c r="C14397" t="s">
        <v>40</v>
      </c>
      <c r="D14397" t="s">
        <v>47</v>
      </c>
      <c r="E14397" t="s">
        <v>59</v>
      </c>
      <c r="F14397" s="1">
        <v>44094</v>
      </c>
      <c r="G14397" t="s">
        <v>37749</v>
      </c>
      <c r="H14397" t="s">
        <v>24110</v>
      </c>
      <c r="I14397" t="s">
        <v>35</v>
      </c>
      <c r="J14397" s="2">
        <v>13112.573228110199</v>
      </c>
      <c r="K14397">
        <v>288</v>
      </c>
      <c r="L14397" t="s">
        <v>27</v>
      </c>
      <c r="M14397" s="1">
        <v>44111</v>
      </c>
      <c r="N14397" t="s">
        <v>57</v>
      </c>
      <c r="O14397" t="s">
        <v>52</v>
      </c>
      <c r="P14397">
        <v>17</v>
      </c>
      <c r="Q14397" t="str">
        <f>TEXT(Petient_data_1_1[[#This Row],[Date of Admission.1]],"MM-YYYY")</f>
        <v>09-2020</v>
      </c>
      <c r="R14397">
        <f>YEAR(Petient_data_1_1[[#This Row],[Date of Admission.1]])</f>
        <v>2020</v>
      </c>
      <c r="S14397">
        <f>IF(Petient_data_1_1[[#This Row],[Admission Type]]="Emergency",1,0)</f>
        <v>0</v>
      </c>
      <c r="T14397" t="str">
        <f>IF(Petient_data_1_1[[#This Row],[Billing Amount]]&gt;15000,"High","Normal")</f>
        <v>Normal</v>
      </c>
    </row>
    <row r="14398" spans="1:20" x14ac:dyDescent="0.35">
      <c r="A14398" t="s">
        <v>37750</v>
      </c>
      <c r="B14398">
        <v>36</v>
      </c>
      <c r="C14398" t="s">
        <v>21</v>
      </c>
      <c r="D14398" t="s">
        <v>54</v>
      </c>
      <c r="E14398" t="s">
        <v>81</v>
      </c>
      <c r="F14398" s="1">
        <v>45397</v>
      </c>
      <c r="G14398" t="s">
        <v>27681</v>
      </c>
      <c r="H14398" t="s">
        <v>37751</v>
      </c>
      <c r="I14398" t="s">
        <v>70</v>
      </c>
      <c r="J14398" s="2">
        <v>34742.2128618438</v>
      </c>
      <c r="K14398">
        <v>191</v>
      </c>
      <c r="L14398" t="s">
        <v>51</v>
      </c>
      <c r="M14398" s="1">
        <v>45403</v>
      </c>
      <c r="N14398" t="s">
        <v>37</v>
      </c>
      <c r="O14398" t="s">
        <v>52</v>
      </c>
      <c r="P14398">
        <v>6</v>
      </c>
      <c r="Q14398" t="str">
        <f>TEXT(Petient_data_1_1[[#This Row],[Date of Admission.1]],"MM-YYYY")</f>
        <v>04-2024</v>
      </c>
      <c r="R14398">
        <f>YEAR(Petient_data_1_1[[#This Row],[Date of Admission.1]])</f>
        <v>2024</v>
      </c>
      <c r="S14398">
        <f>IF(Petient_data_1_1[[#This Row],[Admission Type]]="Emergency",1,0)</f>
        <v>0</v>
      </c>
      <c r="T14398" t="str">
        <f>IF(Petient_data_1_1[[#This Row],[Billing Amount]]&gt;15000,"High","Normal")</f>
        <v>High</v>
      </c>
    </row>
    <row r="14399" spans="1:20" x14ac:dyDescent="0.35">
      <c r="A14399" t="s">
        <v>37752</v>
      </c>
      <c r="B14399">
        <v>20</v>
      </c>
      <c r="C14399" t="s">
        <v>40</v>
      </c>
      <c r="D14399" t="s">
        <v>47</v>
      </c>
      <c r="E14399" t="s">
        <v>48</v>
      </c>
      <c r="F14399" s="1">
        <v>45376</v>
      </c>
      <c r="G14399" t="s">
        <v>37753</v>
      </c>
      <c r="H14399" t="s">
        <v>37754</v>
      </c>
      <c r="I14399" t="s">
        <v>44</v>
      </c>
      <c r="J14399" s="2">
        <v>8542.6802309271297</v>
      </c>
      <c r="K14399">
        <v>106</v>
      </c>
      <c r="L14399" t="s">
        <v>36</v>
      </c>
      <c r="M14399" s="1">
        <v>45383</v>
      </c>
      <c r="N14399" t="s">
        <v>84</v>
      </c>
      <c r="O14399" t="s">
        <v>52</v>
      </c>
      <c r="P14399">
        <v>7</v>
      </c>
      <c r="Q14399" t="str">
        <f>TEXT(Petient_data_1_1[[#This Row],[Date of Admission.1]],"MM-YYYY")</f>
        <v>03-2024</v>
      </c>
      <c r="R14399">
        <f>YEAR(Petient_data_1_1[[#This Row],[Date of Admission.1]])</f>
        <v>2024</v>
      </c>
      <c r="S14399">
        <f>IF(Petient_data_1_1[[#This Row],[Admission Type]]="Emergency",1,0)</f>
        <v>1</v>
      </c>
      <c r="T14399" t="str">
        <f>IF(Petient_data_1_1[[#This Row],[Billing Amount]]&gt;15000,"High","Normal")</f>
        <v>Normal</v>
      </c>
    </row>
    <row r="14400" spans="1:20" x14ac:dyDescent="0.35">
      <c r="A14400" t="s">
        <v>14199</v>
      </c>
      <c r="B14400">
        <v>75</v>
      </c>
      <c r="C14400" t="s">
        <v>40</v>
      </c>
      <c r="D14400" t="s">
        <v>64</v>
      </c>
      <c r="E14400" t="s">
        <v>98</v>
      </c>
      <c r="F14400" s="1">
        <v>43910</v>
      </c>
      <c r="G14400" t="s">
        <v>37755</v>
      </c>
      <c r="H14400" t="s">
        <v>23025</v>
      </c>
      <c r="I14400" t="s">
        <v>35</v>
      </c>
      <c r="J14400" s="2">
        <v>18981.5719223087</v>
      </c>
      <c r="K14400">
        <v>448</v>
      </c>
      <c r="L14400" t="s">
        <v>51</v>
      </c>
      <c r="M14400" s="1">
        <v>43925</v>
      </c>
      <c r="N14400" t="s">
        <v>57</v>
      </c>
      <c r="O14400" t="s">
        <v>52</v>
      </c>
      <c r="P14400">
        <v>15</v>
      </c>
      <c r="Q14400" t="str">
        <f>TEXT(Petient_data_1_1[[#This Row],[Date of Admission.1]],"MM-YYYY")</f>
        <v>03-2020</v>
      </c>
      <c r="R14400">
        <f>YEAR(Petient_data_1_1[[#This Row],[Date of Admission.1]])</f>
        <v>2020</v>
      </c>
      <c r="S14400">
        <f>IF(Petient_data_1_1[[#This Row],[Admission Type]]="Emergency",1,0)</f>
        <v>0</v>
      </c>
      <c r="T14400" t="str">
        <f>IF(Petient_data_1_1[[#This Row],[Billing Amount]]&gt;15000,"High","Normal")</f>
        <v>High</v>
      </c>
    </row>
    <row r="14401" spans="1:20" x14ac:dyDescent="0.35">
      <c r="A14401" t="s">
        <v>37756</v>
      </c>
      <c r="B14401">
        <v>41</v>
      </c>
      <c r="C14401" t="s">
        <v>40</v>
      </c>
      <c r="D14401" t="s">
        <v>47</v>
      </c>
      <c r="E14401" t="s">
        <v>81</v>
      </c>
      <c r="F14401" s="1">
        <v>44036</v>
      </c>
      <c r="G14401" t="s">
        <v>37757</v>
      </c>
      <c r="H14401" t="s">
        <v>37758</v>
      </c>
      <c r="I14401" t="s">
        <v>26</v>
      </c>
      <c r="J14401" s="2">
        <v>51294.319556848001</v>
      </c>
      <c r="K14401">
        <v>447</v>
      </c>
      <c r="L14401" t="s">
        <v>27</v>
      </c>
      <c r="M14401" s="1">
        <v>44057</v>
      </c>
      <c r="N14401" t="s">
        <v>84</v>
      </c>
      <c r="O14401" t="s">
        <v>52</v>
      </c>
      <c r="P14401">
        <v>21</v>
      </c>
      <c r="Q14401" t="str">
        <f>TEXT(Petient_data_1_1[[#This Row],[Date of Admission.1]],"MM-YYYY")</f>
        <v>07-2020</v>
      </c>
      <c r="R14401">
        <f>YEAR(Petient_data_1_1[[#This Row],[Date of Admission.1]])</f>
        <v>2020</v>
      </c>
      <c r="S14401">
        <f>IF(Petient_data_1_1[[#This Row],[Admission Type]]="Emergency",1,0)</f>
        <v>0</v>
      </c>
      <c r="T14401" t="str">
        <f>IF(Petient_data_1_1[[#This Row],[Billing Amount]]&gt;15000,"High","Normal")</f>
        <v>High</v>
      </c>
    </row>
    <row r="14402" spans="1:20" x14ac:dyDescent="0.35">
      <c r="A14402" t="s">
        <v>37759</v>
      </c>
      <c r="B14402">
        <v>55</v>
      </c>
      <c r="C14402" t="s">
        <v>21</v>
      </c>
      <c r="D14402" t="s">
        <v>108</v>
      </c>
      <c r="E14402" t="s">
        <v>98</v>
      </c>
      <c r="F14402" s="1">
        <v>44312</v>
      </c>
      <c r="G14402" t="s">
        <v>37760</v>
      </c>
      <c r="H14402" t="s">
        <v>37761</v>
      </c>
      <c r="I14402" t="s">
        <v>70</v>
      </c>
      <c r="J14402" s="2">
        <v>45836.752152200701</v>
      </c>
      <c r="K14402">
        <v>388</v>
      </c>
      <c r="L14402" t="s">
        <v>27</v>
      </c>
      <c r="M14402" s="1">
        <v>44328</v>
      </c>
      <c r="N14402" t="s">
        <v>57</v>
      </c>
      <c r="O14402" t="s">
        <v>52</v>
      </c>
      <c r="P14402">
        <v>16</v>
      </c>
      <c r="Q14402" t="str">
        <f>TEXT(Petient_data_1_1[[#This Row],[Date of Admission.1]],"MM-YYYY")</f>
        <v>04-2021</v>
      </c>
      <c r="R14402">
        <f>YEAR(Petient_data_1_1[[#This Row],[Date of Admission.1]])</f>
        <v>2021</v>
      </c>
      <c r="S14402">
        <f>IF(Petient_data_1_1[[#This Row],[Admission Type]]="Emergency",1,0)</f>
        <v>0</v>
      </c>
      <c r="T14402" t="str">
        <f>IF(Petient_data_1_1[[#This Row],[Billing Amount]]&gt;15000,"High","Normal")</f>
        <v>High</v>
      </c>
    </row>
    <row r="14403" spans="1:20" x14ac:dyDescent="0.35">
      <c r="A14403" t="s">
        <v>37762</v>
      </c>
      <c r="B14403">
        <v>33</v>
      </c>
      <c r="C14403" t="s">
        <v>40</v>
      </c>
      <c r="D14403" t="s">
        <v>41</v>
      </c>
      <c r="E14403" t="s">
        <v>59</v>
      </c>
      <c r="F14403" s="1">
        <v>45380</v>
      </c>
      <c r="G14403" t="s">
        <v>37763</v>
      </c>
      <c r="H14403" t="s">
        <v>3985</v>
      </c>
      <c r="I14403" t="s">
        <v>62</v>
      </c>
      <c r="J14403" s="2">
        <v>17978.749663149301</v>
      </c>
      <c r="K14403">
        <v>483</v>
      </c>
      <c r="L14403" t="s">
        <v>27</v>
      </c>
      <c r="M14403" s="1">
        <v>45401</v>
      </c>
      <c r="N14403" t="s">
        <v>84</v>
      </c>
      <c r="O14403" t="s">
        <v>29</v>
      </c>
      <c r="P14403">
        <v>21</v>
      </c>
      <c r="Q14403" t="str">
        <f>TEXT(Petient_data_1_1[[#This Row],[Date of Admission.1]],"MM-YYYY")</f>
        <v>03-2024</v>
      </c>
      <c r="R14403">
        <f>YEAR(Petient_data_1_1[[#This Row],[Date of Admission.1]])</f>
        <v>2024</v>
      </c>
      <c r="S14403">
        <f>IF(Petient_data_1_1[[#This Row],[Admission Type]]="Emergency",1,0)</f>
        <v>0</v>
      </c>
      <c r="T14403" t="str">
        <f>IF(Petient_data_1_1[[#This Row],[Billing Amount]]&gt;15000,"High","Normal")</f>
        <v>High</v>
      </c>
    </row>
    <row r="14404" spans="1:20" x14ac:dyDescent="0.35">
      <c r="A14404" t="s">
        <v>6048</v>
      </c>
      <c r="B14404">
        <v>29</v>
      </c>
      <c r="C14404" t="s">
        <v>40</v>
      </c>
      <c r="D14404" t="s">
        <v>31</v>
      </c>
      <c r="E14404" t="s">
        <v>98</v>
      </c>
      <c r="F14404" s="1">
        <v>44665</v>
      </c>
      <c r="G14404" t="s">
        <v>37764</v>
      </c>
      <c r="H14404" t="s">
        <v>37765</v>
      </c>
      <c r="I14404" t="s">
        <v>35</v>
      </c>
      <c r="J14404" s="2">
        <v>31056.1033764573</v>
      </c>
      <c r="K14404">
        <v>102</v>
      </c>
      <c r="L14404" t="s">
        <v>27</v>
      </c>
      <c r="M14404" s="1">
        <v>44677</v>
      </c>
      <c r="N14404" t="s">
        <v>28</v>
      </c>
      <c r="O14404" t="s">
        <v>52</v>
      </c>
      <c r="P14404">
        <v>12</v>
      </c>
      <c r="Q14404" t="str">
        <f>TEXT(Petient_data_1_1[[#This Row],[Date of Admission.1]],"MM-YYYY")</f>
        <v>04-2022</v>
      </c>
      <c r="R14404">
        <f>YEAR(Petient_data_1_1[[#This Row],[Date of Admission.1]])</f>
        <v>2022</v>
      </c>
      <c r="S14404">
        <f>IF(Petient_data_1_1[[#This Row],[Admission Type]]="Emergency",1,0)</f>
        <v>0</v>
      </c>
      <c r="T14404" t="str">
        <f>IF(Petient_data_1_1[[#This Row],[Billing Amount]]&gt;15000,"High","Normal")</f>
        <v>High</v>
      </c>
    </row>
    <row r="14405" spans="1:20" x14ac:dyDescent="0.35">
      <c r="A14405" t="s">
        <v>37766</v>
      </c>
      <c r="B14405">
        <v>42</v>
      </c>
      <c r="C14405" t="s">
        <v>21</v>
      </c>
      <c r="D14405" t="s">
        <v>47</v>
      </c>
      <c r="E14405" t="s">
        <v>98</v>
      </c>
      <c r="F14405" s="1">
        <v>44286</v>
      </c>
      <c r="G14405" t="s">
        <v>37767</v>
      </c>
      <c r="H14405" t="s">
        <v>37768</v>
      </c>
      <c r="I14405" t="s">
        <v>35</v>
      </c>
      <c r="J14405" s="2">
        <v>7847.17448121087</v>
      </c>
      <c r="K14405">
        <v>415</v>
      </c>
      <c r="L14405" t="s">
        <v>27</v>
      </c>
      <c r="M14405" s="1">
        <v>44313</v>
      </c>
      <c r="N14405" t="s">
        <v>84</v>
      </c>
      <c r="O14405" t="s">
        <v>52</v>
      </c>
      <c r="P14405">
        <v>27</v>
      </c>
      <c r="Q14405" t="str">
        <f>TEXT(Petient_data_1_1[[#This Row],[Date of Admission.1]],"MM-YYYY")</f>
        <v>03-2021</v>
      </c>
      <c r="R14405">
        <f>YEAR(Petient_data_1_1[[#This Row],[Date of Admission.1]])</f>
        <v>2021</v>
      </c>
      <c r="S14405">
        <f>IF(Petient_data_1_1[[#This Row],[Admission Type]]="Emergency",1,0)</f>
        <v>0</v>
      </c>
      <c r="T14405" t="str">
        <f>IF(Petient_data_1_1[[#This Row],[Billing Amount]]&gt;15000,"High","Normal")</f>
        <v>Normal</v>
      </c>
    </row>
    <row r="14406" spans="1:20" x14ac:dyDescent="0.35">
      <c r="A14406" t="s">
        <v>37769</v>
      </c>
      <c r="B14406">
        <v>85</v>
      </c>
      <c r="C14406" t="s">
        <v>21</v>
      </c>
      <c r="D14406" t="s">
        <v>31</v>
      </c>
      <c r="E14406" t="s">
        <v>23</v>
      </c>
      <c r="F14406" s="1">
        <v>44031</v>
      </c>
      <c r="G14406" t="s">
        <v>37770</v>
      </c>
      <c r="H14406" t="s">
        <v>37771</v>
      </c>
      <c r="I14406" t="s">
        <v>62</v>
      </c>
      <c r="J14406" s="2">
        <v>7512.5807593847303</v>
      </c>
      <c r="K14406">
        <v>340</v>
      </c>
      <c r="L14406" t="s">
        <v>27</v>
      </c>
      <c r="M14406" s="1">
        <v>44057</v>
      </c>
      <c r="N14406" t="s">
        <v>84</v>
      </c>
      <c r="O14406" t="s">
        <v>38</v>
      </c>
      <c r="P14406">
        <v>26</v>
      </c>
      <c r="Q14406" t="str">
        <f>TEXT(Petient_data_1_1[[#This Row],[Date of Admission.1]],"MM-YYYY")</f>
        <v>07-2020</v>
      </c>
      <c r="R14406">
        <f>YEAR(Petient_data_1_1[[#This Row],[Date of Admission.1]])</f>
        <v>2020</v>
      </c>
      <c r="S14406">
        <f>IF(Petient_data_1_1[[#This Row],[Admission Type]]="Emergency",1,0)</f>
        <v>0</v>
      </c>
      <c r="T14406" t="str">
        <f>IF(Petient_data_1_1[[#This Row],[Billing Amount]]&gt;15000,"High","Normal")</f>
        <v>Normal</v>
      </c>
    </row>
    <row r="14407" spans="1:20" x14ac:dyDescent="0.35">
      <c r="A14407" t="s">
        <v>37772</v>
      </c>
      <c r="B14407">
        <v>74</v>
      </c>
      <c r="C14407" t="s">
        <v>21</v>
      </c>
      <c r="D14407" t="s">
        <v>130</v>
      </c>
      <c r="E14407" t="s">
        <v>48</v>
      </c>
      <c r="F14407" s="1">
        <v>43957</v>
      </c>
      <c r="G14407" t="s">
        <v>37773</v>
      </c>
      <c r="H14407" t="s">
        <v>37774</v>
      </c>
      <c r="I14407" t="s">
        <v>62</v>
      </c>
      <c r="J14407" s="2">
        <v>37911.149705195603</v>
      </c>
      <c r="K14407">
        <v>289</v>
      </c>
      <c r="L14407" t="s">
        <v>27</v>
      </c>
      <c r="M14407" s="1">
        <v>43958</v>
      </c>
      <c r="N14407" t="s">
        <v>57</v>
      </c>
      <c r="O14407" t="s">
        <v>29</v>
      </c>
      <c r="P14407">
        <v>1</v>
      </c>
      <c r="Q14407" t="str">
        <f>TEXT(Petient_data_1_1[[#This Row],[Date of Admission.1]],"MM-YYYY")</f>
        <v>05-2020</v>
      </c>
      <c r="R14407">
        <f>YEAR(Petient_data_1_1[[#This Row],[Date of Admission.1]])</f>
        <v>2020</v>
      </c>
      <c r="S14407">
        <f>IF(Petient_data_1_1[[#This Row],[Admission Type]]="Emergency",1,0)</f>
        <v>0</v>
      </c>
      <c r="T14407" t="str">
        <f>IF(Petient_data_1_1[[#This Row],[Billing Amount]]&gt;15000,"High","Normal")</f>
        <v>High</v>
      </c>
    </row>
    <row r="14408" spans="1:20" x14ac:dyDescent="0.35">
      <c r="A14408" t="s">
        <v>37775</v>
      </c>
      <c r="B14408">
        <v>21</v>
      </c>
      <c r="C14408" t="s">
        <v>40</v>
      </c>
      <c r="D14408" t="s">
        <v>47</v>
      </c>
      <c r="E14408" t="s">
        <v>23</v>
      </c>
      <c r="F14408" s="1">
        <v>44268</v>
      </c>
      <c r="G14408" t="s">
        <v>37776</v>
      </c>
      <c r="H14408" t="s">
        <v>37777</v>
      </c>
      <c r="I14408" t="s">
        <v>35</v>
      </c>
      <c r="J14408" s="2">
        <v>46425.975985810401</v>
      </c>
      <c r="K14408">
        <v>225</v>
      </c>
      <c r="L14408" t="s">
        <v>51</v>
      </c>
      <c r="M14408" s="1">
        <v>44269</v>
      </c>
      <c r="N14408" t="s">
        <v>45</v>
      </c>
      <c r="O14408" t="s">
        <v>38</v>
      </c>
      <c r="P14408">
        <v>1</v>
      </c>
      <c r="Q14408" t="str">
        <f>TEXT(Petient_data_1_1[[#This Row],[Date of Admission.1]],"MM-YYYY")</f>
        <v>03-2021</v>
      </c>
      <c r="R14408">
        <f>YEAR(Petient_data_1_1[[#This Row],[Date of Admission.1]])</f>
        <v>2021</v>
      </c>
      <c r="S14408">
        <f>IF(Petient_data_1_1[[#This Row],[Admission Type]]="Emergency",1,0)</f>
        <v>0</v>
      </c>
      <c r="T14408" t="str">
        <f>IF(Petient_data_1_1[[#This Row],[Billing Amount]]&gt;15000,"High","Normal")</f>
        <v>High</v>
      </c>
    </row>
    <row r="14409" spans="1:20" x14ac:dyDescent="0.35">
      <c r="A14409" t="s">
        <v>37778</v>
      </c>
      <c r="B14409">
        <v>36</v>
      </c>
      <c r="C14409" t="s">
        <v>40</v>
      </c>
      <c r="D14409" t="s">
        <v>41</v>
      </c>
      <c r="E14409" t="s">
        <v>98</v>
      </c>
      <c r="F14409" s="1">
        <v>43804</v>
      </c>
      <c r="G14409" t="s">
        <v>37779</v>
      </c>
      <c r="H14409" t="s">
        <v>37780</v>
      </c>
      <c r="I14409" t="s">
        <v>62</v>
      </c>
      <c r="J14409" s="2">
        <v>2700.2231479059401</v>
      </c>
      <c r="K14409">
        <v>430</v>
      </c>
      <c r="L14409" t="s">
        <v>36</v>
      </c>
      <c r="M14409" s="1">
        <v>43825</v>
      </c>
      <c r="N14409" t="s">
        <v>84</v>
      </c>
      <c r="O14409" t="s">
        <v>38</v>
      </c>
      <c r="P14409">
        <v>21</v>
      </c>
      <c r="Q14409" t="str">
        <f>TEXT(Petient_data_1_1[[#This Row],[Date of Admission.1]],"MM-YYYY")</f>
        <v>12-2019</v>
      </c>
      <c r="R14409">
        <f>YEAR(Petient_data_1_1[[#This Row],[Date of Admission.1]])</f>
        <v>2019</v>
      </c>
      <c r="S14409">
        <f>IF(Petient_data_1_1[[#This Row],[Admission Type]]="Emergency",1,0)</f>
        <v>1</v>
      </c>
      <c r="T14409" t="str">
        <f>IF(Petient_data_1_1[[#This Row],[Billing Amount]]&gt;15000,"High","Normal")</f>
        <v>Normal</v>
      </c>
    </row>
    <row r="14410" spans="1:20" x14ac:dyDescent="0.35">
      <c r="A14410" t="s">
        <v>9366</v>
      </c>
      <c r="B14410">
        <v>68</v>
      </c>
      <c r="C14410" t="s">
        <v>40</v>
      </c>
      <c r="D14410" t="s">
        <v>22</v>
      </c>
      <c r="E14410" t="s">
        <v>48</v>
      </c>
      <c r="F14410" s="1">
        <v>45309</v>
      </c>
      <c r="G14410" t="s">
        <v>4898</v>
      </c>
      <c r="H14410" t="s">
        <v>37781</v>
      </c>
      <c r="I14410" t="s">
        <v>35</v>
      </c>
      <c r="J14410" s="2">
        <v>26194.406721331699</v>
      </c>
      <c r="K14410">
        <v>205</v>
      </c>
      <c r="L14410" t="s">
        <v>27</v>
      </c>
      <c r="M14410" s="1">
        <v>45320</v>
      </c>
      <c r="N14410" t="s">
        <v>45</v>
      </c>
      <c r="O14410" t="s">
        <v>38</v>
      </c>
      <c r="P14410">
        <v>11</v>
      </c>
      <c r="Q14410" t="str">
        <f>TEXT(Petient_data_1_1[[#This Row],[Date of Admission.1]],"MM-YYYY")</f>
        <v>01-2024</v>
      </c>
      <c r="R14410">
        <f>YEAR(Petient_data_1_1[[#This Row],[Date of Admission.1]])</f>
        <v>2024</v>
      </c>
      <c r="S14410">
        <f>IF(Petient_data_1_1[[#This Row],[Admission Type]]="Emergency",1,0)</f>
        <v>0</v>
      </c>
      <c r="T14410" t="str">
        <f>IF(Petient_data_1_1[[#This Row],[Billing Amount]]&gt;15000,"High","Normal")</f>
        <v>High</v>
      </c>
    </row>
    <row r="14411" spans="1:20" x14ac:dyDescent="0.35">
      <c r="A14411" t="s">
        <v>37782</v>
      </c>
      <c r="B14411">
        <v>53</v>
      </c>
      <c r="C14411" t="s">
        <v>21</v>
      </c>
      <c r="D14411" t="s">
        <v>41</v>
      </c>
      <c r="E14411" t="s">
        <v>32</v>
      </c>
      <c r="F14411" s="1">
        <v>45157</v>
      </c>
      <c r="G14411" t="s">
        <v>37783</v>
      </c>
      <c r="H14411" t="s">
        <v>37784</v>
      </c>
      <c r="I14411" t="s">
        <v>35</v>
      </c>
      <c r="J14411" s="2">
        <v>40726.292217110102</v>
      </c>
      <c r="K14411">
        <v>339</v>
      </c>
      <c r="L14411" t="s">
        <v>36</v>
      </c>
      <c r="M14411" s="1">
        <v>45184</v>
      </c>
      <c r="N14411" t="s">
        <v>28</v>
      </c>
      <c r="O14411" t="s">
        <v>52</v>
      </c>
      <c r="P14411">
        <v>27</v>
      </c>
      <c r="Q14411" t="str">
        <f>TEXT(Petient_data_1_1[[#This Row],[Date of Admission.1]],"MM-YYYY")</f>
        <v>08-2023</v>
      </c>
      <c r="R14411">
        <f>YEAR(Petient_data_1_1[[#This Row],[Date of Admission.1]])</f>
        <v>2023</v>
      </c>
      <c r="S14411">
        <f>IF(Petient_data_1_1[[#This Row],[Admission Type]]="Emergency",1,0)</f>
        <v>1</v>
      </c>
      <c r="T14411" t="str">
        <f>IF(Petient_data_1_1[[#This Row],[Billing Amount]]&gt;15000,"High","Normal")</f>
        <v>High</v>
      </c>
    </row>
    <row r="14412" spans="1:20" x14ac:dyDescent="0.35">
      <c r="A14412" t="s">
        <v>37785</v>
      </c>
      <c r="B14412">
        <v>48</v>
      </c>
      <c r="C14412" t="s">
        <v>40</v>
      </c>
      <c r="D14412" t="s">
        <v>22</v>
      </c>
      <c r="E14412" t="s">
        <v>32</v>
      </c>
      <c r="F14412" s="1">
        <v>43627</v>
      </c>
      <c r="G14412" t="s">
        <v>37786</v>
      </c>
      <c r="H14412" t="s">
        <v>37787</v>
      </c>
      <c r="I14412" t="s">
        <v>26</v>
      </c>
      <c r="J14412" s="2">
        <v>36391.784249889301</v>
      </c>
      <c r="K14412">
        <v>190</v>
      </c>
      <c r="L14412" t="s">
        <v>51</v>
      </c>
      <c r="M14412" s="1">
        <v>43644</v>
      </c>
      <c r="N14412" t="s">
        <v>84</v>
      </c>
      <c r="O14412" t="s">
        <v>38</v>
      </c>
      <c r="P14412">
        <v>17</v>
      </c>
      <c r="Q14412" t="str">
        <f>TEXT(Petient_data_1_1[[#This Row],[Date of Admission.1]],"MM-YYYY")</f>
        <v>06-2019</v>
      </c>
      <c r="R14412">
        <f>YEAR(Petient_data_1_1[[#This Row],[Date of Admission.1]])</f>
        <v>2019</v>
      </c>
      <c r="S14412">
        <f>IF(Petient_data_1_1[[#This Row],[Admission Type]]="Emergency",1,0)</f>
        <v>0</v>
      </c>
      <c r="T14412" t="str">
        <f>IF(Petient_data_1_1[[#This Row],[Billing Amount]]&gt;15000,"High","Normal")</f>
        <v>High</v>
      </c>
    </row>
    <row r="14413" spans="1:20" x14ac:dyDescent="0.35">
      <c r="A14413" t="s">
        <v>37788</v>
      </c>
      <c r="B14413">
        <v>71</v>
      </c>
      <c r="C14413" t="s">
        <v>40</v>
      </c>
      <c r="D14413" t="s">
        <v>47</v>
      </c>
      <c r="E14413" t="s">
        <v>59</v>
      </c>
      <c r="F14413" s="1">
        <v>43731</v>
      </c>
      <c r="G14413" t="s">
        <v>37789</v>
      </c>
      <c r="H14413" t="s">
        <v>32074</v>
      </c>
      <c r="I14413" t="s">
        <v>70</v>
      </c>
      <c r="J14413" s="2">
        <v>43837.855780690101</v>
      </c>
      <c r="K14413">
        <v>122</v>
      </c>
      <c r="L14413" t="s">
        <v>36</v>
      </c>
      <c r="M14413" s="1">
        <v>43744</v>
      </c>
      <c r="N14413" t="s">
        <v>57</v>
      </c>
      <c r="O14413" t="s">
        <v>29</v>
      </c>
      <c r="P14413">
        <v>13</v>
      </c>
      <c r="Q14413" t="str">
        <f>TEXT(Petient_data_1_1[[#This Row],[Date of Admission.1]],"MM-YYYY")</f>
        <v>09-2019</v>
      </c>
      <c r="R14413">
        <f>YEAR(Petient_data_1_1[[#This Row],[Date of Admission.1]])</f>
        <v>2019</v>
      </c>
      <c r="S14413">
        <f>IF(Petient_data_1_1[[#This Row],[Admission Type]]="Emergency",1,0)</f>
        <v>1</v>
      </c>
      <c r="T14413" t="str">
        <f>IF(Petient_data_1_1[[#This Row],[Billing Amount]]&gt;15000,"High","Normal")</f>
        <v>High</v>
      </c>
    </row>
    <row r="14414" spans="1:20" x14ac:dyDescent="0.35">
      <c r="A14414" t="s">
        <v>37790</v>
      </c>
      <c r="B14414">
        <v>23</v>
      </c>
      <c r="C14414" t="s">
        <v>40</v>
      </c>
      <c r="D14414" t="s">
        <v>130</v>
      </c>
      <c r="E14414" t="s">
        <v>48</v>
      </c>
      <c r="F14414" s="1">
        <v>44920</v>
      </c>
      <c r="G14414" t="s">
        <v>37791</v>
      </c>
      <c r="H14414" t="s">
        <v>36935</v>
      </c>
      <c r="I14414" t="s">
        <v>35</v>
      </c>
      <c r="J14414" s="2">
        <v>14042.8641659522</v>
      </c>
      <c r="K14414">
        <v>193</v>
      </c>
      <c r="L14414" t="s">
        <v>27</v>
      </c>
      <c r="M14414" s="1">
        <v>44946</v>
      </c>
      <c r="N14414" t="s">
        <v>84</v>
      </c>
      <c r="O14414" t="s">
        <v>52</v>
      </c>
      <c r="P14414">
        <v>26</v>
      </c>
      <c r="Q14414" t="str">
        <f>TEXT(Petient_data_1_1[[#This Row],[Date of Admission.1]],"MM-YYYY")</f>
        <v>12-2022</v>
      </c>
      <c r="R14414">
        <f>YEAR(Petient_data_1_1[[#This Row],[Date of Admission.1]])</f>
        <v>2022</v>
      </c>
      <c r="S14414">
        <f>IF(Petient_data_1_1[[#This Row],[Admission Type]]="Emergency",1,0)</f>
        <v>0</v>
      </c>
      <c r="T14414" t="str">
        <f>IF(Petient_data_1_1[[#This Row],[Billing Amount]]&gt;15000,"High","Normal")</f>
        <v>Normal</v>
      </c>
    </row>
    <row r="14415" spans="1:20" x14ac:dyDescent="0.35">
      <c r="A14415" t="s">
        <v>37792</v>
      </c>
      <c r="B14415">
        <v>83</v>
      </c>
      <c r="C14415" t="s">
        <v>40</v>
      </c>
      <c r="D14415" t="s">
        <v>108</v>
      </c>
      <c r="E14415" t="s">
        <v>81</v>
      </c>
      <c r="F14415" s="1">
        <v>45148</v>
      </c>
      <c r="G14415" t="s">
        <v>37793</v>
      </c>
      <c r="H14415" t="s">
        <v>37794</v>
      </c>
      <c r="I14415" t="s">
        <v>44</v>
      </c>
      <c r="J14415" s="2">
        <v>44412.696037442598</v>
      </c>
      <c r="K14415">
        <v>412</v>
      </c>
      <c r="L14415" t="s">
        <v>51</v>
      </c>
      <c r="M14415" s="1">
        <v>45150</v>
      </c>
      <c r="N14415" t="s">
        <v>37</v>
      </c>
      <c r="O14415" t="s">
        <v>52</v>
      </c>
      <c r="P14415">
        <v>2</v>
      </c>
      <c r="Q14415" t="str">
        <f>TEXT(Petient_data_1_1[[#This Row],[Date of Admission.1]],"MM-YYYY")</f>
        <v>08-2023</v>
      </c>
      <c r="R14415">
        <f>YEAR(Petient_data_1_1[[#This Row],[Date of Admission.1]])</f>
        <v>2023</v>
      </c>
      <c r="S14415">
        <f>IF(Petient_data_1_1[[#This Row],[Admission Type]]="Emergency",1,0)</f>
        <v>0</v>
      </c>
      <c r="T14415" t="str">
        <f>IF(Petient_data_1_1[[#This Row],[Billing Amount]]&gt;15000,"High","Normal")</f>
        <v>High</v>
      </c>
    </row>
    <row r="14416" spans="1:20" x14ac:dyDescent="0.35">
      <c r="A14416" t="s">
        <v>37795</v>
      </c>
      <c r="B14416">
        <v>63</v>
      </c>
      <c r="C14416" t="s">
        <v>21</v>
      </c>
      <c r="D14416" t="s">
        <v>41</v>
      </c>
      <c r="E14416" t="s">
        <v>32</v>
      </c>
      <c r="F14416" s="1">
        <v>44824</v>
      </c>
      <c r="G14416" t="s">
        <v>37796</v>
      </c>
      <c r="H14416" t="s">
        <v>37797</v>
      </c>
      <c r="I14416" t="s">
        <v>62</v>
      </c>
      <c r="J14416" s="2">
        <v>44904.6993626029</v>
      </c>
      <c r="K14416">
        <v>158</v>
      </c>
      <c r="L14416" t="s">
        <v>36</v>
      </c>
      <c r="M14416" s="1">
        <v>44845</v>
      </c>
      <c r="N14416" t="s">
        <v>37</v>
      </c>
      <c r="O14416" t="s">
        <v>29</v>
      </c>
      <c r="P14416">
        <v>21</v>
      </c>
      <c r="Q14416" t="str">
        <f>TEXT(Petient_data_1_1[[#This Row],[Date of Admission.1]],"MM-YYYY")</f>
        <v>09-2022</v>
      </c>
      <c r="R14416">
        <f>YEAR(Petient_data_1_1[[#This Row],[Date of Admission.1]])</f>
        <v>2022</v>
      </c>
      <c r="S14416">
        <f>IF(Petient_data_1_1[[#This Row],[Admission Type]]="Emergency",1,0)</f>
        <v>1</v>
      </c>
      <c r="T14416" t="str">
        <f>IF(Petient_data_1_1[[#This Row],[Billing Amount]]&gt;15000,"High","Normal")</f>
        <v>High</v>
      </c>
    </row>
    <row r="14417" spans="1:20" x14ac:dyDescent="0.35">
      <c r="A14417" t="s">
        <v>7699</v>
      </c>
      <c r="B14417">
        <v>27</v>
      </c>
      <c r="C14417" t="s">
        <v>21</v>
      </c>
      <c r="D14417" t="s">
        <v>22</v>
      </c>
      <c r="E14417" t="s">
        <v>48</v>
      </c>
      <c r="F14417" s="1">
        <v>45274</v>
      </c>
      <c r="G14417" t="s">
        <v>7986</v>
      </c>
      <c r="H14417" t="s">
        <v>8466</v>
      </c>
      <c r="I14417" t="s">
        <v>70</v>
      </c>
      <c r="J14417" s="2">
        <v>15031.7038792164</v>
      </c>
      <c r="K14417">
        <v>272</v>
      </c>
      <c r="L14417" t="s">
        <v>51</v>
      </c>
      <c r="M14417" s="1">
        <v>45279</v>
      </c>
      <c r="N14417" t="s">
        <v>84</v>
      </c>
      <c r="O14417" t="s">
        <v>38</v>
      </c>
      <c r="P14417">
        <v>5</v>
      </c>
      <c r="Q14417" t="str">
        <f>TEXT(Petient_data_1_1[[#This Row],[Date of Admission.1]],"MM-YYYY")</f>
        <v>12-2023</v>
      </c>
      <c r="R14417">
        <f>YEAR(Petient_data_1_1[[#This Row],[Date of Admission.1]])</f>
        <v>2023</v>
      </c>
      <c r="S14417">
        <f>IF(Petient_data_1_1[[#This Row],[Admission Type]]="Emergency",1,0)</f>
        <v>0</v>
      </c>
      <c r="T14417" t="str">
        <f>IF(Petient_data_1_1[[#This Row],[Billing Amount]]&gt;15000,"High","Normal")</f>
        <v>High</v>
      </c>
    </row>
    <row r="14418" spans="1:20" x14ac:dyDescent="0.35">
      <c r="A14418" t="s">
        <v>37798</v>
      </c>
      <c r="B14418">
        <v>25</v>
      </c>
      <c r="C14418" t="s">
        <v>40</v>
      </c>
      <c r="D14418" t="s">
        <v>31</v>
      </c>
      <c r="E14418" t="s">
        <v>81</v>
      </c>
      <c r="F14418" s="1">
        <v>44696</v>
      </c>
      <c r="G14418" t="s">
        <v>18366</v>
      </c>
      <c r="H14418" t="s">
        <v>37799</v>
      </c>
      <c r="I14418" t="s">
        <v>26</v>
      </c>
      <c r="J14418" s="2">
        <v>39096.8016327394</v>
      </c>
      <c r="K14418">
        <v>136</v>
      </c>
      <c r="L14418" t="s">
        <v>27</v>
      </c>
      <c r="M14418" s="1">
        <v>44723</v>
      </c>
      <c r="N14418" t="s">
        <v>37</v>
      </c>
      <c r="O14418" t="s">
        <v>29</v>
      </c>
      <c r="P14418">
        <v>27</v>
      </c>
      <c r="Q14418" t="str">
        <f>TEXT(Petient_data_1_1[[#This Row],[Date of Admission.1]],"MM-YYYY")</f>
        <v>05-2022</v>
      </c>
      <c r="R14418">
        <f>YEAR(Petient_data_1_1[[#This Row],[Date of Admission.1]])</f>
        <v>2022</v>
      </c>
      <c r="S14418">
        <f>IF(Petient_data_1_1[[#This Row],[Admission Type]]="Emergency",1,0)</f>
        <v>0</v>
      </c>
      <c r="T14418" t="str">
        <f>IF(Petient_data_1_1[[#This Row],[Billing Amount]]&gt;15000,"High","Normal")</f>
        <v>High</v>
      </c>
    </row>
    <row r="14419" spans="1:20" x14ac:dyDescent="0.35">
      <c r="A14419" t="s">
        <v>10356</v>
      </c>
      <c r="B14419">
        <v>43</v>
      </c>
      <c r="C14419" t="s">
        <v>40</v>
      </c>
      <c r="D14419" t="s">
        <v>41</v>
      </c>
      <c r="E14419" t="s">
        <v>48</v>
      </c>
      <c r="F14419" s="1">
        <v>44576</v>
      </c>
      <c r="G14419" t="s">
        <v>37800</v>
      </c>
      <c r="H14419" t="s">
        <v>37801</v>
      </c>
      <c r="I14419" t="s">
        <v>70</v>
      </c>
      <c r="J14419" s="2">
        <v>14689.591112579499</v>
      </c>
      <c r="K14419">
        <v>106</v>
      </c>
      <c r="L14419" t="s">
        <v>51</v>
      </c>
      <c r="M14419" s="1">
        <v>44597</v>
      </c>
      <c r="N14419" t="s">
        <v>28</v>
      </c>
      <c r="O14419" t="s">
        <v>29</v>
      </c>
      <c r="P14419">
        <v>21</v>
      </c>
      <c r="Q14419" t="str">
        <f>TEXT(Petient_data_1_1[[#This Row],[Date of Admission.1]],"MM-YYYY")</f>
        <v>01-2022</v>
      </c>
      <c r="R14419">
        <f>YEAR(Petient_data_1_1[[#This Row],[Date of Admission.1]])</f>
        <v>2022</v>
      </c>
      <c r="S14419">
        <f>IF(Petient_data_1_1[[#This Row],[Admission Type]]="Emergency",1,0)</f>
        <v>0</v>
      </c>
      <c r="T14419" t="str">
        <f>IF(Petient_data_1_1[[#This Row],[Billing Amount]]&gt;15000,"High","Normal")</f>
        <v>Normal</v>
      </c>
    </row>
    <row r="14420" spans="1:20" x14ac:dyDescent="0.35">
      <c r="A14420" t="s">
        <v>37802</v>
      </c>
      <c r="B14420">
        <v>29</v>
      </c>
      <c r="C14420" t="s">
        <v>21</v>
      </c>
      <c r="D14420" t="s">
        <v>54</v>
      </c>
      <c r="E14420" t="s">
        <v>81</v>
      </c>
      <c r="F14420" s="1">
        <v>43868</v>
      </c>
      <c r="G14420" t="s">
        <v>37803</v>
      </c>
      <c r="H14420" t="s">
        <v>37804</v>
      </c>
      <c r="I14420" t="s">
        <v>70</v>
      </c>
      <c r="J14420" s="2">
        <v>40528.886040406702</v>
      </c>
      <c r="K14420">
        <v>147</v>
      </c>
      <c r="L14420" t="s">
        <v>27</v>
      </c>
      <c r="M14420" s="1">
        <v>43873</v>
      </c>
      <c r="N14420" t="s">
        <v>84</v>
      </c>
      <c r="O14420" t="s">
        <v>52</v>
      </c>
      <c r="P14420">
        <v>5</v>
      </c>
      <c r="Q14420" t="str">
        <f>TEXT(Petient_data_1_1[[#This Row],[Date of Admission.1]],"MM-YYYY")</f>
        <v>02-2020</v>
      </c>
      <c r="R14420">
        <f>YEAR(Petient_data_1_1[[#This Row],[Date of Admission.1]])</f>
        <v>2020</v>
      </c>
      <c r="S14420">
        <f>IF(Petient_data_1_1[[#This Row],[Admission Type]]="Emergency",1,0)</f>
        <v>0</v>
      </c>
      <c r="T14420" t="str">
        <f>IF(Petient_data_1_1[[#This Row],[Billing Amount]]&gt;15000,"High","Normal")</f>
        <v>High</v>
      </c>
    </row>
    <row r="14421" spans="1:20" x14ac:dyDescent="0.35">
      <c r="A14421" t="s">
        <v>37805</v>
      </c>
      <c r="B14421">
        <v>65</v>
      </c>
      <c r="C14421" t="s">
        <v>40</v>
      </c>
      <c r="D14421" t="s">
        <v>22</v>
      </c>
      <c r="E14421" t="s">
        <v>59</v>
      </c>
      <c r="F14421" s="1">
        <v>44729</v>
      </c>
      <c r="G14421" t="s">
        <v>37806</v>
      </c>
      <c r="H14421" t="s">
        <v>37807</v>
      </c>
      <c r="I14421" t="s">
        <v>35</v>
      </c>
      <c r="J14421" s="2">
        <v>49528.6863196493</v>
      </c>
      <c r="K14421">
        <v>353</v>
      </c>
      <c r="L14421" t="s">
        <v>27</v>
      </c>
      <c r="M14421" s="1">
        <v>44750</v>
      </c>
      <c r="N14421" t="s">
        <v>45</v>
      </c>
      <c r="O14421" t="s">
        <v>38</v>
      </c>
      <c r="P14421">
        <v>21</v>
      </c>
      <c r="Q14421" t="str">
        <f>TEXT(Petient_data_1_1[[#This Row],[Date of Admission.1]],"MM-YYYY")</f>
        <v>06-2022</v>
      </c>
      <c r="R14421">
        <f>YEAR(Petient_data_1_1[[#This Row],[Date of Admission.1]])</f>
        <v>2022</v>
      </c>
      <c r="S14421">
        <f>IF(Petient_data_1_1[[#This Row],[Admission Type]]="Emergency",1,0)</f>
        <v>0</v>
      </c>
      <c r="T14421" t="str">
        <f>IF(Petient_data_1_1[[#This Row],[Billing Amount]]&gt;15000,"High","Normal")</f>
        <v>High</v>
      </c>
    </row>
    <row r="14422" spans="1:20" x14ac:dyDescent="0.35">
      <c r="A14422" t="s">
        <v>37808</v>
      </c>
      <c r="B14422">
        <v>77</v>
      </c>
      <c r="C14422" t="s">
        <v>21</v>
      </c>
      <c r="D14422" t="s">
        <v>22</v>
      </c>
      <c r="E14422" t="s">
        <v>81</v>
      </c>
      <c r="F14422" s="1">
        <v>45272</v>
      </c>
      <c r="G14422" t="s">
        <v>37809</v>
      </c>
      <c r="H14422" t="s">
        <v>22631</v>
      </c>
      <c r="I14422" t="s">
        <v>70</v>
      </c>
      <c r="J14422" s="2">
        <v>2473.5126290462099</v>
      </c>
      <c r="K14422">
        <v>302</v>
      </c>
      <c r="L14422" t="s">
        <v>36</v>
      </c>
      <c r="M14422" s="1">
        <v>45280</v>
      </c>
      <c r="N14422" t="s">
        <v>37</v>
      </c>
      <c r="O14422" t="s">
        <v>38</v>
      </c>
      <c r="P14422">
        <v>8</v>
      </c>
      <c r="Q14422" t="str">
        <f>TEXT(Petient_data_1_1[[#This Row],[Date of Admission.1]],"MM-YYYY")</f>
        <v>12-2023</v>
      </c>
      <c r="R14422">
        <f>YEAR(Petient_data_1_1[[#This Row],[Date of Admission.1]])</f>
        <v>2023</v>
      </c>
      <c r="S14422">
        <f>IF(Petient_data_1_1[[#This Row],[Admission Type]]="Emergency",1,0)</f>
        <v>1</v>
      </c>
      <c r="T14422" t="str">
        <f>IF(Petient_data_1_1[[#This Row],[Billing Amount]]&gt;15000,"High","Normal")</f>
        <v>Normal</v>
      </c>
    </row>
    <row r="14423" spans="1:20" x14ac:dyDescent="0.35">
      <c r="A14423" t="s">
        <v>7502</v>
      </c>
      <c r="B14423">
        <v>25</v>
      </c>
      <c r="C14423" t="s">
        <v>21</v>
      </c>
      <c r="D14423" t="s">
        <v>130</v>
      </c>
      <c r="E14423" t="s">
        <v>81</v>
      </c>
      <c r="F14423" s="1">
        <v>44621</v>
      </c>
      <c r="G14423" t="s">
        <v>21133</v>
      </c>
      <c r="H14423" t="s">
        <v>37810</v>
      </c>
      <c r="I14423" t="s">
        <v>62</v>
      </c>
      <c r="J14423" s="2">
        <v>22808.691526963499</v>
      </c>
      <c r="K14423">
        <v>485</v>
      </c>
      <c r="L14423" t="s">
        <v>51</v>
      </c>
      <c r="M14423" s="1">
        <v>44641</v>
      </c>
      <c r="N14423" t="s">
        <v>37</v>
      </c>
      <c r="O14423" t="s">
        <v>52</v>
      </c>
      <c r="P14423">
        <v>20</v>
      </c>
      <c r="Q14423" t="str">
        <f>TEXT(Petient_data_1_1[[#This Row],[Date of Admission.1]],"MM-YYYY")</f>
        <v>03-2022</v>
      </c>
      <c r="R14423">
        <f>YEAR(Petient_data_1_1[[#This Row],[Date of Admission.1]])</f>
        <v>2022</v>
      </c>
      <c r="S14423">
        <f>IF(Petient_data_1_1[[#This Row],[Admission Type]]="Emergency",1,0)</f>
        <v>0</v>
      </c>
      <c r="T14423" t="str">
        <f>IF(Petient_data_1_1[[#This Row],[Billing Amount]]&gt;15000,"High","Normal")</f>
        <v>High</v>
      </c>
    </row>
    <row r="14424" spans="1:20" x14ac:dyDescent="0.35">
      <c r="A14424" t="s">
        <v>37811</v>
      </c>
      <c r="B14424">
        <v>18</v>
      </c>
      <c r="C14424" t="s">
        <v>21</v>
      </c>
      <c r="D14424" t="s">
        <v>54</v>
      </c>
      <c r="E14424" t="s">
        <v>23</v>
      </c>
      <c r="F14424" s="1">
        <v>43873</v>
      </c>
      <c r="G14424" t="s">
        <v>4874</v>
      </c>
      <c r="H14424" t="s">
        <v>23933</v>
      </c>
      <c r="I14424" t="s">
        <v>35</v>
      </c>
      <c r="J14424" s="2">
        <v>18975.811794565299</v>
      </c>
      <c r="K14424">
        <v>452</v>
      </c>
      <c r="L14424" t="s">
        <v>27</v>
      </c>
      <c r="M14424" s="1">
        <v>43877</v>
      </c>
      <c r="N14424" t="s">
        <v>28</v>
      </c>
      <c r="O14424" t="s">
        <v>52</v>
      </c>
      <c r="P14424">
        <v>4</v>
      </c>
      <c r="Q14424" t="str">
        <f>TEXT(Petient_data_1_1[[#This Row],[Date of Admission.1]],"MM-YYYY")</f>
        <v>02-2020</v>
      </c>
      <c r="R14424">
        <f>YEAR(Petient_data_1_1[[#This Row],[Date of Admission.1]])</f>
        <v>2020</v>
      </c>
      <c r="S14424">
        <f>IF(Petient_data_1_1[[#This Row],[Admission Type]]="Emergency",1,0)</f>
        <v>0</v>
      </c>
      <c r="T14424" t="str">
        <f>IF(Petient_data_1_1[[#This Row],[Billing Amount]]&gt;15000,"High","Normal")</f>
        <v>High</v>
      </c>
    </row>
    <row r="14425" spans="1:20" x14ac:dyDescent="0.35">
      <c r="A14425" t="s">
        <v>37812</v>
      </c>
      <c r="B14425">
        <v>37</v>
      </c>
      <c r="C14425" t="s">
        <v>21</v>
      </c>
      <c r="D14425" t="s">
        <v>41</v>
      </c>
      <c r="E14425" t="s">
        <v>98</v>
      </c>
      <c r="F14425" s="1">
        <v>45180</v>
      </c>
      <c r="G14425" t="s">
        <v>22563</v>
      </c>
      <c r="H14425" t="s">
        <v>31814</v>
      </c>
      <c r="I14425" t="s">
        <v>62</v>
      </c>
      <c r="J14425" s="2">
        <v>46968.497235952498</v>
      </c>
      <c r="K14425">
        <v>388</v>
      </c>
      <c r="L14425" t="s">
        <v>51</v>
      </c>
      <c r="M14425" s="1">
        <v>45204</v>
      </c>
      <c r="N14425" t="s">
        <v>45</v>
      </c>
      <c r="O14425" t="s">
        <v>29</v>
      </c>
      <c r="P14425">
        <v>24</v>
      </c>
      <c r="Q14425" t="str">
        <f>TEXT(Petient_data_1_1[[#This Row],[Date of Admission.1]],"MM-YYYY")</f>
        <v>09-2023</v>
      </c>
      <c r="R14425">
        <f>YEAR(Petient_data_1_1[[#This Row],[Date of Admission.1]])</f>
        <v>2023</v>
      </c>
      <c r="S14425">
        <f>IF(Petient_data_1_1[[#This Row],[Admission Type]]="Emergency",1,0)</f>
        <v>0</v>
      </c>
      <c r="T14425" t="str">
        <f>IF(Petient_data_1_1[[#This Row],[Billing Amount]]&gt;15000,"High","Normal")</f>
        <v>High</v>
      </c>
    </row>
    <row r="14426" spans="1:20" x14ac:dyDescent="0.35">
      <c r="A14426" t="s">
        <v>37813</v>
      </c>
      <c r="B14426">
        <v>57</v>
      </c>
      <c r="C14426" t="s">
        <v>21</v>
      </c>
      <c r="D14426" t="s">
        <v>41</v>
      </c>
      <c r="E14426" t="s">
        <v>48</v>
      </c>
      <c r="F14426" s="1">
        <v>44224</v>
      </c>
      <c r="G14426" t="s">
        <v>37814</v>
      </c>
      <c r="H14426" t="s">
        <v>37815</v>
      </c>
      <c r="I14426" t="s">
        <v>26</v>
      </c>
      <c r="J14426" s="2">
        <v>21555.582207345</v>
      </c>
      <c r="K14426">
        <v>435</v>
      </c>
      <c r="L14426" t="s">
        <v>27</v>
      </c>
      <c r="M14426" s="1">
        <v>44232</v>
      </c>
      <c r="N14426" t="s">
        <v>84</v>
      </c>
      <c r="O14426" t="s">
        <v>52</v>
      </c>
      <c r="P14426">
        <v>8</v>
      </c>
      <c r="Q14426" t="str">
        <f>TEXT(Petient_data_1_1[[#This Row],[Date of Admission.1]],"MM-YYYY")</f>
        <v>01-2021</v>
      </c>
      <c r="R14426">
        <f>YEAR(Petient_data_1_1[[#This Row],[Date of Admission.1]])</f>
        <v>2021</v>
      </c>
      <c r="S14426">
        <f>IF(Petient_data_1_1[[#This Row],[Admission Type]]="Emergency",1,0)</f>
        <v>0</v>
      </c>
      <c r="T14426" t="str">
        <f>IF(Petient_data_1_1[[#This Row],[Billing Amount]]&gt;15000,"High","Normal")</f>
        <v>High</v>
      </c>
    </row>
    <row r="14427" spans="1:20" x14ac:dyDescent="0.35">
      <c r="A14427" t="s">
        <v>37816</v>
      </c>
      <c r="B14427">
        <v>23</v>
      </c>
      <c r="C14427" t="s">
        <v>21</v>
      </c>
      <c r="D14427" t="s">
        <v>130</v>
      </c>
      <c r="E14427" t="s">
        <v>48</v>
      </c>
      <c r="F14427" s="1">
        <v>44391</v>
      </c>
      <c r="G14427" t="s">
        <v>16397</v>
      </c>
      <c r="H14427" t="s">
        <v>37817</v>
      </c>
      <c r="I14427" t="s">
        <v>70</v>
      </c>
      <c r="J14427" s="2">
        <v>27025.252924973101</v>
      </c>
      <c r="K14427">
        <v>397</v>
      </c>
      <c r="L14427" t="s">
        <v>51</v>
      </c>
      <c r="M14427" s="1">
        <v>44416</v>
      </c>
      <c r="N14427" t="s">
        <v>57</v>
      </c>
      <c r="O14427" t="s">
        <v>38</v>
      </c>
      <c r="P14427">
        <v>25</v>
      </c>
      <c r="Q14427" t="str">
        <f>TEXT(Petient_data_1_1[[#This Row],[Date of Admission.1]],"MM-YYYY")</f>
        <v>07-2021</v>
      </c>
      <c r="R14427">
        <f>YEAR(Petient_data_1_1[[#This Row],[Date of Admission.1]])</f>
        <v>2021</v>
      </c>
      <c r="S14427">
        <f>IF(Petient_data_1_1[[#This Row],[Admission Type]]="Emergency",1,0)</f>
        <v>0</v>
      </c>
      <c r="T14427" t="str">
        <f>IF(Petient_data_1_1[[#This Row],[Billing Amount]]&gt;15000,"High","Normal")</f>
        <v>High</v>
      </c>
    </row>
    <row r="14428" spans="1:20" x14ac:dyDescent="0.35">
      <c r="A14428" t="s">
        <v>37818</v>
      </c>
      <c r="B14428">
        <v>40</v>
      </c>
      <c r="C14428" t="s">
        <v>40</v>
      </c>
      <c r="D14428" t="s">
        <v>22</v>
      </c>
      <c r="E14428" t="s">
        <v>23</v>
      </c>
      <c r="F14428" s="1">
        <v>45109</v>
      </c>
      <c r="G14428" t="s">
        <v>15940</v>
      </c>
      <c r="H14428" t="s">
        <v>37819</v>
      </c>
      <c r="I14428" t="s">
        <v>35</v>
      </c>
      <c r="J14428" s="2">
        <v>15877.616492335301</v>
      </c>
      <c r="K14428">
        <v>206</v>
      </c>
      <c r="L14428" t="s">
        <v>27</v>
      </c>
      <c r="M14428" s="1">
        <v>45114</v>
      </c>
      <c r="N14428" t="s">
        <v>45</v>
      </c>
      <c r="O14428" t="s">
        <v>38</v>
      </c>
      <c r="P14428">
        <v>5</v>
      </c>
      <c r="Q14428" t="str">
        <f>TEXT(Petient_data_1_1[[#This Row],[Date of Admission.1]],"MM-YYYY")</f>
        <v>07-2023</v>
      </c>
      <c r="R14428">
        <f>YEAR(Petient_data_1_1[[#This Row],[Date of Admission.1]])</f>
        <v>2023</v>
      </c>
      <c r="S14428">
        <f>IF(Petient_data_1_1[[#This Row],[Admission Type]]="Emergency",1,0)</f>
        <v>0</v>
      </c>
      <c r="T14428" t="str">
        <f>IF(Petient_data_1_1[[#This Row],[Billing Amount]]&gt;15000,"High","Normal")</f>
        <v>High</v>
      </c>
    </row>
    <row r="14429" spans="1:20" x14ac:dyDescent="0.35">
      <c r="A14429" t="s">
        <v>37820</v>
      </c>
      <c r="B14429">
        <v>31</v>
      </c>
      <c r="C14429" t="s">
        <v>21</v>
      </c>
      <c r="D14429" t="s">
        <v>22</v>
      </c>
      <c r="E14429" t="s">
        <v>59</v>
      </c>
      <c r="F14429" s="1">
        <v>44778</v>
      </c>
      <c r="G14429" t="s">
        <v>37821</v>
      </c>
      <c r="H14429" t="s">
        <v>37822</v>
      </c>
      <c r="I14429" t="s">
        <v>26</v>
      </c>
      <c r="J14429" s="2">
        <v>10349.1245084936</v>
      </c>
      <c r="K14429">
        <v>365</v>
      </c>
      <c r="L14429" t="s">
        <v>51</v>
      </c>
      <c r="M14429" s="1">
        <v>44793</v>
      </c>
      <c r="N14429" t="s">
        <v>45</v>
      </c>
      <c r="O14429" t="s">
        <v>52</v>
      </c>
      <c r="P14429">
        <v>15</v>
      </c>
      <c r="Q14429" t="str">
        <f>TEXT(Petient_data_1_1[[#This Row],[Date of Admission.1]],"MM-YYYY")</f>
        <v>08-2022</v>
      </c>
      <c r="R14429">
        <f>YEAR(Petient_data_1_1[[#This Row],[Date of Admission.1]])</f>
        <v>2022</v>
      </c>
      <c r="S14429">
        <f>IF(Petient_data_1_1[[#This Row],[Admission Type]]="Emergency",1,0)</f>
        <v>0</v>
      </c>
      <c r="T14429" t="str">
        <f>IF(Petient_data_1_1[[#This Row],[Billing Amount]]&gt;15000,"High","Normal")</f>
        <v>Normal</v>
      </c>
    </row>
    <row r="14430" spans="1:20" x14ac:dyDescent="0.35">
      <c r="A14430" t="s">
        <v>37823</v>
      </c>
      <c r="B14430">
        <v>50</v>
      </c>
      <c r="C14430" t="s">
        <v>21</v>
      </c>
      <c r="D14430" t="s">
        <v>31</v>
      </c>
      <c r="E14430" t="s">
        <v>48</v>
      </c>
      <c r="F14430" s="1">
        <v>44336</v>
      </c>
      <c r="G14430" t="s">
        <v>37824</v>
      </c>
      <c r="H14430" t="s">
        <v>4820</v>
      </c>
      <c r="I14430" t="s">
        <v>62</v>
      </c>
      <c r="J14430" s="2">
        <v>18805.4334575418</v>
      </c>
      <c r="K14430">
        <v>295</v>
      </c>
      <c r="L14430" t="s">
        <v>27</v>
      </c>
      <c r="M14430" s="1">
        <v>44337</v>
      </c>
      <c r="N14430" t="s">
        <v>57</v>
      </c>
      <c r="O14430" t="s">
        <v>38</v>
      </c>
      <c r="P14430">
        <v>1</v>
      </c>
      <c r="Q14430" t="str">
        <f>TEXT(Petient_data_1_1[[#This Row],[Date of Admission.1]],"MM-YYYY")</f>
        <v>05-2021</v>
      </c>
      <c r="R14430">
        <f>YEAR(Petient_data_1_1[[#This Row],[Date of Admission.1]])</f>
        <v>2021</v>
      </c>
      <c r="S14430">
        <f>IF(Petient_data_1_1[[#This Row],[Admission Type]]="Emergency",1,0)</f>
        <v>0</v>
      </c>
      <c r="T14430" t="str">
        <f>IF(Petient_data_1_1[[#This Row],[Billing Amount]]&gt;15000,"High","Normal")</f>
        <v>High</v>
      </c>
    </row>
    <row r="14431" spans="1:20" x14ac:dyDescent="0.35">
      <c r="A14431" t="s">
        <v>37825</v>
      </c>
      <c r="B14431">
        <v>76</v>
      </c>
      <c r="C14431" t="s">
        <v>40</v>
      </c>
      <c r="D14431" t="s">
        <v>31</v>
      </c>
      <c r="E14431" t="s">
        <v>81</v>
      </c>
      <c r="F14431" s="1">
        <v>44544</v>
      </c>
      <c r="G14431" t="s">
        <v>37826</v>
      </c>
      <c r="H14431" t="s">
        <v>37827</v>
      </c>
      <c r="I14431" t="s">
        <v>35</v>
      </c>
      <c r="J14431" s="2">
        <v>2226.32125927789</v>
      </c>
      <c r="K14431">
        <v>235</v>
      </c>
      <c r="L14431" t="s">
        <v>51</v>
      </c>
      <c r="M14431" s="1">
        <v>44551</v>
      </c>
      <c r="N14431" t="s">
        <v>28</v>
      </c>
      <c r="O14431" t="s">
        <v>29</v>
      </c>
      <c r="P14431">
        <v>7</v>
      </c>
      <c r="Q14431" t="str">
        <f>TEXT(Petient_data_1_1[[#This Row],[Date of Admission.1]],"MM-YYYY")</f>
        <v>12-2021</v>
      </c>
      <c r="R14431">
        <f>YEAR(Petient_data_1_1[[#This Row],[Date of Admission.1]])</f>
        <v>2021</v>
      </c>
      <c r="S14431">
        <f>IF(Petient_data_1_1[[#This Row],[Admission Type]]="Emergency",1,0)</f>
        <v>0</v>
      </c>
      <c r="T14431" t="str">
        <f>IF(Petient_data_1_1[[#This Row],[Billing Amount]]&gt;15000,"High","Normal")</f>
        <v>Normal</v>
      </c>
    </row>
    <row r="14432" spans="1:20" x14ac:dyDescent="0.35">
      <c r="A14432" t="s">
        <v>37828</v>
      </c>
      <c r="B14432">
        <v>67</v>
      </c>
      <c r="C14432" t="s">
        <v>40</v>
      </c>
      <c r="D14432" t="s">
        <v>108</v>
      </c>
      <c r="E14432" t="s">
        <v>23</v>
      </c>
      <c r="F14432" s="1">
        <v>44415</v>
      </c>
      <c r="G14432" t="s">
        <v>37829</v>
      </c>
      <c r="H14432" t="s">
        <v>37830</v>
      </c>
      <c r="I14432" t="s">
        <v>26</v>
      </c>
      <c r="J14432" s="2">
        <v>29907.907081278699</v>
      </c>
      <c r="K14432">
        <v>362</v>
      </c>
      <c r="L14432" t="s">
        <v>27</v>
      </c>
      <c r="M14432" s="1">
        <v>44443</v>
      </c>
      <c r="N14432" t="s">
        <v>84</v>
      </c>
      <c r="O14432" t="s">
        <v>29</v>
      </c>
      <c r="P14432">
        <v>28</v>
      </c>
      <c r="Q14432" t="str">
        <f>TEXT(Petient_data_1_1[[#This Row],[Date of Admission.1]],"MM-YYYY")</f>
        <v>08-2021</v>
      </c>
      <c r="R14432">
        <f>YEAR(Petient_data_1_1[[#This Row],[Date of Admission.1]])</f>
        <v>2021</v>
      </c>
      <c r="S14432">
        <f>IF(Petient_data_1_1[[#This Row],[Admission Type]]="Emergency",1,0)</f>
        <v>0</v>
      </c>
      <c r="T14432" t="str">
        <f>IF(Petient_data_1_1[[#This Row],[Billing Amount]]&gt;15000,"High","Normal")</f>
        <v>High</v>
      </c>
    </row>
    <row r="14433" spans="1:20" x14ac:dyDescent="0.35">
      <c r="A14433" t="s">
        <v>37831</v>
      </c>
      <c r="B14433">
        <v>64</v>
      </c>
      <c r="C14433" t="s">
        <v>21</v>
      </c>
      <c r="D14433" t="s">
        <v>22</v>
      </c>
      <c r="E14433" t="s">
        <v>23</v>
      </c>
      <c r="F14433" s="1">
        <v>44648</v>
      </c>
      <c r="G14433" t="s">
        <v>5157</v>
      </c>
      <c r="H14433" t="s">
        <v>37832</v>
      </c>
      <c r="I14433" t="s">
        <v>70</v>
      </c>
      <c r="J14433" s="2">
        <v>22500.207228868101</v>
      </c>
      <c r="K14433">
        <v>244</v>
      </c>
      <c r="L14433" t="s">
        <v>27</v>
      </c>
      <c r="M14433" s="1">
        <v>44666</v>
      </c>
      <c r="N14433" t="s">
        <v>37</v>
      </c>
      <c r="O14433" t="s">
        <v>52</v>
      </c>
      <c r="P14433">
        <v>18</v>
      </c>
      <c r="Q14433" t="str">
        <f>TEXT(Petient_data_1_1[[#This Row],[Date of Admission.1]],"MM-YYYY")</f>
        <v>03-2022</v>
      </c>
      <c r="R14433">
        <f>YEAR(Petient_data_1_1[[#This Row],[Date of Admission.1]])</f>
        <v>2022</v>
      </c>
      <c r="S14433">
        <f>IF(Petient_data_1_1[[#This Row],[Admission Type]]="Emergency",1,0)</f>
        <v>0</v>
      </c>
      <c r="T14433" t="str">
        <f>IF(Petient_data_1_1[[#This Row],[Billing Amount]]&gt;15000,"High","Normal")</f>
        <v>High</v>
      </c>
    </row>
    <row r="14434" spans="1:20" x14ac:dyDescent="0.35">
      <c r="A14434" t="s">
        <v>37833</v>
      </c>
      <c r="B14434">
        <v>41</v>
      </c>
      <c r="C14434" t="s">
        <v>21</v>
      </c>
      <c r="D14434" t="s">
        <v>47</v>
      </c>
      <c r="E14434" t="s">
        <v>32</v>
      </c>
      <c r="F14434" s="1">
        <v>44886</v>
      </c>
      <c r="G14434" t="s">
        <v>37834</v>
      </c>
      <c r="H14434" t="s">
        <v>37835</v>
      </c>
      <c r="I14434" t="s">
        <v>70</v>
      </c>
      <c r="J14434" s="2">
        <v>10936.3937690681</v>
      </c>
      <c r="K14434">
        <v>119</v>
      </c>
      <c r="L14434" t="s">
        <v>51</v>
      </c>
      <c r="M14434" s="1">
        <v>44888</v>
      </c>
      <c r="N14434" t="s">
        <v>84</v>
      </c>
      <c r="O14434" t="s">
        <v>38</v>
      </c>
      <c r="P14434">
        <v>2</v>
      </c>
      <c r="Q14434" t="str">
        <f>TEXT(Petient_data_1_1[[#This Row],[Date of Admission.1]],"MM-YYYY")</f>
        <v>11-2022</v>
      </c>
      <c r="R14434">
        <f>YEAR(Petient_data_1_1[[#This Row],[Date of Admission.1]])</f>
        <v>2022</v>
      </c>
      <c r="S14434">
        <f>IF(Petient_data_1_1[[#This Row],[Admission Type]]="Emergency",1,0)</f>
        <v>0</v>
      </c>
      <c r="T14434" t="str">
        <f>IF(Petient_data_1_1[[#This Row],[Billing Amount]]&gt;15000,"High","Normal")</f>
        <v>Normal</v>
      </c>
    </row>
    <row r="14435" spans="1:20" x14ac:dyDescent="0.35">
      <c r="A14435" t="s">
        <v>37836</v>
      </c>
      <c r="B14435">
        <v>73</v>
      </c>
      <c r="C14435" t="s">
        <v>40</v>
      </c>
      <c r="D14435" t="s">
        <v>54</v>
      </c>
      <c r="E14435" t="s">
        <v>98</v>
      </c>
      <c r="F14435" s="1">
        <v>45206</v>
      </c>
      <c r="G14435" t="s">
        <v>37837</v>
      </c>
      <c r="H14435" t="s">
        <v>37838</v>
      </c>
      <c r="I14435" t="s">
        <v>26</v>
      </c>
      <c r="J14435" s="2">
        <v>3112.9848160122001</v>
      </c>
      <c r="K14435">
        <v>246</v>
      </c>
      <c r="L14435" t="s">
        <v>27</v>
      </c>
      <c r="M14435" s="1">
        <v>45231</v>
      </c>
      <c r="N14435" t="s">
        <v>57</v>
      </c>
      <c r="O14435" t="s">
        <v>29</v>
      </c>
      <c r="P14435">
        <v>25</v>
      </c>
      <c r="Q14435" t="str">
        <f>TEXT(Petient_data_1_1[[#This Row],[Date of Admission.1]],"MM-YYYY")</f>
        <v>10-2023</v>
      </c>
      <c r="R14435">
        <f>YEAR(Petient_data_1_1[[#This Row],[Date of Admission.1]])</f>
        <v>2023</v>
      </c>
      <c r="S14435">
        <f>IF(Petient_data_1_1[[#This Row],[Admission Type]]="Emergency",1,0)</f>
        <v>0</v>
      </c>
      <c r="T14435" t="str">
        <f>IF(Petient_data_1_1[[#This Row],[Billing Amount]]&gt;15000,"High","Normal")</f>
        <v>Normal</v>
      </c>
    </row>
    <row r="14436" spans="1:20" x14ac:dyDescent="0.35">
      <c r="A14436" t="s">
        <v>37839</v>
      </c>
      <c r="B14436">
        <v>26</v>
      </c>
      <c r="C14436" t="s">
        <v>21</v>
      </c>
      <c r="D14436" t="s">
        <v>31</v>
      </c>
      <c r="E14436" t="s">
        <v>48</v>
      </c>
      <c r="F14436" s="1">
        <v>44713</v>
      </c>
      <c r="G14436" t="s">
        <v>4204</v>
      </c>
      <c r="H14436" t="s">
        <v>37840</v>
      </c>
      <c r="I14436" t="s">
        <v>70</v>
      </c>
      <c r="J14436" s="2">
        <v>12725.560230729199</v>
      </c>
      <c r="K14436">
        <v>442</v>
      </c>
      <c r="L14436" t="s">
        <v>27</v>
      </c>
      <c r="M14436" s="1">
        <v>44716</v>
      </c>
      <c r="N14436" t="s">
        <v>45</v>
      </c>
      <c r="O14436" t="s">
        <v>29</v>
      </c>
      <c r="P14436">
        <v>3</v>
      </c>
      <c r="Q14436" t="str">
        <f>TEXT(Petient_data_1_1[[#This Row],[Date of Admission.1]],"MM-YYYY")</f>
        <v>06-2022</v>
      </c>
      <c r="R14436">
        <f>YEAR(Petient_data_1_1[[#This Row],[Date of Admission.1]])</f>
        <v>2022</v>
      </c>
      <c r="S14436">
        <f>IF(Petient_data_1_1[[#This Row],[Admission Type]]="Emergency",1,0)</f>
        <v>0</v>
      </c>
      <c r="T14436" t="str">
        <f>IF(Petient_data_1_1[[#This Row],[Billing Amount]]&gt;15000,"High","Normal")</f>
        <v>Normal</v>
      </c>
    </row>
    <row r="14437" spans="1:20" x14ac:dyDescent="0.35">
      <c r="A14437" t="s">
        <v>37841</v>
      </c>
      <c r="B14437">
        <v>52</v>
      </c>
      <c r="C14437" t="s">
        <v>40</v>
      </c>
      <c r="D14437" t="s">
        <v>64</v>
      </c>
      <c r="E14437" t="s">
        <v>23</v>
      </c>
      <c r="F14437" s="1">
        <v>44951</v>
      </c>
      <c r="G14437" t="s">
        <v>37842</v>
      </c>
      <c r="H14437" t="s">
        <v>37843</v>
      </c>
      <c r="I14437" t="s">
        <v>35</v>
      </c>
      <c r="J14437" s="2">
        <v>6789.2051077101196</v>
      </c>
      <c r="K14437">
        <v>494</v>
      </c>
      <c r="L14437" t="s">
        <v>36</v>
      </c>
      <c r="M14437" s="1">
        <v>44975</v>
      </c>
      <c r="N14437" t="s">
        <v>84</v>
      </c>
      <c r="O14437" t="s">
        <v>29</v>
      </c>
      <c r="P14437">
        <v>24</v>
      </c>
      <c r="Q14437" t="str">
        <f>TEXT(Petient_data_1_1[[#This Row],[Date of Admission.1]],"MM-YYYY")</f>
        <v>01-2023</v>
      </c>
      <c r="R14437">
        <f>YEAR(Petient_data_1_1[[#This Row],[Date of Admission.1]])</f>
        <v>2023</v>
      </c>
      <c r="S14437">
        <f>IF(Petient_data_1_1[[#This Row],[Admission Type]]="Emergency",1,0)</f>
        <v>1</v>
      </c>
      <c r="T14437" t="str">
        <f>IF(Petient_data_1_1[[#This Row],[Billing Amount]]&gt;15000,"High","Normal")</f>
        <v>Normal</v>
      </c>
    </row>
    <row r="14438" spans="1:20" x14ac:dyDescent="0.35">
      <c r="A14438" t="s">
        <v>37844</v>
      </c>
      <c r="B14438">
        <v>47</v>
      </c>
      <c r="C14438" t="s">
        <v>21</v>
      </c>
      <c r="D14438" t="s">
        <v>31</v>
      </c>
      <c r="E14438" t="s">
        <v>32</v>
      </c>
      <c r="F14438" s="1">
        <v>43899</v>
      </c>
      <c r="G14438" t="s">
        <v>37845</v>
      </c>
      <c r="H14438" t="s">
        <v>37846</v>
      </c>
      <c r="I14438" t="s">
        <v>35</v>
      </c>
      <c r="J14438" s="2">
        <v>18728.864437549699</v>
      </c>
      <c r="K14438">
        <v>209</v>
      </c>
      <c r="L14438" t="s">
        <v>36</v>
      </c>
      <c r="M14438" s="1">
        <v>43904</v>
      </c>
      <c r="N14438" t="s">
        <v>84</v>
      </c>
      <c r="O14438" t="s">
        <v>29</v>
      </c>
      <c r="P14438">
        <v>5</v>
      </c>
      <c r="Q14438" t="str">
        <f>TEXT(Petient_data_1_1[[#This Row],[Date of Admission.1]],"MM-YYYY")</f>
        <v>03-2020</v>
      </c>
      <c r="R14438">
        <f>YEAR(Petient_data_1_1[[#This Row],[Date of Admission.1]])</f>
        <v>2020</v>
      </c>
      <c r="S14438">
        <f>IF(Petient_data_1_1[[#This Row],[Admission Type]]="Emergency",1,0)</f>
        <v>1</v>
      </c>
      <c r="T14438" t="str">
        <f>IF(Petient_data_1_1[[#This Row],[Billing Amount]]&gt;15000,"High","Normal")</f>
        <v>High</v>
      </c>
    </row>
    <row r="14439" spans="1:20" x14ac:dyDescent="0.35">
      <c r="A14439" t="s">
        <v>37847</v>
      </c>
      <c r="B14439">
        <v>45</v>
      </c>
      <c r="C14439" t="s">
        <v>21</v>
      </c>
      <c r="D14439" t="s">
        <v>54</v>
      </c>
      <c r="E14439" t="s">
        <v>59</v>
      </c>
      <c r="F14439" s="1">
        <v>43777</v>
      </c>
      <c r="G14439" t="s">
        <v>37848</v>
      </c>
      <c r="H14439" t="s">
        <v>37849</v>
      </c>
      <c r="I14439" t="s">
        <v>70</v>
      </c>
      <c r="J14439" s="2">
        <v>16519.718398427201</v>
      </c>
      <c r="K14439">
        <v>356</v>
      </c>
      <c r="L14439" t="s">
        <v>27</v>
      </c>
      <c r="M14439" s="1">
        <v>43791</v>
      </c>
      <c r="N14439" t="s">
        <v>57</v>
      </c>
      <c r="O14439" t="s">
        <v>52</v>
      </c>
      <c r="P14439">
        <v>14</v>
      </c>
      <c r="Q14439" t="str">
        <f>TEXT(Petient_data_1_1[[#This Row],[Date of Admission.1]],"MM-YYYY")</f>
        <v>11-2019</v>
      </c>
      <c r="R14439">
        <f>YEAR(Petient_data_1_1[[#This Row],[Date of Admission.1]])</f>
        <v>2019</v>
      </c>
      <c r="S14439">
        <f>IF(Petient_data_1_1[[#This Row],[Admission Type]]="Emergency",1,0)</f>
        <v>0</v>
      </c>
      <c r="T14439" t="str">
        <f>IF(Petient_data_1_1[[#This Row],[Billing Amount]]&gt;15000,"High","Normal")</f>
        <v>High</v>
      </c>
    </row>
    <row r="14440" spans="1:20" x14ac:dyDescent="0.35">
      <c r="A14440" t="s">
        <v>37850</v>
      </c>
      <c r="B14440">
        <v>19</v>
      </c>
      <c r="C14440" t="s">
        <v>40</v>
      </c>
      <c r="D14440" t="s">
        <v>31</v>
      </c>
      <c r="E14440" t="s">
        <v>48</v>
      </c>
      <c r="F14440" s="1">
        <v>44232</v>
      </c>
      <c r="G14440" t="s">
        <v>37851</v>
      </c>
      <c r="H14440" t="s">
        <v>37852</v>
      </c>
      <c r="I14440" t="s">
        <v>62</v>
      </c>
      <c r="J14440" s="2">
        <v>36786.058475545899</v>
      </c>
      <c r="K14440">
        <v>401</v>
      </c>
      <c r="L14440" t="s">
        <v>36</v>
      </c>
      <c r="M14440" s="1">
        <v>44241</v>
      </c>
      <c r="N14440" t="s">
        <v>84</v>
      </c>
      <c r="O14440" t="s">
        <v>52</v>
      </c>
      <c r="P14440">
        <v>9</v>
      </c>
      <c r="Q14440" t="str">
        <f>TEXT(Petient_data_1_1[[#This Row],[Date of Admission.1]],"MM-YYYY")</f>
        <v>02-2021</v>
      </c>
      <c r="R14440">
        <f>YEAR(Petient_data_1_1[[#This Row],[Date of Admission.1]])</f>
        <v>2021</v>
      </c>
      <c r="S14440">
        <f>IF(Petient_data_1_1[[#This Row],[Admission Type]]="Emergency",1,0)</f>
        <v>1</v>
      </c>
      <c r="T14440" t="str">
        <f>IF(Petient_data_1_1[[#This Row],[Billing Amount]]&gt;15000,"High","Normal")</f>
        <v>High</v>
      </c>
    </row>
    <row r="14441" spans="1:20" x14ac:dyDescent="0.35">
      <c r="A14441" t="s">
        <v>37853</v>
      </c>
      <c r="B14441">
        <v>49</v>
      </c>
      <c r="C14441" t="s">
        <v>21</v>
      </c>
      <c r="D14441" t="s">
        <v>47</v>
      </c>
      <c r="E14441" t="s">
        <v>98</v>
      </c>
      <c r="F14441" s="1">
        <v>44026</v>
      </c>
      <c r="G14441" t="s">
        <v>37854</v>
      </c>
      <c r="H14441" t="s">
        <v>37855</v>
      </c>
      <c r="I14441" t="s">
        <v>35</v>
      </c>
      <c r="J14441" s="2">
        <v>42387.748410965098</v>
      </c>
      <c r="K14441">
        <v>267</v>
      </c>
      <c r="L14441" t="s">
        <v>51</v>
      </c>
      <c r="M14441" s="1">
        <v>44054</v>
      </c>
      <c r="N14441" t="s">
        <v>28</v>
      </c>
      <c r="O14441" t="s">
        <v>38</v>
      </c>
      <c r="P14441">
        <v>28</v>
      </c>
      <c r="Q14441" t="str">
        <f>TEXT(Petient_data_1_1[[#This Row],[Date of Admission.1]],"MM-YYYY")</f>
        <v>07-2020</v>
      </c>
      <c r="R14441">
        <f>YEAR(Petient_data_1_1[[#This Row],[Date of Admission.1]])</f>
        <v>2020</v>
      </c>
      <c r="S14441">
        <f>IF(Petient_data_1_1[[#This Row],[Admission Type]]="Emergency",1,0)</f>
        <v>0</v>
      </c>
      <c r="T14441" t="str">
        <f>IF(Petient_data_1_1[[#This Row],[Billing Amount]]&gt;15000,"High","Normal")</f>
        <v>High</v>
      </c>
    </row>
    <row r="14442" spans="1:20" x14ac:dyDescent="0.35">
      <c r="A14442" t="s">
        <v>37856</v>
      </c>
      <c r="B14442">
        <v>62</v>
      </c>
      <c r="C14442" t="s">
        <v>40</v>
      </c>
      <c r="D14442" t="s">
        <v>130</v>
      </c>
      <c r="E14442" t="s">
        <v>98</v>
      </c>
      <c r="F14442" s="1">
        <v>44969</v>
      </c>
      <c r="G14442" t="s">
        <v>17048</v>
      </c>
      <c r="H14442" t="s">
        <v>37857</v>
      </c>
      <c r="I14442" t="s">
        <v>44</v>
      </c>
      <c r="J14442" s="2">
        <v>16712.930077700901</v>
      </c>
      <c r="K14442">
        <v>399</v>
      </c>
      <c r="L14442" t="s">
        <v>51</v>
      </c>
      <c r="M14442" s="1">
        <v>44981</v>
      </c>
      <c r="N14442" t="s">
        <v>28</v>
      </c>
      <c r="O14442" t="s">
        <v>52</v>
      </c>
      <c r="P14442">
        <v>12</v>
      </c>
      <c r="Q14442" t="str">
        <f>TEXT(Petient_data_1_1[[#This Row],[Date of Admission.1]],"MM-YYYY")</f>
        <v>02-2023</v>
      </c>
      <c r="R14442">
        <f>YEAR(Petient_data_1_1[[#This Row],[Date of Admission.1]])</f>
        <v>2023</v>
      </c>
      <c r="S14442">
        <f>IF(Petient_data_1_1[[#This Row],[Admission Type]]="Emergency",1,0)</f>
        <v>0</v>
      </c>
      <c r="T14442" t="str">
        <f>IF(Petient_data_1_1[[#This Row],[Billing Amount]]&gt;15000,"High","Normal")</f>
        <v>High</v>
      </c>
    </row>
    <row r="14443" spans="1:20" x14ac:dyDescent="0.35">
      <c r="A14443" t="s">
        <v>37858</v>
      </c>
      <c r="B14443">
        <v>81</v>
      </c>
      <c r="C14443" t="s">
        <v>40</v>
      </c>
      <c r="D14443" t="s">
        <v>41</v>
      </c>
      <c r="E14443" t="s">
        <v>98</v>
      </c>
      <c r="F14443" s="1">
        <v>45306</v>
      </c>
      <c r="G14443" t="s">
        <v>37859</v>
      </c>
      <c r="H14443" t="s">
        <v>22693</v>
      </c>
      <c r="I14443" t="s">
        <v>44</v>
      </c>
      <c r="J14443" s="2">
        <v>28428.006410532998</v>
      </c>
      <c r="K14443">
        <v>226</v>
      </c>
      <c r="L14443" t="s">
        <v>36</v>
      </c>
      <c r="M14443" s="1">
        <v>45321</v>
      </c>
      <c r="N14443" t="s">
        <v>57</v>
      </c>
      <c r="O14443" t="s">
        <v>38</v>
      </c>
      <c r="P14443">
        <v>15</v>
      </c>
      <c r="Q14443" t="str">
        <f>TEXT(Petient_data_1_1[[#This Row],[Date of Admission.1]],"MM-YYYY")</f>
        <v>01-2024</v>
      </c>
      <c r="R14443">
        <f>YEAR(Petient_data_1_1[[#This Row],[Date of Admission.1]])</f>
        <v>2024</v>
      </c>
      <c r="S14443">
        <f>IF(Petient_data_1_1[[#This Row],[Admission Type]]="Emergency",1,0)</f>
        <v>1</v>
      </c>
      <c r="T14443" t="str">
        <f>IF(Petient_data_1_1[[#This Row],[Billing Amount]]&gt;15000,"High","Normal")</f>
        <v>High</v>
      </c>
    </row>
    <row r="14444" spans="1:20" x14ac:dyDescent="0.35">
      <c r="A14444" t="s">
        <v>37860</v>
      </c>
      <c r="B14444">
        <v>75</v>
      </c>
      <c r="C14444" t="s">
        <v>21</v>
      </c>
      <c r="D14444" t="s">
        <v>130</v>
      </c>
      <c r="E14444" t="s">
        <v>59</v>
      </c>
      <c r="F14444" s="1">
        <v>44613</v>
      </c>
      <c r="G14444" t="s">
        <v>37861</v>
      </c>
      <c r="H14444" t="s">
        <v>37862</v>
      </c>
      <c r="I14444" t="s">
        <v>26</v>
      </c>
      <c r="J14444" s="2">
        <v>5406.8321494981501</v>
      </c>
      <c r="K14444">
        <v>275</v>
      </c>
      <c r="L14444" t="s">
        <v>27</v>
      </c>
      <c r="M14444" s="1">
        <v>44629</v>
      </c>
      <c r="N14444" t="s">
        <v>84</v>
      </c>
      <c r="O14444" t="s">
        <v>29</v>
      </c>
      <c r="P14444">
        <v>16</v>
      </c>
      <c r="Q14444" t="str">
        <f>TEXT(Petient_data_1_1[[#This Row],[Date of Admission.1]],"MM-YYYY")</f>
        <v>02-2022</v>
      </c>
      <c r="R14444">
        <f>YEAR(Petient_data_1_1[[#This Row],[Date of Admission.1]])</f>
        <v>2022</v>
      </c>
      <c r="S14444">
        <f>IF(Petient_data_1_1[[#This Row],[Admission Type]]="Emergency",1,0)</f>
        <v>0</v>
      </c>
      <c r="T14444" t="str">
        <f>IF(Petient_data_1_1[[#This Row],[Billing Amount]]&gt;15000,"High","Normal")</f>
        <v>Normal</v>
      </c>
    </row>
    <row r="14445" spans="1:20" x14ac:dyDescent="0.35">
      <c r="A14445" t="s">
        <v>37863</v>
      </c>
      <c r="B14445">
        <v>68</v>
      </c>
      <c r="C14445" t="s">
        <v>40</v>
      </c>
      <c r="D14445" t="s">
        <v>54</v>
      </c>
      <c r="E14445" t="s">
        <v>32</v>
      </c>
      <c r="F14445" s="1">
        <v>44218</v>
      </c>
      <c r="G14445" t="s">
        <v>37864</v>
      </c>
      <c r="H14445" t="s">
        <v>37865</v>
      </c>
      <c r="I14445" t="s">
        <v>44</v>
      </c>
      <c r="J14445" s="2">
        <v>40784.132576785501</v>
      </c>
      <c r="K14445">
        <v>201</v>
      </c>
      <c r="L14445" t="s">
        <v>51</v>
      </c>
      <c r="M14445" s="1">
        <v>44232</v>
      </c>
      <c r="N14445" t="s">
        <v>57</v>
      </c>
      <c r="O14445" t="s">
        <v>52</v>
      </c>
      <c r="P14445">
        <v>14</v>
      </c>
      <c r="Q14445" t="str">
        <f>TEXT(Petient_data_1_1[[#This Row],[Date of Admission.1]],"MM-YYYY")</f>
        <v>01-2021</v>
      </c>
      <c r="R14445">
        <f>YEAR(Petient_data_1_1[[#This Row],[Date of Admission.1]])</f>
        <v>2021</v>
      </c>
      <c r="S14445">
        <f>IF(Petient_data_1_1[[#This Row],[Admission Type]]="Emergency",1,0)</f>
        <v>0</v>
      </c>
      <c r="T14445" t="str">
        <f>IF(Petient_data_1_1[[#This Row],[Billing Amount]]&gt;15000,"High","Normal")</f>
        <v>High</v>
      </c>
    </row>
    <row r="14446" spans="1:20" x14ac:dyDescent="0.35">
      <c r="A14446" t="s">
        <v>37866</v>
      </c>
      <c r="B14446">
        <v>58</v>
      </c>
      <c r="C14446" t="s">
        <v>40</v>
      </c>
      <c r="D14446" t="s">
        <v>31</v>
      </c>
      <c r="E14446" t="s">
        <v>59</v>
      </c>
      <c r="F14446" s="1">
        <v>44487</v>
      </c>
      <c r="G14446" t="s">
        <v>37867</v>
      </c>
      <c r="H14446" t="s">
        <v>37868</v>
      </c>
      <c r="I14446" t="s">
        <v>44</v>
      </c>
      <c r="J14446" s="2">
        <v>42664.4295035748</v>
      </c>
      <c r="K14446">
        <v>156</v>
      </c>
      <c r="L14446" t="s">
        <v>51</v>
      </c>
      <c r="M14446" s="1">
        <v>44516</v>
      </c>
      <c r="N14446" t="s">
        <v>28</v>
      </c>
      <c r="O14446" t="s">
        <v>38</v>
      </c>
      <c r="P14446">
        <v>29</v>
      </c>
      <c r="Q14446" t="str">
        <f>TEXT(Petient_data_1_1[[#This Row],[Date of Admission.1]],"MM-YYYY")</f>
        <v>10-2021</v>
      </c>
      <c r="R14446">
        <f>YEAR(Petient_data_1_1[[#This Row],[Date of Admission.1]])</f>
        <v>2021</v>
      </c>
      <c r="S14446">
        <f>IF(Petient_data_1_1[[#This Row],[Admission Type]]="Emergency",1,0)</f>
        <v>0</v>
      </c>
      <c r="T14446" t="str">
        <f>IF(Petient_data_1_1[[#This Row],[Billing Amount]]&gt;15000,"High","Normal")</f>
        <v>High</v>
      </c>
    </row>
    <row r="14447" spans="1:20" x14ac:dyDescent="0.35">
      <c r="A14447" t="s">
        <v>37869</v>
      </c>
      <c r="B14447">
        <v>65</v>
      </c>
      <c r="C14447" t="s">
        <v>40</v>
      </c>
      <c r="D14447" t="s">
        <v>108</v>
      </c>
      <c r="E14447" t="s">
        <v>59</v>
      </c>
      <c r="F14447" s="1">
        <v>44055</v>
      </c>
      <c r="G14447" t="s">
        <v>31878</v>
      </c>
      <c r="H14447" t="s">
        <v>19674</v>
      </c>
      <c r="I14447" t="s">
        <v>35</v>
      </c>
      <c r="J14447" s="2">
        <v>41521.996402825098</v>
      </c>
      <c r="K14447">
        <v>256</v>
      </c>
      <c r="L14447" t="s">
        <v>51</v>
      </c>
      <c r="M14447" s="1">
        <v>44078</v>
      </c>
      <c r="N14447" t="s">
        <v>28</v>
      </c>
      <c r="O14447" t="s">
        <v>52</v>
      </c>
      <c r="P14447">
        <v>23</v>
      </c>
      <c r="Q14447" t="str">
        <f>TEXT(Petient_data_1_1[[#This Row],[Date of Admission.1]],"MM-YYYY")</f>
        <v>08-2020</v>
      </c>
      <c r="R14447">
        <f>YEAR(Petient_data_1_1[[#This Row],[Date of Admission.1]])</f>
        <v>2020</v>
      </c>
      <c r="S14447">
        <f>IF(Petient_data_1_1[[#This Row],[Admission Type]]="Emergency",1,0)</f>
        <v>0</v>
      </c>
      <c r="T14447" t="str">
        <f>IF(Petient_data_1_1[[#This Row],[Billing Amount]]&gt;15000,"High","Normal")</f>
        <v>High</v>
      </c>
    </row>
    <row r="14448" spans="1:20" x14ac:dyDescent="0.35">
      <c r="A14448" t="s">
        <v>37870</v>
      </c>
      <c r="B14448">
        <v>75</v>
      </c>
      <c r="C14448" t="s">
        <v>21</v>
      </c>
      <c r="D14448" t="s">
        <v>130</v>
      </c>
      <c r="E14448" t="s">
        <v>98</v>
      </c>
      <c r="F14448" s="1">
        <v>44598</v>
      </c>
      <c r="G14448" t="s">
        <v>37871</v>
      </c>
      <c r="H14448" t="s">
        <v>37872</v>
      </c>
      <c r="I14448" t="s">
        <v>44</v>
      </c>
      <c r="J14448" s="2">
        <v>45898.203664877299</v>
      </c>
      <c r="K14448">
        <v>200</v>
      </c>
      <c r="L14448" t="s">
        <v>51</v>
      </c>
      <c r="M14448" s="1">
        <v>44603</v>
      </c>
      <c r="N14448" t="s">
        <v>28</v>
      </c>
      <c r="O14448" t="s">
        <v>52</v>
      </c>
      <c r="P14448">
        <v>5</v>
      </c>
      <c r="Q14448" t="str">
        <f>TEXT(Petient_data_1_1[[#This Row],[Date of Admission.1]],"MM-YYYY")</f>
        <v>02-2022</v>
      </c>
      <c r="R14448">
        <f>YEAR(Petient_data_1_1[[#This Row],[Date of Admission.1]])</f>
        <v>2022</v>
      </c>
      <c r="S14448">
        <f>IF(Petient_data_1_1[[#This Row],[Admission Type]]="Emergency",1,0)</f>
        <v>0</v>
      </c>
      <c r="T14448" t="str">
        <f>IF(Petient_data_1_1[[#This Row],[Billing Amount]]&gt;15000,"High","Normal")</f>
        <v>High</v>
      </c>
    </row>
    <row r="14449" spans="1:20" x14ac:dyDescent="0.35">
      <c r="A14449" t="s">
        <v>37873</v>
      </c>
      <c r="B14449">
        <v>80</v>
      </c>
      <c r="C14449" t="s">
        <v>40</v>
      </c>
      <c r="D14449" t="s">
        <v>41</v>
      </c>
      <c r="E14449" t="s">
        <v>98</v>
      </c>
      <c r="F14449" s="1">
        <v>44062</v>
      </c>
      <c r="G14449" t="s">
        <v>37874</v>
      </c>
      <c r="H14449" t="s">
        <v>37875</v>
      </c>
      <c r="I14449" t="s">
        <v>70</v>
      </c>
      <c r="J14449" s="2">
        <v>22386.340287850999</v>
      </c>
      <c r="K14449">
        <v>383</v>
      </c>
      <c r="L14449" t="s">
        <v>51</v>
      </c>
      <c r="M14449" s="1">
        <v>44083</v>
      </c>
      <c r="N14449" t="s">
        <v>57</v>
      </c>
      <c r="O14449" t="s">
        <v>29</v>
      </c>
      <c r="P14449">
        <v>21</v>
      </c>
      <c r="Q14449" t="str">
        <f>TEXT(Petient_data_1_1[[#This Row],[Date of Admission.1]],"MM-YYYY")</f>
        <v>08-2020</v>
      </c>
      <c r="R14449">
        <f>YEAR(Petient_data_1_1[[#This Row],[Date of Admission.1]])</f>
        <v>2020</v>
      </c>
      <c r="S14449">
        <f>IF(Petient_data_1_1[[#This Row],[Admission Type]]="Emergency",1,0)</f>
        <v>0</v>
      </c>
      <c r="T14449" t="str">
        <f>IF(Petient_data_1_1[[#This Row],[Billing Amount]]&gt;15000,"High","Normal")</f>
        <v>High</v>
      </c>
    </row>
    <row r="14450" spans="1:20" x14ac:dyDescent="0.35">
      <c r="A14450" t="s">
        <v>37876</v>
      </c>
      <c r="B14450">
        <v>54</v>
      </c>
      <c r="C14450" t="s">
        <v>21</v>
      </c>
      <c r="D14450" t="s">
        <v>22</v>
      </c>
      <c r="E14450" t="s">
        <v>32</v>
      </c>
      <c r="F14450" s="1">
        <v>44822</v>
      </c>
      <c r="G14450" t="s">
        <v>6921</v>
      </c>
      <c r="H14450" t="s">
        <v>37877</v>
      </c>
      <c r="I14450" t="s">
        <v>35</v>
      </c>
      <c r="J14450" s="2">
        <v>21784.3504253678</v>
      </c>
      <c r="K14450">
        <v>235</v>
      </c>
      <c r="L14450" t="s">
        <v>51</v>
      </c>
      <c r="M14450" s="1">
        <v>44837</v>
      </c>
      <c r="N14450" t="s">
        <v>57</v>
      </c>
      <c r="O14450" t="s">
        <v>52</v>
      </c>
      <c r="P14450">
        <v>15</v>
      </c>
      <c r="Q14450" t="str">
        <f>TEXT(Petient_data_1_1[[#This Row],[Date of Admission.1]],"MM-YYYY")</f>
        <v>09-2022</v>
      </c>
      <c r="R14450">
        <f>YEAR(Petient_data_1_1[[#This Row],[Date of Admission.1]])</f>
        <v>2022</v>
      </c>
      <c r="S14450">
        <f>IF(Petient_data_1_1[[#This Row],[Admission Type]]="Emergency",1,0)</f>
        <v>0</v>
      </c>
      <c r="T14450" t="str">
        <f>IF(Petient_data_1_1[[#This Row],[Billing Amount]]&gt;15000,"High","Normal")</f>
        <v>High</v>
      </c>
    </row>
    <row r="14451" spans="1:20" x14ac:dyDescent="0.35">
      <c r="A14451" t="s">
        <v>37878</v>
      </c>
      <c r="B14451">
        <v>41</v>
      </c>
      <c r="C14451" t="s">
        <v>21</v>
      </c>
      <c r="D14451" t="s">
        <v>130</v>
      </c>
      <c r="E14451" t="s">
        <v>81</v>
      </c>
      <c r="F14451" s="1">
        <v>44801</v>
      </c>
      <c r="G14451" t="s">
        <v>37879</v>
      </c>
      <c r="H14451" t="s">
        <v>37880</v>
      </c>
      <c r="I14451" t="s">
        <v>35</v>
      </c>
      <c r="J14451" s="2">
        <v>38449.518331598898</v>
      </c>
      <c r="K14451">
        <v>301</v>
      </c>
      <c r="L14451" t="s">
        <v>51</v>
      </c>
      <c r="M14451" s="1">
        <v>44825</v>
      </c>
      <c r="N14451" t="s">
        <v>57</v>
      </c>
      <c r="O14451" t="s">
        <v>29</v>
      </c>
      <c r="P14451">
        <v>24</v>
      </c>
      <c r="Q14451" t="str">
        <f>TEXT(Petient_data_1_1[[#This Row],[Date of Admission.1]],"MM-YYYY")</f>
        <v>08-2022</v>
      </c>
      <c r="R14451">
        <f>YEAR(Petient_data_1_1[[#This Row],[Date of Admission.1]])</f>
        <v>2022</v>
      </c>
      <c r="S14451">
        <f>IF(Petient_data_1_1[[#This Row],[Admission Type]]="Emergency",1,0)</f>
        <v>0</v>
      </c>
      <c r="T14451" t="str">
        <f>IF(Petient_data_1_1[[#This Row],[Billing Amount]]&gt;15000,"High","Normal")</f>
        <v>High</v>
      </c>
    </row>
    <row r="14452" spans="1:20" x14ac:dyDescent="0.35">
      <c r="A14452" t="s">
        <v>37881</v>
      </c>
      <c r="B14452">
        <v>41</v>
      </c>
      <c r="C14452" t="s">
        <v>40</v>
      </c>
      <c r="D14452" t="s">
        <v>47</v>
      </c>
      <c r="E14452" t="s">
        <v>59</v>
      </c>
      <c r="F14452" s="1">
        <v>45176</v>
      </c>
      <c r="G14452" t="s">
        <v>25320</v>
      </c>
      <c r="H14452" t="s">
        <v>37882</v>
      </c>
      <c r="I14452" t="s">
        <v>70</v>
      </c>
      <c r="J14452" s="2">
        <v>19985.725994749901</v>
      </c>
      <c r="K14452">
        <v>106</v>
      </c>
      <c r="L14452" t="s">
        <v>27</v>
      </c>
      <c r="M14452" s="1">
        <v>45184</v>
      </c>
      <c r="N14452" t="s">
        <v>28</v>
      </c>
      <c r="O14452" t="s">
        <v>29</v>
      </c>
      <c r="P14452">
        <v>8</v>
      </c>
      <c r="Q14452" t="str">
        <f>TEXT(Petient_data_1_1[[#This Row],[Date of Admission.1]],"MM-YYYY")</f>
        <v>09-2023</v>
      </c>
      <c r="R14452">
        <f>YEAR(Petient_data_1_1[[#This Row],[Date of Admission.1]])</f>
        <v>2023</v>
      </c>
      <c r="S14452">
        <f>IF(Petient_data_1_1[[#This Row],[Admission Type]]="Emergency",1,0)</f>
        <v>0</v>
      </c>
      <c r="T14452" t="str">
        <f>IF(Petient_data_1_1[[#This Row],[Billing Amount]]&gt;15000,"High","Normal")</f>
        <v>High</v>
      </c>
    </row>
    <row r="14453" spans="1:20" x14ac:dyDescent="0.35">
      <c r="A14453" t="s">
        <v>37883</v>
      </c>
      <c r="B14453">
        <v>85</v>
      </c>
      <c r="C14453" t="s">
        <v>21</v>
      </c>
      <c r="D14453" t="s">
        <v>64</v>
      </c>
      <c r="E14453" t="s">
        <v>23</v>
      </c>
      <c r="F14453" s="1">
        <v>44183</v>
      </c>
      <c r="G14453" t="s">
        <v>14391</v>
      </c>
      <c r="H14453" t="s">
        <v>37884</v>
      </c>
      <c r="I14453" t="s">
        <v>62</v>
      </c>
      <c r="J14453" s="2">
        <v>7632.2893965638104</v>
      </c>
      <c r="K14453">
        <v>273</v>
      </c>
      <c r="L14453" t="s">
        <v>36</v>
      </c>
      <c r="M14453" s="1">
        <v>44197</v>
      </c>
      <c r="N14453" t="s">
        <v>28</v>
      </c>
      <c r="O14453" t="s">
        <v>52</v>
      </c>
      <c r="P14453">
        <v>14</v>
      </c>
      <c r="Q14453" t="str">
        <f>TEXT(Petient_data_1_1[[#This Row],[Date of Admission.1]],"MM-YYYY")</f>
        <v>12-2020</v>
      </c>
      <c r="R14453">
        <f>YEAR(Petient_data_1_1[[#This Row],[Date of Admission.1]])</f>
        <v>2020</v>
      </c>
      <c r="S14453">
        <f>IF(Petient_data_1_1[[#This Row],[Admission Type]]="Emergency",1,0)</f>
        <v>1</v>
      </c>
      <c r="T14453" t="str">
        <f>IF(Petient_data_1_1[[#This Row],[Billing Amount]]&gt;15000,"High","Normal")</f>
        <v>Normal</v>
      </c>
    </row>
    <row r="14454" spans="1:20" x14ac:dyDescent="0.35">
      <c r="A14454" t="s">
        <v>37885</v>
      </c>
      <c r="B14454">
        <v>47</v>
      </c>
      <c r="C14454" t="s">
        <v>21</v>
      </c>
      <c r="D14454" t="s">
        <v>31</v>
      </c>
      <c r="E14454" t="s">
        <v>81</v>
      </c>
      <c r="F14454" s="1">
        <v>44285</v>
      </c>
      <c r="G14454" t="s">
        <v>37886</v>
      </c>
      <c r="H14454" t="s">
        <v>37887</v>
      </c>
      <c r="I14454" t="s">
        <v>62</v>
      </c>
      <c r="J14454" s="2">
        <v>48896.988506293797</v>
      </c>
      <c r="K14454">
        <v>491</v>
      </c>
      <c r="L14454" t="s">
        <v>51</v>
      </c>
      <c r="M14454" s="1">
        <v>44311</v>
      </c>
      <c r="N14454" t="s">
        <v>37</v>
      </c>
      <c r="O14454" t="s">
        <v>38</v>
      </c>
      <c r="P14454">
        <v>26</v>
      </c>
      <c r="Q14454" t="str">
        <f>TEXT(Petient_data_1_1[[#This Row],[Date of Admission.1]],"MM-YYYY")</f>
        <v>03-2021</v>
      </c>
      <c r="R14454">
        <f>YEAR(Petient_data_1_1[[#This Row],[Date of Admission.1]])</f>
        <v>2021</v>
      </c>
      <c r="S14454">
        <f>IF(Petient_data_1_1[[#This Row],[Admission Type]]="Emergency",1,0)</f>
        <v>0</v>
      </c>
      <c r="T14454" t="str">
        <f>IF(Petient_data_1_1[[#This Row],[Billing Amount]]&gt;15000,"High","Normal")</f>
        <v>High</v>
      </c>
    </row>
    <row r="14455" spans="1:20" x14ac:dyDescent="0.35">
      <c r="A14455" t="s">
        <v>37888</v>
      </c>
      <c r="B14455">
        <v>61</v>
      </c>
      <c r="C14455" t="s">
        <v>21</v>
      </c>
      <c r="D14455" t="s">
        <v>41</v>
      </c>
      <c r="E14455" t="s">
        <v>98</v>
      </c>
      <c r="F14455" s="1">
        <v>44294</v>
      </c>
      <c r="G14455" t="s">
        <v>37889</v>
      </c>
      <c r="H14455" t="s">
        <v>24559</v>
      </c>
      <c r="I14455" t="s">
        <v>35</v>
      </c>
      <c r="J14455" s="2">
        <v>18141.351138539099</v>
      </c>
      <c r="K14455">
        <v>196</v>
      </c>
      <c r="L14455" t="s">
        <v>36</v>
      </c>
      <c r="M14455" s="1">
        <v>44310</v>
      </c>
      <c r="N14455" t="s">
        <v>37</v>
      </c>
      <c r="O14455" t="s">
        <v>38</v>
      </c>
      <c r="P14455">
        <v>16</v>
      </c>
      <c r="Q14455" t="str">
        <f>TEXT(Petient_data_1_1[[#This Row],[Date of Admission.1]],"MM-YYYY")</f>
        <v>04-2021</v>
      </c>
      <c r="R14455">
        <f>YEAR(Petient_data_1_1[[#This Row],[Date of Admission.1]])</f>
        <v>2021</v>
      </c>
      <c r="S14455">
        <f>IF(Petient_data_1_1[[#This Row],[Admission Type]]="Emergency",1,0)</f>
        <v>1</v>
      </c>
      <c r="T14455" t="str">
        <f>IF(Petient_data_1_1[[#This Row],[Billing Amount]]&gt;15000,"High","Normal")</f>
        <v>High</v>
      </c>
    </row>
    <row r="14456" spans="1:20" x14ac:dyDescent="0.35">
      <c r="A14456" t="s">
        <v>37890</v>
      </c>
      <c r="B14456">
        <v>36</v>
      </c>
      <c r="C14456" t="s">
        <v>21</v>
      </c>
      <c r="D14456" t="s">
        <v>54</v>
      </c>
      <c r="E14456" t="s">
        <v>81</v>
      </c>
      <c r="F14456" s="1">
        <v>45025</v>
      </c>
      <c r="G14456" t="s">
        <v>37891</v>
      </c>
      <c r="H14456" t="s">
        <v>37892</v>
      </c>
      <c r="I14456" t="s">
        <v>35</v>
      </c>
      <c r="J14456" s="2">
        <v>40217.045041376899</v>
      </c>
      <c r="K14456">
        <v>155</v>
      </c>
      <c r="L14456" t="s">
        <v>36</v>
      </c>
      <c r="M14456" s="1">
        <v>45043</v>
      </c>
      <c r="N14456" t="s">
        <v>45</v>
      </c>
      <c r="O14456" t="s">
        <v>38</v>
      </c>
      <c r="P14456">
        <v>18</v>
      </c>
      <c r="Q14456" t="str">
        <f>TEXT(Petient_data_1_1[[#This Row],[Date of Admission.1]],"MM-YYYY")</f>
        <v>04-2023</v>
      </c>
      <c r="R14456">
        <f>YEAR(Petient_data_1_1[[#This Row],[Date of Admission.1]])</f>
        <v>2023</v>
      </c>
      <c r="S14456">
        <f>IF(Petient_data_1_1[[#This Row],[Admission Type]]="Emergency",1,0)</f>
        <v>1</v>
      </c>
      <c r="T14456" t="str">
        <f>IF(Petient_data_1_1[[#This Row],[Billing Amount]]&gt;15000,"High","Normal")</f>
        <v>High</v>
      </c>
    </row>
    <row r="14457" spans="1:20" x14ac:dyDescent="0.35">
      <c r="A14457" t="s">
        <v>7585</v>
      </c>
      <c r="B14457">
        <v>46</v>
      </c>
      <c r="C14457" t="s">
        <v>21</v>
      </c>
      <c r="D14457" t="s">
        <v>31</v>
      </c>
      <c r="E14457" t="s">
        <v>48</v>
      </c>
      <c r="F14457" s="1">
        <v>44164</v>
      </c>
      <c r="G14457" t="s">
        <v>37893</v>
      </c>
      <c r="H14457" t="s">
        <v>37894</v>
      </c>
      <c r="I14457" t="s">
        <v>62</v>
      </c>
      <c r="J14457" s="2">
        <v>30176.4136855385</v>
      </c>
      <c r="K14457">
        <v>213</v>
      </c>
      <c r="L14457" t="s">
        <v>27</v>
      </c>
      <c r="M14457" s="1">
        <v>44165</v>
      </c>
      <c r="N14457" t="s">
        <v>37</v>
      </c>
      <c r="O14457" t="s">
        <v>52</v>
      </c>
      <c r="P14457">
        <v>1</v>
      </c>
      <c r="Q14457" t="str">
        <f>TEXT(Petient_data_1_1[[#This Row],[Date of Admission.1]],"MM-YYYY")</f>
        <v>11-2020</v>
      </c>
      <c r="R14457">
        <f>YEAR(Petient_data_1_1[[#This Row],[Date of Admission.1]])</f>
        <v>2020</v>
      </c>
      <c r="S14457">
        <f>IF(Petient_data_1_1[[#This Row],[Admission Type]]="Emergency",1,0)</f>
        <v>0</v>
      </c>
      <c r="T14457" t="str">
        <f>IF(Petient_data_1_1[[#This Row],[Billing Amount]]&gt;15000,"High","Normal")</f>
        <v>High</v>
      </c>
    </row>
    <row r="14458" spans="1:20" x14ac:dyDescent="0.35">
      <c r="A14458" t="s">
        <v>37895</v>
      </c>
      <c r="B14458">
        <v>30</v>
      </c>
      <c r="C14458" t="s">
        <v>21</v>
      </c>
      <c r="D14458" t="s">
        <v>31</v>
      </c>
      <c r="E14458" t="s">
        <v>98</v>
      </c>
      <c r="F14458" s="1">
        <v>44833</v>
      </c>
      <c r="G14458" t="s">
        <v>11401</v>
      </c>
      <c r="H14458" t="s">
        <v>23118</v>
      </c>
      <c r="I14458" t="s">
        <v>44</v>
      </c>
      <c r="J14458" s="2">
        <v>4483.0060272084502</v>
      </c>
      <c r="K14458">
        <v>412</v>
      </c>
      <c r="L14458" t="s">
        <v>27</v>
      </c>
      <c r="M14458" s="1">
        <v>44857</v>
      </c>
      <c r="N14458" t="s">
        <v>28</v>
      </c>
      <c r="O14458" t="s">
        <v>38</v>
      </c>
      <c r="P14458">
        <v>24</v>
      </c>
      <c r="Q14458" t="str">
        <f>TEXT(Petient_data_1_1[[#This Row],[Date of Admission.1]],"MM-YYYY")</f>
        <v>09-2022</v>
      </c>
      <c r="R14458">
        <f>YEAR(Petient_data_1_1[[#This Row],[Date of Admission.1]])</f>
        <v>2022</v>
      </c>
      <c r="S14458">
        <f>IF(Petient_data_1_1[[#This Row],[Admission Type]]="Emergency",1,0)</f>
        <v>0</v>
      </c>
      <c r="T14458" t="str">
        <f>IF(Petient_data_1_1[[#This Row],[Billing Amount]]&gt;15000,"High","Normal")</f>
        <v>Normal</v>
      </c>
    </row>
    <row r="14459" spans="1:20" x14ac:dyDescent="0.35">
      <c r="A14459" t="s">
        <v>37896</v>
      </c>
      <c r="B14459">
        <v>27</v>
      </c>
      <c r="C14459" t="s">
        <v>40</v>
      </c>
      <c r="D14459" t="s">
        <v>130</v>
      </c>
      <c r="E14459" t="s">
        <v>23</v>
      </c>
      <c r="F14459" s="1">
        <v>43911</v>
      </c>
      <c r="G14459" t="s">
        <v>5383</v>
      </c>
      <c r="H14459" t="s">
        <v>37897</v>
      </c>
      <c r="I14459" t="s">
        <v>35</v>
      </c>
      <c r="J14459" s="2">
        <v>18751.849759132299</v>
      </c>
      <c r="K14459">
        <v>278</v>
      </c>
      <c r="L14459" t="s">
        <v>27</v>
      </c>
      <c r="M14459" s="1">
        <v>43925</v>
      </c>
      <c r="N14459" t="s">
        <v>84</v>
      </c>
      <c r="O14459" t="s">
        <v>29</v>
      </c>
      <c r="P14459">
        <v>14</v>
      </c>
      <c r="Q14459" t="str">
        <f>TEXT(Petient_data_1_1[[#This Row],[Date of Admission.1]],"MM-YYYY")</f>
        <v>03-2020</v>
      </c>
      <c r="R14459">
        <f>YEAR(Petient_data_1_1[[#This Row],[Date of Admission.1]])</f>
        <v>2020</v>
      </c>
      <c r="S14459">
        <f>IF(Petient_data_1_1[[#This Row],[Admission Type]]="Emergency",1,0)</f>
        <v>0</v>
      </c>
      <c r="T14459" t="str">
        <f>IF(Petient_data_1_1[[#This Row],[Billing Amount]]&gt;15000,"High","Normal")</f>
        <v>High</v>
      </c>
    </row>
    <row r="14460" spans="1:20" x14ac:dyDescent="0.35">
      <c r="A14460" t="s">
        <v>37898</v>
      </c>
      <c r="B14460">
        <v>27</v>
      </c>
      <c r="C14460" t="s">
        <v>21</v>
      </c>
      <c r="D14460" t="s">
        <v>41</v>
      </c>
      <c r="E14460" t="s">
        <v>32</v>
      </c>
      <c r="F14460" s="1">
        <v>45266</v>
      </c>
      <c r="G14460" t="s">
        <v>37899</v>
      </c>
      <c r="H14460" t="s">
        <v>37900</v>
      </c>
      <c r="I14460" t="s">
        <v>70</v>
      </c>
      <c r="J14460" s="2">
        <v>38978.773809337901</v>
      </c>
      <c r="K14460">
        <v>329</v>
      </c>
      <c r="L14460" t="s">
        <v>51</v>
      </c>
      <c r="M14460" s="1">
        <v>45270</v>
      </c>
      <c r="N14460" t="s">
        <v>45</v>
      </c>
      <c r="O14460" t="s">
        <v>52</v>
      </c>
      <c r="P14460">
        <v>4</v>
      </c>
      <c r="Q14460" t="str">
        <f>TEXT(Petient_data_1_1[[#This Row],[Date of Admission.1]],"MM-YYYY")</f>
        <v>12-2023</v>
      </c>
      <c r="R14460">
        <f>YEAR(Petient_data_1_1[[#This Row],[Date of Admission.1]])</f>
        <v>2023</v>
      </c>
      <c r="S14460">
        <f>IF(Petient_data_1_1[[#This Row],[Admission Type]]="Emergency",1,0)</f>
        <v>0</v>
      </c>
      <c r="T14460" t="str">
        <f>IF(Petient_data_1_1[[#This Row],[Billing Amount]]&gt;15000,"High","Normal")</f>
        <v>High</v>
      </c>
    </row>
    <row r="14461" spans="1:20" x14ac:dyDescent="0.35">
      <c r="A14461" t="s">
        <v>37901</v>
      </c>
      <c r="B14461">
        <v>79</v>
      </c>
      <c r="C14461" t="s">
        <v>21</v>
      </c>
      <c r="D14461" t="s">
        <v>130</v>
      </c>
      <c r="E14461" t="s">
        <v>23</v>
      </c>
      <c r="F14461" s="1">
        <v>43940</v>
      </c>
      <c r="G14461" t="s">
        <v>37902</v>
      </c>
      <c r="H14461" t="s">
        <v>3603</v>
      </c>
      <c r="I14461" t="s">
        <v>35</v>
      </c>
      <c r="J14461" s="2">
        <v>18742.556145386701</v>
      </c>
      <c r="K14461">
        <v>397</v>
      </c>
      <c r="L14461" t="s">
        <v>36</v>
      </c>
      <c r="M14461" s="1">
        <v>43949</v>
      </c>
      <c r="N14461" t="s">
        <v>84</v>
      </c>
      <c r="O14461" t="s">
        <v>29</v>
      </c>
      <c r="P14461">
        <v>9</v>
      </c>
      <c r="Q14461" t="str">
        <f>TEXT(Petient_data_1_1[[#This Row],[Date of Admission.1]],"MM-YYYY")</f>
        <v>04-2020</v>
      </c>
      <c r="R14461">
        <f>YEAR(Petient_data_1_1[[#This Row],[Date of Admission.1]])</f>
        <v>2020</v>
      </c>
      <c r="S14461">
        <f>IF(Petient_data_1_1[[#This Row],[Admission Type]]="Emergency",1,0)</f>
        <v>1</v>
      </c>
      <c r="T14461" t="str">
        <f>IF(Petient_data_1_1[[#This Row],[Billing Amount]]&gt;15000,"High","Normal")</f>
        <v>High</v>
      </c>
    </row>
    <row r="14462" spans="1:20" x14ac:dyDescent="0.35">
      <c r="A14462" t="s">
        <v>34072</v>
      </c>
      <c r="B14462">
        <v>26</v>
      </c>
      <c r="C14462" t="s">
        <v>40</v>
      </c>
      <c r="D14462" t="s">
        <v>108</v>
      </c>
      <c r="E14462" t="s">
        <v>81</v>
      </c>
      <c r="F14462" s="1">
        <v>43893</v>
      </c>
      <c r="G14462" t="s">
        <v>37903</v>
      </c>
      <c r="H14462" t="s">
        <v>37904</v>
      </c>
      <c r="I14462" t="s">
        <v>44</v>
      </c>
      <c r="J14462" s="2">
        <v>35005.109067657402</v>
      </c>
      <c r="K14462">
        <v>310</v>
      </c>
      <c r="L14462" t="s">
        <v>36</v>
      </c>
      <c r="M14462" s="1">
        <v>43894</v>
      </c>
      <c r="N14462" t="s">
        <v>45</v>
      </c>
      <c r="O14462" t="s">
        <v>52</v>
      </c>
      <c r="P14462">
        <v>1</v>
      </c>
      <c r="Q14462" t="str">
        <f>TEXT(Petient_data_1_1[[#This Row],[Date of Admission.1]],"MM-YYYY")</f>
        <v>03-2020</v>
      </c>
      <c r="R14462">
        <f>YEAR(Petient_data_1_1[[#This Row],[Date of Admission.1]])</f>
        <v>2020</v>
      </c>
      <c r="S14462">
        <f>IF(Petient_data_1_1[[#This Row],[Admission Type]]="Emergency",1,0)</f>
        <v>1</v>
      </c>
      <c r="T14462" t="str">
        <f>IF(Petient_data_1_1[[#This Row],[Billing Amount]]&gt;15000,"High","Normal")</f>
        <v>High</v>
      </c>
    </row>
    <row r="14463" spans="1:20" x14ac:dyDescent="0.35">
      <c r="A14463" t="s">
        <v>37905</v>
      </c>
      <c r="B14463">
        <v>36</v>
      </c>
      <c r="C14463" t="s">
        <v>40</v>
      </c>
      <c r="D14463" t="s">
        <v>64</v>
      </c>
      <c r="E14463" t="s">
        <v>81</v>
      </c>
      <c r="F14463" s="1">
        <v>43831</v>
      </c>
      <c r="G14463" t="s">
        <v>37906</v>
      </c>
      <c r="H14463" t="s">
        <v>37907</v>
      </c>
      <c r="I14463" t="s">
        <v>70</v>
      </c>
      <c r="J14463" s="2">
        <v>50868.909074438401</v>
      </c>
      <c r="K14463">
        <v>347</v>
      </c>
      <c r="L14463" t="s">
        <v>51</v>
      </c>
      <c r="M14463" s="1">
        <v>43854</v>
      </c>
      <c r="N14463" t="s">
        <v>45</v>
      </c>
      <c r="O14463" t="s">
        <v>38</v>
      </c>
      <c r="P14463">
        <v>23</v>
      </c>
      <c r="Q14463" t="str">
        <f>TEXT(Petient_data_1_1[[#This Row],[Date of Admission.1]],"MM-YYYY")</f>
        <v>01-2020</v>
      </c>
      <c r="R14463">
        <f>YEAR(Petient_data_1_1[[#This Row],[Date of Admission.1]])</f>
        <v>2020</v>
      </c>
      <c r="S14463">
        <f>IF(Petient_data_1_1[[#This Row],[Admission Type]]="Emergency",1,0)</f>
        <v>0</v>
      </c>
      <c r="T14463" t="str">
        <f>IF(Petient_data_1_1[[#This Row],[Billing Amount]]&gt;15000,"High","Normal")</f>
        <v>High</v>
      </c>
    </row>
    <row r="14464" spans="1:20" x14ac:dyDescent="0.35">
      <c r="A14464" t="s">
        <v>37908</v>
      </c>
      <c r="B14464">
        <v>32</v>
      </c>
      <c r="C14464" t="s">
        <v>40</v>
      </c>
      <c r="D14464" t="s">
        <v>108</v>
      </c>
      <c r="E14464" t="s">
        <v>98</v>
      </c>
      <c r="F14464" s="1">
        <v>44286</v>
      </c>
      <c r="G14464" t="s">
        <v>16011</v>
      </c>
      <c r="H14464" t="s">
        <v>37909</v>
      </c>
      <c r="I14464" t="s">
        <v>62</v>
      </c>
      <c r="J14464" s="2">
        <v>24597.6476239402</v>
      </c>
      <c r="K14464">
        <v>266</v>
      </c>
      <c r="L14464" t="s">
        <v>36</v>
      </c>
      <c r="M14464" s="1">
        <v>44293</v>
      </c>
      <c r="N14464" t="s">
        <v>28</v>
      </c>
      <c r="O14464" t="s">
        <v>52</v>
      </c>
      <c r="P14464">
        <v>7</v>
      </c>
      <c r="Q14464" t="str">
        <f>TEXT(Petient_data_1_1[[#This Row],[Date of Admission.1]],"MM-YYYY")</f>
        <v>03-2021</v>
      </c>
      <c r="R14464">
        <f>YEAR(Petient_data_1_1[[#This Row],[Date of Admission.1]])</f>
        <v>2021</v>
      </c>
      <c r="S14464">
        <f>IF(Petient_data_1_1[[#This Row],[Admission Type]]="Emergency",1,0)</f>
        <v>1</v>
      </c>
      <c r="T14464" t="str">
        <f>IF(Petient_data_1_1[[#This Row],[Billing Amount]]&gt;15000,"High","Normal")</f>
        <v>High</v>
      </c>
    </row>
    <row r="14465" spans="1:20" x14ac:dyDescent="0.35">
      <c r="A14465" t="s">
        <v>37910</v>
      </c>
      <c r="B14465">
        <v>23</v>
      </c>
      <c r="C14465" t="s">
        <v>40</v>
      </c>
      <c r="D14465" t="s">
        <v>47</v>
      </c>
      <c r="E14465" t="s">
        <v>23</v>
      </c>
      <c r="F14465" s="1">
        <v>44870</v>
      </c>
      <c r="G14465" t="s">
        <v>37911</v>
      </c>
      <c r="H14465" t="s">
        <v>3387</v>
      </c>
      <c r="I14465" t="s">
        <v>70</v>
      </c>
      <c r="J14465" s="2">
        <v>3859.8851801063101</v>
      </c>
      <c r="K14465">
        <v>474</v>
      </c>
      <c r="L14465" t="s">
        <v>36</v>
      </c>
      <c r="M14465" s="1">
        <v>44890</v>
      </c>
      <c r="N14465" t="s">
        <v>45</v>
      </c>
      <c r="O14465" t="s">
        <v>38</v>
      </c>
      <c r="P14465">
        <v>20</v>
      </c>
      <c r="Q14465" t="str">
        <f>TEXT(Petient_data_1_1[[#This Row],[Date of Admission.1]],"MM-YYYY")</f>
        <v>11-2022</v>
      </c>
      <c r="R14465">
        <f>YEAR(Petient_data_1_1[[#This Row],[Date of Admission.1]])</f>
        <v>2022</v>
      </c>
      <c r="S14465">
        <f>IF(Petient_data_1_1[[#This Row],[Admission Type]]="Emergency",1,0)</f>
        <v>1</v>
      </c>
      <c r="T14465" t="str">
        <f>IF(Petient_data_1_1[[#This Row],[Billing Amount]]&gt;15000,"High","Normal")</f>
        <v>Normal</v>
      </c>
    </row>
    <row r="14466" spans="1:20" x14ac:dyDescent="0.35">
      <c r="A14466" t="s">
        <v>37912</v>
      </c>
      <c r="B14466">
        <v>64</v>
      </c>
      <c r="C14466" t="s">
        <v>21</v>
      </c>
      <c r="D14466" t="s">
        <v>41</v>
      </c>
      <c r="E14466" t="s">
        <v>48</v>
      </c>
      <c r="F14466" s="1">
        <v>45078</v>
      </c>
      <c r="G14466" t="s">
        <v>36489</v>
      </c>
      <c r="H14466" t="s">
        <v>37913</v>
      </c>
      <c r="I14466" t="s">
        <v>44</v>
      </c>
      <c r="J14466" s="2">
        <v>11995.174762840699</v>
      </c>
      <c r="K14466">
        <v>273</v>
      </c>
      <c r="L14466" t="s">
        <v>36</v>
      </c>
      <c r="M14466" s="1">
        <v>45096</v>
      </c>
      <c r="N14466" t="s">
        <v>57</v>
      </c>
      <c r="O14466" t="s">
        <v>52</v>
      </c>
      <c r="P14466">
        <v>18</v>
      </c>
      <c r="Q14466" t="str">
        <f>TEXT(Petient_data_1_1[[#This Row],[Date of Admission.1]],"MM-YYYY")</f>
        <v>06-2023</v>
      </c>
      <c r="R14466">
        <f>YEAR(Petient_data_1_1[[#This Row],[Date of Admission.1]])</f>
        <v>2023</v>
      </c>
      <c r="S14466">
        <f>IF(Petient_data_1_1[[#This Row],[Admission Type]]="Emergency",1,0)</f>
        <v>1</v>
      </c>
      <c r="T14466" t="str">
        <f>IF(Petient_data_1_1[[#This Row],[Billing Amount]]&gt;15000,"High","Normal")</f>
        <v>Normal</v>
      </c>
    </row>
    <row r="14467" spans="1:20" x14ac:dyDescent="0.35">
      <c r="A14467" t="s">
        <v>37914</v>
      </c>
      <c r="B14467">
        <v>55</v>
      </c>
      <c r="C14467" t="s">
        <v>40</v>
      </c>
      <c r="D14467" t="s">
        <v>108</v>
      </c>
      <c r="E14467" t="s">
        <v>32</v>
      </c>
      <c r="F14467" s="1">
        <v>43765</v>
      </c>
      <c r="G14467" t="s">
        <v>37915</v>
      </c>
      <c r="H14467" t="s">
        <v>37916</v>
      </c>
      <c r="I14467" t="s">
        <v>26</v>
      </c>
      <c r="J14467" s="2">
        <v>21746.315214267699</v>
      </c>
      <c r="K14467">
        <v>391</v>
      </c>
      <c r="L14467" t="s">
        <v>27</v>
      </c>
      <c r="M14467" s="1">
        <v>43781</v>
      </c>
      <c r="N14467" t="s">
        <v>37</v>
      </c>
      <c r="O14467" t="s">
        <v>38</v>
      </c>
      <c r="P14467">
        <v>16</v>
      </c>
      <c r="Q14467" t="str">
        <f>TEXT(Petient_data_1_1[[#This Row],[Date of Admission.1]],"MM-YYYY")</f>
        <v>10-2019</v>
      </c>
      <c r="R14467">
        <f>YEAR(Petient_data_1_1[[#This Row],[Date of Admission.1]])</f>
        <v>2019</v>
      </c>
      <c r="S14467">
        <f>IF(Petient_data_1_1[[#This Row],[Admission Type]]="Emergency",1,0)</f>
        <v>0</v>
      </c>
      <c r="T14467" t="str">
        <f>IF(Petient_data_1_1[[#This Row],[Billing Amount]]&gt;15000,"High","Normal")</f>
        <v>High</v>
      </c>
    </row>
    <row r="14468" spans="1:20" x14ac:dyDescent="0.35">
      <c r="A14468" t="s">
        <v>37917</v>
      </c>
      <c r="B14468">
        <v>29</v>
      </c>
      <c r="C14468" t="s">
        <v>21</v>
      </c>
      <c r="D14468" t="s">
        <v>54</v>
      </c>
      <c r="E14468" t="s">
        <v>32</v>
      </c>
      <c r="F14468" s="1">
        <v>44797</v>
      </c>
      <c r="G14468" t="s">
        <v>37918</v>
      </c>
      <c r="H14468" t="s">
        <v>37919</v>
      </c>
      <c r="I14468" t="s">
        <v>26</v>
      </c>
      <c r="J14468" s="2">
        <v>41606.0073740187</v>
      </c>
      <c r="K14468">
        <v>298</v>
      </c>
      <c r="L14468" t="s">
        <v>36</v>
      </c>
      <c r="M14468" s="1">
        <v>44812</v>
      </c>
      <c r="N14468" t="s">
        <v>37</v>
      </c>
      <c r="O14468" t="s">
        <v>52</v>
      </c>
      <c r="P14468">
        <v>15</v>
      </c>
      <c r="Q14468" t="str">
        <f>TEXT(Petient_data_1_1[[#This Row],[Date of Admission.1]],"MM-YYYY")</f>
        <v>08-2022</v>
      </c>
      <c r="R14468">
        <f>YEAR(Petient_data_1_1[[#This Row],[Date of Admission.1]])</f>
        <v>2022</v>
      </c>
      <c r="S14468">
        <f>IF(Petient_data_1_1[[#This Row],[Admission Type]]="Emergency",1,0)</f>
        <v>1</v>
      </c>
      <c r="T14468" t="str">
        <f>IF(Petient_data_1_1[[#This Row],[Billing Amount]]&gt;15000,"High","Normal")</f>
        <v>High</v>
      </c>
    </row>
    <row r="14469" spans="1:20" x14ac:dyDescent="0.35">
      <c r="A14469" t="s">
        <v>37920</v>
      </c>
      <c r="B14469">
        <v>66</v>
      </c>
      <c r="C14469" t="s">
        <v>21</v>
      </c>
      <c r="D14469" t="s">
        <v>54</v>
      </c>
      <c r="E14469" t="s">
        <v>48</v>
      </c>
      <c r="F14469" s="1">
        <v>44202</v>
      </c>
      <c r="G14469" t="s">
        <v>39</v>
      </c>
      <c r="H14469" t="s">
        <v>37921</v>
      </c>
      <c r="I14469" t="s">
        <v>26</v>
      </c>
      <c r="J14469" s="2">
        <v>26633.268484428401</v>
      </c>
      <c r="K14469">
        <v>192</v>
      </c>
      <c r="L14469" t="s">
        <v>27</v>
      </c>
      <c r="M14469" s="1">
        <v>44209</v>
      </c>
      <c r="N14469" t="s">
        <v>84</v>
      </c>
      <c r="O14469" t="s">
        <v>29</v>
      </c>
      <c r="P14469">
        <v>7</v>
      </c>
      <c r="Q14469" t="str">
        <f>TEXT(Petient_data_1_1[[#This Row],[Date of Admission.1]],"MM-YYYY")</f>
        <v>01-2021</v>
      </c>
      <c r="R14469">
        <f>YEAR(Petient_data_1_1[[#This Row],[Date of Admission.1]])</f>
        <v>2021</v>
      </c>
      <c r="S14469">
        <f>IF(Petient_data_1_1[[#This Row],[Admission Type]]="Emergency",1,0)</f>
        <v>0</v>
      </c>
      <c r="T14469" t="str">
        <f>IF(Petient_data_1_1[[#This Row],[Billing Amount]]&gt;15000,"High","Normal")</f>
        <v>High</v>
      </c>
    </row>
    <row r="14470" spans="1:20" x14ac:dyDescent="0.35">
      <c r="A14470" t="s">
        <v>37922</v>
      </c>
      <c r="B14470">
        <v>65</v>
      </c>
      <c r="C14470" t="s">
        <v>40</v>
      </c>
      <c r="D14470" t="s">
        <v>31</v>
      </c>
      <c r="E14470" t="s">
        <v>98</v>
      </c>
      <c r="F14470" s="1">
        <v>44555</v>
      </c>
      <c r="G14470" t="s">
        <v>37923</v>
      </c>
      <c r="H14470" t="s">
        <v>37924</v>
      </c>
      <c r="I14470" t="s">
        <v>70</v>
      </c>
      <c r="J14470" s="2">
        <v>31163.9336410588</v>
      </c>
      <c r="K14470">
        <v>135</v>
      </c>
      <c r="L14470" t="s">
        <v>36</v>
      </c>
      <c r="M14470" s="1">
        <v>44561</v>
      </c>
      <c r="N14470" t="s">
        <v>37</v>
      </c>
      <c r="O14470" t="s">
        <v>52</v>
      </c>
      <c r="P14470">
        <v>6</v>
      </c>
      <c r="Q14470" t="str">
        <f>TEXT(Petient_data_1_1[[#This Row],[Date of Admission.1]],"MM-YYYY")</f>
        <v>12-2021</v>
      </c>
      <c r="R14470">
        <f>YEAR(Petient_data_1_1[[#This Row],[Date of Admission.1]])</f>
        <v>2021</v>
      </c>
      <c r="S14470">
        <f>IF(Petient_data_1_1[[#This Row],[Admission Type]]="Emergency",1,0)</f>
        <v>1</v>
      </c>
      <c r="T14470" t="str">
        <f>IF(Petient_data_1_1[[#This Row],[Billing Amount]]&gt;15000,"High","Normal")</f>
        <v>High</v>
      </c>
    </row>
    <row r="14471" spans="1:20" x14ac:dyDescent="0.35">
      <c r="A14471" t="s">
        <v>29405</v>
      </c>
      <c r="B14471">
        <v>22</v>
      </c>
      <c r="C14471" t="s">
        <v>21</v>
      </c>
      <c r="D14471" t="s">
        <v>64</v>
      </c>
      <c r="E14471" t="s">
        <v>81</v>
      </c>
      <c r="F14471" s="1">
        <v>44918</v>
      </c>
      <c r="G14471" t="s">
        <v>37925</v>
      </c>
      <c r="H14471" t="s">
        <v>1165</v>
      </c>
      <c r="I14471" t="s">
        <v>44</v>
      </c>
      <c r="J14471" s="2">
        <v>7513.66822388939</v>
      </c>
      <c r="K14471">
        <v>127</v>
      </c>
      <c r="L14471" t="s">
        <v>51</v>
      </c>
      <c r="M14471" s="1">
        <v>44921</v>
      </c>
      <c r="N14471" t="s">
        <v>45</v>
      </c>
      <c r="O14471" t="s">
        <v>52</v>
      </c>
      <c r="P14471">
        <v>3</v>
      </c>
      <c r="Q14471" t="str">
        <f>TEXT(Petient_data_1_1[[#This Row],[Date of Admission.1]],"MM-YYYY")</f>
        <v>12-2022</v>
      </c>
      <c r="R14471">
        <f>YEAR(Petient_data_1_1[[#This Row],[Date of Admission.1]])</f>
        <v>2022</v>
      </c>
      <c r="S14471">
        <f>IF(Petient_data_1_1[[#This Row],[Admission Type]]="Emergency",1,0)</f>
        <v>0</v>
      </c>
      <c r="T14471" t="str">
        <f>IF(Petient_data_1_1[[#This Row],[Billing Amount]]&gt;15000,"High","Normal")</f>
        <v>Normal</v>
      </c>
    </row>
    <row r="14472" spans="1:20" x14ac:dyDescent="0.35">
      <c r="A14472" t="s">
        <v>37926</v>
      </c>
      <c r="B14472">
        <v>58</v>
      </c>
      <c r="C14472" t="s">
        <v>40</v>
      </c>
      <c r="D14472" t="s">
        <v>64</v>
      </c>
      <c r="E14472" t="s">
        <v>23</v>
      </c>
      <c r="F14472" s="1">
        <v>44369</v>
      </c>
      <c r="G14472" t="s">
        <v>37927</v>
      </c>
      <c r="H14472" t="s">
        <v>37928</v>
      </c>
      <c r="I14472" t="s">
        <v>35</v>
      </c>
      <c r="J14472" s="2">
        <v>39146.835253071797</v>
      </c>
      <c r="K14472">
        <v>320</v>
      </c>
      <c r="L14472" t="s">
        <v>27</v>
      </c>
      <c r="M14472" s="1">
        <v>44395</v>
      </c>
      <c r="N14472" t="s">
        <v>37</v>
      </c>
      <c r="O14472" t="s">
        <v>52</v>
      </c>
      <c r="P14472">
        <v>26</v>
      </c>
      <c r="Q14472" t="str">
        <f>TEXT(Petient_data_1_1[[#This Row],[Date of Admission.1]],"MM-YYYY")</f>
        <v>06-2021</v>
      </c>
      <c r="R14472">
        <f>YEAR(Petient_data_1_1[[#This Row],[Date of Admission.1]])</f>
        <v>2021</v>
      </c>
      <c r="S14472">
        <f>IF(Petient_data_1_1[[#This Row],[Admission Type]]="Emergency",1,0)</f>
        <v>0</v>
      </c>
      <c r="T14472" t="str">
        <f>IF(Petient_data_1_1[[#This Row],[Billing Amount]]&gt;15000,"High","Normal")</f>
        <v>High</v>
      </c>
    </row>
    <row r="14473" spans="1:20" x14ac:dyDescent="0.35">
      <c r="A14473" t="s">
        <v>37929</v>
      </c>
      <c r="B14473">
        <v>46</v>
      </c>
      <c r="C14473" t="s">
        <v>21</v>
      </c>
      <c r="D14473" t="s">
        <v>22</v>
      </c>
      <c r="E14473" t="s">
        <v>81</v>
      </c>
      <c r="F14473" s="1">
        <v>44360</v>
      </c>
      <c r="G14473" t="s">
        <v>37930</v>
      </c>
      <c r="H14473" t="s">
        <v>37931</v>
      </c>
      <c r="I14473" t="s">
        <v>26</v>
      </c>
      <c r="J14473" s="2">
        <v>22540.431945751399</v>
      </c>
      <c r="K14473">
        <v>326</v>
      </c>
      <c r="L14473" t="s">
        <v>51</v>
      </c>
      <c r="M14473" s="1">
        <v>44368</v>
      </c>
      <c r="N14473" t="s">
        <v>45</v>
      </c>
      <c r="O14473" t="s">
        <v>52</v>
      </c>
      <c r="P14473">
        <v>8</v>
      </c>
      <c r="Q14473" t="str">
        <f>TEXT(Petient_data_1_1[[#This Row],[Date of Admission.1]],"MM-YYYY")</f>
        <v>06-2021</v>
      </c>
      <c r="R14473">
        <f>YEAR(Petient_data_1_1[[#This Row],[Date of Admission.1]])</f>
        <v>2021</v>
      </c>
      <c r="S14473">
        <f>IF(Petient_data_1_1[[#This Row],[Admission Type]]="Emergency",1,0)</f>
        <v>0</v>
      </c>
      <c r="T14473" t="str">
        <f>IF(Petient_data_1_1[[#This Row],[Billing Amount]]&gt;15000,"High","Normal")</f>
        <v>High</v>
      </c>
    </row>
    <row r="14474" spans="1:20" x14ac:dyDescent="0.35">
      <c r="A14474" t="s">
        <v>30545</v>
      </c>
      <c r="B14474">
        <v>84</v>
      </c>
      <c r="C14474" t="s">
        <v>21</v>
      </c>
      <c r="D14474" t="s">
        <v>130</v>
      </c>
      <c r="E14474" t="s">
        <v>59</v>
      </c>
      <c r="F14474" s="1">
        <v>43627</v>
      </c>
      <c r="G14474" t="s">
        <v>37932</v>
      </c>
      <c r="H14474" t="s">
        <v>37933</v>
      </c>
      <c r="I14474" t="s">
        <v>62</v>
      </c>
      <c r="J14474" s="2">
        <v>8372.8536791377392</v>
      </c>
      <c r="K14474">
        <v>453</v>
      </c>
      <c r="L14474" t="s">
        <v>51</v>
      </c>
      <c r="M14474" s="1">
        <v>43644</v>
      </c>
      <c r="N14474" t="s">
        <v>57</v>
      </c>
      <c r="O14474" t="s">
        <v>29</v>
      </c>
      <c r="P14474">
        <v>17</v>
      </c>
      <c r="Q14474" t="str">
        <f>TEXT(Petient_data_1_1[[#This Row],[Date of Admission.1]],"MM-YYYY")</f>
        <v>06-2019</v>
      </c>
      <c r="R14474">
        <f>YEAR(Petient_data_1_1[[#This Row],[Date of Admission.1]])</f>
        <v>2019</v>
      </c>
      <c r="S14474">
        <f>IF(Petient_data_1_1[[#This Row],[Admission Type]]="Emergency",1,0)</f>
        <v>0</v>
      </c>
      <c r="T14474" t="str">
        <f>IF(Petient_data_1_1[[#This Row],[Billing Amount]]&gt;15000,"High","Normal")</f>
        <v>Normal</v>
      </c>
    </row>
    <row r="14475" spans="1:20" x14ac:dyDescent="0.35">
      <c r="A14475" t="s">
        <v>37934</v>
      </c>
      <c r="B14475">
        <v>56</v>
      </c>
      <c r="C14475" t="s">
        <v>21</v>
      </c>
      <c r="D14475" t="s">
        <v>64</v>
      </c>
      <c r="E14475" t="s">
        <v>98</v>
      </c>
      <c r="F14475" s="1">
        <v>43833</v>
      </c>
      <c r="G14475" t="s">
        <v>37935</v>
      </c>
      <c r="H14475" t="s">
        <v>37936</v>
      </c>
      <c r="I14475" t="s">
        <v>35</v>
      </c>
      <c r="J14475" s="2">
        <v>22084.081777469499</v>
      </c>
      <c r="K14475">
        <v>225</v>
      </c>
      <c r="L14475" t="s">
        <v>27</v>
      </c>
      <c r="M14475" s="1">
        <v>43854</v>
      </c>
      <c r="N14475" t="s">
        <v>37</v>
      </c>
      <c r="O14475" t="s">
        <v>29</v>
      </c>
      <c r="P14475">
        <v>21</v>
      </c>
      <c r="Q14475" t="str">
        <f>TEXT(Petient_data_1_1[[#This Row],[Date of Admission.1]],"MM-YYYY")</f>
        <v>01-2020</v>
      </c>
      <c r="R14475">
        <f>YEAR(Petient_data_1_1[[#This Row],[Date of Admission.1]])</f>
        <v>2020</v>
      </c>
      <c r="S14475">
        <f>IF(Petient_data_1_1[[#This Row],[Admission Type]]="Emergency",1,0)</f>
        <v>0</v>
      </c>
      <c r="T14475" t="str">
        <f>IF(Petient_data_1_1[[#This Row],[Billing Amount]]&gt;15000,"High","Normal")</f>
        <v>High</v>
      </c>
    </row>
    <row r="14476" spans="1:20" x14ac:dyDescent="0.35">
      <c r="A14476" t="s">
        <v>36705</v>
      </c>
      <c r="B14476">
        <v>23</v>
      </c>
      <c r="C14476" t="s">
        <v>40</v>
      </c>
      <c r="D14476" t="s">
        <v>31</v>
      </c>
      <c r="E14476" t="s">
        <v>98</v>
      </c>
      <c r="F14476" s="1">
        <v>43961</v>
      </c>
      <c r="G14476" t="s">
        <v>37937</v>
      </c>
      <c r="H14476" t="s">
        <v>37938</v>
      </c>
      <c r="I14476" t="s">
        <v>70</v>
      </c>
      <c r="J14476" s="2">
        <v>5647.0116410744404</v>
      </c>
      <c r="K14476">
        <v>491</v>
      </c>
      <c r="L14476" t="s">
        <v>51</v>
      </c>
      <c r="M14476" s="1">
        <v>43991</v>
      </c>
      <c r="N14476" t="s">
        <v>84</v>
      </c>
      <c r="O14476" t="s">
        <v>52</v>
      </c>
      <c r="P14476">
        <v>30</v>
      </c>
      <c r="Q14476" t="str">
        <f>TEXT(Petient_data_1_1[[#This Row],[Date of Admission.1]],"MM-YYYY")</f>
        <v>05-2020</v>
      </c>
      <c r="R14476">
        <f>YEAR(Petient_data_1_1[[#This Row],[Date of Admission.1]])</f>
        <v>2020</v>
      </c>
      <c r="S14476">
        <f>IF(Petient_data_1_1[[#This Row],[Admission Type]]="Emergency",1,0)</f>
        <v>0</v>
      </c>
      <c r="T14476" t="str">
        <f>IF(Petient_data_1_1[[#This Row],[Billing Amount]]&gt;15000,"High","Normal")</f>
        <v>Normal</v>
      </c>
    </row>
    <row r="14477" spans="1:20" x14ac:dyDescent="0.35">
      <c r="A14477" t="s">
        <v>37939</v>
      </c>
      <c r="B14477">
        <v>35</v>
      </c>
      <c r="C14477" t="s">
        <v>40</v>
      </c>
      <c r="D14477" t="s">
        <v>22</v>
      </c>
      <c r="E14477" t="s">
        <v>48</v>
      </c>
      <c r="F14477" s="1">
        <v>44004</v>
      </c>
      <c r="G14477" t="s">
        <v>37940</v>
      </c>
      <c r="H14477" t="s">
        <v>37941</v>
      </c>
      <c r="I14477" t="s">
        <v>35</v>
      </c>
      <c r="J14477" s="2">
        <v>10460.9775070285</v>
      </c>
      <c r="K14477">
        <v>122</v>
      </c>
      <c r="L14477" t="s">
        <v>27</v>
      </c>
      <c r="M14477" s="1">
        <v>44027</v>
      </c>
      <c r="N14477" t="s">
        <v>84</v>
      </c>
      <c r="O14477" t="s">
        <v>29</v>
      </c>
      <c r="P14477">
        <v>23</v>
      </c>
      <c r="Q14477" t="str">
        <f>TEXT(Petient_data_1_1[[#This Row],[Date of Admission.1]],"MM-YYYY")</f>
        <v>06-2020</v>
      </c>
      <c r="R14477">
        <f>YEAR(Petient_data_1_1[[#This Row],[Date of Admission.1]])</f>
        <v>2020</v>
      </c>
      <c r="S14477">
        <f>IF(Petient_data_1_1[[#This Row],[Admission Type]]="Emergency",1,0)</f>
        <v>0</v>
      </c>
      <c r="T14477" t="str">
        <f>IF(Petient_data_1_1[[#This Row],[Billing Amount]]&gt;15000,"High","Normal")</f>
        <v>Normal</v>
      </c>
    </row>
    <row r="14478" spans="1:20" x14ac:dyDescent="0.35">
      <c r="A14478" t="s">
        <v>16393</v>
      </c>
      <c r="B14478">
        <v>56</v>
      </c>
      <c r="C14478" t="s">
        <v>40</v>
      </c>
      <c r="D14478" t="s">
        <v>22</v>
      </c>
      <c r="E14478" t="s">
        <v>98</v>
      </c>
      <c r="F14478" s="1">
        <v>44824</v>
      </c>
      <c r="G14478" t="s">
        <v>37942</v>
      </c>
      <c r="H14478" t="s">
        <v>37943</v>
      </c>
      <c r="I14478" t="s">
        <v>26</v>
      </c>
      <c r="J14478" s="2">
        <v>12928.7431934828</v>
      </c>
      <c r="K14478">
        <v>271</v>
      </c>
      <c r="L14478" t="s">
        <v>27</v>
      </c>
      <c r="M14478" s="1">
        <v>44843</v>
      </c>
      <c r="N14478" t="s">
        <v>45</v>
      </c>
      <c r="O14478" t="s">
        <v>38</v>
      </c>
      <c r="P14478">
        <v>19</v>
      </c>
      <c r="Q14478" t="str">
        <f>TEXT(Petient_data_1_1[[#This Row],[Date of Admission.1]],"MM-YYYY")</f>
        <v>09-2022</v>
      </c>
      <c r="R14478">
        <f>YEAR(Petient_data_1_1[[#This Row],[Date of Admission.1]])</f>
        <v>2022</v>
      </c>
      <c r="S14478">
        <f>IF(Petient_data_1_1[[#This Row],[Admission Type]]="Emergency",1,0)</f>
        <v>0</v>
      </c>
      <c r="T14478" t="str">
        <f>IF(Petient_data_1_1[[#This Row],[Billing Amount]]&gt;15000,"High","Normal")</f>
        <v>Normal</v>
      </c>
    </row>
    <row r="14479" spans="1:20" x14ac:dyDescent="0.35">
      <c r="A14479" t="s">
        <v>37944</v>
      </c>
      <c r="B14479">
        <v>80</v>
      </c>
      <c r="C14479" t="s">
        <v>21</v>
      </c>
      <c r="D14479" t="s">
        <v>108</v>
      </c>
      <c r="E14479" t="s">
        <v>32</v>
      </c>
      <c r="F14479" s="1">
        <v>45239</v>
      </c>
      <c r="G14479" t="s">
        <v>37945</v>
      </c>
      <c r="H14479" t="s">
        <v>37946</v>
      </c>
      <c r="I14479" t="s">
        <v>35</v>
      </c>
      <c r="J14479" s="2">
        <v>1393.3295499214801</v>
      </c>
      <c r="K14479">
        <v>147</v>
      </c>
      <c r="L14479" t="s">
        <v>36</v>
      </c>
      <c r="M14479" s="1">
        <v>45269</v>
      </c>
      <c r="N14479" t="s">
        <v>84</v>
      </c>
      <c r="O14479" t="s">
        <v>38</v>
      </c>
      <c r="P14479">
        <v>30</v>
      </c>
      <c r="Q14479" t="str">
        <f>TEXT(Petient_data_1_1[[#This Row],[Date of Admission.1]],"MM-YYYY")</f>
        <v>11-2023</v>
      </c>
      <c r="R14479">
        <f>YEAR(Petient_data_1_1[[#This Row],[Date of Admission.1]])</f>
        <v>2023</v>
      </c>
      <c r="S14479">
        <f>IF(Petient_data_1_1[[#This Row],[Admission Type]]="Emergency",1,0)</f>
        <v>1</v>
      </c>
      <c r="T14479" t="str">
        <f>IF(Petient_data_1_1[[#This Row],[Billing Amount]]&gt;15000,"High","Normal")</f>
        <v>Normal</v>
      </c>
    </row>
    <row r="14480" spans="1:20" x14ac:dyDescent="0.35">
      <c r="A14480" t="s">
        <v>37947</v>
      </c>
      <c r="B14480">
        <v>70</v>
      </c>
      <c r="C14480" t="s">
        <v>21</v>
      </c>
      <c r="D14480" t="s">
        <v>47</v>
      </c>
      <c r="E14480" t="s">
        <v>48</v>
      </c>
      <c r="F14480" s="1">
        <v>43606</v>
      </c>
      <c r="G14480" t="s">
        <v>37948</v>
      </c>
      <c r="H14480" t="s">
        <v>37949</v>
      </c>
      <c r="I14480" t="s">
        <v>35</v>
      </c>
      <c r="J14480" s="2">
        <v>23665.139087782602</v>
      </c>
      <c r="K14480">
        <v>321</v>
      </c>
      <c r="L14480" t="s">
        <v>51</v>
      </c>
      <c r="M14480" s="1">
        <v>43620</v>
      </c>
      <c r="N14480" t="s">
        <v>57</v>
      </c>
      <c r="O14480" t="s">
        <v>52</v>
      </c>
      <c r="P14480">
        <v>14</v>
      </c>
      <c r="Q14480" t="str">
        <f>TEXT(Petient_data_1_1[[#This Row],[Date of Admission.1]],"MM-YYYY")</f>
        <v>05-2019</v>
      </c>
      <c r="R14480">
        <f>YEAR(Petient_data_1_1[[#This Row],[Date of Admission.1]])</f>
        <v>2019</v>
      </c>
      <c r="S14480">
        <f>IF(Petient_data_1_1[[#This Row],[Admission Type]]="Emergency",1,0)</f>
        <v>0</v>
      </c>
      <c r="T14480" t="str">
        <f>IF(Petient_data_1_1[[#This Row],[Billing Amount]]&gt;15000,"High","Normal")</f>
        <v>High</v>
      </c>
    </row>
    <row r="14481" spans="1:20" x14ac:dyDescent="0.35">
      <c r="A14481" t="s">
        <v>37950</v>
      </c>
      <c r="B14481">
        <v>72</v>
      </c>
      <c r="C14481" t="s">
        <v>21</v>
      </c>
      <c r="D14481" t="s">
        <v>130</v>
      </c>
      <c r="E14481" t="s">
        <v>81</v>
      </c>
      <c r="F14481" s="1">
        <v>43688</v>
      </c>
      <c r="G14481" t="s">
        <v>37951</v>
      </c>
      <c r="H14481" t="s">
        <v>26926</v>
      </c>
      <c r="I14481" t="s">
        <v>26</v>
      </c>
      <c r="J14481" s="2">
        <v>39828.627380064601</v>
      </c>
      <c r="K14481">
        <v>242</v>
      </c>
      <c r="L14481" t="s">
        <v>36</v>
      </c>
      <c r="M14481" s="1">
        <v>43716</v>
      </c>
      <c r="N14481" t="s">
        <v>84</v>
      </c>
      <c r="O14481" t="s">
        <v>38</v>
      </c>
      <c r="P14481">
        <v>28</v>
      </c>
      <c r="Q14481" t="str">
        <f>TEXT(Petient_data_1_1[[#This Row],[Date of Admission.1]],"MM-YYYY")</f>
        <v>08-2019</v>
      </c>
      <c r="R14481">
        <f>YEAR(Petient_data_1_1[[#This Row],[Date of Admission.1]])</f>
        <v>2019</v>
      </c>
      <c r="S14481">
        <f>IF(Petient_data_1_1[[#This Row],[Admission Type]]="Emergency",1,0)</f>
        <v>1</v>
      </c>
      <c r="T14481" t="str">
        <f>IF(Petient_data_1_1[[#This Row],[Billing Amount]]&gt;15000,"High","Normal")</f>
        <v>High</v>
      </c>
    </row>
    <row r="14482" spans="1:20" x14ac:dyDescent="0.35">
      <c r="A14482" t="s">
        <v>37952</v>
      </c>
      <c r="B14482">
        <v>36</v>
      </c>
      <c r="C14482" t="s">
        <v>21</v>
      </c>
      <c r="D14482" t="s">
        <v>54</v>
      </c>
      <c r="E14482" t="s">
        <v>23</v>
      </c>
      <c r="F14482" s="1">
        <v>45402</v>
      </c>
      <c r="G14482" t="s">
        <v>37953</v>
      </c>
      <c r="H14482" t="s">
        <v>37954</v>
      </c>
      <c r="I14482" t="s">
        <v>70</v>
      </c>
      <c r="J14482" s="2">
        <v>42491.117081241799</v>
      </c>
      <c r="K14482">
        <v>103</v>
      </c>
      <c r="L14482" t="s">
        <v>27</v>
      </c>
      <c r="M14482" s="1">
        <v>45408</v>
      </c>
      <c r="N14482" t="s">
        <v>37</v>
      </c>
      <c r="O14482" t="s">
        <v>29</v>
      </c>
      <c r="P14482">
        <v>6</v>
      </c>
      <c r="Q14482" t="str">
        <f>TEXT(Petient_data_1_1[[#This Row],[Date of Admission.1]],"MM-YYYY")</f>
        <v>04-2024</v>
      </c>
      <c r="R14482">
        <f>YEAR(Petient_data_1_1[[#This Row],[Date of Admission.1]])</f>
        <v>2024</v>
      </c>
      <c r="S14482">
        <f>IF(Petient_data_1_1[[#This Row],[Admission Type]]="Emergency",1,0)</f>
        <v>0</v>
      </c>
      <c r="T14482" t="str">
        <f>IF(Petient_data_1_1[[#This Row],[Billing Amount]]&gt;15000,"High","Normal")</f>
        <v>High</v>
      </c>
    </row>
    <row r="14483" spans="1:20" x14ac:dyDescent="0.35">
      <c r="A14483" t="s">
        <v>37955</v>
      </c>
      <c r="B14483">
        <v>59</v>
      </c>
      <c r="C14483" t="s">
        <v>40</v>
      </c>
      <c r="D14483" t="s">
        <v>47</v>
      </c>
      <c r="E14483" t="s">
        <v>48</v>
      </c>
      <c r="F14483" s="1">
        <v>44379</v>
      </c>
      <c r="G14483" t="s">
        <v>37956</v>
      </c>
      <c r="H14483" t="s">
        <v>37957</v>
      </c>
      <c r="I14483" t="s">
        <v>26</v>
      </c>
      <c r="J14483" s="2">
        <v>44700.251286592</v>
      </c>
      <c r="K14483">
        <v>209</v>
      </c>
      <c r="L14483" t="s">
        <v>51</v>
      </c>
      <c r="M14483" s="1">
        <v>44402</v>
      </c>
      <c r="N14483" t="s">
        <v>57</v>
      </c>
      <c r="O14483" t="s">
        <v>29</v>
      </c>
      <c r="P14483">
        <v>23</v>
      </c>
      <c r="Q14483" t="str">
        <f>TEXT(Petient_data_1_1[[#This Row],[Date of Admission.1]],"MM-YYYY")</f>
        <v>07-2021</v>
      </c>
      <c r="R14483">
        <f>YEAR(Petient_data_1_1[[#This Row],[Date of Admission.1]])</f>
        <v>2021</v>
      </c>
      <c r="S14483">
        <f>IF(Petient_data_1_1[[#This Row],[Admission Type]]="Emergency",1,0)</f>
        <v>0</v>
      </c>
      <c r="T14483" t="str">
        <f>IF(Petient_data_1_1[[#This Row],[Billing Amount]]&gt;15000,"High","Normal")</f>
        <v>High</v>
      </c>
    </row>
    <row r="14484" spans="1:20" x14ac:dyDescent="0.35">
      <c r="A14484" t="s">
        <v>37958</v>
      </c>
      <c r="B14484">
        <v>73</v>
      </c>
      <c r="C14484" t="s">
        <v>21</v>
      </c>
      <c r="D14484" t="s">
        <v>108</v>
      </c>
      <c r="E14484" t="s">
        <v>23</v>
      </c>
      <c r="F14484" s="1">
        <v>44279</v>
      </c>
      <c r="G14484" t="s">
        <v>37959</v>
      </c>
      <c r="H14484" t="s">
        <v>509</v>
      </c>
      <c r="I14484" t="s">
        <v>62</v>
      </c>
      <c r="J14484" s="2">
        <v>7183.2400407271498</v>
      </c>
      <c r="K14484">
        <v>181</v>
      </c>
      <c r="L14484" t="s">
        <v>36</v>
      </c>
      <c r="M14484" s="1">
        <v>44303</v>
      </c>
      <c r="N14484" t="s">
        <v>37</v>
      </c>
      <c r="O14484" t="s">
        <v>52</v>
      </c>
      <c r="P14484">
        <v>24</v>
      </c>
      <c r="Q14484" t="str">
        <f>TEXT(Petient_data_1_1[[#This Row],[Date of Admission.1]],"MM-YYYY")</f>
        <v>03-2021</v>
      </c>
      <c r="R14484">
        <f>YEAR(Petient_data_1_1[[#This Row],[Date of Admission.1]])</f>
        <v>2021</v>
      </c>
      <c r="S14484">
        <f>IF(Petient_data_1_1[[#This Row],[Admission Type]]="Emergency",1,0)</f>
        <v>1</v>
      </c>
      <c r="T14484" t="str">
        <f>IF(Petient_data_1_1[[#This Row],[Billing Amount]]&gt;15000,"High","Normal")</f>
        <v>Normal</v>
      </c>
    </row>
    <row r="14485" spans="1:20" x14ac:dyDescent="0.35">
      <c r="A14485" t="s">
        <v>37960</v>
      </c>
      <c r="B14485">
        <v>51</v>
      </c>
      <c r="C14485" t="s">
        <v>40</v>
      </c>
      <c r="D14485" t="s">
        <v>31</v>
      </c>
      <c r="E14485" t="s">
        <v>59</v>
      </c>
      <c r="F14485" s="1">
        <v>44345</v>
      </c>
      <c r="G14485" t="s">
        <v>37961</v>
      </c>
      <c r="H14485" t="s">
        <v>37962</v>
      </c>
      <c r="I14485" t="s">
        <v>44</v>
      </c>
      <c r="J14485" s="2">
        <v>17151.060464029699</v>
      </c>
      <c r="K14485">
        <v>141</v>
      </c>
      <c r="L14485" t="s">
        <v>27</v>
      </c>
      <c r="M14485" s="1">
        <v>44369</v>
      </c>
      <c r="N14485" t="s">
        <v>84</v>
      </c>
      <c r="O14485" t="s">
        <v>29</v>
      </c>
      <c r="P14485">
        <v>24</v>
      </c>
      <c r="Q14485" t="str">
        <f>TEXT(Petient_data_1_1[[#This Row],[Date of Admission.1]],"MM-YYYY")</f>
        <v>05-2021</v>
      </c>
      <c r="R14485">
        <f>YEAR(Petient_data_1_1[[#This Row],[Date of Admission.1]])</f>
        <v>2021</v>
      </c>
      <c r="S14485">
        <f>IF(Petient_data_1_1[[#This Row],[Admission Type]]="Emergency",1,0)</f>
        <v>0</v>
      </c>
      <c r="T14485" t="str">
        <f>IF(Petient_data_1_1[[#This Row],[Billing Amount]]&gt;15000,"High","Normal")</f>
        <v>High</v>
      </c>
    </row>
    <row r="14486" spans="1:20" x14ac:dyDescent="0.35">
      <c r="A14486" t="s">
        <v>3702</v>
      </c>
      <c r="B14486">
        <v>40</v>
      </c>
      <c r="C14486" t="s">
        <v>40</v>
      </c>
      <c r="D14486" t="s">
        <v>108</v>
      </c>
      <c r="E14486" t="s">
        <v>81</v>
      </c>
      <c r="F14486" s="1">
        <v>45276</v>
      </c>
      <c r="G14486" t="s">
        <v>18532</v>
      </c>
      <c r="H14486" t="s">
        <v>37963</v>
      </c>
      <c r="I14486" t="s">
        <v>70</v>
      </c>
      <c r="J14486" s="2">
        <v>26197.111588112901</v>
      </c>
      <c r="K14486">
        <v>226</v>
      </c>
      <c r="L14486" t="s">
        <v>51</v>
      </c>
      <c r="M14486" s="1">
        <v>45293</v>
      </c>
      <c r="N14486" t="s">
        <v>84</v>
      </c>
      <c r="O14486" t="s">
        <v>29</v>
      </c>
      <c r="P14486">
        <v>17</v>
      </c>
      <c r="Q14486" t="str">
        <f>TEXT(Petient_data_1_1[[#This Row],[Date of Admission.1]],"MM-YYYY")</f>
        <v>12-2023</v>
      </c>
      <c r="R14486">
        <f>YEAR(Petient_data_1_1[[#This Row],[Date of Admission.1]])</f>
        <v>2023</v>
      </c>
      <c r="S14486">
        <f>IF(Petient_data_1_1[[#This Row],[Admission Type]]="Emergency",1,0)</f>
        <v>0</v>
      </c>
      <c r="T14486" t="str">
        <f>IF(Petient_data_1_1[[#This Row],[Billing Amount]]&gt;15000,"High","Normal")</f>
        <v>High</v>
      </c>
    </row>
    <row r="14487" spans="1:20" x14ac:dyDescent="0.35">
      <c r="A14487" t="s">
        <v>37964</v>
      </c>
      <c r="B14487">
        <v>41</v>
      </c>
      <c r="C14487" t="s">
        <v>21</v>
      </c>
      <c r="D14487" t="s">
        <v>41</v>
      </c>
      <c r="E14487" t="s">
        <v>59</v>
      </c>
      <c r="F14487" s="1">
        <v>44233</v>
      </c>
      <c r="G14487" t="s">
        <v>21570</v>
      </c>
      <c r="H14487" t="s">
        <v>6833</v>
      </c>
      <c r="I14487" t="s">
        <v>26</v>
      </c>
      <c r="J14487" s="2">
        <v>21655.463182508302</v>
      </c>
      <c r="K14487">
        <v>478</v>
      </c>
      <c r="L14487" t="s">
        <v>51</v>
      </c>
      <c r="M14487" s="1">
        <v>44239</v>
      </c>
      <c r="N14487" t="s">
        <v>84</v>
      </c>
      <c r="O14487" t="s">
        <v>29</v>
      </c>
      <c r="P14487">
        <v>6</v>
      </c>
      <c r="Q14487" t="str">
        <f>TEXT(Petient_data_1_1[[#This Row],[Date of Admission.1]],"MM-YYYY")</f>
        <v>02-2021</v>
      </c>
      <c r="R14487">
        <f>YEAR(Petient_data_1_1[[#This Row],[Date of Admission.1]])</f>
        <v>2021</v>
      </c>
      <c r="S14487">
        <f>IF(Petient_data_1_1[[#This Row],[Admission Type]]="Emergency",1,0)</f>
        <v>0</v>
      </c>
      <c r="T14487" t="str">
        <f>IF(Petient_data_1_1[[#This Row],[Billing Amount]]&gt;15000,"High","Normal")</f>
        <v>High</v>
      </c>
    </row>
    <row r="14488" spans="1:20" x14ac:dyDescent="0.35">
      <c r="A14488" t="s">
        <v>37965</v>
      </c>
      <c r="B14488">
        <v>28</v>
      </c>
      <c r="C14488" t="s">
        <v>40</v>
      </c>
      <c r="D14488" t="s">
        <v>47</v>
      </c>
      <c r="E14488" t="s">
        <v>59</v>
      </c>
      <c r="F14488" s="1">
        <v>45283</v>
      </c>
      <c r="G14488" t="s">
        <v>4967</v>
      </c>
      <c r="H14488" t="s">
        <v>37966</v>
      </c>
      <c r="I14488" t="s">
        <v>44</v>
      </c>
      <c r="J14488" s="2">
        <v>2858.8911637005599</v>
      </c>
      <c r="K14488">
        <v>318</v>
      </c>
      <c r="L14488" t="s">
        <v>51</v>
      </c>
      <c r="M14488" s="1">
        <v>45290</v>
      </c>
      <c r="N14488" t="s">
        <v>37</v>
      </c>
      <c r="O14488" t="s">
        <v>38</v>
      </c>
      <c r="P14488">
        <v>7</v>
      </c>
      <c r="Q14488" t="str">
        <f>TEXT(Petient_data_1_1[[#This Row],[Date of Admission.1]],"MM-YYYY")</f>
        <v>12-2023</v>
      </c>
      <c r="R14488">
        <f>YEAR(Petient_data_1_1[[#This Row],[Date of Admission.1]])</f>
        <v>2023</v>
      </c>
      <c r="S14488">
        <f>IF(Petient_data_1_1[[#This Row],[Admission Type]]="Emergency",1,0)</f>
        <v>0</v>
      </c>
      <c r="T14488" t="str">
        <f>IF(Petient_data_1_1[[#This Row],[Billing Amount]]&gt;15000,"High","Normal")</f>
        <v>Normal</v>
      </c>
    </row>
    <row r="14489" spans="1:20" x14ac:dyDescent="0.35">
      <c r="A14489" t="s">
        <v>2885</v>
      </c>
      <c r="B14489">
        <v>19</v>
      </c>
      <c r="C14489" t="s">
        <v>40</v>
      </c>
      <c r="D14489" t="s">
        <v>108</v>
      </c>
      <c r="E14489" t="s">
        <v>81</v>
      </c>
      <c r="F14489" s="1">
        <v>44010</v>
      </c>
      <c r="G14489" t="s">
        <v>37967</v>
      </c>
      <c r="H14489" t="s">
        <v>37968</v>
      </c>
      <c r="I14489" t="s">
        <v>35</v>
      </c>
      <c r="J14489" s="2">
        <v>4015.1008496342101</v>
      </c>
      <c r="K14489">
        <v>234</v>
      </c>
      <c r="L14489" t="s">
        <v>36</v>
      </c>
      <c r="M14489" s="1">
        <v>44012</v>
      </c>
      <c r="N14489" t="s">
        <v>37</v>
      </c>
      <c r="O14489" t="s">
        <v>38</v>
      </c>
      <c r="P14489">
        <v>2</v>
      </c>
      <c r="Q14489" t="str">
        <f>TEXT(Petient_data_1_1[[#This Row],[Date of Admission.1]],"MM-YYYY")</f>
        <v>06-2020</v>
      </c>
      <c r="R14489">
        <f>YEAR(Petient_data_1_1[[#This Row],[Date of Admission.1]])</f>
        <v>2020</v>
      </c>
      <c r="S14489">
        <f>IF(Petient_data_1_1[[#This Row],[Admission Type]]="Emergency",1,0)</f>
        <v>1</v>
      </c>
      <c r="T14489" t="str">
        <f>IF(Petient_data_1_1[[#This Row],[Billing Amount]]&gt;15000,"High","Normal")</f>
        <v>Normal</v>
      </c>
    </row>
    <row r="14490" spans="1:20" x14ac:dyDescent="0.35">
      <c r="A14490" t="s">
        <v>37969</v>
      </c>
      <c r="B14490">
        <v>84</v>
      </c>
      <c r="C14490" t="s">
        <v>21</v>
      </c>
      <c r="D14490" t="s">
        <v>41</v>
      </c>
      <c r="E14490" t="s">
        <v>48</v>
      </c>
      <c r="F14490" s="1">
        <v>44336</v>
      </c>
      <c r="G14490" t="s">
        <v>37970</v>
      </c>
      <c r="H14490" t="s">
        <v>37971</v>
      </c>
      <c r="I14490" t="s">
        <v>26</v>
      </c>
      <c r="J14490" s="2">
        <v>11145.0392990623</v>
      </c>
      <c r="K14490">
        <v>147</v>
      </c>
      <c r="L14490" t="s">
        <v>27</v>
      </c>
      <c r="M14490" s="1">
        <v>44337</v>
      </c>
      <c r="N14490" t="s">
        <v>84</v>
      </c>
      <c r="O14490" t="s">
        <v>29</v>
      </c>
      <c r="P14490">
        <v>1</v>
      </c>
      <c r="Q14490" t="str">
        <f>TEXT(Petient_data_1_1[[#This Row],[Date of Admission.1]],"MM-YYYY")</f>
        <v>05-2021</v>
      </c>
      <c r="R14490">
        <f>YEAR(Petient_data_1_1[[#This Row],[Date of Admission.1]])</f>
        <v>2021</v>
      </c>
      <c r="S14490">
        <f>IF(Petient_data_1_1[[#This Row],[Admission Type]]="Emergency",1,0)</f>
        <v>0</v>
      </c>
      <c r="T14490" t="str">
        <f>IF(Petient_data_1_1[[#This Row],[Billing Amount]]&gt;15000,"High","Normal")</f>
        <v>Normal</v>
      </c>
    </row>
    <row r="14491" spans="1:20" x14ac:dyDescent="0.35">
      <c r="A14491" t="s">
        <v>37972</v>
      </c>
      <c r="B14491">
        <v>21</v>
      </c>
      <c r="C14491" t="s">
        <v>40</v>
      </c>
      <c r="D14491" t="s">
        <v>31</v>
      </c>
      <c r="E14491" t="s">
        <v>32</v>
      </c>
      <c r="F14491" s="1">
        <v>45313</v>
      </c>
      <c r="G14491" t="s">
        <v>22233</v>
      </c>
      <c r="H14491" t="s">
        <v>37973</v>
      </c>
      <c r="I14491" t="s">
        <v>70</v>
      </c>
      <c r="J14491" s="2">
        <v>23311.768257488999</v>
      </c>
      <c r="K14491">
        <v>488</v>
      </c>
      <c r="L14491" t="s">
        <v>27</v>
      </c>
      <c r="M14491" s="1">
        <v>45338</v>
      </c>
      <c r="N14491" t="s">
        <v>84</v>
      </c>
      <c r="O14491" t="s">
        <v>38</v>
      </c>
      <c r="P14491">
        <v>25</v>
      </c>
      <c r="Q14491" t="str">
        <f>TEXT(Petient_data_1_1[[#This Row],[Date of Admission.1]],"MM-YYYY")</f>
        <v>01-2024</v>
      </c>
      <c r="R14491">
        <f>YEAR(Petient_data_1_1[[#This Row],[Date of Admission.1]])</f>
        <v>2024</v>
      </c>
      <c r="S14491">
        <f>IF(Petient_data_1_1[[#This Row],[Admission Type]]="Emergency",1,0)</f>
        <v>0</v>
      </c>
      <c r="T14491" t="str">
        <f>IF(Petient_data_1_1[[#This Row],[Billing Amount]]&gt;15000,"High","Normal")</f>
        <v>High</v>
      </c>
    </row>
    <row r="14492" spans="1:20" x14ac:dyDescent="0.35">
      <c r="A14492" t="s">
        <v>37974</v>
      </c>
      <c r="B14492">
        <v>45</v>
      </c>
      <c r="C14492" t="s">
        <v>21</v>
      </c>
      <c r="D14492" t="s">
        <v>64</v>
      </c>
      <c r="E14492" t="s">
        <v>32</v>
      </c>
      <c r="F14492" s="1">
        <v>44656</v>
      </c>
      <c r="G14492" t="s">
        <v>37975</v>
      </c>
      <c r="H14492" t="s">
        <v>37976</v>
      </c>
      <c r="I14492" t="s">
        <v>62</v>
      </c>
      <c r="J14492" s="2">
        <v>3380.11521182351</v>
      </c>
      <c r="K14492">
        <v>173</v>
      </c>
      <c r="L14492" t="s">
        <v>27</v>
      </c>
      <c r="M14492" s="1">
        <v>44664</v>
      </c>
      <c r="N14492" t="s">
        <v>28</v>
      </c>
      <c r="O14492" t="s">
        <v>29</v>
      </c>
      <c r="P14492">
        <v>8</v>
      </c>
      <c r="Q14492" t="str">
        <f>TEXT(Petient_data_1_1[[#This Row],[Date of Admission.1]],"MM-YYYY")</f>
        <v>04-2022</v>
      </c>
      <c r="R14492">
        <f>YEAR(Petient_data_1_1[[#This Row],[Date of Admission.1]])</f>
        <v>2022</v>
      </c>
      <c r="S14492">
        <f>IF(Petient_data_1_1[[#This Row],[Admission Type]]="Emergency",1,0)</f>
        <v>0</v>
      </c>
      <c r="T14492" t="str">
        <f>IF(Petient_data_1_1[[#This Row],[Billing Amount]]&gt;15000,"High","Normal")</f>
        <v>Normal</v>
      </c>
    </row>
    <row r="14493" spans="1:20" x14ac:dyDescent="0.35">
      <c r="A14493" t="s">
        <v>37977</v>
      </c>
      <c r="B14493">
        <v>22</v>
      </c>
      <c r="C14493" t="s">
        <v>21</v>
      </c>
      <c r="D14493" t="s">
        <v>47</v>
      </c>
      <c r="E14493" t="s">
        <v>23</v>
      </c>
      <c r="F14493" s="1">
        <v>44651</v>
      </c>
      <c r="G14493" t="s">
        <v>37978</v>
      </c>
      <c r="H14493" t="s">
        <v>37979</v>
      </c>
      <c r="I14493" t="s">
        <v>35</v>
      </c>
      <c r="J14493" s="2">
        <v>8038.4875103942604</v>
      </c>
      <c r="K14493">
        <v>430</v>
      </c>
      <c r="L14493" t="s">
        <v>51</v>
      </c>
      <c r="M14493" s="1">
        <v>44656</v>
      </c>
      <c r="N14493" t="s">
        <v>84</v>
      </c>
      <c r="O14493" t="s">
        <v>29</v>
      </c>
      <c r="P14493">
        <v>5</v>
      </c>
      <c r="Q14493" t="str">
        <f>TEXT(Petient_data_1_1[[#This Row],[Date of Admission.1]],"MM-YYYY")</f>
        <v>03-2022</v>
      </c>
      <c r="R14493">
        <f>YEAR(Petient_data_1_1[[#This Row],[Date of Admission.1]])</f>
        <v>2022</v>
      </c>
      <c r="S14493">
        <f>IF(Petient_data_1_1[[#This Row],[Admission Type]]="Emergency",1,0)</f>
        <v>0</v>
      </c>
      <c r="T14493" t="str">
        <f>IF(Petient_data_1_1[[#This Row],[Billing Amount]]&gt;15000,"High","Normal")</f>
        <v>Normal</v>
      </c>
    </row>
    <row r="14494" spans="1:20" x14ac:dyDescent="0.35">
      <c r="A14494" t="s">
        <v>9048</v>
      </c>
      <c r="B14494">
        <v>48</v>
      </c>
      <c r="C14494" t="s">
        <v>40</v>
      </c>
      <c r="D14494" t="s">
        <v>31</v>
      </c>
      <c r="E14494" t="s">
        <v>81</v>
      </c>
      <c r="F14494" s="1">
        <v>43599</v>
      </c>
      <c r="G14494" t="s">
        <v>32983</v>
      </c>
      <c r="H14494" t="s">
        <v>37980</v>
      </c>
      <c r="I14494" t="s">
        <v>70</v>
      </c>
      <c r="J14494" s="2">
        <v>51722.122739365201</v>
      </c>
      <c r="K14494">
        <v>282</v>
      </c>
      <c r="L14494" t="s">
        <v>51</v>
      </c>
      <c r="M14494" s="1">
        <v>43606</v>
      </c>
      <c r="N14494" t="s">
        <v>84</v>
      </c>
      <c r="O14494" t="s">
        <v>38</v>
      </c>
      <c r="P14494">
        <v>7</v>
      </c>
      <c r="Q14494" t="str">
        <f>TEXT(Petient_data_1_1[[#This Row],[Date of Admission.1]],"MM-YYYY")</f>
        <v>05-2019</v>
      </c>
      <c r="R14494">
        <f>YEAR(Petient_data_1_1[[#This Row],[Date of Admission.1]])</f>
        <v>2019</v>
      </c>
      <c r="S14494">
        <f>IF(Petient_data_1_1[[#This Row],[Admission Type]]="Emergency",1,0)</f>
        <v>0</v>
      </c>
      <c r="T14494" t="str">
        <f>IF(Petient_data_1_1[[#This Row],[Billing Amount]]&gt;15000,"High","Normal")</f>
        <v>High</v>
      </c>
    </row>
    <row r="14495" spans="1:20" x14ac:dyDescent="0.35">
      <c r="A14495" t="s">
        <v>37981</v>
      </c>
      <c r="B14495">
        <v>69</v>
      </c>
      <c r="C14495" t="s">
        <v>40</v>
      </c>
      <c r="D14495" t="s">
        <v>54</v>
      </c>
      <c r="E14495" t="s">
        <v>32</v>
      </c>
      <c r="F14495" s="1">
        <v>45292</v>
      </c>
      <c r="G14495" t="s">
        <v>37982</v>
      </c>
      <c r="H14495" t="s">
        <v>37983</v>
      </c>
      <c r="I14495" t="s">
        <v>26</v>
      </c>
      <c r="J14495" s="2">
        <v>10537.3314177584</v>
      </c>
      <c r="K14495">
        <v>227</v>
      </c>
      <c r="L14495" t="s">
        <v>36</v>
      </c>
      <c r="M14495" s="1">
        <v>45318</v>
      </c>
      <c r="N14495" t="s">
        <v>57</v>
      </c>
      <c r="O14495" t="s">
        <v>52</v>
      </c>
      <c r="P14495">
        <v>26</v>
      </c>
      <c r="Q14495" t="str">
        <f>TEXT(Petient_data_1_1[[#This Row],[Date of Admission.1]],"MM-YYYY")</f>
        <v>01-2024</v>
      </c>
      <c r="R14495">
        <f>YEAR(Petient_data_1_1[[#This Row],[Date of Admission.1]])</f>
        <v>2024</v>
      </c>
      <c r="S14495">
        <f>IF(Petient_data_1_1[[#This Row],[Admission Type]]="Emergency",1,0)</f>
        <v>1</v>
      </c>
      <c r="T14495" t="str">
        <f>IF(Petient_data_1_1[[#This Row],[Billing Amount]]&gt;15000,"High","Normal")</f>
        <v>Normal</v>
      </c>
    </row>
    <row r="14496" spans="1:20" x14ac:dyDescent="0.35">
      <c r="A14496" t="s">
        <v>37984</v>
      </c>
      <c r="B14496">
        <v>27</v>
      </c>
      <c r="C14496" t="s">
        <v>21</v>
      </c>
      <c r="D14496" t="s">
        <v>22</v>
      </c>
      <c r="E14496" t="s">
        <v>81</v>
      </c>
      <c r="F14496" s="1">
        <v>44160</v>
      </c>
      <c r="G14496" t="s">
        <v>37985</v>
      </c>
      <c r="H14496" t="s">
        <v>37986</v>
      </c>
      <c r="I14496" t="s">
        <v>62</v>
      </c>
      <c r="J14496" s="2">
        <v>25496.1326512536</v>
      </c>
      <c r="K14496">
        <v>431</v>
      </c>
      <c r="L14496" t="s">
        <v>51</v>
      </c>
      <c r="M14496" s="1">
        <v>44185</v>
      </c>
      <c r="N14496" t="s">
        <v>57</v>
      </c>
      <c r="O14496" t="s">
        <v>29</v>
      </c>
      <c r="P14496">
        <v>25</v>
      </c>
      <c r="Q14496" t="str">
        <f>TEXT(Petient_data_1_1[[#This Row],[Date of Admission.1]],"MM-YYYY")</f>
        <v>11-2020</v>
      </c>
      <c r="R14496">
        <f>YEAR(Petient_data_1_1[[#This Row],[Date of Admission.1]])</f>
        <v>2020</v>
      </c>
      <c r="S14496">
        <f>IF(Petient_data_1_1[[#This Row],[Admission Type]]="Emergency",1,0)</f>
        <v>0</v>
      </c>
      <c r="T14496" t="str">
        <f>IF(Petient_data_1_1[[#This Row],[Billing Amount]]&gt;15000,"High","Normal")</f>
        <v>High</v>
      </c>
    </row>
    <row r="14497" spans="1:20" x14ac:dyDescent="0.35">
      <c r="A14497" t="s">
        <v>30484</v>
      </c>
      <c r="B14497">
        <v>52</v>
      </c>
      <c r="C14497" t="s">
        <v>21</v>
      </c>
      <c r="D14497" t="s">
        <v>54</v>
      </c>
      <c r="E14497" t="s">
        <v>81</v>
      </c>
      <c r="F14497" s="1">
        <v>44070</v>
      </c>
      <c r="G14497" t="s">
        <v>37987</v>
      </c>
      <c r="H14497" t="s">
        <v>37988</v>
      </c>
      <c r="I14497" t="s">
        <v>26</v>
      </c>
      <c r="J14497" s="2">
        <v>18185.099812646498</v>
      </c>
      <c r="K14497">
        <v>404</v>
      </c>
      <c r="L14497" t="s">
        <v>27</v>
      </c>
      <c r="M14497" s="1">
        <v>44083</v>
      </c>
      <c r="N14497" t="s">
        <v>84</v>
      </c>
      <c r="O14497" t="s">
        <v>38</v>
      </c>
      <c r="P14497">
        <v>13</v>
      </c>
      <c r="Q14497" t="str">
        <f>TEXT(Petient_data_1_1[[#This Row],[Date of Admission.1]],"MM-YYYY")</f>
        <v>08-2020</v>
      </c>
      <c r="R14497">
        <f>YEAR(Petient_data_1_1[[#This Row],[Date of Admission.1]])</f>
        <v>2020</v>
      </c>
      <c r="S14497">
        <f>IF(Petient_data_1_1[[#This Row],[Admission Type]]="Emergency",1,0)</f>
        <v>0</v>
      </c>
      <c r="T14497" t="str">
        <f>IF(Petient_data_1_1[[#This Row],[Billing Amount]]&gt;15000,"High","Normal")</f>
        <v>High</v>
      </c>
    </row>
    <row r="14498" spans="1:20" x14ac:dyDescent="0.35">
      <c r="A14498" t="s">
        <v>37989</v>
      </c>
      <c r="B14498">
        <v>77</v>
      </c>
      <c r="C14498" t="s">
        <v>21</v>
      </c>
      <c r="D14498" t="s">
        <v>108</v>
      </c>
      <c r="E14498" t="s">
        <v>59</v>
      </c>
      <c r="F14498" s="1">
        <v>45036</v>
      </c>
      <c r="G14498" t="s">
        <v>37990</v>
      </c>
      <c r="H14498" t="s">
        <v>37991</v>
      </c>
      <c r="I14498" t="s">
        <v>62</v>
      </c>
      <c r="J14498" s="2">
        <v>47115.589516608699</v>
      </c>
      <c r="K14498">
        <v>289</v>
      </c>
      <c r="L14498" t="s">
        <v>51</v>
      </c>
      <c r="M14498" s="1">
        <v>45063</v>
      </c>
      <c r="N14498" t="s">
        <v>37</v>
      </c>
      <c r="O14498" t="s">
        <v>38</v>
      </c>
      <c r="P14498">
        <v>27</v>
      </c>
      <c r="Q14498" t="str">
        <f>TEXT(Petient_data_1_1[[#This Row],[Date of Admission.1]],"MM-YYYY")</f>
        <v>04-2023</v>
      </c>
      <c r="R14498">
        <f>YEAR(Petient_data_1_1[[#This Row],[Date of Admission.1]])</f>
        <v>2023</v>
      </c>
      <c r="S14498">
        <f>IF(Petient_data_1_1[[#This Row],[Admission Type]]="Emergency",1,0)</f>
        <v>0</v>
      </c>
      <c r="T14498" t="str">
        <f>IF(Petient_data_1_1[[#This Row],[Billing Amount]]&gt;15000,"High","Normal")</f>
        <v>High</v>
      </c>
    </row>
    <row r="14499" spans="1:20" x14ac:dyDescent="0.35">
      <c r="A14499" t="s">
        <v>37992</v>
      </c>
      <c r="B14499">
        <v>18</v>
      </c>
      <c r="C14499" t="s">
        <v>40</v>
      </c>
      <c r="D14499" t="s">
        <v>108</v>
      </c>
      <c r="E14499" t="s">
        <v>81</v>
      </c>
      <c r="F14499" s="1">
        <v>44969</v>
      </c>
      <c r="G14499" t="s">
        <v>37993</v>
      </c>
      <c r="H14499" t="s">
        <v>37994</v>
      </c>
      <c r="I14499" t="s">
        <v>44</v>
      </c>
      <c r="J14499" s="2">
        <v>25949.076991228601</v>
      </c>
      <c r="K14499">
        <v>212</v>
      </c>
      <c r="L14499" t="s">
        <v>51</v>
      </c>
      <c r="M14499" s="1">
        <v>44999</v>
      </c>
      <c r="N14499" t="s">
        <v>84</v>
      </c>
      <c r="O14499" t="s">
        <v>52</v>
      </c>
      <c r="P14499">
        <v>30</v>
      </c>
      <c r="Q14499" t="str">
        <f>TEXT(Petient_data_1_1[[#This Row],[Date of Admission.1]],"MM-YYYY")</f>
        <v>02-2023</v>
      </c>
      <c r="R14499">
        <f>YEAR(Petient_data_1_1[[#This Row],[Date of Admission.1]])</f>
        <v>2023</v>
      </c>
      <c r="S14499">
        <f>IF(Petient_data_1_1[[#This Row],[Admission Type]]="Emergency",1,0)</f>
        <v>0</v>
      </c>
      <c r="T14499" t="str">
        <f>IF(Petient_data_1_1[[#This Row],[Billing Amount]]&gt;15000,"High","Normal")</f>
        <v>High</v>
      </c>
    </row>
    <row r="14500" spans="1:20" x14ac:dyDescent="0.35">
      <c r="A14500" t="s">
        <v>37995</v>
      </c>
      <c r="B14500">
        <v>53</v>
      </c>
      <c r="C14500" t="s">
        <v>21</v>
      </c>
      <c r="D14500" t="s">
        <v>64</v>
      </c>
      <c r="E14500" t="s">
        <v>59</v>
      </c>
      <c r="F14500" s="1">
        <v>44871</v>
      </c>
      <c r="G14500" t="s">
        <v>37996</v>
      </c>
      <c r="H14500" t="s">
        <v>37997</v>
      </c>
      <c r="I14500" t="s">
        <v>70</v>
      </c>
      <c r="J14500" s="2">
        <v>31957.2379479175</v>
      </c>
      <c r="K14500">
        <v>290</v>
      </c>
      <c r="L14500" t="s">
        <v>27</v>
      </c>
      <c r="M14500" s="1">
        <v>44889</v>
      </c>
      <c r="N14500" t="s">
        <v>45</v>
      </c>
      <c r="O14500" t="s">
        <v>29</v>
      </c>
      <c r="P14500">
        <v>18</v>
      </c>
      <c r="Q14500" t="str">
        <f>TEXT(Petient_data_1_1[[#This Row],[Date of Admission.1]],"MM-YYYY")</f>
        <v>11-2022</v>
      </c>
      <c r="R14500">
        <f>YEAR(Petient_data_1_1[[#This Row],[Date of Admission.1]])</f>
        <v>2022</v>
      </c>
      <c r="S14500">
        <f>IF(Petient_data_1_1[[#This Row],[Admission Type]]="Emergency",1,0)</f>
        <v>0</v>
      </c>
      <c r="T14500" t="str">
        <f>IF(Petient_data_1_1[[#This Row],[Billing Amount]]&gt;15000,"High","Normal")</f>
        <v>High</v>
      </c>
    </row>
    <row r="14501" spans="1:20" x14ac:dyDescent="0.35">
      <c r="A14501" t="s">
        <v>37998</v>
      </c>
      <c r="B14501">
        <v>70</v>
      </c>
      <c r="C14501" t="s">
        <v>21</v>
      </c>
      <c r="D14501" t="s">
        <v>47</v>
      </c>
      <c r="E14501" t="s">
        <v>81</v>
      </c>
      <c r="F14501" s="1">
        <v>45010</v>
      </c>
      <c r="G14501" t="s">
        <v>37999</v>
      </c>
      <c r="H14501" t="s">
        <v>38000</v>
      </c>
      <c r="I14501" t="s">
        <v>62</v>
      </c>
      <c r="J14501" s="2">
        <v>16111.9877665932</v>
      </c>
      <c r="K14501">
        <v>386</v>
      </c>
      <c r="L14501" t="s">
        <v>51</v>
      </c>
      <c r="M14501" s="1">
        <v>45027</v>
      </c>
      <c r="N14501" t="s">
        <v>84</v>
      </c>
      <c r="O14501" t="s">
        <v>38</v>
      </c>
      <c r="P14501">
        <v>17</v>
      </c>
      <c r="Q14501" t="str">
        <f>TEXT(Petient_data_1_1[[#This Row],[Date of Admission.1]],"MM-YYYY")</f>
        <v>03-2023</v>
      </c>
      <c r="R14501">
        <f>YEAR(Petient_data_1_1[[#This Row],[Date of Admission.1]])</f>
        <v>2023</v>
      </c>
      <c r="S14501">
        <f>IF(Petient_data_1_1[[#This Row],[Admission Type]]="Emergency",1,0)</f>
        <v>0</v>
      </c>
      <c r="T14501" t="str">
        <f>IF(Petient_data_1_1[[#This Row],[Billing Amount]]&gt;15000,"High","Normal")</f>
        <v>High</v>
      </c>
    </row>
    <row r="14502" spans="1:20" x14ac:dyDescent="0.35">
      <c r="A14502" t="s">
        <v>38001</v>
      </c>
      <c r="B14502">
        <v>23</v>
      </c>
      <c r="C14502" t="s">
        <v>21</v>
      </c>
      <c r="D14502" t="s">
        <v>64</v>
      </c>
      <c r="E14502" t="s">
        <v>98</v>
      </c>
      <c r="F14502" s="1">
        <v>45079</v>
      </c>
      <c r="G14502" t="s">
        <v>38002</v>
      </c>
      <c r="H14502" t="s">
        <v>38003</v>
      </c>
      <c r="I14502" t="s">
        <v>44</v>
      </c>
      <c r="J14502" s="2">
        <v>29139.773707613698</v>
      </c>
      <c r="K14502">
        <v>275</v>
      </c>
      <c r="L14502" t="s">
        <v>27</v>
      </c>
      <c r="M14502" s="1">
        <v>45086</v>
      </c>
      <c r="N14502" t="s">
        <v>37</v>
      </c>
      <c r="O14502" t="s">
        <v>52</v>
      </c>
      <c r="P14502">
        <v>7</v>
      </c>
      <c r="Q14502" t="str">
        <f>TEXT(Petient_data_1_1[[#This Row],[Date of Admission.1]],"MM-YYYY")</f>
        <v>06-2023</v>
      </c>
      <c r="R14502">
        <f>YEAR(Petient_data_1_1[[#This Row],[Date of Admission.1]])</f>
        <v>2023</v>
      </c>
      <c r="S14502">
        <f>IF(Petient_data_1_1[[#This Row],[Admission Type]]="Emergency",1,0)</f>
        <v>0</v>
      </c>
      <c r="T14502" t="str">
        <f>IF(Petient_data_1_1[[#This Row],[Billing Amount]]&gt;15000,"High","Normal")</f>
        <v>High</v>
      </c>
    </row>
    <row r="14503" spans="1:20" x14ac:dyDescent="0.35">
      <c r="A14503" t="s">
        <v>38004</v>
      </c>
      <c r="B14503">
        <v>45</v>
      </c>
      <c r="C14503" t="s">
        <v>21</v>
      </c>
      <c r="D14503" t="s">
        <v>64</v>
      </c>
      <c r="E14503" t="s">
        <v>48</v>
      </c>
      <c r="F14503" s="1">
        <v>44141</v>
      </c>
      <c r="G14503" t="s">
        <v>38005</v>
      </c>
      <c r="H14503" t="s">
        <v>38006</v>
      </c>
      <c r="I14503" t="s">
        <v>70</v>
      </c>
      <c r="J14503" s="2">
        <v>44161.278459636102</v>
      </c>
      <c r="K14503">
        <v>373</v>
      </c>
      <c r="L14503" t="s">
        <v>51</v>
      </c>
      <c r="M14503" s="1">
        <v>44152</v>
      </c>
      <c r="N14503" t="s">
        <v>84</v>
      </c>
      <c r="O14503" t="s">
        <v>52</v>
      </c>
      <c r="P14503">
        <v>11</v>
      </c>
      <c r="Q14503" t="str">
        <f>TEXT(Petient_data_1_1[[#This Row],[Date of Admission.1]],"MM-YYYY")</f>
        <v>11-2020</v>
      </c>
      <c r="R14503">
        <f>YEAR(Petient_data_1_1[[#This Row],[Date of Admission.1]])</f>
        <v>2020</v>
      </c>
      <c r="S14503">
        <f>IF(Petient_data_1_1[[#This Row],[Admission Type]]="Emergency",1,0)</f>
        <v>0</v>
      </c>
      <c r="T14503" t="str">
        <f>IF(Petient_data_1_1[[#This Row],[Billing Amount]]&gt;15000,"High","Normal")</f>
        <v>High</v>
      </c>
    </row>
    <row r="14504" spans="1:20" x14ac:dyDescent="0.35">
      <c r="A14504" t="s">
        <v>38007</v>
      </c>
      <c r="B14504">
        <v>49</v>
      </c>
      <c r="C14504" t="s">
        <v>21</v>
      </c>
      <c r="D14504" t="s">
        <v>41</v>
      </c>
      <c r="E14504" t="s">
        <v>59</v>
      </c>
      <c r="F14504" s="1">
        <v>44917</v>
      </c>
      <c r="G14504" t="s">
        <v>38008</v>
      </c>
      <c r="H14504" t="s">
        <v>38009</v>
      </c>
      <c r="I14504" t="s">
        <v>26</v>
      </c>
      <c r="J14504" s="2">
        <v>45908.691511382</v>
      </c>
      <c r="K14504">
        <v>249</v>
      </c>
      <c r="L14504" t="s">
        <v>36</v>
      </c>
      <c r="M14504" s="1">
        <v>44924</v>
      </c>
      <c r="N14504" t="s">
        <v>37</v>
      </c>
      <c r="O14504" t="s">
        <v>52</v>
      </c>
      <c r="P14504">
        <v>7</v>
      </c>
      <c r="Q14504" t="str">
        <f>TEXT(Petient_data_1_1[[#This Row],[Date of Admission.1]],"MM-YYYY")</f>
        <v>12-2022</v>
      </c>
      <c r="R14504">
        <f>YEAR(Petient_data_1_1[[#This Row],[Date of Admission.1]])</f>
        <v>2022</v>
      </c>
      <c r="S14504">
        <f>IF(Petient_data_1_1[[#This Row],[Admission Type]]="Emergency",1,0)</f>
        <v>1</v>
      </c>
      <c r="T14504" t="str">
        <f>IF(Petient_data_1_1[[#This Row],[Billing Amount]]&gt;15000,"High","Normal")</f>
        <v>High</v>
      </c>
    </row>
    <row r="14505" spans="1:20" x14ac:dyDescent="0.35">
      <c r="A14505" t="s">
        <v>3744</v>
      </c>
      <c r="B14505">
        <v>62</v>
      </c>
      <c r="C14505" t="s">
        <v>21</v>
      </c>
      <c r="D14505" t="s">
        <v>130</v>
      </c>
      <c r="E14505" t="s">
        <v>23</v>
      </c>
      <c r="F14505" s="1">
        <v>44206</v>
      </c>
      <c r="G14505" t="s">
        <v>38010</v>
      </c>
      <c r="H14505" t="s">
        <v>38011</v>
      </c>
      <c r="I14505" t="s">
        <v>26</v>
      </c>
      <c r="J14505" s="2">
        <v>28752.443241487501</v>
      </c>
      <c r="K14505">
        <v>153</v>
      </c>
      <c r="L14505" t="s">
        <v>51</v>
      </c>
      <c r="M14505" s="1">
        <v>44211</v>
      </c>
      <c r="N14505" t="s">
        <v>84</v>
      </c>
      <c r="O14505" t="s">
        <v>52</v>
      </c>
      <c r="P14505">
        <v>5</v>
      </c>
      <c r="Q14505" t="str">
        <f>TEXT(Petient_data_1_1[[#This Row],[Date of Admission.1]],"MM-YYYY")</f>
        <v>01-2021</v>
      </c>
      <c r="R14505">
        <f>YEAR(Petient_data_1_1[[#This Row],[Date of Admission.1]])</f>
        <v>2021</v>
      </c>
      <c r="S14505">
        <f>IF(Petient_data_1_1[[#This Row],[Admission Type]]="Emergency",1,0)</f>
        <v>0</v>
      </c>
      <c r="T14505" t="str">
        <f>IF(Petient_data_1_1[[#This Row],[Billing Amount]]&gt;15000,"High","Normal")</f>
        <v>High</v>
      </c>
    </row>
    <row r="14506" spans="1:20" x14ac:dyDescent="0.35">
      <c r="A14506" t="s">
        <v>20424</v>
      </c>
      <c r="B14506">
        <v>73</v>
      </c>
      <c r="C14506" t="s">
        <v>40</v>
      </c>
      <c r="D14506" t="s">
        <v>41</v>
      </c>
      <c r="E14506" t="s">
        <v>81</v>
      </c>
      <c r="F14506" s="1">
        <v>44748</v>
      </c>
      <c r="G14506" t="s">
        <v>11789</v>
      </c>
      <c r="H14506" t="s">
        <v>38012</v>
      </c>
      <c r="I14506" t="s">
        <v>62</v>
      </c>
      <c r="J14506" s="2">
        <v>7013.0052925743403</v>
      </c>
      <c r="K14506">
        <v>481</v>
      </c>
      <c r="L14506" t="s">
        <v>51</v>
      </c>
      <c r="M14506" s="1">
        <v>44769</v>
      </c>
      <c r="N14506" t="s">
        <v>37</v>
      </c>
      <c r="O14506" t="s">
        <v>29</v>
      </c>
      <c r="P14506">
        <v>21</v>
      </c>
      <c r="Q14506" t="str">
        <f>TEXT(Petient_data_1_1[[#This Row],[Date of Admission.1]],"MM-YYYY")</f>
        <v>07-2022</v>
      </c>
      <c r="R14506">
        <f>YEAR(Petient_data_1_1[[#This Row],[Date of Admission.1]])</f>
        <v>2022</v>
      </c>
      <c r="S14506">
        <f>IF(Petient_data_1_1[[#This Row],[Admission Type]]="Emergency",1,0)</f>
        <v>0</v>
      </c>
      <c r="T14506" t="str">
        <f>IF(Petient_data_1_1[[#This Row],[Billing Amount]]&gt;15000,"High","Normal")</f>
        <v>Normal</v>
      </c>
    </row>
    <row r="14507" spans="1:20" x14ac:dyDescent="0.35">
      <c r="A14507" t="s">
        <v>24128</v>
      </c>
      <c r="B14507">
        <v>20</v>
      </c>
      <c r="C14507" t="s">
        <v>21</v>
      </c>
      <c r="D14507" t="s">
        <v>64</v>
      </c>
      <c r="E14507" t="s">
        <v>23</v>
      </c>
      <c r="F14507" s="1">
        <v>44406</v>
      </c>
      <c r="G14507" t="s">
        <v>17784</v>
      </c>
      <c r="H14507" t="s">
        <v>38013</v>
      </c>
      <c r="I14507" t="s">
        <v>62</v>
      </c>
      <c r="J14507" s="2">
        <v>43230.028452728096</v>
      </c>
      <c r="K14507">
        <v>125</v>
      </c>
      <c r="L14507" t="s">
        <v>27</v>
      </c>
      <c r="M14507" s="1">
        <v>44409</v>
      </c>
      <c r="N14507" t="s">
        <v>37</v>
      </c>
      <c r="O14507" t="s">
        <v>52</v>
      </c>
      <c r="P14507">
        <v>3</v>
      </c>
      <c r="Q14507" t="str">
        <f>TEXT(Petient_data_1_1[[#This Row],[Date of Admission.1]],"MM-YYYY")</f>
        <v>07-2021</v>
      </c>
      <c r="R14507">
        <f>YEAR(Petient_data_1_1[[#This Row],[Date of Admission.1]])</f>
        <v>2021</v>
      </c>
      <c r="S14507">
        <f>IF(Petient_data_1_1[[#This Row],[Admission Type]]="Emergency",1,0)</f>
        <v>0</v>
      </c>
      <c r="T14507" t="str">
        <f>IF(Petient_data_1_1[[#This Row],[Billing Amount]]&gt;15000,"High","Normal")</f>
        <v>High</v>
      </c>
    </row>
    <row r="14508" spans="1:20" x14ac:dyDescent="0.35">
      <c r="A14508" t="s">
        <v>38014</v>
      </c>
      <c r="B14508">
        <v>63</v>
      </c>
      <c r="C14508" t="s">
        <v>40</v>
      </c>
      <c r="D14508" t="s">
        <v>54</v>
      </c>
      <c r="E14508" t="s">
        <v>32</v>
      </c>
      <c r="F14508" s="1">
        <v>44158</v>
      </c>
      <c r="G14508" t="s">
        <v>38015</v>
      </c>
      <c r="H14508" t="s">
        <v>38016</v>
      </c>
      <c r="I14508" t="s">
        <v>44</v>
      </c>
      <c r="J14508" s="2">
        <v>38312.5073548207</v>
      </c>
      <c r="K14508">
        <v>239</v>
      </c>
      <c r="L14508" t="s">
        <v>36</v>
      </c>
      <c r="M14508" s="1">
        <v>44181</v>
      </c>
      <c r="N14508" t="s">
        <v>57</v>
      </c>
      <c r="O14508" t="s">
        <v>52</v>
      </c>
      <c r="P14508">
        <v>23</v>
      </c>
      <c r="Q14508" t="str">
        <f>TEXT(Petient_data_1_1[[#This Row],[Date of Admission.1]],"MM-YYYY")</f>
        <v>11-2020</v>
      </c>
      <c r="R14508">
        <f>YEAR(Petient_data_1_1[[#This Row],[Date of Admission.1]])</f>
        <v>2020</v>
      </c>
      <c r="S14508">
        <f>IF(Petient_data_1_1[[#This Row],[Admission Type]]="Emergency",1,0)</f>
        <v>1</v>
      </c>
      <c r="T14508" t="str">
        <f>IF(Petient_data_1_1[[#This Row],[Billing Amount]]&gt;15000,"High","Normal")</f>
        <v>High</v>
      </c>
    </row>
    <row r="14509" spans="1:20" x14ac:dyDescent="0.35">
      <c r="A14509" t="s">
        <v>38017</v>
      </c>
      <c r="B14509">
        <v>62</v>
      </c>
      <c r="C14509" t="s">
        <v>40</v>
      </c>
      <c r="D14509" t="s">
        <v>22</v>
      </c>
      <c r="E14509" t="s">
        <v>59</v>
      </c>
      <c r="F14509" s="1">
        <v>44743</v>
      </c>
      <c r="G14509" t="s">
        <v>38018</v>
      </c>
      <c r="H14509" t="s">
        <v>38019</v>
      </c>
      <c r="I14509" t="s">
        <v>44</v>
      </c>
      <c r="J14509" s="2">
        <v>34380.664740280998</v>
      </c>
      <c r="K14509">
        <v>182</v>
      </c>
      <c r="L14509" t="s">
        <v>51</v>
      </c>
      <c r="M14509" s="1">
        <v>44766</v>
      </c>
      <c r="N14509" t="s">
        <v>28</v>
      </c>
      <c r="O14509" t="s">
        <v>52</v>
      </c>
      <c r="P14509">
        <v>23</v>
      </c>
      <c r="Q14509" t="str">
        <f>TEXT(Petient_data_1_1[[#This Row],[Date of Admission.1]],"MM-YYYY")</f>
        <v>07-2022</v>
      </c>
      <c r="R14509">
        <f>YEAR(Petient_data_1_1[[#This Row],[Date of Admission.1]])</f>
        <v>2022</v>
      </c>
      <c r="S14509">
        <f>IF(Petient_data_1_1[[#This Row],[Admission Type]]="Emergency",1,0)</f>
        <v>0</v>
      </c>
      <c r="T14509" t="str">
        <f>IF(Petient_data_1_1[[#This Row],[Billing Amount]]&gt;15000,"High","Normal")</f>
        <v>High</v>
      </c>
    </row>
    <row r="14510" spans="1:20" x14ac:dyDescent="0.35">
      <c r="A14510" t="s">
        <v>38020</v>
      </c>
      <c r="B14510">
        <v>49</v>
      </c>
      <c r="C14510" t="s">
        <v>40</v>
      </c>
      <c r="D14510" t="s">
        <v>41</v>
      </c>
      <c r="E14510" t="s">
        <v>59</v>
      </c>
      <c r="F14510" s="1">
        <v>45002</v>
      </c>
      <c r="G14510" t="s">
        <v>38021</v>
      </c>
      <c r="H14510" t="s">
        <v>38022</v>
      </c>
      <c r="I14510" t="s">
        <v>62</v>
      </c>
      <c r="J14510" s="2">
        <v>11954.9849180935</v>
      </c>
      <c r="K14510">
        <v>198</v>
      </c>
      <c r="L14510" t="s">
        <v>27</v>
      </c>
      <c r="M14510" s="1">
        <v>45011</v>
      </c>
      <c r="N14510" t="s">
        <v>84</v>
      </c>
      <c r="O14510" t="s">
        <v>52</v>
      </c>
      <c r="P14510">
        <v>9</v>
      </c>
      <c r="Q14510" t="str">
        <f>TEXT(Petient_data_1_1[[#This Row],[Date of Admission.1]],"MM-YYYY")</f>
        <v>03-2023</v>
      </c>
      <c r="R14510">
        <f>YEAR(Petient_data_1_1[[#This Row],[Date of Admission.1]])</f>
        <v>2023</v>
      </c>
      <c r="S14510">
        <f>IF(Petient_data_1_1[[#This Row],[Admission Type]]="Emergency",1,0)</f>
        <v>0</v>
      </c>
      <c r="T14510" t="str">
        <f>IF(Petient_data_1_1[[#This Row],[Billing Amount]]&gt;15000,"High","Normal")</f>
        <v>Normal</v>
      </c>
    </row>
    <row r="14511" spans="1:20" x14ac:dyDescent="0.35">
      <c r="A14511" t="s">
        <v>38023</v>
      </c>
      <c r="B14511">
        <v>69</v>
      </c>
      <c r="C14511" t="s">
        <v>40</v>
      </c>
      <c r="D14511" t="s">
        <v>130</v>
      </c>
      <c r="E14511" t="s">
        <v>23</v>
      </c>
      <c r="F14511" s="1">
        <v>45092</v>
      </c>
      <c r="G14511" t="s">
        <v>38024</v>
      </c>
      <c r="H14511" t="s">
        <v>38025</v>
      </c>
      <c r="I14511" t="s">
        <v>70</v>
      </c>
      <c r="J14511" s="2">
        <v>49495.441830326097</v>
      </c>
      <c r="K14511">
        <v>106</v>
      </c>
      <c r="L14511" t="s">
        <v>51</v>
      </c>
      <c r="M14511" s="1">
        <v>45098</v>
      </c>
      <c r="N14511" t="s">
        <v>37</v>
      </c>
      <c r="O14511" t="s">
        <v>52</v>
      </c>
      <c r="P14511">
        <v>6</v>
      </c>
      <c r="Q14511" t="str">
        <f>TEXT(Petient_data_1_1[[#This Row],[Date of Admission.1]],"MM-YYYY")</f>
        <v>06-2023</v>
      </c>
      <c r="R14511">
        <f>YEAR(Petient_data_1_1[[#This Row],[Date of Admission.1]])</f>
        <v>2023</v>
      </c>
      <c r="S14511">
        <f>IF(Petient_data_1_1[[#This Row],[Admission Type]]="Emergency",1,0)</f>
        <v>0</v>
      </c>
      <c r="T14511" t="str">
        <f>IF(Petient_data_1_1[[#This Row],[Billing Amount]]&gt;15000,"High","Normal")</f>
        <v>High</v>
      </c>
    </row>
    <row r="14512" spans="1:20" x14ac:dyDescent="0.35">
      <c r="A14512" t="s">
        <v>38026</v>
      </c>
      <c r="B14512">
        <v>85</v>
      </c>
      <c r="C14512" t="s">
        <v>21</v>
      </c>
      <c r="D14512" t="s">
        <v>31</v>
      </c>
      <c r="E14512" t="s">
        <v>59</v>
      </c>
      <c r="F14512" s="1">
        <v>44788</v>
      </c>
      <c r="G14512" t="s">
        <v>3882</v>
      </c>
      <c r="H14512" t="s">
        <v>38027</v>
      </c>
      <c r="I14512" t="s">
        <v>62</v>
      </c>
      <c r="J14512" s="2">
        <v>9060.9984502504303</v>
      </c>
      <c r="K14512">
        <v>411</v>
      </c>
      <c r="L14512" t="s">
        <v>51</v>
      </c>
      <c r="M14512" s="1">
        <v>44811</v>
      </c>
      <c r="N14512" t="s">
        <v>57</v>
      </c>
      <c r="O14512" t="s">
        <v>29</v>
      </c>
      <c r="P14512">
        <v>23</v>
      </c>
      <c r="Q14512" t="str">
        <f>TEXT(Petient_data_1_1[[#This Row],[Date of Admission.1]],"MM-YYYY")</f>
        <v>08-2022</v>
      </c>
      <c r="R14512">
        <f>YEAR(Petient_data_1_1[[#This Row],[Date of Admission.1]])</f>
        <v>2022</v>
      </c>
      <c r="S14512">
        <f>IF(Petient_data_1_1[[#This Row],[Admission Type]]="Emergency",1,0)</f>
        <v>0</v>
      </c>
      <c r="T14512" t="str">
        <f>IF(Petient_data_1_1[[#This Row],[Billing Amount]]&gt;15000,"High","Normal")</f>
        <v>Normal</v>
      </c>
    </row>
    <row r="14513" spans="1:20" x14ac:dyDescent="0.35">
      <c r="A14513" t="s">
        <v>38028</v>
      </c>
      <c r="B14513">
        <v>36</v>
      </c>
      <c r="C14513" t="s">
        <v>40</v>
      </c>
      <c r="D14513" t="s">
        <v>64</v>
      </c>
      <c r="E14513" t="s">
        <v>48</v>
      </c>
      <c r="F14513" s="1">
        <v>44369</v>
      </c>
      <c r="G14513" t="s">
        <v>2846</v>
      </c>
      <c r="H14513" t="s">
        <v>38029</v>
      </c>
      <c r="I14513" t="s">
        <v>26</v>
      </c>
      <c r="J14513" s="2">
        <v>38155.520774379103</v>
      </c>
      <c r="K14513">
        <v>124</v>
      </c>
      <c r="L14513" t="s">
        <v>36</v>
      </c>
      <c r="M14513" s="1">
        <v>44390</v>
      </c>
      <c r="N14513" t="s">
        <v>28</v>
      </c>
      <c r="O14513" t="s">
        <v>38</v>
      </c>
      <c r="P14513">
        <v>21</v>
      </c>
      <c r="Q14513" t="str">
        <f>TEXT(Petient_data_1_1[[#This Row],[Date of Admission.1]],"MM-YYYY")</f>
        <v>06-2021</v>
      </c>
      <c r="R14513">
        <f>YEAR(Petient_data_1_1[[#This Row],[Date of Admission.1]])</f>
        <v>2021</v>
      </c>
      <c r="S14513">
        <f>IF(Petient_data_1_1[[#This Row],[Admission Type]]="Emergency",1,0)</f>
        <v>1</v>
      </c>
      <c r="T14513" t="str">
        <f>IF(Petient_data_1_1[[#This Row],[Billing Amount]]&gt;15000,"High","Normal")</f>
        <v>High</v>
      </c>
    </row>
    <row r="14514" spans="1:20" x14ac:dyDescent="0.35">
      <c r="A14514" t="s">
        <v>38030</v>
      </c>
      <c r="B14514">
        <v>32</v>
      </c>
      <c r="C14514" t="s">
        <v>40</v>
      </c>
      <c r="D14514" t="s">
        <v>130</v>
      </c>
      <c r="E14514" t="s">
        <v>59</v>
      </c>
      <c r="F14514" s="1">
        <v>44250</v>
      </c>
      <c r="G14514" t="s">
        <v>38031</v>
      </c>
      <c r="H14514" t="s">
        <v>38032</v>
      </c>
      <c r="I14514" t="s">
        <v>44</v>
      </c>
      <c r="J14514" s="2">
        <v>34457.990976126399</v>
      </c>
      <c r="K14514">
        <v>477</v>
      </c>
      <c r="L14514" t="s">
        <v>36</v>
      </c>
      <c r="M14514" s="1">
        <v>44268</v>
      </c>
      <c r="N14514" t="s">
        <v>57</v>
      </c>
      <c r="O14514" t="s">
        <v>52</v>
      </c>
      <c r="P14514">
        <v>18</v>
      </c>
      <c r="Q14514" t="str">
        <f>TEXT(Petient_data_1_1[[#This Row],[Date of Admission.1]],"MM-YYYY")</f>
        <v>02-2021</v>
      </c>
      <c r="R14514">
        <f>YEAR(Petient_data_1_1[[#This Row],[Date of Admission.1]])</f>
        <v>2021</v>
      </c>
      <c r="S14514">
        <f>IF(Petient_data_1_1[[#This Row],[Admission Type]]="Emergency",1,0)</f>
        <v>1</v>
      </c>
      <c r="T14514" t="str">
        <f>IF(Petient_data_1_1[[#This Row],[Billing Amount]]&gt;15000,"High","Normal")</f>
        <v>High</v>
      </c>
    </row>
    <row r="14515" spans="1:20" x14ac:dyDescent="0.35">
      <c r="A14515" t="s">
        <v>32446</v>
      </c>
      <c r="B14515">
        <v>81</v>
      </c>
      <c r="C14515" t="s">
        <v>21</v>
      </c>
      <c r="D14515" t="s">
        <v>108</v>
      </c>
      <c r="E14515" t="s">
        <v>48</v>
      </c>
      <c r="F14515" s="1">
        <v>43775</v>
      </c>
      <c r="G14515" t="s">
        <v>38033</v>
      </c>
      <c r="H14515" t="s">
        <v>38034</v>
      </c>
      <c r="I14515" t="s">
        <v>44</v>
      </c>
      <c r="J14515" s="2">
        <v>29463.1220387537</v>
      </c>
      <c r="K14515">
        <v>201</v>
      </c>
      <c r="L14515" t="s">
        <v>36</v>
      </c>
      <c r="M14515" s="1">
        <v>43778</v>
      </c>
      <c r="N14515" t="s">
        <v>84</v>
      </c>
      <c r="O14515" t="s">
        <v>38</v>
      </c>
      <c r="P14515">
        <v>3</v>
      </c>
      <c r="Q14515" t="str">
        <f>TEXT(Petient_data_1_1[[#This Row],[Date of Admission.1]],"MM-YYYY")</f>
        <v>11-2019</v>
      </c>
      <c r="R14515">
        <f>YEAR(Petient_data_1_1[[#This Row],[Date of Admission.1]])</f>
        <v>2019</v>
      </c>
      <c r="S14515">
        <f>IF(Petient_data_1_1[[#This Row],[Admission Type]]="Emergency",1,0)</f>
        <v>1</v>
      </c>
      <c r="T14515" t="str">
        <f>IF(Petient_data_1_1[[#This Row],[Billing Amount]]&gt;15000,"High","Normal")</f>
        <v>High</v>
      </c>
    </row>
    <row r="14516" spans="1:20" x14ac:dyDescent="0.35">
      <c r="A14516" t="s">
        <v>9642</v>
      </c>
      <c r="B14516">
        <v>20</v>
      </c>
      <c r="C14516" t="s">
        <v>40</v>
      </c>
      <c r="D14516" t="s">
        <v>47</v>
      </c>
      <c r="E14516" t="s">
        <v>98</v>
      </c>
      <c r="F14516" s="1">
        <v>43786</v>
      </c>
      <c r="G14516" t="s">
        <v>38035</v>
      </c>
      <c r="H14516" t="s">
        <v>38036</v>
      </c>
      <c r="I14516" t="s">
        <v>62</v>
      </c>
      <c r="J14516" s="2">
        <v>27416.838173017299</v>
      </c>
      <c r="K14516">
        <v>249</v>
      </c>
      <c r="L14516" t="s">
        <v>36</v>
      </c>
      <c r="M14516" s="1">
        <v>43816</v>
      </c>
      <c r="N14516" t="s">
        <v>84</v>
      </c>
      <c r="O14516" t="s">
        <v>29</v>
      </c>
      <c r="P14516">
        <v>30</v>
      </c>
      <c r="Q14516" t="str">
        <f>TEXT(Petient_data_1_1[[#This Row],[Date of Admission.1]],"MM-YYYY")</f>
        <v>11-2019</v>
      </c>
      <c r="R14516">
        <f>YEAR(Petient_data_1_1[[#This Row],[Date of Admission.1]])</f>
        <v>2019</v>
      </c>
      <c r="S14516">
        <f>IF(Petient_data_1_1[[#This Row],[Admission Type]]="Emergency",1,0)</f>
        <v>1</v>
      </c>
      <c r="T14516" t="str">
        <f>IF(Petient_data_1_1[[#This Row],[Billing Amount]]&gt;15000,"High","Normal")</f>
        <v>High</v>
      </c>
    </row>
    <row r="14517" spans="1:20" x14ac:dyDescent="0.35">
      <c r="A14517" t="s">
        <v>38037</v>
      </c>
      <c r="B14517">
        <v>73</v>
      </c>
      <c r="C14517" t="s">
        <v>21</v>
      </c>
      <c r="D14517" t="s">
        <v>108</v>
      </c>
      <c r="E14517" t="s">
        <v>98</v>
      </c>
      <c r="F14517" s="1">
        <v>44420</v>
      </c>
      <c r="G14517" t="s">
        <v>2430</v>
      </c>
      <c r="H14517" t="s">
        <v>25</v>
      </c>
      <c r="I14517" t="s">
        <v>35</v>
      </c>
      <c r="J14517" s="2">
        <v>19987.0476236213</v>
      </c>
      <c r="K14517">
        <v>392</v>
      </c>
      <c r="L14517" t="s">
        <v>51</v>
      </c>
      <c r="M14517" s="1">
        <v>44439</v>
      </c>
      <c r="N14517" t="s">
        <v>28</v>
      </c>
      <c r="O14517" t="s">
        <v>52</v>
      </c>
      <c r="P14517">
        <v>19</v>
      </c>
      <c r="Q14517" t="str">
        <f>TEXT(Petient_data_1_1[[#This Row],[Date of Admission.1]],"MM-YYYY")</f>
        <v>08-2021</v>
      </c>
      <c r="R14517">
        <f>YEAR(Petient_data_1_1[[#This Row],[Date of Admission.1]])</f>
        <v>2021</v>
      </c>
      <c r="S14517">
        <f>IF(Petient_data_1_1[[#This Row],[Admission Type]]="Emergency",1,0)</f>
        <v>0</v>
      </c>
      <c r="T14517" t="str">
        <f>IF(Petient_data_1_1[[#This Row],[Billing Amount]]&gt;15000,"High","Normal")</f>
        <v>High</v>
      </c>
    </row>
    <row r="14518" spans="1:20" x14ac:dyDescent="0.35">
      <c r="A14518" t="s">
        <v>13725</v>
      </c>
      <c r="B14518">
        <v>44</v>
      </c>
      <c r="C14518" t="s">
        <v>21</v>
      </c>
      <c r="D14518" t="s">
        <v>47</v>
      </c>
      <c r="E14518" t="s">
        <v>81</v>
      </c>
      <c r="F14518" s="1">
        <v>44175</v>
      </c>
      <c r="G14518" t="s">
        <v>38038</v>
      </c>
      <c r="H14518" t="s">
        <v>28210</v>
      </c>
      <c r="I14518" t="s">
        <v>70</v>
      </c>
      <c r="J14518" s="2">
        <v>22164.606641603099</v>
      </c>
      <c r="K14518">
        <v>386</v>
      </c>
      <c r="L14518" t="s">
        <v>51</v>
      </c>
      <c r="M14518" s="1">
        <v>44183</v>
      </c>
      <c r="N14518" t="s">
        <v>57</v>
      </c>
      <c r="O14518" t="s">
        <v>29</v>
      </c>
      <c r="P14518">
        <v>8</v>
      </c>
      <c r="Q14518" t="str">
        <f>TEXT(Petient_data_1_1[[#This Row],[Date of Admission.1]],"MM-YYYY")</f>
        <v>12-2020</v>
      </c>
      <c r="R14518">
        <f>YEAR(Petient_data_1_1[[#This Row],[Date of Admission.1]])</f>
        <v>2020</v>
      </c>
      <c r="S14518">
        <f>IF(Petient_data_1_1[[#This Row],[Admission Type]]="Emergency",1,0)</f>
        <v>0</v>
      </c>
      <c r="T14518" t="str">
        <f>IF(Petient_data_1_1[[#This Row],[Billing Amount]]&gt;15000,"High","Normal")</f>
        <v>High</v>
      </c>
    </row>
    <row r="14519" spans="1:20" x14ac:dyDescent="0.35">
      <c r="A14519" t="s">
        <v>24568</v>
      </c>
      <c r="B14519">
        <v>38</v>
      </c>
      <c r="C14519" t="s">
        <v>21</v>
      </c>
      <c r="D14519" t="s">
        <v>41</v>
      </c>
      <c r="E14519" t="s">
        <v>48</v>
      </c>
      <c r="F14519" s="1">
        <v>45056</v>
      </c>
      <c r="G14519" t="s">
        <v>38039</v>
      </c>
      <c r="H14519" t="s">
        <v>6173</v>
      </c>
      <c r="I14519" t="s">
        <v>35</v>
      </c>
      <c r="J14519" s="2">
        <v>33823.317957811501</v>
      </c>
      <c r="K14519">
        <v>192</v>
      </c>
      <c r="L14519" t="s">
        <v>27</v>
      </c>
      <c r="M14519" s="1">
        <v>45075</v>
      </c>
      <c r="N14519" t="s">
        <v>57</v>
      </c>
      <c r="O14519" t="s">
        <v>38</v>
      </c>
      <c r="P14519">
        <v>19</v>
      </c>
      <c r="Q14519" t="str">
        <f>TEXT(Petient_data_1_1[[#This Row],[Date of Admission.1]],"MM-YYYY")</f>
        <v>05-2023</v>
      </c>
      <c r="R14519">
        <f>YEAR(Petient_data_1_1[[#This Row],[Date of Admission.1]])</f>
        <v>2023</v>
      </c>
      <c r="S14519">
        <f>IF(Petient_data_1_1[[#This Row],[Admission Type]]="Emergency",1,0)</f>
        <v>0</v>
      </c>
      <c r="T14519" t="str">
        <f>IF(Petient_data_1_1[[#This Row],[Billing Amount]]&gt;15000,"High","Normal")</f>
        <v>High</v>
      </c>
    </row>
    <row r="14520" spans="1:20" x14ac:dyDescent="0.35">
      <c r="A14520" t="s">
        <v>38040</v>
      </c>
      <c r="B14520">
        <v>21</v>
      </c>
      <c r="C14520" t="s">
        <v>40</v>
      </c>
      <c r="D14520" t="s">
        <v>47</v>
      </c>
      <c r="E14520" t="s">
        <v>48</v>
      </c>
      <c r="F14520" s="1">
        <v>44406</v>
      </c>
      <c r="G14520" t="s">
        <v>38041</v>
      </c>
      <c r="H14520" t="s">
        <v>38042</v>
      </c>
      <c r="I14520" t="s">
        <v>26</v>
      </c>
      <c r="J14520" s="2">
        <v>35991.384611125002</v>
      </c>
      <c r="K14520">
        <v>162</v>
      </c>
      <c r="L14520" t="s">
        <v>36</v>
      </c>
      <c r="M14520" s="1">
        <v>44417</v>
      </c>
      <c r="N14520" t="s">
        <v>84</v>
      </c>
      <c r="O14520" t="s">
        <v>29</v>
      </c>
      <c r="P14520">
        <v>11</v>
      </c>
      <c r="Q14520" t="str">
        <f>TEXT(Petient_data_1_1[[#This Row],[Date of Admission.1]],"MM-YYYY")</f>
        <v>07-2021</v>
      </c>
      <c r="R14520">
        <f>YEAR(Petient_data_1_1[[#This Row],[Date of Admission.1]])</f>
        <v>2021</v>
      </c>
      <c r="S14520">
        <f>IF(Petient_data_1_1[[#This Row],[Admission Type]]="Emergency",1,0)</f>
        <v>1</v>
      </c>
      <c r="T14520" t="str">
        <f>IF(Petient_data_1_1[[#This Row],[Billing Amount]]&gt;15000,"High","Normal")</f>
        <v>High</v>
      </c>
    </row>
    <row r="14521" spans="1:20" x14ac:dyDescent="0.35">
      <c r="A14521" t="s">
        <v>38043</v>
      </c>
      <c r="B14521">
        <v>85</v>
      </c>
      <c r="C14521" t="s">
        <v>21</v>
      </c>
      <c r="D14521" t="s">
        <v>130</v>
      </c>
      <c r="E14521" t="s">
        <v>59</v>
      </c>
      <c r="F14521" s="1">
        <v>44716</v>
      </c>
      <c r="G14521" t="s">
        <v>38044</v>
      </c>
      <c r="H14521" t="s">
        <v>38045</v>
      </c>
      <c r="I14521" t="s">
        <v>26</v>
      </c>
      <c r="J14521" s="2">
        <v>32535.040062350599</v>
      </c>
      <c r="K14521">
        <v>170</v>
      </c>
      <c r="L14521" t="s">
        <v>36</v>
      </c>
      <c r="M14521" s="1">
        <v>44719</v>
      </c>
      <c r="N14521" t="s">
        <v>45</v>
      </c>
      <c r="O14521" t="s">
        <v>29</v>
      </c>
      <c r="P14521">
        <v>3</v>
      </c>
      <c r="Q14521" t="str">
        <f>TEXT(Petient_data_1_1[[#This Row],[Date of Admission.1]],"MM-YYYY")</f>
        <v>06-2022</v>
      </c>
      <c r="R14521">
        <f>YEAR(Petient_data_1_1[[#This Row],[Date of Admission.1]])</f>
        <v>2022</v>
      </c>
      <c r="S14521">
        <f>IF(Petient_data_1_1[[#This Row],[Admission Type]]="Emergency",1,0)</f>
        <v>1</v>
      </c>
      <c r="T14521" t="str">
        <f>IF(Petient_data_1_1[[#This Row],[Billing Amount]]&gt;15000,"High","Normal")</f>
        <v>High</v>
      </c>
    </row>
    <row r="14522" spans="1:20" x14ac:dyDescent="0.35">
      <c r="A14522" t="s">
        <v>38046</v>
      </c>
      <c r="B14522">
        <v>74</v>
      </c>
      <c r="C14522" t="s">
        <v>21</v>
      </c>
      <c r="D14522" t="s">
        <v>47</v>
      </c>
      <c r="E14522" t="s">
        <v>98</v>
      </c>
      <c r="F14522" s="1">
        <v>45268</v>
      </c>
      <c r="G14522" t="s">
        <v>17738</v>
      </c>
      <c r="H14522" t="s">
        <v>38047</v>
      </c>
      <c r="I14522" t="s">
        <v>70</v>
      </c>
      <c r="J14522" s="2">
        <v>49406.716693830298</v>
      </c>
      <c r="K14522">
        <v>491</v>
      </c>
      <c r="L14522" t="s">
        <v>27</v>
      </c>
      <c r="M14522" s="1">
        <v>45284</v>
      </c>
      <c r="N14522" t="s">
        <v>37</v>
      </c>
      <c r="O14522" t="s">
        <v>38</v>
      </c>
      <c r="P14522">
        <v>16</v>
      </c>
      <c r="Q14522" t="str">
        <f>TEXT(Petient_data_1_1[[#This Row],[Date of Admission.1]],"MM-YYYY")</f>
        <v>12-2023</v>
      </c>
      <c r="R14522">
        <f>YEAR(Petient_data_1_1[[#This Row],[Date of Admission.1]])</f>
        <v>2023</v>
      </c>
      <c r="S14522">
        <f>IF(Petient_data_1_1[[#This Row],[Admission Type]]="Emergency",1,0)</f>
        <v>0</v>
      </c>
      <c r="T14522" t="str">
        <f>IF(Petient_data_1_1[[#This Row],[Billing Amount]]&gt;15000,"High","Normal")</f>
        <v>High</v>
      </c>
    </row>
    <row r="14523" spans="1:20" x14ac:dyDescent="0.35">
      <c r="A14523" t="s">
        <v>21842</v>
      </c>
      <c r="B14523">
        <v>79</v>
      </c>
      <c r="C14523" t="s">
        <v>40</v>
      </c>
      <c r="D14523" t="s">
        <v>108</v>
      </c>
      <c r="E14523" t="s">
        <v>81</v>
      </c>
      <c r="F14523" s="1">
        <v>44620</v>
      </c>
      <c r="G14523" t="s">
        <v>38048</v>
      </c>
      <c r="H14523" t="s">
        <v>38049</v>
      </c>
      <c r="I14523" t="s">
        <v>44</v>
      </c>
      <c r="J14523" s="2">
        <v>33003.325631181397</v>
      </c>
      <c r="K14523">
        <v>330</v>
      </c>
      <c r="L14523" t="s">
        <v>51</v>
      </c>
      <c r="M14523" s="1">
        <v>44645</v>
      </c>
      <c r="N14523" t="s">
        <v>45</v>
      </c>
      <c r="O14523" t="s">
        <v>52</v>
      </c>
      <c r="P14523">
        <v>25</v>
      </c>
      <c r="Q14523" t="str">
        <f>TEXT(Petient_data_1_1[[#This Row],[Date of Admission.1]],"MM-YYYY")</f>
        <v>02-2022</v>
      </c>
      <c r="R14523">
        <f>YEAR(Petient_data_1_1[[#This Row],[Date of Admission.1]])</f>
        <v>2022</v>
      </c>
      <c r="S14523">
        <f>IF(Petient_data_1_1[[#This Row],[Admission Type]]="Emergency",1,0)</f>
        <v>0</v>
      </c>
      <c r="T14523" t="str">
        <f>IF(Petient_data_1_1[[#This Row],[Billing Amount]]&gt;15000,"High","Normal")</f>
        <v>High</v>
      </c>
    </row>
    <row r="14524" spans="1:20" x14ac:dyDescent="0.35">
      <c r="A14524" t="s">
        <v>38050</v>
      </c>
      <c r="B14524">
        <v>29</v>
      </c>
      <c r="C14524" t="s">
        <v>21</v>
      </c>
      <c r="D14524" t="s">
        <v>47</v>
      </c>
      <c r="E14524" t="s">
        <v>98</v>
      </c>
      <c r="F14524" s="1">
        <v>44741</v>
      </c>
      <c r="G14524" t="s">
        <v>38051</v>
      </c>
      <c r="H14524" t="s">
        <v>21562</v>
      </c>
      <c r="I14524" t="s">
        <v>44</v>
      </c>
      <c r="J14524" s="2">
        <v>15887.164975989201</v>
      </c>
      <c r="K14524">
        <v>246</v>
      </c>
      <c r="L14524" t="s">
        <v>51</v>
      </c>
      <c r="M14524" s="1">
        <v>44750</v>
      </c>
      <c r="N14524" t="s">
        <v>37</v>
      </c>
      <c r="O14524" t="s">
        <v>52</v>
      </c>
      <c r="P14524">
        <v>9</v>
      </c>
      <c r="Q14524" t="str">
        <f>TEXT(Petient_data_1_1[[#This Row],[Date of Admission.1]],"MM-YYYY")</f>
        <v>06-2022</v>
      </c>
      <c r="R14524">
        <f>YEAR(Petient_data_1_1[[#This Row],[Date of Admission.1]])</f>
        <v>2022</v>
      </c>
      <c r="S14524">
        <f>IF(Petient_data_1_1[[#This Row],[Admission Type]]="Emergency",1,0)</f>
        <v>0</v>
      </c>
      <c r="T14524" t="str">
        <f>IF(Petient_data_1_1[[#This Row],[Billing Amount]]&gt;15000,"High","Normal")</f>
        <v>High</v>
      </c>
    </row>
    <row r="14525" spans="1:20" x14ac:dyDescent="0.35">
      <c r="A14525" t="s">
        <v>38052</v>
      </c>
      <c r="B14525">
        <v>60</v>
      </c>
      <c r="C14525" t="s">
        <v>21</v>
      </c>
      <c r="D14525" t="s">
        <v>130</v>
      </c>
      <c r="E14525" t="s">
        <v>32</v>
      </c>
      <c r="F14525" s="1">
        <v>44048</v>
      </c>
      <c r="G14525" t="s">
        <v>38053</v>
      </c>
      <c r="H14525" t="s">
        <v>38054</v>
      </c>
      <c r="I14525" t="s">
        <v>35</v>
      </c>
      <c r="J14525" s="2">
        <v>38064.173817028699</v>
      </c>
      <c r="K14525">
        <v>142</v>
      </c>
      <c r="L14525" t="s">
        <v>51</v>
      </c>
      <c r="M14525" s="1">
        <v>44054</v>
      </c>
      <c r="N14525" t="s">
        <v>57</v>
      </c>
      <c r="O14525" t="s">
        <v>52</v>
      </c>
      <c r="P14525">
        <v>6</v>
      </c>
      <c r="Q14525" t="str">
        <f>TEXT(Petient_data_1_1[[#This Row],[Date of Admission.1]],"MM-YYYY")</f>
        <v>08-2020</v>
      </c>
      <c r="R14525">
        <f>YEAR(Petient_data_1_1[[#This Row],[Date of Admission.1]])</f>
        <v>2020</v>
      </c>
      <c r="S14525">
        <f>IF(Petient_data_1_1[[#This Row],[Admission Type]]="Emergency",1,0)</f>
        <v>0</v>
      </c>
      <c r="T14525" t="str">
        <f>IF(Petient_data_1_1[[#This Row],[Billing Amount]]&gt;15000,"High","Normal")</f>
        <v>High</v>
      </c>
    </row>
    <row r="14526" spans="1:20" x14ac:dyDescent="0.35">
      <c r="A14526" t="s">
        <v>38055</v>
      </c>
      <c r="B14526">
        <v>48</v>
      </c>
      <c r="C14526" t="s">
        <v>21</v>
      </c>
      <c r="D14526" t="s">
        <v>47</v>
      </c>
      <c r="E14526" t="s">
        <v>81</v>
      </c>
      <c r="F14526" s="1">
        <v>45221</v>
      </c>
      <c r="G14526" t="s">
        <v>15014</v>
      </c>
      <c r="H14526" t="s">
        <v>38056</v>
      </c>
      <c r="I14526" t="s">
        <v>44</v>
      </c>
      <c r="J14526" s="2">
        <v>46217.754048761497</v>
      </c>
      <c r="K14526">
        <v>214</v>
      </c>
      <c r="L14526" t="s">
        <v>51</v>
      </c>
      <c r="M14526" s="1">
        <v>45238</v>
      </c>
      <c r="N14526" t="s">
        <v>84</v>
      </c>
      <c r="O14526" t="s">
        <v>52</v>
      </c>
      <c r="P14526">
        <v>17</v>
      </c>
      <c r="Q14526" t="str">
        <f>TEXT(Petient_data_1_1[[#This Row],[Date of Admission.1]],"MM-YYYY")</f>
        <v>10-2023</v>
      </c>
      <c r="R14526">
        <f>YEAR(Petient_data_1_1[[#This Row],[Date of Admission.1]])</f>
        <v>2023</v>
      </c>
      <c r="S14526">
        <f>IF(Petient_data_1_1[[#This Row],[Admission Type]]="Emergency",1,0)</f>
        <v>0</v>
      </c>
      <c r="T14526" t="str">
        <f>IF(Petient_data_1_1[[#This Row],[Billing Amount]]&gt;15000,"High","Normal")</f>
        <v>High</v>
      </c>
    </row>
    <row r="14527" spans="1:20" x14ac:dyDescent="0.35">
      <c r="A14527" t="s">
        <v>38057</v>
      </c>
      <c r="B14527">
        <v>59</v>
      </c>
      <c r="C14527" t="s">
        <v>21</v>
      </c>
      <c r="D14527" t="s">
        <v>47</v>
      </c>
      <c r="E14527" t="s">
        <v>81</v>
      </c>
      <c r="F14527" s="1">
        <v>45414</v>
      </c>
      <c r="G14527" t="s">
        <v>38058</v>
      </c>
      <c r="H14527" t="s">
        <v>38059</v>
      </c>
      <c r="I14527" t="s">
        <v>70</v>
      </c>
      <c r="J14527" s="2">
        <v>10345.989406098999</v>
      </c>
      <c r="K14527">
        <v>236</v>
      </c>
      <c r="L14527" t="s">
        <v>27</v>
      </c>
      <c r="M14527" s="1">
        <v>45431</v>
      </c>
      <c r="N14527" t="s">
        <v>28</v>
      </c>
      <c r="O14527" t="s">
        <v>52</v>
      </c>
      <c r="P14527">
        <v>17</v>
      </c>
      <c r="Q14527" t="str">
        <f>TEXT(Petient_data_1_1[[#This Row],[Date of Admission.1]],"MM-YYYY")</f>
        <v>05-2024</v>
      </c>
      <c r="R14527">
        <f>YEAR(Petient_data_1_1[[#This Row],[Date of Admission.1]])</f>
        <v>2024</v>
      </c>
      <c r="S14527">
        <f>IF(Petient_data_1_1[[#This Row],[Admission Type]]="Emergency",1,0)</f>
        <v>0</v>
      </c>
      <c r="T14527" t="str">
        <f>IF(Petient_data_1_1[[#This Row],[Billing Amount]]&gt;15000,"High","Normal")</f>
        <v>Normal</v>
      </c>
    </row>
    <row r="14528" spans="1:20" x14ac:dyDescent="0.35">
      <c r="A14528" t="s">
        <v>2898</v>
      </c>
      <c r="B14528">
        <v>46</v>
      </c>
      <c r="C14528" t="s">
        <v>21</v>
      </c>
      <c r="D14528" t="s">
        <v>54</v>
      </c>
      <c r="E14528" t="s">
        <v>48</v>
      </c>
      <c r="F14528" s="1">
        <v>44640</v>
      </c>
      <c r="G14528" t="s">
        <v>38060</v>
      </c>
      <c r="H14528" t="s">
        <v>38061</v>
      </c>
      <c r="I14528" t="s">
        <v>44</v>
      </c>
      <c r="J14528" s="2">
        <v>32098.617455810399</v>
      </c>
      <c r="K14528">
        <v>168</v>
      </c>
      <c r="L14528" t="s">
        <v>51</v>
      </c>
      <c r="M14528" s="1">
        <v>44667</v>
      </c>
      <c r="N14528" t="s">
        <v>57</v>
      </c>
      <c r="O14528" t="s">
        <v>52</v>
      </c>
      <c r="P14528">
        <v>27</v>
      </c>
      <c r="Q14528" t="str">
        <f>TEXT(Petient_data_1_1[[#This Row],[Date of Admission.1]],"MM-YYYY")</f>
        <v>03-2022</v>
      </c>
      <c r="R14528">
        <f>YEAR(Petient_data_1_1[[#This Row],[Date of Admission.1]])</f>
        <v>2022</v>
      </c>
      <c r="S14528">
        <f>IF(Petient_data_1_1[[#This Row],[Admission Type]]="Emergency",1,0)</f>
        <v>0</v>
      </c>
      <c r="T14528" t="str">
        <f>IF(Petient_data_1_1[[#This Row],[Billing Amount]]&gt;15000,"High","Normal")</f>
        <v>High</v>
      </c>
    </row>
    <row r="14529" spans="1:20" x14ac:dyDescent="0.35">
      <c r="A14529" t="s">
        <v>38062</v>
      </c>
      <c r="B14529">
        <v>79</v>
      </c>
      <c r="C14529" t="s">
        <v>40</v>
      </c>
      <c r="D14529" t="s">
        <v>47</v>
      </c>
      <c r="E14529" t="s">
        <v>48</v>
      </c>
      <c r="F14529" s="1">
        <v>45082</v>
      </c>
      <c r="G14529" t="s">
        <v>20121</v>
      </c>
      <c r="H14529" t="s">
        <v>38063</v>
      </c>
      <c r="I14529" t="s">
        <v>70</v>
      </c>
      <c r="J14529" s="2">
        <v>36594.167975206998</v>
      </c>
      <c r="K14529">
        <v>324</v>
      </c>
      <c r="L14529" t="s">
        <v>27</v>
      </c>
      <c r="M14529" s="1">
        <v>45103</v>
      </c>
      <c r="N14529" t="s">
        <v>84</v>
      </c>
      <c r="O14529" t="s">
        <v>52</v>
      </c>
      <c r="P14529">
        <v>21</v>
      </c>
      <c r="Q14529" t="str">
        <f>TEXT(Petient_data_1_1[[#This Row],[Date of Admission.1]],"MM-YYYY")</f>
        <v>06-2023</v>
      </c>
      <c r="R14529">
        <f>YEAR(Petient_data_1_1[[#This Row],[Date of Admission.1]])</f>
        <v>2023</v>
      </c>
      <c r="S14529">
        <f>IF(Petient_data_1_1[[#This Row],[Admission Type]]="Emergency",1,0)</f>
        <v>0</v>
      </c>
      <c r="T14529" t="str">
        <f>IF(Petient_data_1_1[[#This Row],[Billing Amount]]&gt;15000,"High","Normal")</f>
        <v>High</v>
      </c>
    </row>
    <row r="14530" spans="1:20" x14ac:dyDescent="0.35">
      <c r="A14530" t="s">
        <v>38064</v>
      </c>
      <c r="B14530">
        <v>62</v>
      </c>
      <c r="C14530" t="s">
        <v>40</v>
      </c>
      <c r="D14530" t="s">
        <v>22</v>
      </c>
      <c r="E14530" t="s">
        <v>23</v>
      </c>
      <c r="F14530" s="1">
        <v>44528</v>
      </c>
      <c r="G14530" t="s">
        <v>38065</v>
      </c>
      <c r="H14530" t="s">
        <v>38066</v>
      </c>
      <c r="I14530" t="s">
        <v>26</v>
      </c>
      <c r="J14530" s="2">
        <v>13752.124664134</v>
      </c>
      <c r="K14530">
        <v>233</v>
      </c>
      <c r="L14530" t="s">
        <v>36</v>
      </c>
      <c r="M14530" s="1">
        <v>44529</v>
      </c>
      <c r="N14530" t="s">
        <v>45</v>
      </c>
      <c r="O14530" t="s">
        <v>52</v>
      </c>
      <c r="P14530">
        <v>1</v>
      </c>
      <c r="Q14530" t="str">
        <f>TEXT(Petient_data_1_1[[#This Row],[Date of Admission.1]],"MM-YYYY")</f>
        <v>11-2021</v>
      </c>
      <c r="R14530">
        <f>YEAR(Petient_data_1_1[[#This Row],[Date of Admission.1]])</f>
        <v>2021</v>
      </c>
      <c r="S14530">
        <f>IF(Petient_data_1_1[[#This Row],[Admission Type]]="Emergency",1,0)</f>
        <v>1</v>
      </c>
      <c r="T14530" t="str">
        <f>IF(Petient_data_1_1[[#This Row],[Billing Amount]]&gt;15000,"High","Normal")</f>
        <v>Normal</v>
      </c>
    </row>
    <row r="14531" spans="1:20" x14ac:dyDescent="0.35">
      <c r="A14531" t="s">
        <v>38067</v>
      </c>
      <c r="B14531">
        <v>23</v>
      </c>
      <c r="C14531" t="s">
        <v>40</v>
      </c>
      <c r="D14531" t="s">
        <v>47</v>
      </c>
      <c r="E14531" t="s">
        <v>59</v>
      </c>
      <c r="F14531" s="1">
        <v>44228</v>
      </c>
      <c r="G14531" t="s">
        <v>38068</v>
      </c>
      <c r="H14531" t="s">
        <v>38069</v>
      </c>
      <c r="I14531" t="s">
        <v>62</v>
      </c>
      <c r="J14531" s="2">
        <v>38341.111844658</v>
      </c>
      <c r="K14531">
        <v>292</v>
      </c>
      <c r="L14531" t="s">
        <v>27</v>
      </c>
      <c r="M14531" s="1">
        <v>44234</v>
      </c>
      <c r="N14531" t="s">
        <v>28</v>
      </c>
      <c r="O14531" t="s">
        <v>52</v>
      </c>
      <c r="P14531">
        <v>6</v>
      </c>
      <c r="Q14531" t="str">
        <f>TEXT(Petient_data_1_1[[#This Row],[Date of Admission.1]],"MM-YYYY")</f>
        <v>02-2021</v>
      </c>
      <c r="R14531">
        <f>YEAR(Petient_data_1_1[[#This Row],[Date of Admission.1]])</f>
        <v>2021</v>
      </c>
      <c r="S14531">
        <f>IF(Petient_data_1_1[[#This Row],[Admission Type]]="Emergency",1,0)</f>
        <v>0</v>
      </c>
      <c r="T14531" t="str">
        <f>IF(Petient_data_1_1[[#This Row],[Billing Amount]]&gt;15000,"High","Normal")</f>
        <v>High</v>
      </c>
    </row>
    <row r="14532" spans="1:20" x14ac:dyDescent="0.35">
      <c r="A14532" t="s">
        <v>6117</v>
      </c>
      <c r="B14532">
        <v>74</v>
      </c>
      <c r="C14532" t="s">
        <v>40</v>
      </c>
      <c r="D14532" t="s">
        <v>22</v>
      </c>
      <c r="E14532" t="s">
        <v>81</v>
      </c>
      <c r="F14532" s="1">
        <v>43759</v>
      </c>
      <c r="G14532" t="s">
        <v>38070</v>
      </c>
      <c r="H14532" t="s">
        <v>38071</v>
      </c>
      <c r="I14532" t="s">
        <v>35</v>
      </c>
      <c r="J14532" s="2">
        <v>7287.63800162191</v>
      </c>
      <c r="K14532">
        <v>292</v>
      </c>
      <c r="L14532" t="s">
        <v>36</v>
      </c>
      <c r="M14532" s="1">
        <v>43767</v>
      </c>
      <c r="N14532" t="s">
        <v>84</v>
      </c>
      <c r="O14532" t="s">
        <v>29</v>
      </c>
      <c r="P14532">
        <v>8</v>
      </c>
      <c r="Q14532" t="str">
        <f>TEXT(Petient_data_1_1[[#This Row],[Date of Admission.1]],"MM-YYYY")</f>
        <v>10-2019</v>
      </c>
      <c r="R14532">
        <f>YEAR(Petient_data_1_1[[#This Row],[Date of Admission.1]])</f>
        <v>2019</v>
      </c>
      <c r="S14532">
        <f>IF(Petient_data_1_1[[#This Row],[Admission Type]]="Emergency",1,0)</f>
        <v>1</v>
      </c>
      <c r="T14532" t="str">
        <f>IF(Petient_data_1_1[[#This Row],[Billing Amount]]&gt;15000,"High","Normal")</f>
        <v>Normal</v>
      </c>
    </row>
    <row r="14533" spans="1:20" x14ac:dyDescent="0.35">
      <c r="A14533" t="s">
        <v>28211</v>
      </c>
      <c r="B14533">
        <v>68</v>
      </c>
      <c r="C14533" t="s">
        <v>21</v>
      </c>
      <c r="D14533" t="s">
        <v>22</v>
      </c>
      <c r="E14533" t="s">
        <v>98</v>
      </c>
      <c r="F14533" s="1">
        <v>44408</v>
      </c>
      <c r="G14533" t="s">
        <v>38072</v>
      </c>
      <c r="H14533" t="s">
        <v>38073</v>
      </c>
      <c r="I14533" t="s">
        <v>35</v>
      </c>
      <c r="J14533" s="2">
        <v>21545.2334462297</v>
      </c>
      <c r="K14533">
        <v>436</v>
      </c>
      <c r="L14533" t="s">
        <v>51</v>
      </c>
      <c r="M14533" s="1">
        <v>44422</v>
      </c>
      <c r="N14533" t="s">
        <v>45</v>
      </c>
      <c r="O14533" t="s">
        <v>38</v>
      </c>
      <c r="P14533">
        <v>14</v>
      </c>
      <c r="Q14533" t="str">
        <f>TEXT(Petient_data_1_1[[#This Row],[Date of Admission.1]],"MM-YYYY")</f>
        <v>07-2021</v>
      </c>
      <c r="R14533">
        <f>YEAR(Petient_data_1_1[[#This Row],[Date of Admission.1]])</f>
        <v>2021</v>
      </c>
      <c r="S14533">
        <f>IF(Petient_data_1_1[[#This Row],[Admission Type]]="Emergency",1,0)</f>
        <v>0</v>
      </c>
      <c r="T14533" t="str">
        <f>IF(Petient_data_1_1[[#This Row],[Billing Amount]]&gt;15000,"High","Normal")</f>
        <v>High</v>
      </c>
    </row>
    <row r="14534" spans="1:20" x14ac:dyDescent="0.35">
      <c r="A14534" t="s">
        <v>8579</v>
      </c>
      <c r="B14534">
        <v>20</v>
      </c>
      <c r="C14534" t="s">
        <v>21</v>
      </c>
      <c r="D14534" t="s">
        <v>64</v>
      </c>
      <c r="E14534" t="s">
        <v>32</v>
      </c>
      <c r="F14534" s="1">
        <v>45035</v>
      </c>
      <c r="G14534" t="s">
        <v>38074</v>
      </c>
      <c r="H14534" t="s">
        <v>38075</v>
      </c>
      <c r="I14534" t="s">
        <v>62</v>
      </c>
      <c r="J14534" s="2">
        <v>39029.997475169701</v>
      </c>
      <c r="K14534">
        <v>113</v>
      </c>
      <c r="L14534" t="s">
        <v>27</v>
      </c>
      <c r="M14534" s="1">
        <v>45054</v>
      </c>
      <c r="N14534" t="s">
        <v>37</v>
      </c>
      <c r="O14534" t="s">
        <v>52</v>
      </c>
      <c r="P14534">
        <v>19</v>
      </c>
      <c r="Q14534" t="str">
        <f>TEXT(Petient_data_1_1[[#This Row],[Date of Admission.1]],"MM-YYYY")</f>
        <v>04-2023</v>
      </c>
      <c r="R14534">
        <f>YEAR(Petient_data_1_1[[#This Row],[Date of Admission.1]])</f>
        <v>2023</v>
      </c>
      <c r="S14534">
        <f>IF(Petient_data_1_1[[#This Row],[Admission Type]]="Emergency",1,0)</f>
        <v>0</v>
      </c>
      <c r="T14534" t="str">
        <f>IF(Petient_data_1_1[[#This Row],[Billing Amount]]&gt;15000,"High","Normal")</f>
        <v>High</v>
      </c>
    </row>
    <row r="14535" spans="1:20" x14ac:dyDescent="0.35">
      <c r="A14535" t="s">
        <v>38076</v>
      </c>
      <c r="B14535">
        <v>25</v>
      </c>
      <c r="C14535" t="s">
        <v>40</v>
      </c>
      <c r="D14535" t="s">
        <v>22</v>
      </c>
      <c r="E14535" t="s">
        <v>32</v>
      </c>
      <c r="F14535" s="1">
        <v>43605</v>
      </c>
      <c r="G14535" t="s">
        <v>38077</v>
      </c>
      <c r="H14535" t="s">
        <v>38078</v>
      </c>
      <c r="I14535" t="s">
        <v>44</v>
      </c>
      <c r="J14535" s="2">
        <v>43899.374800509402</v>
      </c>
      <c r="K14535">
        <v>164</v>
      </c>
      <c r="L14535" t="s">
        <v>27</v>
      </c>
      <c r="M14535" s="1">
        <v>43609</v>
      </c>
      <c r="N14535" t="s">
        <v>57</v>
      </c>
      <c r="O14535" t="s">
        <v>38</v>
      </c>
      <c r="P14535">
        <v>4</v>
      </c>
      <c r="Q14535" t="str">
        <f>TEXT(Petient_data_1_1[[#This Row],[Date of Admission.1]],"MM-YYYY")</f>
        <v>05-2019</v>
      </c>
      <c r="R14535">
        <f>YEAR(Petient_data_1_1[[#This Row],[Date of Admission.1]])</f>
        <v>2019</v>
      </c>
      <c r="S14535">
        <f>IF(Petient_data_1_1[[#This Row],[Admission Type]]="Emergency",1,0)</f>
        <v>0</v>
      </c>
      <c r="T14535" t="str">
        <f>IF(Petient_data_1_1[[#This Row],[Billing Amount]]&gt;15000,"High","Normal")</f>
        <v>High</v>
      </c>
    </row>
    <row r="14536" spans="1:20" x14ac:dyDescent="0.35">
      <c r="A14536" t="s">
        <v>26325</v>
      </c>
      <c r="B14536">
        <v>29</v>
      </c>
      <c r="C14536" t="s">
        <v>40</v>
      </c>
      <c r="D14536" t="s">
        <v>22</v>
      </c>
      <c r="E14536" t="s">
        <v>98</v>
      </c>
      <c r="F14536" s="1">
        <v>44924</v>
      </c>
      <c r="G14536" t="s">
        <v>38079</v>
      </c>
      <c r="H14536" t="s">
        <v>38080</v>
      </c>
      <c r="I14536" t="s">
        <v>70</v>
      </c>
      <c r="J14536" s="2">
        <v>-26.112523116277501</v>
      </c>
      <c r="K14536">
        <v>198</v>
      </c>
      <c r="L14536" t="s">
        <v>36</v>
      </c>
      <c r="M14536" s="1">
        <v>44938</v>
      </c>
      <c r="N14536" t="s">
        <v>57</v>
      </c>
      <c r="O14536" t="s">
        <v>29</v>
      </c>
      <c r="P14536">
        <v>14</v>
      </c>
      <c r="Q14536" t="str">
        <f>TEXT(Petient_data_1_1[[#This Row],[Date of Admission.1]],"MM-YYYY")</f>
        <v>12-2022</v>
      </c>
      <c r="R14536">
        <f>YEAR(Petient_data_1_1[[#This Row],[Date of Admission.1]])</f>
        <v>2022</v>
      </c>
      <c r="S14536">
        <f>IF(Petient_data_1_1[[#This Row],[Admission Type]]="Emergency",1,0)</f>
        <v>1</v>
      </c>
      <c r="T14536" t="str">
        <f>IF(Petient_data_1_1[[#This Row],[Billing Amount]]&gt;15000,"High","Normal")</f>
        <v>Normal</v>
      </c>
    </row>
    <row r="14537" spans="1:20" x14ac:dyDescent="0.35">
      <c r="A14537" t="s">
        <v>38081</v>
      </c>
      <c r="B14537">
        <v>78</v>
      </c>
      <c r="C14537" t="s">
        <v>21</v>
      </c>
      <c r="D14537" t="s">
        <v>22</v>
      </c>
      <c r="E14537" t="s">
        <v>98</v>
      </c>
      <c r="F14537" s="1">
        <v>44432</v>
      </c>
      <c r="G14537" t="s">
        <v>38082</v>
      </c>
      <c r="H14537" t="s">
        <v>38083</v>
      </c>
      <c r="I14537" t="s">
        <v>26</v>
      </c>
      <c r="J14537" s="2">
        <v>12784.465759607499</v>
      </c>
      <c r="K14537">
        <v>231</v>
      </c>
      <c r="L14537" t="s">
        <v>36</v>
      </c>
      <c r="M14537" s="1">
        <v>44455</v>
      </c>
      <c r="N14537" t="s">
        <v>84</v>
      </c>
      <c r="O14537" t="s">
        <v>38</v>
      </c>
      <c r="P14537">
        <v>23</v>
      </c>
      <c r="Q14537" t="str">
        <f>TEXT(Petient_data_1_1[[#This Row],[Date of Admission.1]],"MM-YYYY")</f>
        <v>08-2021</v>
      </c>
      <c r="R14537">
        <f>YEAR(Petient_data_1_1[[#This Row],[Date of Admission.1]])</f>
        <v>2021</v>
      </c>
      <c r="S14537">
        <f>IF(Petient_data_1_1[[#This Row],[Admission Type]]="Emergency",1,0)</f>
        <v>1</v>
      </c>
      <c r="T14537" t="str">
        <f>IF(Petient_data_1_1[[#This Row],[Billing Amount]]&gt;15000,"High","Normal")</f>
        <v>Normal</v>
      </c>
    </row>
    <row r="14538" spans="1:20" x14ac:dyDescent="0.35">
      <c r="A14538" t="s">
        <v>38084</v>
      </c>
      <c r="B14538">
        <v>22</v>
      </c>
      <c r="C14538" t="s">
        <v>40</v>
      </c>
      <c r="D14538" t="s">
        <v>41</v>
      </c>
      <c r="E14538" t="s">
        <v>81</v>
      </c>
      <c r="F14538" s="1">
        <v>44012</v>
      </c>
      <c r="G14538" t="s">
        <v>38085</v>
      </c>
      <c r="H14538" t="s">
        <v>27973</v>
      </c>
      <c r="I14538" t="s">
        <v>70</v>
      </c>
      <c r="J14538" s="2">
        <v>31665.313348137799</v>
      </c>
      <c r="K14538">
        <v>488</v>
      </c>
      <c r="L14538" t="s">
        <v>51</v>
      </c>
      <c r="M14538" s="1">
        <v>44022</v>
      </c>
      <c r="N14538" t="s">
        <v>84</v>
      </c>
      <c r="O14538" t="s">
        <v>52</v>
      </c>
      <c r="P14538">
        <v>10</v>
      </c>
      <c r="Q14538" t="str">
        <f>TEXT(Petient_data_1_1[[#This Row],[Date of Admission.1]],"MM-YYYY")</f>
        <v>06-2020</v>
      </c>
      <c r="R14538">
        <f>YEAR(Petient_data_1_1[[#This Row],[Date of Admission.1]])</f>
        <v>2020</v>
      </c>
      <c r="S14538">
        <f>IF(Petient_data_1_1[[#This Row],[Admission Type]]="Emergency",1,0)</f>
        <v>0</v>
      </c>
      <c r="T14538" t="str">
        <f>IF(Petient_data_1_1[[#This Row],[Billing Amount]]&gt;15000,"High","Normal")</f>
        <v>High</v>
      </c>
    </row>
    <row r="14539" spans="1:20" x14ac:dyDescent="0.35">
      <c r="A14539" t="s">
        <v>38086</v>
      </c>
      <c r="B14539">
        <v>21</v>
      </c>
      <c r="C14539" t="s">
        <v>21</v>
      </c>
      <c r="D14539" t="s">
        <v>108</v>
      </c>
      <c r="E14539" t="s">
        <v>98</v>
      </c>
      <c r="F14539" s="1">
        <v>44986</v>
      </c>
      <c r="G14539" t="s">
        <v>38087</v>
      </c>
      <c r="H14539" t="s">
        <v>38088</v>
      </c>
      <c r="I14539" t="s">
        <v>26</v>
      </c>
      <c r="J14539" s="2">
        <v>23560.6345919011</v>
      </c>
      <c r="K14539">
        <v>138</v>
      </c>
      <c r="L14539" t="s">
        <v>36</v>
      </c>
      <c r="M14539" s="1">
        <v>45015</v>
      </c>
      <c r="N14539" t="s">
        <v>37</v>
      </c>
      <c r="O14539" t="s">
        <v>38</v>
      </c>
      <c r="P14539">
        <v>29</v>
      </c>
      <c r="Q14539" t="str">
        <f>TEXT(Petient_data_1_1[[#This Row],[Date of Admission.1]],"MM-YYYY")</f>
        <v>03-2023</v>
      </c>
      <c r="R14539">
        <f>YEAR(Petient_data_1_1[[#This Row],[Date of Admission.1]])</f>
        <v>2023</v>
      </c>
      <c r="S14539">
        <f>IF(Petient_data_1_1[[#This Row],[Admission Type]]="Emergency",1,0)</f>
        <v>1</v>
      </c>
      <c r="T14539" t="str">
        <f>IF(Petient_data_1_1[[#This Row],[Billing Amount]]&gt;15000,"High","Normal")</f>
        <v>High</v>
      </c>
    </row>
    <row r="14540" spans="1:20" x14ac:dyDescent="0.35">
      <c r="A14540" t="s">
        <v>38089</v>
      </c>
      <c r="B14540">
        <v>66</v>
      </c>
      <c r="C14540" t="s">
        <v>40</v>
      </c>
      <c r="D14540" t="s">
        <v>54</v>
      </c>
      <c r="E14540" t="s">
        <v>23</v>
      </c>
      <c r="F14540" s="1">
        <v>44033</v>
      </c>
      <c r="G14540" t="s">
        <v>22011</v>
      </c>
      <c r="H14540" t="s">
        <v>38090</v>
      </c>
      <c r="I14540" t="s">
        <v>62</v>
      </c>
      <c r="J14540" s="2">
        <v>36802.859552170601</v>
      </c>
      <c r="K14540">
        <v>421</v>
      </c>
      <c r="L14540" t="s">
        <v>27</v>
      </c>
      <c r="M14540" s="1">
        <v>44044</v>
      </c>
      <c r="N14540" t="s">
        <v>45</v>
      </c>
      <c r="O14540" t="s">
        <v>52</v>
      </c>
      <c r="P14540">
        <v>11</v>
      </c>
      <c r="Q14540" t="str">
        <f>TEXT(Petient_data_1_1[[#This Row],[Date of Admission.1]],"MM-YYYY")</f>
        <v>07-2020</v>
      </c>
      <c r="R14540">
        <f>YEAR(Petient_data_1_1[[#This Row],[Date of Admission.1]])</f>
        <v>2020</v>
      </c>
      <c r="S14540">
        <f>IF(Petient_data_1_1[[#This Row],[Admission Type]]="Emergency",1,0)</f>
        <v>0</v>
      </c>
      <c r="T14540" t="str">
        <f>IF(Petient_data_1_1[[#This Row],[Billing Amount]]&gt;15000,"High","Normal")</f>
        <v>High</v>
      </c>
    </row>
    <row r="14541" spans="1:20" x14ac:dyDescent="0.35">
      <c r="A14541" t="s">
        <v>38091</v>
      </c>
      <c r="B14541">
        <v>19</v>
      </c>
      <c r="C14541" t="s">
        <v>21</v>
      </c>
      <c r="D14541" t="s">
        <v>31</v>
      </c>
      <c r="E14541" t="s">
        <v>81</v>
      </c>
      <c r="F14541" s="1">
        <v>44858</v>
      </c>
      <c r="G14541" t="s">
        <v>17977</v>
      </c>
      <c r="H14541" t="s">
        <v>38092</v>
      </c>
      <c r="I14541" t="s">
        <v>26</v>
      </c>
      <c r="J14541" s="2">
        <v>9155.5727363321002</v>
      </c>
      <c r="K14541">
        <v>151</v>
      </c>
      <c r="L14541" t="s">
        <v>36</v>
      </c>
      <c r="M14541" s="1">
        <v>44868</v>
      </c>
      <c r="N14541" t="s">
        <v>45</v>
      </c>
      <c r="O14541" t="s">
        <v>52</v>
      </c>
      <c r="P14541">
        <v>10</v>
      </c>
      <c r="Q14541" t="str">
        <f>TEXT(Petient_data_1_1[[#This Row],[Date of Admission.1]],"MM-YYYY")</f>
        <v>10-2022</v>
      </c>
      <c r="R14541">
        <f>YEAR(Petient_data_1_1[[#This Row],[Date of Admission.1]])</f>
        <v>2022</v>
      </c>
      <c r="S14541">
        <f>IF(Petient_data_1_1[[#This Row],[Admission Type]]="Emergency",1,0)</f>
        <v>1</v>
      </c>
      <c r="T14541" t="str">
        <f>IF(Petient_data_1_1[[#This Row],[Billing Amount]]&gt;15000,"High","Normal")</f>
        <v>Normal</v>
      </c>
    </row>
    <row r="14542" spans="1:20" x14ac:dyDescent="0.35">
      <c r="A14542" t="s">
        <v>38093</v>
      </c>
      <c r="B14542">
        <v>42</v>
      </c>
      <c r="C14542" t="s">
        <v>21</v>
      </c>
      <c r="D14542" t="s">
        <v>54</v>
      </c>
      <c r="E14542" t="s">
        <v>59</v>
      </c>
      <c r="F14542" s="1">
        <v>44586</v>
      </c>
      <c r="G14542" t="s">
        <v>38094</v>
      </c>
      <c r="H14542" t="s">
        <v>38095</v>
      </c>
      <c r="I14542" t="s">
        <v>26</v>
      </c>
      <c r="J14542" s="2">
        <v>30524.294884594801</v>
      </c>
      <c r="K14542">
        <v>345</v>
      </c>
      <c r="L14542" t="s">
        <v>27</v>
      </c>
      <c r="M14542" s="1">
        <v>44601</v>
      </c>
      <c r="N14542" t="s">
        <v>28</v>
      </c>
      <c r="O14542" t="s">
        <v>38</v>
      </c>
      <c r="P14542">
        <v>15</v>
      </c>
      <c r="Q14542" t="str">
        <f>TEXT(Petient_data_1_1[[#This Row],[Date of Admission.1]],"MM-YYYY")</f>
        <v>01-2022</v>
      </c>
      <c r="R14542">
        <f>YEAR(Petient_data_1_1[[#This Row],[Date of Admission.1]])</f>
        <v>2022</v>
      </c>
      <c r="S14542">
        <f>IF(Petient_data_1_1[[#This Row],[Admission Type]]="Emergency",1,0)</f>
        <v>0</v>
      </c>
      <c r="T14542" t="str">
        <f>IF(Petient_data_1_1[[#This Row],[Billing Amount]]&gt;15000,"High","Normal")</f>
        <v>High</v>
      </c>
    </row>
    <row r="14543" spans="1:20" x14ac:dyDescent="0.35">
      <c r="A14543" t="s">
        <v>38096</v>
      </c>
      <c r="B14543">
        <v>75</v>
      </c>
      <c r="C14543" t="s">
        <v>21</v>
      </c>
      <c r="D14543" t="s">
        <v>22</v>
      </c>
      <c r="E14543" t="s">
        <v>59</v>
      </c>
      <c r="F14543" s="1">
        <v>44811</v>
      </c>
      <c r="G14543" t="s">
        <v>38097</v>
      </c>
      <c r="H14543" t="s">
        <v>38098</v>
      </c>
      <c r="I14543" t="s">
        <v>35</v>
      </c>
      <c r="J14543" s="2">
        <v>27378.343560839101</v>
      </c>
      <c r="K14543">
        <v>333</v>
      </c>
      <c r="L14543" t="s">
        <v>51</v>
      </c>
      <c r="M14543" s="1">
        <v>44836</v>
      </c>
      <c r="N14543" t="s">
        <v>57</v>
      </c>
      <c r="O14543" t="s">
        <v>29</v>
      </c>
      <c r="P14543">
        <v>25</v>
      </c>
      <c r="Q14543" t="str">
        <f>TEXT(Petient_data_1_1[[#This Row],[Date of Admission.1]],"MM-YYYY")</f>
        <v>09-2022</v>
      </c>
      <c r="R14543">
        <f>YEAR(Petient_data_1_1[[#This Row],[Date of Admission.1]])</f>
        <v>2022</v>
      </c>
      <c r="S14543">
        <f>IF(Petient_data_1_1[[#This Row],[Admission Type]]="Emergency",1,0)</f>
        <v>0</v>
      </c>
      <c r="T14543" t="str">
        <f>IF(Petient_data_1_1[[#This Row],[Billing Amount]]&gt;15000,"High","Normal")</f>
        <v>High</v>
      </c>
    </row>
    <row r="14544" spans="1:20" x14ac:dyDescent="0.35">
      <c r="A14544" t="s">
        <v>38099</v>
      </c>
      <c r="B14544">
        <v>70</v>
      </c>
      <c r="C14544" t="s">
        <v>40</v>
      </c>
      <c r="D14544" t="s">
        <v>64</v>
      </c>
      <c r="E14544" t="s">
        <v>32</v>
      </c>
      <c r="F14544" s="1">
        <v>45275</v>
      </c>
      <c r="G14544" t="s">
        <v>5386</v>
      </c>
      <c r="H14544" t="s">
        <v>9543</v>
      </c>
      <c r="I14544" t="s">
        <v>62</v>
      </c>
      <c r="J14544" s="2">
        <v>33465.694611912601</v>
      </c>
      <c r="K14544">
        <v>290</v>
      </c>
      <c r="L14544" t="s">
        <v>27</v>
      </c>
      <c r="M14544" s="1">
        <v>45279</v>
      </c>
      <c r="N14544" t="s">
        <v>84</v>
      </c>
      <c r="O14544" t="s">
        <v>38</v>
      </c>
      <c r="P14544">
        <v>4</v>
      </c>
      <c r="Q14544" t="str">
        <f>TEXT(Petient_data_1_1[[#This Row],[Date of Admission.1]],"MM-YYYY")</f>
        <v>12-2023</v>
      </c>
      <c r="R14544">
        <f>YEAR(Petient_data_1_1[[#This Row],[Date of Admission.1]])</f>
        <v>2023</v>
      </c>
      <c r="S14544">
        <f>IF(Petient_data_1_1[[#This Row],[Admission Type]]="Emergency",1,0)</f>
        <v>0</v>
      </c>
      <c r="T14544" t="str">
        <f>IF(Petient_data_1_1[[#This Row],[Billing Amount]]&gt;15000,"High","Normal")</f>
        <v>High</v>
      </c>
    </row>
    <row r="14545" spans="1:20" x14ac:dyDescent="0.35">
      <c r="A14545" t="s">
        <v>38100</v>
      </c>
      <c r="B14545">
        <v>63</v>
      </c>
      <c r="C14545" t="s">
        <v>21</v>
      </c>
      <c r="D14545" t="s">
        <v>47</v>
      </c>
      <c r="E14545" t="s">
        <v>81</v>
      </c>
      <c r="F14545" s="1">
        <v>44545</v>
      </c>
      <c r="G14545" t="s">
        <v>38101</v>
      </c>
      <c r="H14545" t="s">
        <v>38102</v>
      </c>
      <c r="I14545" t="s">
        <v>35</v>
      </c>
      <c r="J14545" s="2">
        <v>24297.270546429401</v>
      </c>
      <c r="K14545">
        <v>277</v>
      </c>
      <c r="L14545" t="s">
        <v>27</v>
      </c>
      <c r="M14545" s="1">
        <v>44566</v>
      </c>
      <c r="N14545" t="s">
        <v>28</v>
      </c>
      <c r="O14545" t="s">
        <v>38</v>
      </c>
      <c r="P14545">
        <v>21</v>
      </c>
      <c r="Q14545" t="str">
        <f>TEXT(Petient_data_1_1[[#This Row],[Date of Admission.1]],"MM-YYYY")</f>
        <v>12-2021</v>
      </c>
      <c r="R14545">
        <f>YEAR(Petient_data_1_1[[#This Row],[Date of Admission.1]])</f>
        <v>2021</v>
      </c>
      <c r="S14545">
        <f>IF(Petient_data_1_1[[#This Row],[Admission Type]]="Emergency",1,0)</f>
        <v>0</v>
      </c>
      <c r="T14545" t="str">
        <f>IF(Petient_data_1_1[[#This Row],[Billing Amount]]&gt;15000,"High","Normal")</f>
        <v>High</v>
      </c>
    </row>
    <row r="14546" spans="1:20" x14ac:dyDescent="0.35">
      <c r="A14546" t="s">
        <v>38103</v>
      </c>
      <c r="B14546">
        <v>54</v>
      </c>
      <c r="C14546" t="s">
        <v>21</v>
      </c>
      <c r="D14546" t="s">
        <v>41</v>
      </c>
      <c r="E14546" t="s">
        <v>48</v>
      </c>
      <c r="F14546" s="1">
        <v>44936</v>
      </c>
      <c r="G14546" t="s">
        <v>7486</v>
      </c>
      <c r="H14546" t="s">
        <v>11530</v>
      </c>
      <c r="I14546" t="s">
        <v>44</v>
      </c>
      <c r="J14546" s="2">
        <v>39771.809739486896</v>
      </c>
      <c r="K14546">
        <v>477</v>
      </c>
      <c r="L14546" t="s">
        <v>51</v>
      </c>
      <c r="M14546" s="1">
        <v>44965</v>
      </c>
      <c r="N14546" t="s">
        <v>57</v>
      </c>
      <c r="O14546" t="s">
        <v>52</v>
      </c>
      <c r="P14546">
        <v>29</v>
      </c>
      <c r="Q14546" t="str">
        <f>TEXT(Petient_data_1_1[[#This Row],[Date of Admission.1]],"MM-YYYY")</f>
        <v>01-2023</v>
      </c>
      <c r="R14546">
        <f>YEAR(Petient_data_1_1[[#This Row],[Date of Admission.1]])</f>
        <v>2023</v>
      </c>
      <c r="S14546">
        <f>IF(Petient_data_1_1[[#This Row],[Admission Type]]="Emergency",1,0)</f>
        <v>0</v>
      </c>
      <c r="T14546" t="str">
        <f>IF(Petient_data_1_1[[#This Row],[Billing Amount]]&gt;15000,"High","Normal")</f>
        <v>High</v>
      </c>
    </row>
    <row r="14547" spans="1:20" x14ac:dyDescent="0.35">
      <c r="A14547" t="s">
        <v>38104</v>
      </c>
      <c r="B14547">
        <v>71</v>
      </c>
      <c r="C14547" t="s">
        <v>21</v>
      </c>
      <c r="D14547" t="s">
        <v>31</v>
      </c>
      <c r="E14547" t="s">
        <v>23</v>
      </c>
      <c r="F14547" s="1">
        <v>43956</v>
      </c>
      <c r="G14547" t="s">
        <v>38105</v>
      </c>
      <c r="H14547" t="s">
        <v>17195</v>
      </c>
      <c r="I14547" t="s">
        <v>44</v>
      </c>
      <c r="J14547" s="2">
        <v>12870.8192716944</v>
      </c>
      <c r="K14547">
        <v>341</v>
      </c>
      <c r="L14547" t="s">
        <v>51</v>
      </c>
      <c r="M14547" s="1">
        <v>43975</v>
      </c>
      <c r="N14547" t="s">
        <v>57</v>
      </c>
      <c r="O14547" t="s">
        <v>52</v>
      </c>
      <c r="P14547">
        <v>19</v>
      </c>
      <c r="Q14547" t="str">
        <f>TEXT(Petient_data_1_1[[#This Row],[Date of Admission.1]],"MM-YYYY")</f>
        <v>05-2020</v>
      </c>
      <c r="R14547">
        <f>YEAR(Petient_data_1_1[[#This Row],[Date of Admission.1]])</f>
        <v>2020</v>
      </c>
      <c r="S14547">
        <f>IF(Petient_data_1_1[[#This Row],[Admission Type]]="Emergency",1,0)</f>
        <v>0</v>
      </c>
      <c r="T14547" t="str">
        <f>IF(Petient_data_1_1[[#This Row],[Billing Amount]]&gt;15000,"High","Normal")</f>
        <v>Normal</v>
      </c>
    </row>
    <row r="14548" spans="1:20" x14ac:dyDescent="0.35">
      <c r="A14548" t="s">
        <v>22096</v>
      </c>
      <c r="B14548">
        <v>39</v>
      </c>
      <c r="C14548" t="s">
        <v>40</v>
      </c>
      <c r="D14548" t="s">
        <v>54</v>
      </c>
      <c r="E14548" t="s">
        <v>98</v>
      </c>
      <c r="F14548" s="1">
        <v>44107</v>
      </c>
      <c r="G14548" t="s">
        <v>38106</v>
      </c>
      <c r="H14548" t="s">
        <v>38107</v>
      </c>
      <c r="I14548" t="s">
        <v>35</v>
      </c>
      <c r="J14548" s="2">
        <v>49110.125387148502</v>
      </c>
      <c r="K14548">
        <v>489</v>
      </c>
      <c r="L14548" t="s">
        <v>27</v>
      </c>
      <c r="M14548" s="1">
        <v>44124</v>
      </c>
      <c r="N14548" t="s">
        <v>57</v>
      </c>
      <c r="O14548" t="s">
        <v>52</v>
      </c>
      <c r="P14548">
        <v>17</v>
      </c>
      <c r="Q14548" t="str">
        <f>TEXT(Petient_data_1_1[[#This Row],[Date of Admission.1]],"MM-YYYY")</f>
        <v>10-2020</v>
      </c>
      <c r="R14548">
        <f>YEAR(Petient_data_1_1[[#This Row],[Date of Admission.1]])</f>
        <v>2020</v>
      </c>
      <c r="S14548">
        <f>IF(Petient_data_1_1[[#This Row],[Admission Type]]="Emergency",1,0)</f>
        <v>0</v>
      </c>
      <c r="T14548" t="str">
        <f>IF(Petient_data_1_1[[#This Row],[Billing Amount]]&gt;15000,"High","Normal")</f>
        <v>High</v>
      </c>
    </row>
    <row r="14549" spans="1:20" x14ac:dyDescent="0.35">
      <c r="A14549" t="s">
        <v>38108</v>
      </c>
      <c r="B14549">
        <v>30</v>
      </c>
      <c r="C14549" t="s">
        <v>40</v>
      </c>
      <c r="D14549" t="s">
        <v>64</v>
      </c>
      <c r="E14549" t="s">
        <v>81</v>
      </c>
      <c r="F14549" s="1">
        <v>43611</v>
      </c>
      <c r="G14549" t="s">
        <v>38109</v>
      </c>
      <c r="H14549" t="s">
        <v>38110</v>
      </c>
      <c r="I14549" t="s">
        <v>44</v>
      </c>
      <c r="J14549" s="2">
        <v>41846.144006115901</v>
      </c>
      <c r="K14549">
        <v>145</v>
      </c>
      <c r="L14549" t="s">
        <v>27</v>
      </c>
      <c r="M14549" s="1">
        <v>43623</v>
      </c>
      <c r="N14549" t="s">
        <v>45</v>
      </c>
      <c r="O14549" t="s">
        <v>29</v>
      </c>
      <c r="P14549">
        <v>12</v>
      </c>
      <c r="Q14549" t="str">
        <f>TEXT(Petient_data_1_1[[#This Row],[Date of Admission.1]],"MM-YYYY")</f>
        <v>05-2019</v>
      </c>
      <c r="R14549">
        <f>YEAR(Petient_data_1_1[[#This Row],[Date of Admission.1]])</f>
        <v>2019</v>
      </c>
      <c r="S14549">
        <f>IF(Petient_data_1_1[[#This Row],[Admission Type]]="Emergency",1,0)</f>
        <v>0</v>
      </c>
      <c r="T14549" t="str">
        <f>IF(Petient_data_1_1[[#This Row],[Billing Amount]]&gt;15000,"High","Normal")</f>
        <v>High</v>
      </c>
    </row>
    <row r="14550" spans="1:20" x14ac:dyDescent="0.35">
      <c r="A14550" t="s">
        <v>38111</v>
      </c>
      <c r="B14550">
        <v>76</v>
      </c>
      <c r="C14550" t="s">
        <v>21</v>
      </c>
      <c r="D14550" t="s">
        <v>41</v>
      </c>
      <c r="E14550" t="s">
        <v>98</v>
      </c>
      <c r="F14550" s="1">
        <v>44426</v>
      </c>
      <c r="G14550" t="s">
        <v>38112</v>
      </c>
      <c r="H14550" t="s">
        <v>38113</v>
      </c>
      <c r="I14550" t="s">
        <v>62</v>
      </c>
      <c r="J14550" s="2">
        <v>30090.300520861801</v>
      </c>
      <c r="K14550">
        <v>127</v>
      </c>
      <c r="L14550" t="s">
        <v>27</v>
      </c>
      <c r="M14550" s="1">
        <v>44431</v>
      </c>
      <c r="N14550" t="s">
        <v>57</v>
      </c>
      <c r="O14550" t="s">
        <v>52</v>
      </c>
      <c r="P14550">
        <v>5</v>
      </c>
      <c r="Q14550" t="str">
        <f>TEXT(Petient_data_1_1[[#This Row],[Date of Admission.1]],"MM-YYYY")</f>
        <v>08-2021</v>
      </c>
      <c r="R14550">
        <f>YEAR(Petient_data_1_1[[#This Row],[Date of Admission.1]])</f>
        <v>2021</v>
      </c>
      <c r="S14550">
        <f>IF(Petient_data_1_1[[#This Row],[Admission Type]]="Emergency",1,0)</f>
        <v>0</v>
      </c>
      <c r="T14550" t="str">
        <f>IF(Petient_data_1_1[[#This Row],[Billing Amount]]&gt;15000,"High","Normal")</f>
        <v>High</v>
      </c>
    </row>
    <row r="14551" spans="1:20" x14ac:dyDescent="0.35">
      <c r="A14551" t="s">
        <v>38114</v>
      </c>
      <c r="B14551">
        <v>36</v>
      </c>
      <c r="C14551" t="s">
        <v>40</v>
      </c>
      <c r="D14551" t="s">
        <v>64</v>
      </c>
      <c r="E14551" t="s">
        <v>98</v>
      </c>
      <c r="F14551" s="1">
        <v>44449</v>
      </c>
      <c r="G14551" t="s">
        <v>38115</v>
      </c>
      <c r="H14551" t="s">
        <v>21046</v>
      </c>
      <c r="I14551" t="s">
        <v>62</v>
      </c>
      <c r="J14551" s="2">
        <v>486.43534980988198</v>
      </c>
      <c r="K14551">
        <v>369</v>
      </c>
      <c r="L14551" t="s">
        <v>51</v>
      </c>
      <c r="M14551" s="1">
        <v>44463</v>
      </c>
      <c r="N14551" t="s">
        <v>28</v>
      </c>
      <c r="O14551" t="s">
        <v>29</v>
      </c>
      <c r="P14551">
        <v>14</v>
      </c>
      <c r="Q14551" t="str">
        <f>TEXT(Petient_data_1_1[[#This Row],[Date of Admission.1]],"MM-YYYY")</f>
        <v>09-2021</v>
      </c>
      <c r="R14551">
        <f>YEAR(Petient_data_1_1[[#This Row],[Date of Admission.1]])</f>
        <v>2021</v>
      </c>
      <c r="S14551">
        <f>IF(Petient_data_1_1[[#This Row],[Admission Type]]="Emergency",1,0)</f>
        <v>0</v>
      </c>
      <c r="T14551" t="str">
        <f>IF(Petient_data_1_1[[#This Row],[Billing Amount]]&gt;15000,"High","Normal")</f>
        <v>Normal</v>
      </c>
    </row>
    <row r="14552" spans="1:20" x14ac:dyDescent="0.35">
      <c r="A14552" t="s">
        <v>38116</v>
      </c>
      <c r="B14552">
        <v>48</v>
      </c>
      <c r="C14552" t="s">
        <v>21</v>
      </c>
      <c r="D14552" t="s">
        <v>47</v>
      </c>
      <c r="E14552" t="s">
        <v>48</v>
      </c>
      <c r="F14552" s="1">
        <v>44003</v>
      </c>
      <c r="G14552" t="s">
        <v>38117</v>
      </c>
      <c r="H14552" t="s">
        <v>38118</v>
      </c>
      <c r="I14552" t="s">
        <v>70</v>
      </c>
      <c r="J14552" s="2">
        <v>2250.6895361656898</v>
      </c>
      <c r="K14552">
        <v>279</v>
      </c>
      <c r="L14552" t="s">
        <v>36</v>
      </c>
      <c r="M14552" s="1">
        <v>44022</v>
      </c>
      <c r="N14552" t="s">
        <v>28</v>
      </c>
      <c r="O14552" t="s">
        <v>29</v>
      </c>
      <c r="P14552">
        <v>19</v>
      </c>
      <c r="Q14552" t="str">
        <f>TEXT(Petient_data_1_1[[#This Row],[Date of Admission.1]],"MM-YYYY")</f>
        <v>06-2020</v>
      </c>
      <c r="R14552">
        <f>YEAR(Petient_data_1_1[[#This Row],[Date of Admission.1]])</f>
        <v>2020</v>
      </c>
      <c r="S14552">
        <f>IF(Petient_data_1_1[[#This Row],[Admission Type]]="Emergency",1,0)</f>
        <v>1</v>
      </c>
      <c r="T14552" t="str">
        <f>IF(Petient_data_1_1[[#This Row],[Billing Amount]]&gt;15000,"High","Normal")</f>
        <v>Normal</v>
      </c>
    </row>
    <row r="14553" spans="1:20" x14ac:dyDescent="0.35">
      <c r="A14553" t="s">
        <v>38119</v>
      </c>
      <c r="B14553">
        <v>50</v>
      </c>
      <c r="C14553" t="s">
        <v>21</v>
      </c>
      <c r="D14553" t="s">
        <v>31</v>
      </c>
      <c r="E14553" t="s">
        <v>48</v>
      </c>
      <c r="F14553" s="1">
        <v>45315</v>
      </c>
      <c r="G14553" t="s">
        <v>17056</v>
      </c>
      <c r="H14553" t="s">
        <v>38120</v>
      </c>
      <c r="I14553" t="s">
        <v>44</v>
      </c>
      <c r="J14553" s="2">
        <v>26952.367510848399</v>
      </c>
      <c r="K14553">
        <v>245</v>
      </c>
      <c r="L14553" t="s">
        <v>27</v>
      </c>
      <c r="M14553" s="1">
        <v>45323</v>
      </c>
      <c r="N14553" t="s">
        <v>37</v>
      </c>
      <c r="O14553" t="s">
        <v>29</v>
      </c>
      <c r="P14553">
        <v>8</v>
      </c>
      <c r="Q14553" t="str">
        <f>TEXT(Petient_data_1_1[[#This Row],[Date of Admission.1]],"MM-YYYY")</f>
        <v>01-2024</v>
      </c>
      <c r="R14553">
        <f>YEAR(Petient_data_1_1[[#This Row],[Date of Admission.1]])</f>
        <v>2024</v>
      </c>
      <c r="S14553">
        <f>IF(Petient_data_1_1[[#This Row],[Admission Type]]="Emergency",1,0)</f>
        <v>0</v>
      </c>
      <c r="T14553" t="str">
        <f>IF(Petient_data_1_1[[#This Row],[Billing Amount]]&gt;15000,"High","Normal")</f>
        <v>High</v>
      </c>
    </row>
    <row r="14554" spans="1:20" x14ac:dyDescent="0.35">
      <c r="A14554" t="s">
        <v>38121</v>
      </c>
      <c r="B14554">
        <v>63</v>
      </c>
      <c r="C14554" t="s">
        <v>40</v>
      </c>
      <c r="D14554" t="s">
        <v>31</v>
      </c>
      <c r="E14554" t="s">
        <v>23</v>
      </c>
      <c r="F14554" s="1">
        <v>45359</v>
      </c>
      <c r="G14554" t="s">
        <v>38122</v>
      </c>
      <c r="H14554" t="s">
        <v>15055</v>
      </c>
      <c r="I14554" t="s">
        <v>26</v>
      </c>
      <c r="J14554" s="2">
        <v>18027.194720134201</v>
      </c>
      <c r="K14554">
        <v>111</v>
      </c>
      <c r="L14554" t="s">
        <v>27</v>
      </c>
      <c r="M14554" s="1">
        <v>45385</v>
      </c>
      <c r="N14554" t="s">
        <v>37</v>
      </c>
      <c r="O14554" t="s">
        <v>52</v>
      </c>
      <c r="P14554">
        <v>26</v>
      </c>
      <c r="Q14554" t="str">
        <f>TEXT(Petient_data_1_1[[#This Row],[Date of Admission.1]],"MM-YYYY")</f>
        <v>03-2024</v>
      </c>
      <c r="R14554">
        <f>YEAR(Petient_data_1_1[[#This Row],[Date of Admission.1]])</f>
        <v>2024</v>
      </c>
      <c r="S14554">
        <f>IF(Petient_data_1_1[[#This Row],[Admission Type]]="Emergency",1,0)</f>
        <v>0</v>
      </c>
      <c r="T14554" t="str">
        <f>IF(Petient_data_1_1[[#This Row],[Billing Amount]]&gt;15000,"High","Normal")</f>
        <v>High</v>
      </c>
    </row>
    <row r="14555" spans="1:20" x14ac:dyDescent="0.35">
      <c r="A14555" t="s">
        <v>38123</v>
      </c>
      <c r="B14555">
        <v>40</v>
      </c>
      <c r="C14555" t="s">
        <v>21</v>
      </c>
      <c r="D14555" t="s">
        <v>108</v>
      </c>
      <c r="E14555" t="s">
        <v>81</v>
      </c>
      <c r="F14555" s="1">
        <v>44014</v>
      </c>
      <c r="G14555" t="s">
        <v>38124</v>
      </c>
      <c r="H14555" t="s">
        <v>1765</v>
      </c>
      <c r="I14555" t="s">
        <v>35</v>
      </c>
      <c r="J14555" s="2">
        <v>14941.5677084539</v>
      </c>
      <c r="K14555">
        <v>205</v>
      </c>
      <c r="L14555" t="s">
        <v>36</v>
      </c>
      <c r="M14555" s="1">
        <v>44038</v>
      </c>
      <c r="N14555" t="s">
        <v>45</v>
      </c>
      <c r="O14555" t="s">
        <v>38</v>
      </c>
      <c r="P14555">
        <v>24</v>
      </c>
      <c r="Q14555" t="str">
        <f>TEXT(Petient_data_1_1[[#This Row],[Date of Admission.1]],"MM-YYYY")</f>
        <v>07-2020</v>
      </c>
      <c r="R14555">
        <f>YEAR(Petient_data_1_1[[#This Row],[Date of Admission.1]])</f>
        <v>2020</v>
      </c>
      <c r="S14555">
        <f>IF(Petient_data_1_1[[#This Row],[Admission Type]]="Emergency",1,0)</f>
        <v>1</v>
      </c>
      <c r="T14555" t="str">
        <f>IF(Petient_data_1_1[[#This Row],[Billing Amount]]&gt;15000,"High","Normal")</f>
        <v>Normal</v>
      </c>
    </row>
    <row r="14556" spans="1:20" x14ac:dyDescent="0.35">
      <c r="A14556" t="s">
  